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Machine Readable Files\Parent 140000\"/>
    </mc:Choice>
  </mc:AlternateContent>
  <xr:revisionPtr revIDLastSave="0" documentId="13_ncr:1_{D5991114-61A9-48C8-9227-5759FDA0A5AD}" xr6:coauthVersionLast="45" xr6:coauthVersionMax="45" xr10:uidLastSave="{00000000-0000-0000-0000-000000000000}"/>
  <bookViews>
    <workbookView xWindow="23880" yWindow="-120" windowWidth="24240" windowHeight="13140" xr2:uid="{675E6341-9F68-4219-A896-B08DC1BB254C}"/>
  </bookViews>
  <sheets>
    <sheet name="Draft" sheetId="7" r:id="rId1"/>
  </sheets>
  <definedNames>
    <definedName name="_xlnm._FilterDatabase" localSheetId="0" hidden="1">Draft!$A$2:$BK$6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2E035E-1D57-4D54-8C8B-67899D5082A1}" keepAlive="1" name="Query - Starter_140000_BLUE_CARE_NETWORK" description="Connection to the 'Starter_140000_BLUE_CARE_NETWORK' query in the workbook." type="5" refreshedVersion="6" background="1" saveData="1">
    <dbPr connection="Provider=Microsoft.Mashup.OleDb.1;Data Source=$Workbook$;Location=Starter_140000_BLUE_CARE_NETWORK;Extended Properties=&quot;&quot;" command="SELECT * FROM [Starter_140000_BLUE_CARE_NETWORK]"/>
  </connection>
  <connection id="2" xr16:uid="{CB77D11C-CE2F-4A73-9FA3-1A1C1F152649}" keepAlive="1" name="Query - Starter_140000_MEDICAID" description="Connection to the 'Starter_140000_MEDICAID' query in the workbook." type="5" refreshedVersion="6" background="1" saveData="1">
    <dbPr connection="Provider=Microsoft.Mashup.OleDb.1;Data Source=$Workbook$;Location=Starter_140000_MEDICAID;Extended Properties=&quot;&quot;" command="SELECT * FROM [Starter_140000_MEDICAID]"/>
  </connection>
  <connection id="3" xr16:uid="{477E5B5E-4AAE-4AB5-B4CD-11EFA89EF6CB}" keepAlive="1" name="Query - Starter_140000_MEDICARE" description="Connection to the 'Starter_140000_MEDICARE' query in the workbook." type="5" refreshedVersion="6" background="1" saveData="1">
    <dbPr connection="Provider=Microsoft.Mashup.OleDb.1;Data Source=$Workbook$;Location=Starter_140000_MEDICARE;Extended Properties=&quot;&quot;" command="SELECT * FROM [Starter_140000_MEDICARE]"/>
  </connection>
</connections>
</file>

<file path=xl/sharedStrings.xml><?xml version="1.0" encoding="utf-8"?>
<sst xmlns="http://schemas.openxmlformats.org/spreadsheetml/2006/main" count="44025" uniqueCount="12794">
  <si>
    <t/>
  </si>
  <si>
    <t>Code Type</t>
  </si>
  <si>
    <t>Code</t>
  </si>
  <si>
    <t>NDC</t>
  </si>
  <si>
    <t>Procedure Description</t>
  </si>
  <si>
    <t>DRG</t>
  </si>
  <si>
    <t>Aicd Lead Procedures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Skin Debridement With McC</t>
  </si>
  <si>
    <t>Skin Debridement With Cc</t>
  </si>
  <si>
    <t>Skin Debridement Without Cc/Mc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Extraocular Procedures Except Orbit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out Cc/M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Graft For Skin Ulcer Or Cellulitis With 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Other Kidney And Urinary Tract Procedures Without Cc/M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Chemotherapy With Acute Leukemia As Secondary Diagnosis Without Cc/McC</t>
  </si>
  <si>
    <t>Lymphoma And Non-Acute Leukemia With McC</t>
  </si>
  <si>
    <t>Lymphoma And Non-Acute Leukemia With Cc</t>
  </si>
  <si>
    <t>Lymphoma And Non-Acute Leukemia Without Cc/M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Rehabilitation With Cc/McC</t>
  </si>
  <si>
    <t>Rehabilitation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Principal Diagnosis Invalid As Discharge Diagnosis</t>
  </si>
  <si>
    <t>Ungroupable</t>
  </si>
  <si>
    <t>Other Endovascular Cardiac Valve Procedures With McC</t>
  </si>
  <si>
    <t>Other Endovascular Cardiac Valve Procedures Without McC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Hip Replacement With Principal Diagnosis Of Hip Fracture With McC</t>
  </si>
  <si>
    <t>Hip Replacement With Principal Diagnosis Of Hip Fracture Without McC</t>
  </si>
  <si>
    <t>Endovascular Cardiac Valve Replacement And Supplement Procedures With McC</t>
  </si>
  <si>
    <t>Endovascular Cardiac Valve Replacement And Supplement Procedures Without 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EAP</t>
  </si>
  <si>
    <t>0983 - PROFESSIONAL FEES - CLINIC</t>
  </si>
  <si>
    <t>CLOSED RX DIST RAD/ULNA FX,MANIPUL</t>
  </si>
  <si>
    <t>0361 - OPERATING ROOM SERVICES - MINOR SURGERY</t>
  </si>
  <si>
    <t>Hb Punch Bx Skin Single Lesion</t>
  </si>
  <si>
    <t>Hb N Block Cont Infuse B Plex</t>
  </si>
  <si>
    <t>Hb Insj Picc Rs&amp;i &lt;5 Yr</t>
  </si>
  <si>
    <t>Hb Fna Bx W/us Gdn 1st Les</t>
  </si>
  <si>
    <t>Hb Rplc Gtube No Revj Trc</t>
  </si>
  <si>
    <t>854LAB</t>
  </si>
  <si>
    <t>0305 - LABORATORY - HEMATOLOGY</t>
  </si>
  <si>
    <t>10615LAB</t>
  </si>
  <si>
    <t>CLOSE RX PROX/MID FING SHFT FX</t>
  </si>
  <si>
    <t>CLOSED RX IP JT DISLOCATION</t>
  </si>
  <si>
    <t>CLOSED RX IP JT DISLOCATION,ANESTH</t>
  </si>
  <si>
    <t>8134LAB</t>
  </si>
  <si>
    <t>10680LAB</t>
  </si>
  <si>
    <t>10681LAB</t>
  </si>
  <si>
    <t>10682LAB</t>
  </si>
  <si>
    <t>10683LAB</t>
  </si>
  <si>
    <t>10685LAB</t>
  </si>
  <si>
    <t>0300 - LABORATORY - GENERAL CLASSIFICATION</t>
  </si>
  <si>
    <t>10686LAB</t>
  </si>
  <si>
    <t>10689LAB</t>
  </si>
  <si>
    <t>877LAB</t>
  </si>
  <si>
    <t>878LAB</t>
  </si>
  <si>
    <t>876LAB</t>
  </si>
  <si>
    <t>879LAB</t>
  </si>
  <si>
    <t>880LAB</t>
  </si>
  <si>
    <t>881LAB</t>
  </si>
  <si>
    <t>882LAB</t>
  </si>
  <si>
    <t>10690LAB</t>
  </si>
  <si>
    <t>883LAB</t>
  </si>
  <si>
    <t>884LAB</t>
  </si>
  <si>
    <t>885LAB</t>
  </si>
  <si>
    <t>10691LAB</t>
  </si>
  <si>
    <t>886LAB</t>
  </si>
  <si>
    <t>887LAB</t>
  </si>
  <si>
    <t>888LAB</t>
  </si>
  <si>
    <t>889LAB</t>
  </si>
  <si>
    <t>10692LAB</t>
  </si>
  <si>
    <t>890LAB</t>
  </si>
  <si>
    <t>10693LAB</t>
  </si>
  <si>
    <t>0975 - PROFESSIONAL FEES - OPERATING ROOM</t>
  </si>
  <si>
    <t>INJECT SI JOINT ARTHRGRPHY&amp;/ANES/STEROID W/IMAGE</t>
  </si>
  <si>
    <t>CLOSED RX POST HIP ARTHRPLAS DISLOC</t>
  </si>
  <si>
    <t>CLOSED RX POST HIP FIX DISLOC,ANESTH</t>
  </si>
  <si>
    <t>201LAB</t>
  </si>
  <si>
    <t>231LAB</t>
  </si>
  <si>
    <t>234LAB</t>
  </si>
  <si>
    <t>10658LAB</t>
  </si>
  <si>
    <t>1358LAB</t>
  </si>
  <si>
    <t>1361LAB</t>
  </si>
  <si>
    <t>10608LAB</t>
  </si>
  <si>
    <t>10644LAB</t>
  </si>
  <si>
    <t>10645LAB</t>
  </si>
  <si>
    <t>10647LAB</t>
  </si>
  <si>
    <t>10700LAB</t>
  </si>
  <si>
    <t>10701LAB</t>
  </si>
  <si>
    <t>10702LAB</t>
  </si>
  <si>
    <t>10678LAB</t>
  </si>
  <si>
    <t>891LAB</t>
  </si>
  <si>
    <t>10703LAB</t>
  </si>
  <si>
    <t>10697LAB</t>
  </si>
  <si>
    <t>10698LAB</t>
  </si>
  <si>
    <t>10687LAB</t>
  </si>
  <si>
    <t>403LAB</t>
  </si>
  <si>
    <t>812LAB</t>
  </si>
  <si>
    <t>813LAB</t>
  </si>
  <si>
    <t>824LAB</t>
  </si>
  <si>
    <t>825LAB</t>
  </si>
  <si>
    <t>826LAB</t>
  </si>
  <si>
    <t>827LAB</t>
  </si>
  <si>
    <t>828LAB</t>
  </si>
  <si>
    <t>829LAB</t>
  </si>
  <si>
    <t>915LAB</t>
  </si>
  <si>
    <t>6660LAB</t>
  </si>
  <si>
    <t>10706LAB</t>
  </si>
  <si>
    <t>10707LAB</t>
  </si>
  <si>
    <t>894LAB</t>
  </si>
  <si>
    <t>895LAB</t>
  </si>
  <si>
    <t>10712LAB</t>
  </si>
  <si>
    <t>926LAB</t>
  </si>
  <si>
    <t>927LAB</t>
  </si>
  <si>
    <t>10548LAB</t>
  </si>
  <si>
    <t>10551LAB</t>
  </si>
  <si>
    <t>10581LAB</t>
  </si>
  <si>
    <t>10614LAB</t>
  </si>
  <si>
    <t>10617LAB</t>
  </si>
  <si>
    <t>10618LAB</t>
  </si>
  <si>
    <t>10619LAB</t>
  </si>
  <si>
    <t>10620LAB</t>
  </si>
  <si>
    <t>10622LAB</t>
  </si>
  <si>
    <t>10630LAB</t>
  </si>
  <si>
    <t>10631LAB</t>
  </si>
  <si>
    <t>10634LAB</t>
  </si>
  <si>
    <t>10637LAB</t>
  </si>
  <si>
    <t>10638LAB</t>
  </si>
  <si>
    <t>10639LAB</t>
  </si>
  <si>
    <t>10640LAB</t>
  </si>
  <si>
    <t>10641LAB</t>
  </si>
  <si>
    <t>10642LAB</t>
  </si>
  <si>
    <t>10643LAB</t>
  </si>
  <si>
    <t>922LAB</t>
  </si>
  <si>
    <t>923LAB</t>
  </si>
  <si>
    <t>924LAB</t>
  </si>
  <si>
    <t>925LAB</t>
  </si>
  <si>
    <t>10446LAB</t>
  </si>
  <si>
    <t>10555LAB</t>
  </si>
  <si>
    <t>10568LAB</t>
  </si>
  <si>
    <t>10569LAB</t>
  </si>
  <si>
    <t>0310 - LABORATORY PATHOLOGICAL - GENERAL CLASSIFICATION</t>
  </si>
  <si>
    <t>10590LAB</t>
  </si>
  <si>
    <t>10605LAB</t>
  </si>
  <si>
    <t>10621LAB</t>
  </si>
  <si>
    <t>10624LAB</t>
  </si>
  <si>
    <t>1807BLAB</t>
  </si>
  <si>
    <t>10699LAB</t>
  </si>
  <si>
    <t>6866BLAB</t>
  </si>
  <si>
    <t>1138BLAB</t>
  </si>
  <si>
    <t>929LAB</t>
  </si>
  <si>
    <t>932LAB</t>
  </si>
  <si>
    <t>10726LAB</t>
  </si>
  <si>
    <t>10728LAB</t>
  </si>
  <si>
    <t>933LAB</t>
  </si>
  <si>
    <t>934LAB</t>
  </si>
  <si>
    <t>935LAB</t>
  </si>
  <si>
    <t>936LAB</t>
  </si>
  <si>
    <t>937LAB</t>
  </si>
  <si>
    <t>938LAB</t>
  </si>
  <si>
    <t>939LAB</t>
  </si>
  <si>
    <t>940LAB</t>
  </si>
  <si>
    <t>10716LAB</t>
  </si>
  <si>
    <t>10729LAB</t>
  </si>
  <si>
    <t>956LAB</t>
  </si>
  <si>
    <t>957LAB</t>
  </si>
  <si>
    <t>958LAB</t>
  </si>
  <si>
    <t>959LAB</t>
  </si>
  <si>
    <t>10731LAB</t>
  </si>
  <si>
    <t>10732LAB</t>
  </si>
  <si>
    <t>10725LAB</t>
  </si>
  <si>
    <t>960LAB</t>
  </si>
  <si>
    <t>10735LAB</t>
  </si>
  <si>
    <t>10736LAB</t>
  </si>
  <si>
    <t>10734LAB</t>
  </si>
  <si>
    <t>961LAB</t>
  </si>
  <si>
    <t>962LAB</t>
  </si>
  <si>
    <t>963LAB</t>
  </si>
  <si>
    <t>964LAB</t>
  </si>
  <si>
    <t>965LAB</t>
  </si>
  <si>
    <t>10739LAB</t>
  </si>
  <si>
    <t>10708LAB</t>
  </si>
  <si>
    <t>10745LAB</t>
  </si>
  <si>
    <t>10740LAB</t>
  </si>
  <si>
    <t>0656 - HOSPICE SERVICE - GENERAL INPATIENT CARE NON-RESPITE</t>
  </si>
  <si>
    <t>Hb General Inpatient Care Non-resp Hospice Care</t>
  </si>
  <si>
    <t>0360 - OPERATING ROOM SERVICES - GENERAL CLASSIFICATION</t>
  </si>
  <si>
    <t>Hb Cystoscopy Chemodenervation</t>
  </si>
  <si>
    <t>10738LAB</t>
  </si>
  <si>
    <t>10744LAB</t>
  </si>
  <si>
    <t>968LAB</t>
  </si>
  <si>
    <t>969LAB</t>
  </si>
  <si>
    <t>970LAB</t>
  </si>
  <si>
    <t>966LAB</t>
  </si>
  <si>
    <t>967LAB</t>
  </si>
  <si>
    <t>10749LAB</t>
  </si>
  <si>
    <t>10747LAB</t>
  </si>
  <si>
    <t>10748LAB</t>
  </si>
  <si>
    <t>0610 - MAGNETIC RESONANCE TECHNOLOGY (MRT) - GENERAL CLASSIFICATION</t>
  </si>
  <si>
    <t>Hb Mri Breast C- Unilateral</t>
  </si>
  <si>
    <t>10751LAB</t>
  </si>
  <si>
    <t>10752LAB</t>
  </si>
  <si>
    <t>10753LAB</t>
  </si>
  <si>
    <t>10754LAB</t>
  </si>
  <si>
    <t>10755LAB</t>
  </si>
  <si>
    <t>10756LAB</t>
  </si>
  <si>
    <t>10769LAB</t>
  </si>
  <si>
    <t>10757LAB</t>
  </si>
  <si>
    <t>10758LAB</t>
  </si>
  <si>
    <t>10766LAB</t>
  </si>
  <si>
    <t>10764LAB</t>
  </si>
  <si>
    <t>10765LAB</t>
  </si>
  <si>
    <t>10759LAB</t>
  </si>
  <si>
    <t>10761LAB</t>
  </si>
  <si>
    <t>10762LAB</t>
  </si>
  <si>
    <t>10771LAB</t>
  </si>
  <si>
    <t>10763LAB</t>
  </si>
  <si>
    <t>10741LAB</t>
  </si>
  <si>
    <t>10742LAB</t>
  </si>
  <si>
    <t>232BLAB</t>
  </si>
  <si>
    <t>233BLAB</t>
  </si>
  <si>
    <t>234BLAB</t>
  </si>
  <si>
    <t>235BLAB</t>
  </si>
  <si>
    <t>236BLAB</t>
  </si>
  <si>
    <t>237BLAB</t>
  </si>
  <si>
    <t>238BLAB</t>
  </si>
  <si>
    <t>239BLAB</t>
  </si>
  <si>
    <t>240BLAB</t>
  </si>
  <si>
    <t>241BLAB</t>
  </si>
  <si>
    <t>242BLAB</t>
  </si>
  <si>
    <t>243BLAB</t>
  </si>
  <si>
    <t>244BLAB</t>
  </si>
  <si>
    <t>245BLAB</t>
  </si>
  <si>
    <t>246BLAB</t>
  </si>
  <si>
    <t>247BLAB</t>
  </si>
  <si>
    <t>248BLAB</t>
  </si>
  <si>
    <t>249BLAB</t>
  </si>
  <si>
    <t>250BLAB</t>
  </si>
  <si>
    <t>999LAB</t>
  </si>
  <si>
    <t>10772LAB</t>
  </si>
  <si>
    <t>10773LAB</t>
  </si>
  <si>
    <t>10775LAB</t>
  </si>
  <si>
    <t>10774LAB</t>
  </si>
  <si>
    <t>10776LAB</t>
  </si>
  <si>
    <t>10780LAB</t>
  </si>
  <si>
    <t>10781LAB</t>
  </si>
  <si>
    <t>10770LAB</t>
  </si>
  <si>
    <t>10779LAB</t>
  </si>
  <si>
    <t>10777LAB</t>
  </si>
  <si>
    <t>10778LAB</t>
  </si>
  <si>
    <t>Hb Tap Block Unil By Injection</t>
  </si>
  <si>
    <t>0274 - MEDICAL/SURGICAL SUPPLIES AND DEVICES - PROSTHETIC/ORTHOTIC DEVICES</t>
  </si>
  <si>
    <t>Hb External Recharg Sys Intern</t>
  </si>
  <si>
    <t>10783LAB</t>
  </si>
  <si>
    <t>10784LAB</t>
  </si>
  <si>
    <t>10787LAB</t>
  </si>
  <si>
    <t>10790LAB</t>
  </si>
  <si>
    <t>971LAB</t>
  </si>
  <si>
    <t>976LAB</t>
  </si>
  <si>
    <t>977LAB</t>
  </si>
  <si>
    <t>979LAB</t>
  </si>
  <si>
    <t>980LAB</t>
  </si>
  <si>
    <t>981LAB</t>
  </si>
  <si>
    <t>982LAB</t>
  </si>
  <si>
    <t>978LAB</t>
  </si>
  <si>
    <t>983LAB</t>
  </si>
  <si>
    <t>984LAB</t>
  </si>
  <si>
    <t>985LAB</t>
  </si>
  <si>
    <t>986LAB</t>
  </si>
  <si>
    <t>10788LAB</t>
  </si>
  <si>
    <t>987LAB</t>
  </si>
  <si>
    <t>988LAB</t>
  </si>
  <si>
    <t>990LAB</t>
  </si>
  <si>
    <t>991LAB</t>
  </si>
  <si>
    <t>992LAB</t>
  </si>
  <si>
    <t>993LAB</t>
  </si>
  <si>
    <t>994LAB</t>
  </si>
  <si>
    <t>995LAB</t>
  </si>
  <si>
    <t>997LAB</t>
  </si>
  <si>
    <t>10785LAB</t>
  </si>
  <si>
    <t>10792LAB</t>
  </si>
  <si>
    <t>998LAB</t>
  </si>
  <si>
    <t>70000LAB</t>
  </si>
  <si>
    <t>70001LAB</t>
  </si>
  <si>
    <t>70002LAB</t>
  </si>
  <si>
    <t>70003LAB</t>
  </si>
  <si>
    <t>844LAB</t>
  </si>
  <si>
    <t>989LAB</t>
  </si>
  <si>
    <t>847LAB</t>
  </si>
  <si>
    <t>849LAB</t>
  </si>
  <si>
    <t>848LAB</t>
  </si>
  <si>
    <t>10628LAB</t>
  </si>
  <si>
    <t>10629LAB</t>
  </si>
  <si>
    <t>10627LAB</t>
  </si>
  <si>
    <t>10625LAB</t>
  </si>
  <si>
    <t>928LAB</t>
  </si>
  <si>
    <t>Hb Tap Block Bi Injection</t>
  </si>
  <si>
    <t>N Blk Inj Sciatic Cont Inf</t>
  </si>
  <si>
    <t>Hb N Block Inj Lumbar Plexus</t>
  </si>
  <si>
    <t>0480 - CARDIOLOGY - GENERAL CLASSIFICATION</t>
  </si>
  <si>
    <t>Hb Tee W Or W/o Fol W/cont Cong</t>
  </si>
  <si>
    <t>0732 - EKG/ECG (ELECTROCARDIOGRAM) - TELEMETRY</t>
  </si>
  <si>
    <t>Hb Remote 30 Day Ecg Tech Supp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10796LAB</t>
  </si>
  <si>
    <t>70004LAB</t>
  </si>
  <si>
    <t>10798LAB</t>
  </si>
  <si>
    <t>70006LAB</t>
  </si>
  <si>
    <t>10802LAB</t>
  </si>
  <si>
    <t>10799LAB</t>
  </si>
  <si>
    <t>10800LAB</t>
  </si>
  <si>
    <t>70005LAB</t>
  </si>
  <si>
    <t>70007LAB</t>
  </si>
  <si>
    <t>70008LAB</t>
  </si>
  <si>
    <t>10803LAB</t>
  </si>
  <si>
    <t>70009LAB</t>
  </si>
  <si>
    <t>INJECTION AA&amp;/STRD GENICULAR NRV BRANCHES W/IMG</t>
  </si>
  <si>
    <t>0260 - IV THERAPY - GENERAL CLASSIFICATION</t>
  </si>
  <si>
    <t>Hb Prolonged Iv Inf Req Pump &gt;8 Hours</t>
  </si>
  <si>
    <t>Hb Rem Prev Impl Epid Cath</t>
  </si>
  <si>
    <t>0270 - MEDICAL/SURGICAL SUPPLIES AND DEVICES - GENERAL CLASSIFICATION</t>
  </si>
  <si>
    <t>Hb Css Eqt Food Pump</t>
  </si>
  <si>
    <t>Hb Css Eqt Multicom Dvt System</t>
  </si>
  <si>
    <t>Hb Css Eqt Seabrook Heat Pump</t>
  </si>
  <si>
    <t>Hb Daily Oxygen</t>
  </si>
  <si>
    <t>Hb Oxygen A Per Hour</t>
  </si>
  <si>
    <t>Hb Picc Line Dress Care</t>
  </si>
  <si>
    <t>0271 - MEDICAL/SURGICAL SUPPLIES AND DEVICES - NON STERILE SUPPLY</t>
  </si>
  <si>
    <t>Hb Mdph Neonatal Screen</t>
  </si>
  <si>
    <t>Hb Spacer Adult</t>
  </si>
  <si>
    <t>Hb Supply Aero Chamber Spacer</t>
  </si>
  <si>
    <t>Hb Anesthesia Gases</t>
  </si>
  <si>
    <t>APPLY FOREARM SPLINT,STATIC</t>
  </si>
  <si>
    <t>0272 - MEDICAL/SURGICAL SUPPLIES AND DEVICES - STERILE SUPPLY</t>
  </si>
  <si>
    <t>Hb Infusion Catheter Iii</t>
  </si>
  <si>
    <t>Hb Clearway Catheter</t>
  </si>
  <si>
    <t>Hb Guidewire</t>
  </si>
  <si>
    <t>Hb Cath, Inf, Per/cent/midline</t>
  </si>
  <si>
    <t>APPLY LOWER LEG SPLINT</t>
  </si>
  <si>
    <t>0320 - RADIOLOGY - DIAGNOSTIC - GENERAL CLASSIFICATION</t>
  </si>
  <si>
    <t>Hb X-ray Xm Upr Gi Trc 2cntrst</t>
  </si>
  <si>
    <t>Hb Dressing Change Supplies</t>
  </si>
  <si>
    <t>0483 - CARDIOLOGY - ECHOCARDIOLOGY</t>
  </si>
  <si>
    <t>Hb Myocrd Strain Img Spckl Trck</t>
  </si>
  <si>
    <t>10807LAB</t>
  </si>
  <si>
    <t>10808LAB</t>
  </si>
  <si>
    <t>10804LAB</t>
  </si>
  <si>
    <t>10805LAB</t>
  </si>
  <si>
    <t>10806LAB</t>
  </si>
  <si>
    <t>10810LAB</t>
  </si>
  <si>
    <t>10031LAB</t>
  </si>
  <si>
    <t>Hb Pvb Thoracic Single Inj Site</t>
  </si>
  <si>
    <t>Hb Njx Aa&amp;/strd Gnclr Nrv Brnch</t>
  </si>
  <si>
    <t>10812LAB</t>
  </si>
  <si>
    <t>10813LAB</t>
  </si>
  <si>
    <t>10814LAB</t>
  </si>
  <si>
    <t>70014LAB</t>
  </si>
  <si>
    <t>70015LAB</t>
  </si>
  <si>
    <t>70016LAB</t>
  </si>
  <si>
    <t>70018LAB</t>
  </si>
  <si>
    <t>70019LAB</t>
  </si>
  <si>
    <t>70020LAB</t>
  </si>
  <si>
    <t>10815LAB</t>
  </si>
  <si>
    <t>10816LAB</t>
  </si>
  <si>
    <t>Hb Echotip Percu Entry Needle Us</t>
  </si>
  <si>
    <t>70012LAB</t>
  </si>
  <si>
    <t>70013LAB</t>
  </si>
  <si>
    <t>Hb Civco Needle Guide Us</t>
  </si>
  <si>
    <t>10817LAB</t>
  </si>
  <si>
    <t>10818LAB</t>
  </si>
  <si>
    <t>10819LAB</t>
  </si>
  <si>
    <t>10820LAB</t>
  </si>
  <si>
    <t>10821LAB</t>
  </si>
  <si>
    <t>10822LAB</t>
  </si>
  <si>
    <t>10793LAB</t>
  </si>
  <si>
    <t>70017LAB</t>
  </si>
  <si>
    <t>70021LAB</t>
  </si>
  <si>
    <t>839LAB</t>
  </si>
  <si>
    <t>10607LAB</t>
  </si>
  <si>
    <t>10709LAB</t>
  </si>
  <si>
    <t>900LAB</t>
  </si>
  <si>
    <t>898LAB</t>
  </si>
  <si>
    <t>0278 - MEDICAL/SURGICAL SUPPLIES AND DEVICES - OTHER IMPLANT</t>
  </si>
  <si>
    <t>Hb Savi Scout Implantable Tissue Marker</t>
  </si>
  <si>
    <t>Hb Implantable Tissue Marker</t>
  </si>
  <si>
    <t>Hb Lead, Neurostimulator</t>
  </si>
  <si>
    <t>Hb Glucose Blood Test</t>
  </si>
  <si>
    <t>Hb Hematocrit</t>
  </si>
  <si>
    <t>0307 - LABORATORY - UROLOGY</t>
  </si>
  <si>
    <t>Hb Urinalysis Nonauto W/o Scope</t>
  </si>
  <si>
    <t>Hb Bilirubin Total Transcutaneous</t>
  </si>
  <si>
    <t>0250 - PHARMACY - GENERAL CLASSIFICATION</t>
  </si>
  <si>
    <t>Hb Iv Contrast Optiray</t>
  </si>
  <si>
    <t>Hb Acuity 1 Per Minute</t>
  </si>
  <si>
    <t>Hb Acuity 2 Per Minute</t>
  </si>
  <si>
    <t>Hb Acuity 3 Per Minute</t>
  </si>
  <si>
    <t>Hb Phlebotomy</t>
  </si>
  <si>
    <t>Hb Minor Surgery 1hr</t>
  </si>
  <si>
    <t>Hb Endometrial Ablation</t>
  </si>
  <si>
    <t>Hb Cataract Removal/extra Capsular</t>
  </si>
  <si>
    <t>Hb Insj Picc Rs&amp;i 5 Yr+</t>
  </si>
  <si>
    <t>Hb Apply Short Arm Orthoglass</t>
  </si>
  <si>
    <t>10832LAB</t>
  </si>
  <si>
    <t>0370 - ANESTHESIA - GENERAL CLASSIFICATION</t>
  </si>
  <si>
    <t>Hb General Anesthesia</t>
  </si>
  <si>
    <t>Hb Monitored Anesthesia Care</t>
  </si>
  <si>
    <t>Hb Anesthesia Regional</t>
  </si>
  <si>
    <t>10828LAB</t>
  </si>
  <si>
    <t>0762 - OBSERVATION HOURS</t>
  </si>
  <si>
    <t>HB 762- OBSERVATION RM CARVE-OUT 10 MIN</t>
  </si>
  <si>
    <t>10834LAB</t>
  </si>
  <si>
    <t>0401 - OTHER IMAGING SERVICES - DIAGNOSTIC MAMMOGRAPHY</t>
  </si>
  <si>
    <t>Hb Mammo Diagnostic Uni Digital</t>
  </si>
  <si>
    <t>10835LAB</t>
  </si>
  <si>
    <t>Hb Mammo Dx Bilat Digital</t>
  </si>
  <si>
    <t>0402 - OTHER IMAGING SERVICES - ULTRASOUND</t>
  </si>
  <si>
    <t>Hb Us Screening Aorta</t>
  </si>
  <si>
    <t>70022LAB</t>
  </si>
  <si>
    <t>Hb Ultrasound Transrectal</t>
  </si>
  <si>
    <t>10830LAB</t>
  </si>
  <si>
    <t>0403 - OTHER IMAGING SERVICES - SCREENING MAMMOGRAPHY</t>
  </si>
  <si>
    <t>HB Comp Screen Mammogram Add-On</t>
  </si>
  <si>
    <t>Hb Screeningmammographydigital</t>
  </si>
  <si>
    <t>10838LAB</t>
  </si>
  <si>
    <t>0410 - RESPIRATORY SERVICES - GENERAL CLASSIFICATION</t>
  </si>
  <si>
    <t>Hb Resp Ms Therapy/15 Min</t>
  </si>
  <si>
    <t>Hb Dstrj Nulyt Agt Gnclr Nrv</t>
  </si>
  <si>
    <t>Hb Rf Abltj Nrv Nrvtg Si Jt</t>
  </si>
  <si>
    <t>70023LAB</t>
  </si>
  <si>
    <t>Hb Hi Fi Trach Stm Init</t>
  </si>
  <si>
    <t>Hb Hi Fi Trach Stm Sub</t>
  </si>
  <si>
    <t>Hb Njx Aa&amp;/strd Nrv Nrvtg Si Jt</t>
  </si>
  <si>
    <t>Hb Continuous Aerosol / Hr</t>
  </si>
  <si>
    <t>Hb Elec Stim Other Than Wound</t>
  </si>
  <si>
    <t>70024LAB</t>
  </si>
  <si>
    <t>Hb Unlisted Procedure Femur Or Knee</t>
  </si>
  <si>
    <t>0444 - SPEECH THERAPY - LANGUAGE PATHOLOGY - EVALUATION OR REEVALUATION</t>
  </si>
  <si>
    <t>Hb Sp Ip Dysphagia Eval 60 Min</t>
  </si>
  <si>
    <t>Hb Adhesive Wound Closure</t>
  </si>
  <si>
    <t>0771 - PREVENTIVE CARE SERVICES - VACCINE ADMINISTRATION</t>
  </si>
  <si>
    <t>Hb Immuniz,admin,each Addl</t>
  </si>
  <si>
    <t>0460 - PULMONARY FUNCTION - GENERAL CLASSIFICATION</t>
  </si>
  <si>
    <t>Hb Cont Aero Set</t>
  </si>
  <si>
    <t>Hb Tte W Or W/o Fol W/con,stres</t>
  </si>
  <si>
    <t>Hb Tte W Or Wo Fol Wcon,doppler</t>
  </si>
  <si>
    <t>0710 - RECOVERY ROOM - GENERAL CLASSIFICATION</t>
  </si>
  <si>
    <t>Hb Cru Post Proc Acuity 2</t>
  </si>
  <si>
    <t>Hb Recovery Room Charge Per Minute</t>
  </si>
  <si>
    <t>10841LAB</t>
  </si>
  <si>
    <t>10843LAB</t>
  </si>
  <si>
    <t>0722 - LABOR ROOM/DELIVERY - DELIVERY ROOM</t>
  </si>
  <si>
    <t>Hb C Section Delivery</t>
  </si>
  <si>
    <t>Hb Vaginal Delivery</t>
  </si>
  <si>
    <t>0723 - LABOR ROOM/DELIVERY - CIRCUMCISION</t>
  </si>
  <si>
    <t>Hb Circumcision W/regional Block</t>
  </si>
  <si>
    <t>0729 - LABOR ROOM/DELIVERY - OTHER LABOR ROOM/DELIVERY</t>
  </si>
  <si>
    <t>Hb Interim Labor - Global</t>
  </si>
  <si>
    <t>0750 - GASTRO-INTESTINAL (GI) - GENERAL CLASSIFICATION</t>
  </si>
  <si>
    <t>Hb Colonscopy</t>
  </si>
  <si>
    <t>Hb Endo Per Minute Charge</t>
  </si>
  <si>
    <t>Hb Esophagogastro Duo</t>
  </si>
  <si>
    <t>Hb Sigmoidoscopy</t>
  </si>
  <si>
    <t>0510 - CLINIC - GENERAL CLASSIFICATION</t>
  </si>
  <si>
    <t>Hb Visit Infusion Center</t>
  </si>
  <si>
    <t>0761 - TREATMENT ROOM</t>
  </si>
  <si>
    <t>Hb Therapeutic Inj Sub Im</t>
  </si>
  <si>
    <t>10849LAB</t>
  </si>
  <si>
    <t>Hb Facility Visit Level 1</t>
  </si>
  <si>
    <t>70028LAB</t>
  </si>
  <si>
    <t>10850LAB</t>
  </si>
  <si>
    <t>Hb Admin Pneumonia Vaccine</t>
  </si>
  <si>
    <t>Hb Admin Flu Vaccine</t>
  </si>
  <si>
    <t>70026LAB</t>
  </si>
  <si>
    <t>Hb Immuniz Admin,1 Single/comb Vac/toxoid</t>
  </si>
  <si>
    <t>10848LAB</t>
  </si>
  <si>
    <t>70025LAB</t>
  </si>
  <si>
    <t>10851LAB</t>
  </si>
  <si>
    <t>10852LAB</t>
  </si>
  <si>
    <t>10853LAB</t>
  </si>
  <si>
    <t>10847LAB</t>
  </si>
  <si>
    <t>10854LAB</t>
  </si>
  <si>
    <t>7364LAB</t>
  </si>
  <si>
    <t>10860LAB</t>
  </si>
  <si>
    <t>70027LAB</t>
  </si>
  <si>
    <t>0942 - OTHER THERAPEUTIC SERVICES - EDUCATION/TRAINING</t>
  </si>
  <si>
    <t>Hb Gestational Diabetes Cls Per 30m</t>
  </si>
  <si>
    <t>70029LAB</t>
  </si>
  <si>
    <t>Hb Diabetes Self Mgmt</t>
  </si>
  <si>
    <t>Hb Diab Manage Trn Ind/group</t>
  </si>
  <si>
    <t>10856LAB</t>
  </si>
  <si>
    <t>10857LAB</t>
  </si>
  <si>
    <t>10859LAB</t>
  </si>
  <si>
    <t>10861LAB</t>
  </si>
  <si>
    <t>10855LAB</t>
  </si>
  <si>
    <t>10867LAB</t>
  </si>
  <si>
    <t>10868LAB</t>
  </si>
  <si>
    <t>10869LAB</t>
  </si>
  <si>
    <t>10870LAB</t>
  </si>
  <si>
    <t>10871LAB</t>
  </si>
  <si>
    <t>70031LAB</t>
  </si>
  <si>
    <t>10865LAB</t>
  </si>
  <si>
    <t>70032LAB</t>
  </si>
  <si>
    <t>70033LAB</t>
  </si>
  <si>
    <t>70034LAB</t>
  </si>
  <si>
    <t>70035LAB</t>
  </si>
  <si>
    <t>70047LAB</t>
  </si>
  <si>
    <t>70036LAB</t>
  </si>
  <si>
    <t>70037LAB</t>
  </si>
  <si>
    <t>70038LAB</t>
  </si>
  <si>
    <t>70039LAB</t>
  </si>
  <si>
    <t>70040LAB</t>
  </si>
  <si>
    <t>70041LAB</t>
  </si>
  <si>
    <t>70042LAB</t>
  </si>
  <si>
    <t>70043LAB</t>
  </si>
  <si>
    <t>70044LAB</t>
  </si>
  <si>
    <t>70045LAB</t>
  </si>
  <si>
    <t>70046LAB</t>
  </si>
  <si>
    <t>0525 - FREE-STAND CLINIC - RHC/FQHC PRACR VISIT MEMBER IN SNF (NONCOVD PART A), NF, ICF MR, OR OTH RES FACI</t>
  </si>
  <si>
    <t>DOM/R-HOME E/M EST PT SIGNIF NEW PROB 60 MINUTES</t>
  </si>
  <si>
    <t>CTRL NOSEBLEED,ANTER,SIMPLE</t>
  </si>
  <si>
    <t>CTRL NOSEBLEED,POST,W/PACKS &amp;/OR CAUT</t>
  </si>
  <si>
    <t>REPEAT CONTROL OF NOSEBLEED</t>
  </si>
  <si>
    <t>0421 - PHYSICAL THERAPY - VISIT</t>
  </si>
  <si>
    <t>0441 - SPEECH THERAPY - LANGUAGE PATHOLOGY - VISIT</t>
  </si>
  <si>
    <t>10874LAB</t>
  </si>
  <si>
    <t>10875LAB</t>
  </si>
  <si>
    <t>10876LAB</t>
  </si>
  <si>
    <t>10877LAB</t>
  </si>
  <si>
    <t>10878LAB</t>
  </si>
  <si>
    <t>10879LAB</t>
  </si>
  <si>
    <t>10881LAB</t>
  </si>
  <si>
    <t>70048LAB</t>
  </si>
  <si>
    <t>70049LAB</t>
  </si>
  <si>
    <t>10873LAB</t>
  </si>
  <si>
    <t>70050LAB</t>
  </si>
  <si>
    <t>10880LAB</t>
  </si>
  <si>
    <t>Hb Inj To See Ileal Conduit /ureteropyelogr</t>
  </si>
  <si>
    <t>835LAB</t>
  </si>
  <si>
    <t>834LAB</t>
  </si>
  <si>
    <t>836LAB</t>
  </si>
  <si>
    <t>INSERT EMERGENCY ENDOTRACH AIRWAY</t>
  </si>
  <si>
    <t>10896LAB</t>
  </si>
  <si>
    <t>10895LAB</t>
  </si>
  <si>
    <t>10894LAB</t>
  </si>
  <si>
    <t>10898LAB</t>
  </si>
  <si>
    <t>10899LAB</t>
  </si>
  <si>
    <t>10900LAB</t>
  </si>
  <si>
    <t>10883LAB</t>
  </si>
  <si>
    <t>10884LAB</t>
  </si>
  <si>
    <t>10885LAB</t>
  </si>
  <si>
    <t>10886LAB</t>
  </si>
  <si>
    <t>10887LAB</t>
  </si>
  <si>
    <t>70064LAB</t>
  </si>
  <si>
    <t>10888LAB</t>
  </si>
  <si>
    <t>70062LAB</t>
  </si>
  <si>
    <t>70063LAB</t>
  </si>
  <si>
    <t>10889LAB</t>
  </si>
  <si>
    <t>10891LAB</t>
  </si>
  <si>
    <t>70065LAB</t>
  </si>
  <si>
    <t>70066LAB</t>
  </si>
  <si>
    <t>10892LAB</t>
  </si>
  <si>
    <t>70072LAB</t>
  </si>
  <si>
    <t>70073LAB</t>
  </si>
  <si>
    <t>70074LAB</t>
  </si>
  <si>
    <t>70075LAB</t>
  </si>
  <si>
    <t>70076LAB</t>
  </si>
  <si>
    <t>70077LAB</t>
  </si>
  <si>
    <t>70078LAB</t>
  </si>
  <si>
    <t>70079LAB</t>
  </si>
  <si>
    <t>70080LAB</t>
  </si>
  <si>
    <t>70081LAB</t>
  </si>
  <si>
    <t>70082LAB</t>
  </si>
  <si>
    <t>70083LAB</t>
  </si>
  <si>
    <t>70069LAB</t>
  </si>
  <si>
    <t>70070LAB</t>
  </si>
  <si>
    <t>70071LAB</t>
  </si>
  <si>
    <t>70067LAB</t>
  </si>
  <si>
    <t>70068LAB</t>
  </si>
  <si>
    <t>10890LAB</t>
  </si>
  <si>
    <t>70086LAB</t>
  </si>
  <si>
    <t>10893LAB</t>
  </si>
  <si>
    <t>10901LAB</t>
  </si>
  <si>
    <t>70084LAB</t>
  </si>
  <si>
    <t>70085LAB</t>
  </si>
  <si>
    <t>70087LAB</t>
  </si>
  <si>
    <t>70088LAB</t>
  </si>
  <si>
    <t>10903LAB</t>
  </si>
  <si>
    <t>10825LAB</t>
  </si>
  <si>
    <t>10827LAB</t>
  </si>
  <si>
    <t>10826LAB</t>
  </si>
  <si>
    <t>70091LAB</t>
  </si>
  <si>
    <t>10916LAB</t>
  </si>
  <si>
    <t>70092LAB</t>
  </si>
  <si>
    <t>CHRONIC CARE MGMT SVC STAF EA ADDL 20 MIN CAL MO</t>
  </si>
  <si>
    <t>10908LAB</t>
  </si>
  <si>
    <t>10909LAB</t>
  </si>
  <si>
    <t>10910LAB</t>
  </si>
  <si>
    <t>10911LAB</t>
  </si>
  <si>
    <t>70089LAB</t>
  </si>
  <si>
    <t>70090LAB</t>
  </si>
  <si>
    <t>10918LAB</t>
  </si>
  <si>
    <t>10919LAB</t>
  </si>
  <si>
    <t>70093LAB</t>
  </si>
  <si>
    <t>10914LAB</t>
  </si>
  <si>
    <t>Hb Surgery Supply</t>
  </si>
  <si>
    <t>0276 - MEDICAL/SURGICAL SUPPLIES AND DEVICES - INTRAOCULAR LENS</t>
  </si>
  <si>
    <t>Hb Lens Intraocular (new Tech)</t>
  </si>
  <si>
    <t>Hb Posterior Chamber Iol</t>
  </si>
  <si>
    <t>0636 - PHARMACY - EXTENSION OF 025X - DRUGS REQUIRING DETAILED CODING (A)</t>
  </si>
  <si>
    <t>0001A</t>
  </si>
  <si>
    <t>IMM ADMN SARSCOV2 30MCG/0.3ML DIL RECON 1ST DOSE</t>
  </si>
  <si>
    <t>0002A</t>
  </si>
  <si>
    <t>IMM ADMN SARSCOV2 30MCG/0.3ML DIL RECON 2ND DOSE</t>
  </si>
  <si>
    <t>Hb Mfn Drug Add-on, Per Dose</t>
  </si>
  <si>
    <t>Hb Adm Sarscov2 30mcg/0.3ml 1st</t>
  </si>
  <si>
    <t>Hb Adm Sarscov2 30mcg/0.3ml 2nd</t>
  </si>
  <si>
    <t>Hb Adm Sarscov2 100mcg/0.5ml1st</t>
  </si>
  <si>
    <t>Hb Adm Sarscov2 100mcg/0.5ml2nd</t>
  </si>
  <si>
    <t>Hb Pfizer-biontech Covid-19 Admin First Dose</t>
  </si>
  <si>
    <t>Hb Pfizer-biontech Covid-19 Admin Second Dose</t>
  </si>
  <si>
    <t>Hb Moderna-biontech Covid-19 First Dose</t>
  </si>
  <si>
    <t>Hb Moderna-biontech Covid-19 Admin Second Dose</t>
  </si>
  <si>
    <t>10920LAB</t>
  </si>
  <si>
    <t>10921LAB</t>
  </si>
  <si>
    <t>10922LAB</t>
  </si>
  <si>
    <t>10926LAB</t>
  </si>
  <si>
    <t>10925LAB</t>
  </si>
  <si>
    <t>10927LAB</t>
  </si>
  <si>
    <t>10924LAB</t>
  </si>
  <si>
    <t>70094LAB</t>
  </si>
  <si>
    <t>70095LAB</t>
  </si>
  <si>
    <t>70096LAB</t>
  </si>
  <si>
    <t>70097LAB</t>
  </si>
  <si>
    <t>70098LAB</t>
  </si>
  <si>
    <t>INSERT NON-TUNNEL CV CATH</t>
  </si>
  <si>
    <t>INSJ TUNNELED CTR VAD W/SUBQ PORT AGE 5 YR/&gt;</t>
  </si>
  <si>
    <t>REPLACE TUNNELED CV CATH</t>
  </si>
  <si>
    <t>REMOVAL TUNNELED CV CATH</t>
  </si>
  <si>
    <t>RMVL TUN CTR VAD W/SUBQ PORT/PMP CTR/PRPH INSJ</t>
  </si>
  <si>
    <t>INSERT CATH,ART,PERCUT,SHORTTERM</t>
  </si>
  <si>
    <t>BX/REMV,LYMPH NODE,DEEP CERV</t>
  </si>
  <si>
    <t>BX/REMV,LYMPH NODE,DEEP AXILL</t>
  </si>
  <si>
    <t>REMOVAL NODES, NECK,CERV CMPLT</t>
  </si>
  <si>
    <t>Hb Anesthesia General First 30 Min</t>
  </si>
  <si>
    <t>Hb Anesthesia General Ea Addl 15 Min</t>
  </si>
  <si>
    <t>Hb Adm Sarscov2 5x1010vp/.5ml 2</t>
  </si>
  <si>
    <t>Hb Adm Sarscov2 Vac Ad26 .5ml</t>
  </si>
  <si>
    <t>70100LAB</t>
  </si>
  <si>
    <t>70101LAB</t>
  </si>
  <si>
    <t>70102LAB</t>
  </si>
  <si>
    <t>70103LAB</t>
  </si>
  <si>
    <t>70104LAB</t>
  </si>
  <si>
    <t>70105LAB</t>
  </si>
  <si>
    <t>70106LAB</t>
  </si>
  <si>
    <t>70107LAB</t>
  </si>
  <si>
    <t>10929LAB</t>
  </si>
  <si>
    <t>70108LAB</t>
  </si>
  <si>
    <t>10940LAB</t>
  </si>
  <si>
    <t>10941LAB</t>
  </si>
  <si>
    <t>10932LAB</t>
  </si>
  <si>
    <t>10933LAB</t>
  </si>
  <si>
    <t>10934LAB</t>
  </si>
  <si>
    <t>10935LAB</t>
  </si>
  <si>
    <t>10936LAB</t>
  </si>
  <si>
    <t>10937LAB</t>
  </si>
  <si>
    <t>10938LAB</t>
  </si>
  <si>
    <t>10939LAB</t>
  </si>
  <si>
    <t>10945LAB</t>
  </si>
  <si>
    <t>10943LAB</t>
  </si>
  <si>
    <t>Hb I&amp;d Leg/ankle Deep Absc/hematoma</t>
  </si>
  <si>
    <t>Hb Acuity 1 First 30 Min Block</t>
  </si>
  <si>
    <t>Hb Acuity 1 Addl 30 Min Block</t>
  </si>
  <si>
    <t>Hb Acuity 2 First 30 Min Block</t>
  </si>
  <si>
    <t>Hb Acuity 2 Addl 30 Min Block</t>
  </si>
  <si>
    <t>Hb Acuity 3 First 30 Min Block</t>
  </si>
  <si>
    <t>Hb Acuity 3 Addl 30 Min Block</t>
  </si>
  <si>
    <t>Hb Recovery Room First 30 Min Block</t>
  </si>
  <si>
    <t>Hb Recovery Room Addl 15 Min Block</t>
  </si>
  <si>
    <t>HB 762- OBSERVATION RM CARVE-OUT 15 MIN</t>
  </si>
  <si>
    <t>HB 762- OBSERVATION RM CARVE-OUT 20 MIN</t>
  </si>
  <si>
    <t>HB 762- OBSERVATION RM CARVE-OUT 30 MIN</t>
  </si>
  <si>
    <t>HB 762- OBSERVATION RM CARVE-OUT 40 MIN</t>
  </si>
  <si>
    <t>HB 762- OBSERVATION RM CARVE-OUT 60 MIN</t>
  </si>
  <si>
    <t>HB 762- OBSERVATION RM CARVE-OUT 90 MIN</t>
  </si>
  <si>
    <t>HB 762- OBSERVATION RM CARVE-OUT 180 MIN</t>
  </si>
  <si>
    <t>Hb Bamlan And Etesev Infusion</t>
  </si>
  <si>
    <t>0430 - OCCUPATIONAL THERAPY - GENERAL CLASSIFICATION</t>
  </si>
  <si>
    <t>Hb Treat Metatarsal Fracture (cancelled)</t>
  </si>
  <si>
    <t>ESOPHAGOGASTRODUODENOSCOPY TRANSORAL DIAGNOSTIC</t>
  </si>
  <si>
    <t>EGD TRANSORAL BIOPSY SINGLE/MULTIPLE</t>
  </si>
  <si>
    <t>COLONOSCOPY STOMA W/BIOPSY SINGLE/MULTIPLE</t>
  </si>
  <si>
    <t>LAP,APPENDECTOMY</t>
  </si>
  <si>
    <t>HB Insert PICC=&gt;5 years w port</t>
  </si>
  <si>
    <t>0350 - CT SCAN - GENERAL CLASSIFICATION</t>
  </si>
  <si>
    <t>Hb 3d Render W/intrp Postproces</t>
  </si>
  <si>
    <t>Hb Ir Ins Cvc No Port Pump &gt;5yr</t>
  </si>
  <si>
    <t>HR IR Rep CVC W Pump Port</t>
  </si>
  <si>
    <t>HB IR CVA Mech Remov Intrallum Obst</t>
  </si>
  <si>
    <t>Hb Removal Of Foot Foreign Body</t>
  </si>
  <si>
    <t>Hb Cl Tx Shldr Disl W Manip; W Anesth</t>
  </si>
  <si>
    <t>Hb Rep Wnd Comp Trk 2.6-7.5cm</t>
  </si>
  <si>
    <t>Hb C Rep Trunk; Ea Addtl 5 Cm/&lt;</t>
  </si>
  <si>
    <t>0352 - CT SCAN - BODY SCAN</t>
  </si>
  <si>
    <t>Hb Ct Hrt W/3d Image</t>
  </si>
  <si>
    <t>0341 - NUCLEAR MEDICINE - DIAGNOSTIC PROCEDURES</t>
  </si>
  <si>
    <t>HB Thyroid uptake Single</t>
  </si>
  <si>
    <t>Hb Testicular Imaging W/flow</t>
  </si>
  <si>
    <t>COLONOSCOPY FLX DX W/COLLJ SPEC WHEN PFRMD</t>
  </si>
  <si>
    <t>COLONOSCOPY W/BIOPSY SINGLE/MULTIPLE</t>
  </si>
  <si>
    <t>COLSC FLX W/RMVL OF TUMOR POLYP LESION SNARE TQ</t>
  </si>
  <si>
    <t>Hb Insert Bladder Cath Complex</t>
  </si>
  <si>
    <t>Hb Tx Spontan Hip Disloc W Anesth</t>
  </si>
  <si>
    <t>Hb Cl Tx Postop Hip Disloc W Anesth</t>
  </si>
  <si>
    <t>Hb Open Tx Distal Phalang Fract Ea</t>
  </si>
  <si>
    <t>Hb Amputate Fing/th Sgl; W Loc Adv Flap</t>
  </si>
  <si>
    <t>HB Repair Wound/Lesion Add On</t>
  </si>
  <si>
    <t>Hb Drainage Of Abscess Of Palate Uvula</t>
  </si>
  <si>
    <t>Hb Tx Cl Elbow Disloc W Anesth</t>
  </si>
  <si>
    <t>Hb Drain Cerebro Spinal Fluid</t>
  </si>
  <si>
    <t>Hb Inj Tendon Origin/insertion</t>
  </si>
  <si>
    <t>INCISE EXTERNAL HEMORRHOID</t>
  </si>
  <si>
    <t>Hb Infusion, Normal Saline Solution , 1000 Cc</t>
  </si>
  <si>
    <t>IIV ADJUVANTED VACCINE FOR INTRAMUSCULAR USE</t>
  </si>
  <si>
    <t>PSYCHIATRIC DIAGNOSTIC EVALUATION</t>
  </si>
  <si>
    <t>PSYCHOTHERAPY W/PATIENT 30 MINUTES</t>
  </si>
  <si>
    <t>PSYCHOTHERAPY W/PATIENT 45 MINUTES</t>
  </si>
  <si>
    <t>PSYCHOTHERAPY W/PATIENT 60 MINUTES</t>
  </si>
  <si>
    <t>COMPLEX CHRONIC CARE MGMT SVC 1ST 60 MIN CAL MO</t>
  </si>
  <si>
    <t>Transitional Care Management Complexity within 14 days of discharge</t>
  </si>
  <si>
    <t>Transitional Care Management High Complexity within 7 days of discharge</t>
  </si>
  <si>
    <t>LAP,CHOLECYSTECTOMY</t>
  </si>
  <si>
    <t>REPAIR ING HERNIA,5+Y/O,REDUCIBL</t>
  </si>
  <si>
    <t>REPAIR INCISIONAL HERNIA,REDUCIBLE</t>
  </si>
  <si>
    <t>IMPLANT MESH HERNIA REPAIR/DEBRIDEMENT CLOSURE</t>
  </si>
  <si>
    <t>Repair Umbilical Hern,5+y/o,reduc</t>
  </si>
  <si>
    <t>LAP,INGUINAL HERNIA REPR,INITIAL</t>
  </si>
  <si>
    <t>INSERT,TEMP INDWELLING BLAD CATH,SIMPLE</t>
  </si>
  <si>
    <t>MEAS,POST-VOID RES,US,NON-IMAGING</t>
  </si>
  <si>
    <t>0521 - RHC/FQHC - CLINIC VISIT BY MEMBER TO RHC/FQHC</t>
  </si>
  <si>
    <t>CYSTOURETHROSCOPY</t>
  </si>
  <si>
    <t>I&amp;D BARTHOLIN GLAND ABSCESS</t>
  </si>
  <si>
    <t>LAP,LYSIS OF ADHESIONS</t>
  </si>
  <si>
    <t>INJECTION AA&amp;/STRD TRIGEMINAL NERVE EACH BRANCH</t>
  </si>
  <si>
    <t>INJECTION AA&amp;/STRD GREATER OCCIPITAL NERVE</t>
  </si>
  <si>
    <t>NJX AA&amp;/STRD TFRML EPI LUMBAR/SACRAL 1 LEVEL</t>
  </si>
  <si>
    <t>NJX AA&amp;/STRD TFRML EPI LUMBAR/SACRAL EA ADDL</t>
  </si>
  <si>
    <t>REMV EXT CANAL FOREIGN BODY</t>
  </si>
  <si>
    <t>REMOVAL IMPACTED CERUMEN INSTRUMENTATION UNILAT</t>
  </si>
  <si>
    <t>US,BREAST(S), B-SCAN/REAL TIME</t>
  </si>
  <si>
    <t>URINALYSIS NONAUTO W/O SCOPE</t>
  </si>
  <si>
    <t>URINE PREGNANCY TEST</t>
  </si>
  <si>
    <t>GLUCOSE BLOOD TEST</t>
  </si>
  <si>
    <t>BLOOD SMEAR INTERPRETATION</t>
  </si>
  <si>
    <t>TB INTRADERMAL TEST</t>
  </si>
  <si>
    <t>IMMUNIZ ADMIN,1 SINGLE/COMB VAC/TOXOID</t>
  </si>
  <si>
    <t>IMMUNIZ,ADMIN,EACH ADDL</t>
  </si>
  <si>
    <t>TDAP VACCINE &gt;7 IM</t>
  </si>
  <si>
    <t>PPSV23 VACCINE 2 YRS OR OLDER FOR SUBQ/IM USE</t>
  </si>
  <si>
    <t>HEPB VACCINE ADULT 3 DOSE SCHEDULE FOR IM USE</t>
  </si>
  <si>
    <t>GROUP PSYCHOTHERAPY</t>
  </si>
  <si>
    <t>ELECTROCONVULSIVE THERAPY,1 SEIZ</t>
  </si>
  <si>
    <t>0985 - PROFESSIONAL FEES - EKG</t>
  </si>
  <si>
    <t>ELECTROCARDIOGRAM REPORT</t>
  </si>
  <si>
    <t>RHYTHM ECG, REPORT</t>
  </si>
  <si>
    <t>NONINVASV OXYGEN SATUR,MULTIPLE</t>
  </si>
  <si>
    <t>0924 - OTHER DIAGNOSTIC SERVICES - ALLERGY TEST</t>
  </si>
  <si>
    <t>IMMUNOTHERAPY, 2+ INJECTIONS</t>
  </si>
  <si>
    <t>OFFICE/OUTPATIENT NEW SF MDM 15-29 MINUTES</t>
  </si>
  <si>
    <t>OFFICE/OUTPATIENT NEW LOW MDM 30-44 MINUTES</t>
  </si>
  <si>
    <t>OFFICE/OUTPATIENT NEW MODERATE MDM 45-59 MINUTES</t>
  </si>
  <si>
    <t>OFFICE/OUTPATIENT EST PT MAY NOT REQ PHYS/QHP</t>
  </si>
  <si>
    <t>0960 - PROFESSIONAL FEES - GENERAL CLASSIFICATION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OBSERVATION CARE/DAY 70 MINUTES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5 MINUTES</t>
  </si>
  <si>
    <t>HOSPITAL DISCHARGE DAY,&lt;30 MIN</t>
  </si>
  <si>
    <t>HOSPITAL DISCHARGE DAY,&gt;30 MIN</t>
  </si>
  <si>
    <t>OFFICE CONSULTATION NEW/ESTAB PATIENT LEVEL IV</t>
  </si>
  <si>
    <t>INITL INPATIENT CONSULT NEW/ESTAB PT LEVEL II</t>
  </si>
  <si>
    <t>INITL INPATIENT CONSULT NEW/ESTAB PT LEVEL III</t>
  </si>
  <si>
    <t>INITL INPATIENT CONSULT NEW/ESTAB PT LEVEL IV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PREVENTIVE VISIT,NEW,65 &amp; OVER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2</t>
  </si>
  <si>
    <t>Prostate ca screening; dre</t>
  </si>
  <si>
    <t>G0105</t>
  </si>
  <si>
    <t>Colorectal scrn; hi risk ind</t>
  </si>
  <si>
    <t>G0121</t>
  </si>
  <si>
    <t>Colon ca scrn not hi rsk ind</t>
  </si>
  <si>
    <t>G0180</t>
  </si>
  <si>
    <t>MD certification HHA patient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010</t>
  </si>
  <si>
    <t>Fentanyl citrate injecit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SIMPLE, COMPLETE</t>
  </si>
  <si>
    <t>MASTECTOMY, RADICAL</t>
  </si>
  <si>
    <t>ABLATE/ RECONSTUCT ATRIA, EXTENS, W/O BYPASS</t>
  </si>
  <si>
    <t>ENDO ABLATE/ RECONSTUCT ATRIA, LIMITED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SCOPIC GUIDANCE NEEDLE PLACEMENT ADD ON</t>
  </si>
  <si>
    <t>FLUOR NEEDLE/CATH SPINE/PARASPINAL DX/THER ADDON</t>
  </si>
  <si>
    <t>MRI GUIDANCE NEEDLE PLACEMENT RS&amp;I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1036F</t>
  </si>
  <si>
    <t>Current Tobacco Non-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Etonogestrel implant system</t>
  </si>
  <si>
    <t>0335 - RADIOLOGY - THERAPEUTIC AND/OR CHEMOTHERAPY ADMINISTRATION - CHEMOTHERAPY ADMINISTRATION - IV</t>
  </si>
  <si>
    <t>Hb Refill/maint Pump/resvr Syst</t>
  </si>
  <si>
    <t>Hb Remove/insert Drug Implant</t>
  </si>
  <si>
    <t>Hb Insert Cath Pleura W/o Image</t>
  </si>
  <si>
    <t>G8417</t>
  </si>
  <si>
    <t>Calc bmi abv up param f/u</t>
  </si>
  <si>
    <t>G8419</t>
  </si>
  <si>
    <t>Calc bmi out nrm param nof/u</t>
  </si>
  <si>
    <t>G8420</t>
  </si>
  <si>
    <t>Calc bmi norm parameters</t>
  </si>
  <si>
    <t>G8428</t>
  </si>
  <si>
    <t>Cur meds not document</t>
  </si>
  <si>
    <t>G8442</t>
  </si>
  <si>
    <t>Doc pain as nt perf, not elg</t>
  </si>
  <si>
    <t>TUBE THORACOSTOMY INCLUDES WATER SEAL</t>
  </si>
  <si>
    <t>BASIC METABOLIC PANEL CALCIUM IONIZED</t>
  </si>
  <si>
    <t>CCIIV3 VACCINE PRESERVATIVE FREE 0.5 ML IM USE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G8427</t>
  </si>
  <si>
    <t>Docrev cur meds by elig clin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4F</t>
  </si>
  <si>
    <t>ADV CARE PLAN DISCUSSED, UNABLE/UNWILL DOC PLAN OR SURROGATE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 TUMOR SOFT TISSUE NECK/ANT THORAX SUBQ 3+CM</t>
  </si>
  <si>
    <t>EXC TUMOR SOFT TISSUE ABDOMINAL WALL SUBQ &lt;3CM</t>
  </si>
  <si>
    <t>EXCISON TUMOR SOFT TISSUE THIGH/KNEE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01F</t>
  </si>
  <si>
    <t>PT FALLS ASSESS DOC 0-1 FALLS W/OUT INJ PAST YR</t>
  </si>
  <si>
    <t>1111F</t>
  </si>
  <si>
    <t>DISCHARGE MEDS RECONCILED W/ CURRENT OUTPATIENT MED LIST</t>
  </si>
  <si>
    <t>1110F</t>
  </si>
  <si>
    <t>PT DISCHRG INPT FAC W/IN 60 DAYS</t>
  </si>
  <si>
    <t>1123F</t>
  </si>
  <si>
    <t>ADV CARE PLAN DISCUSSED, PLAN OR SURROGATE DOCUMENTED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G0403</t>
  </si>
  <si>
    <t>EKG for initial prevent exam</t>
  </si>
  <si>
    <t>J0897</t>
  </si>
  <si>
    <t>Denosumab injection</t>
  </si>
  <si>
    <t>Hb Breast Tomosynthesis Bi</t>
  </si>
  <si>
    <t>Hb Chemodenerv Musc Migraine</t>
  </si>
  <si>
    <t>G8756</t>
  </si>
  <si>
    <t>No BP measure doc</t>
  </si>
  <si>
    <t>G0405</t>
  </si>
  <si>
    <t>EKG interpret &amp; report preve</t>
  </si>
  <si>
    <t>Hb Unlisted Procedure Abd Peritoneum</t>
  </si>
  <si>
    <t>10488LAB</t>
  </si>
  <si>
    <t>DEPOSITION</t>
  </si>
  <si>
    <t>Deposition</t>
  </si>
  <si>
    <t>MRREVIEW</t>
  </si>
  <si>
    <t>Physician Review Of Medical Record</t>
  </si>
  <si>
    <t>NARRATIVE</t>
  </si>
  <si>
    <t>Physician Narrative For Atty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Hb Impl Neurostim Lead Test Kit</t>
  </si>
  <si>
    <t>Hb Bx Vulva Or Perineum; Ea Addtl Lesion</t>
  </si>
  <si>
    <t>Hb Tomosynthesis, Mammo Uni</t>
  </si>
  <si>
    <t>Hb Tomosynthesis, Mammo Bi</t>
  </si>
  <si>
    <t>Hb Colporrhaphy</t>
  </si>
  <si>
    <t>Hb Inf Bursa I&amp;d - Ua/elbow</t>
  </si>
  <si>
    <t>Hb Inj Anesth; Pudendal Nerve</t>
  </si>
  <si>
    <t>Hb Expl P Wnd; Abd/flank</t>
  </si>
  <si>
    <t>Hb Replace G/c Tube Perc</t>
  </si>
  <si>
    <t>G0438</t>
  </si>
  <si>
    <t>PPPS, initial visit</t>
  </si>
  <si>
    <t>G0439</t>
  </si>
  <si>
    <t>PPPS, subseq visit</t>
  </si>
  <si>
    <t>4004F</t>
  </si>
  <si>
    <t>PT SCRND TOBACCO USE RCVD TOBACCO CESSATION TALK</t>
  </si>
  <si>
    <t>Hb Repair Lip Ft; &gt; 1/2 V Hgt Or Complex</t>
  </si>
  <si>
    <t>Hb Repeat Control Of Nosebleed</t>
  </si>
  <si>
    <t>Hb Unlisted Px Small Intestine</t>
  </si>
  <si>
    <t>Hb X-ray Bend Only L-s Spine</t>
  </si>
  <si>
    <t>Hb G8978 Mobility Current Status</t>
  </si>
  <si>
    <t>Hb G8979 Mobility Goal Status</t>
  </si>
  <si>
    <t>Hb G8980 Mobility Discharge Status</t>
  </si>
  <si>
    <t>Hb Anl Sp Inf Pmp W/mdreprg&amp;fil</t>
  </si>
  <si>
    <t>Hb Hysteroscopy Biopsy</t>
  </si>
  <si>
    <t>Hb Hysteroscopy Ablation</t>
  </si>
  <si>
    <t>Hb Inj For Sacroiliac Jt Anesth</t>
  </si>
  <si>
    <t>Hb Nose Unlisted Procedure</t>
  </si>
  <si>
    <t>Hb Anl Sp Inf Pmp W/dreprg&amp;fil</t>
  </si>
  <si>
    <t>Hb Fluoroguide For Vein Device</t>
  </si>
  <si>
    <t>0481 - CARDIOLOGY - CARDIAC CATH LAB</t>
  </si>
  <si>
    <t>Hb Thrombolysis; Ic Infusion</t>
  </si>
  <si>
    <t>Hb N Block Inj Intercost Sng</t>
  </si>
  <si>
    <t>Hb Dx Bone Marrow Bx &amp; Aspir</t>
  </si>
  <si>
    <t>Hb Colon Ca Scrn Not Hi Rsk Ind</t>
  </si>
  <si>
    <t>0920 - OTHER DIAGNOSTIC SERVICES - GENERAL CLASSIFICATION</t>
  </si>
  <si>
    <t>Hb Analyze Neurostim Simple</t>
  </si>
  <si>
    <t>Hb N Block Inj Phrenic</t>
  </si>
  <si>
    <t>Hb Ins Pack For Non-ob Vag Hemorrhage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0440 - SPEECH THERAPY - LANGUAGE PATHOLOGY - GENERAL CLASSIFICATION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Cmplx Rpr S/a/l 1.1-2.5cm</t>
  </si>
  <si>
    <t>HB Intmd Rpr N-Hf/Genti 20.1-30</t>
  </si>
  <si>
    <t>Hb Removal Of Hemorrhoid Clot</t>
  </si>
  <si>
    <t>Hb  Cl Tx Mcp Disloc W Manip &amp; Anesth</t>
  </si>
  <si>
    <t>Hb Drain Bl W/cath Insertion</t>
  </si>
  <si>
    <t>Hb Cl Tx Monteggia Elb Fx W Manip</t>
  </si>
  <si>
    <t>Hb Insert Cath Pleura W/image</t>
  </si>
  <si>
    <t>Hb X-ray Of Lower Spine Disk</t>
  </si>
  <si>
    <t>Hb Expl P Wnd; Extrem</t>
  </si>
  <si>
    <t>Hb Open Chest Heart Massage</t>
  </si>
  <si>
    <t>Hb Extensor Tendon Repair Each</t>
  </si>
  <si>
    <t>Hb Cl Tx Metatarsal Fx; W Manip</t>
  </si>
  <si>
    <t>Hb Sleep Study Unatt&amp;resp Efft</t>
  </si>
  <si>
    <t>Hb Removal Of Arm Foreign Body</t>
  </si>
  <si>
    <t>INTRAOPERATIVE SENTINEL LYMPH NODE ID W DYE INJECTION</t>
  </si>
  <si>
    <t>Hb Parathyrd Planar W/wo Subtrj</t>
  </si>
  <si>
    <t>Hb Perq Dev Breast 1st Us Image</t>
  </si>
  <si>
    <t>HB Perq Dev B reast 1St Strtctc</t>
  </si>
  <si>
    <t>Hb Perq Device Breast 1st Imag</t>
  </si>
  <si>
    <t>Hb Chemodenerv Musc Neck Dyston</t>
  </si>
  <si>
    <t>Hb Image Cath Fluid Colxn Visc</t>
  </si>
  <si>
    <t>Hb Bx Breast 1st Lesion Strtctc</t>
  </si>
  <si>
    <t>Hb Chemodenerv 1 Extremity 1-4</t>
  </si>
  <si>
    <t>HB Breast 1St Lesion US Imag</t>
  </si>
  <si>
    <t>Hb Speech Sound Lang Comprehen</t>
  </si>
  <si>
    <t>Hb Home Sleep Test/type 3 Porta</t>
  </si>
  <si>
    <t>IIV4 VACC PRESRV FREE 0.5 ML DOS FOR IM USE</t>
  </si>
  <si>
    <t>Hb Rem Deep Fb Thigh Or Knee</t>
  </si>
  <si>
    <t>Hb Ex For Nonspeech Device Rx</t>
  </si>
  <si>
    <t>HB Open Tx Phalang Shaft Prox/Middle Ea</t>
  </si>
  <si>
    <t>Hb Remove Impacted Ear Wax Uni</t>
  </si>
  <si>
    <t>Hb Phototherapy Light W Photom</t>
  </si>
  <si>
    <t>Hb Image Cath Fluid Peri/retro</t>
  </si>
  <si>
    <t>Hb Cl Tx Scclav Disloc W Manip</t>
  </si>
  <si>
    <t>Hb Airway Inhalation Treatment</t>
  </si>
  <si>
    <t>Hb Remove Nail Bed/finger Tip</t>
  </si>
  <si>
    <t>Hb Complex Uroflowmetry</t>
  </si>
  <si>
    <t>Hb Emg Anal/urethr Sphinct Not Needle</t>
  </si>
  <si>
    <t>Hb Intraabdominal Pressure Test</t>
  </si>
  <si>
    <t>Hb Lysis Of Labial Adhesions</t>
  </si>
  <si>
    <t>Hb Remove Foreign Body</t>
  </si>
  <si>
    <t>Hb Drainage Of Finger Abscess</t>
  </si>
  <si>
    <t>Hb Repair Lip Ft; Up To Half Vertical Hght</t>
  </si>
  <si>
    <t>Hb I &amp; D Epididymis Testis/scrotal Sp</t>
  </si>
  <si>
    <t>GLYCOSYLATED HEMOGLOBIN, HOME DEVICE</t>
  </si>
  <si>
    <t>DRAIN SKIN ABSCESS SIMPLE</t>
  </si>
  <si>
    <t>DRAIN SKIN ABSCESS COMPLIC</t>
  </si>
  <si>
    <t>REMOVE FOREIGN BODY SIMPLE</t>
  </si>
  <si>
    <t>DRAINAGE OF HEMATOMA/FLUID</t>
  </si>
  <si>
    <t>PUNCTURE DRAINAGE OF LESION</t>
  </si>
  <si>
    <t>Hb Ultrasound Breast Limited</t>
  </si>
  <si>
    <t>Hb Dxa Bone Density Study</t>
  </si>
  <si>
    <t>Hb Low Dose Ct Lung Screening</t>
  </si>
  <si>
    <t>Hb Myelography Lumbar Injection, Lumbosacral</t>
  </si>
  <si>
    <t>Hb Myelography Lumbar Injection, Cervical</t>
  </si>
  <si>
    <t>Hb Myelography Lumbar Injection, Thoracic</t>
  </si>
  <si>
    <t>Hb Myelography Lumbar Injection, 2 Or More Regions</t>
  </si>
  <si>
    <t>REMOVAL OF SKIN TAGS</t>
  </si>
  <si>
    <t>REMOVAL OF SKIN TAGS, EACH ADD 10</t>
  </si>
  <si>
    <t>SHAV SKIN LES &lt;5MM TRUNK,ARM,LEG</t>
  </si>
  <si>
    <t>SHAV SKIN LES 6-10MM TRUNK,ARM,LEG</t>
  </si>
  <si>
    <t>SHAV SKIN LES &lt;5MM REMAINDR BODY</t>
  </si>
  <si>
    <t>EXC SKIN BENIG &lt;5MM TRUNK,ARM,LEG</t>
  </si>
  <si>
    <t>EXC SKIN BENIG 1.1-2CM TRUNK,ARM,LEG</t>
  </si>
  <si>
    <t>EXC SKIN BENIG 2.1-3CM TRUNK,ARM,LEG</t>
  </si>
  <si>
    <t>BEHAV ASSMT W/SCORE &amp; DOCD/STAND INSTRUMENT</t>
  </si>
  <si>
    <t>EXC SKIN BENIG &gt;4CM TRUNK,ARM,LEG</t>
  </si>
  <si>
    <t>CHRONIC CARE MGMT SVCS STAFF 1ST 20 MIN CAL MO</t>
  </si>
  <si>
    <t>ADVANCE CARE PLANNING FIRST 30 MINS</t>
  </si>
  <si>
    <t>EXC SKIN MALIG 1.1-2CM TRUNK,ARM,LEG</t>
  </si>
  <si>
    <t>EXC SKIN MALIG &gt;4CM TRUNK,ARM,LEG</t>
  </si>
  <si>
    <t>TRIM NAIL(S)</t>
  </si>
  <si>
    <t>REMOVAL OF NAIL PLATE</t>
  </si>
  <si>
    <t>EXCISION OF NAIL FOLD, TOE</t>
  </si>
  <si>
    <t>REPR SUPERF WND BODY &lt;2.5CM</t>
  </si>
  <si>
    <t>J1071</t>
  </si>
  <si>
    <t>Inj testosterone cypionate</t>
  </si>
  <si>
    <t>REPR SUP NPTERF WND BODY 2.6-7.5</t>
  </si>
  <si>
    <t>REPR SUPERF WND BODY 7.6-12.5</t>
  </si>
  <si>
    <t>REPR SUPERF WND BODY 12.6-20</t>
  </si>
  <si>
    <t>REPR SUPERF WND BODY 20.1-30</t>
  </si>
  <si>
    <t>REPR SUPERF WND FACE &lt;2.5CM</t>
  </si>
  <si>
    <t>REPR SUPERF WND FACE 2.6-5</t>
  </si>
  <si>
    <t>REPR SUPERF WND FACE 7.6-12.5</t>
  </si>
  <si>
    <t>CLOSURE SUPERF WND DEHIS SIMPLE</t>
  </si>
  <si>
    <t>LAYR CLOS WND TRUNK,ARM,LEG &lt;2.5 CM</t>
  </si>
  <si>
    <t>LAYR CLOS WND TRUNK,ARM,LEG 2.6-7.5 CM</t>
  </si>
  <si>
    <t>LAYR CLOS WND TRUNK,ARM,LEG 7.6-12.5 CM</t>
  </si>
  <si>
    <t>LAYR CLOS WND FACE,FACIAL &lt;2.5 CM</t>
  </si>
  <si>
    <t>10327LAB</t>
  </si>
  <si>
    <t>10328LAB</t>
  </si>
  <si>
    <t>LAYR CLOS WND FACE,FACIAL 2.5-5 CM</t>
  </si>
  <si>
    <t>10329LAB</t>
  </si>
  <si>
    <t>10330LAB</t>
  </si>
  <si>
    <t>Hb Fern Test</t>
  </si>
  <si>
    <t>G0477</t>
  </si>
  <si>
    <t>Pr Chg Drug Screen List Any Numb Non Tlc Devises</t>
  </si>
  <si>
    <t>Hb Cystoscopy</t>
  </si>
  <si>
    <t>Hb Unlisted Ct</t>
  </si>
  <si>
    <t>Hb Ct Hrt W/3d Image Congen</t>
  </si>
  <si>
    <t>Hb Rep Lacerat 2.5 Cm/&lt;; Post 1/3 Tongue</t>
  </si>
  <si>
    <t>Hb Cl Tx Femoral Fx P Neck; W Manip</t>
  </si>
  <si>
    <t>Hb Cl Tx Ip Jt D W Manip; W Anesth</t>
  </si>
  <si>
    <t>Hb Colpotomy; W Dr Of Pelvic Abscess</t>
  </si>
  <si>
    <t>Hb Cl Tx Trauma Hip Disloc W Anesth</t>
  </si>
  <si>
    <t>Hb Wedging Of Cast (except Clubfoot Casts)</t>
  </si>
  <si>
    <t>Hb Vein Access Cutdown &lt; 1 Yr</t>
  </si>
  <si>
    <t>Hb Rem Fb Muscle; Deep</t>
  </si>
  <si>
    <t>Hb Debr Exz/inf Skin; 10% Bs</t>
  </si>
  <si>
    <t>Hb Dr Ext Ear Abscess/hematoma; Complic</t>
  </si>
  <si>
    <t>Hb Inj Sgl Tendon Shth Or Ligament</t>
  </si>
  <si>
    <t>Hb Venipuncture Cutdown; Age 1 Or Over</t>
  </si>
  <si>
    <t>Hb I&amp;d Of Submucosal Abscess; Rectum</t>
  </si>
  <si>
    <t>Hb Dr Absc Cyst Hemat-mouth; Complicated</t>
  </si>
  <si>
    <t>Hb Intmd Wnd Repair N-hf/genit</t>
  </si>
  <si>
    <t>Hb Tx Tarsal Bone Fx; W Manip</t>
  </si>
  <si>
    <t>Hb X-ray Exam Hip Uni 4/&gt; Views</t>
  </si>
  <si>
    <t>Hb X-ray Exam Entire Spi 4/5 Vw</t>
  </si>
  <si>
    <t>Hb X-ray Exam Of Femur 1</t>
  </si>
  <si>
    <t>Hb X-ray C/t Spine Disk</t>
  </si>
  <si>
    <t>Hb X-ray Exam Hips Bi 5/&gt; Views</t>
  </si>
  <si>
    <t>Hb X-ray Exam Of Ribs 2 Views Unilat</t>
  </si>
  <si>
    <t>Hb Sleep Study; Attended</t>
  </si>
  <si>
    <t>Hb General Inpatient Hospice Care</t>
  </si>
  <si>
    <t>Hb Place Device/marker Non Pro</t>
  </si>
  <si>
    <t>Hb Lead Pmkr Transvenous Vdd</t>
  </si>
  <si>
    <t>Hb Intmd Rpr S/tr/ext&gt;30.0 Cm</t>
  </si>
  <si>
    <t>Hb Artiss Fibrin Sealant 2 Ml</t>
  </si>
  <si>
    <t>0343 - NUCLEAR MEDICINE - DIAGNOSTIC RADIOPHARMACEUTICALS</t>
  </si>
  <si>
    <t>Hb Tc99m Tetrofosmin</t>
  </si>
  <si>
    <t>Hb Cryosurg Ablate Fa Each</t>
  </si>
  <si>
    <t>Hb Fetal Contraction Stress Test</t>
  </si>
  <si>
    <t>Incision Of Eyelid Fold</t>
  </si>
  <si>
    <t>Hb Gastrocnemius Recession</t>
  </si>
  <si>
    <t>CLSD TX PELVIC RING FX W/MANIPULATION W/ANES</t>
  </si>
  <si>
    <t>NJX DX/THER SBST INTRLMNR CRV/THRC W/O IMG GDN</t>
  </si>
  <si>
    <t>NJX DX/THER SBST INTRLMNR CRV/THRC W/IMG GDN</t>
  </si>
  <si>
    <t>NJX DX/THER SBST INTRLMNR LMBR/SAC W/O IMG GDN</t>
  </si>
  <si>
    <t>Hb Escharotomy; Init Inc</t>
  </si>
  <si>
    <t>Hb Escharotomy Addl Incision</t>
  </si>
  <si>
    <t>NJX DX/THER SBST INTRLMNR LMBR/SAC W/IMG GDN</t>
  </si>
  <si>
    <t>Hb Analyze Neurostim No Prog</t>
  </si>
  <si>
    <t>Hb Insert Drug Implant Device</t>
  </si>
  <si>
    <t>Hb Unlisted Procedure Male Genital System</t>
  </si>
  <si>
    <t>MOD SED SAME PHYS/QHP INITIAL 15 MINS 5/&gt; YRS</t>
  </si>
  <si>
    <t>MOD SED SAME PHYS/QHP EACH ADDL 15 MINS</t>
  </si>
  <si>
    <t>MOD SED OTHER PHYS/QHP INITIAL 15 MINS 5/&gt; YRS</t>
  </si>
  <si>
    <t>MOD SED OTHER PHYS/QHP EACH ADDL 15 MINS</t>
  </si>
  <si>
    <t>0437T</t>
  </si>
  <si>
    <t>IMPLTJ NONBIOL/SYNTH IMPLT FASC RNFCMT ABDL WALL</t>
  </si>
  <si>
    <t>Hb Contrst X-ray Uppr Gi Tract</t>
  </si>
  <si>
    <t>Hb Office/outpatient Visit New Level Iv</t>
  </si>
  <si>
    <t>TANGENTIAL BIOPSY SKIN SINGLE LESION</t>
  </si>
  <si>
    <t>TANGENTIAL BIOPSY SKIN EA SEP/ADDITIONAL LESION</t>
  </si>
  <si>
    <t>PUNCH BIOPSY SKIN SINGLE LESION</t>
  </si>
  <si>
    <t>G0506</t>
  </si>
  <si>
    <t>Comp asses care plan ccm svc</t>
  </si>
  <si>
    <t>G9691</t>
  </si>
  <si>
    <t>Pt hosp dur msmt period</t>
  </si>
  <si>
    <t>G9692</t>
  </si>
  <si>
    <t>Hosp recd by pt dur msmt per</t>
  </si>
  <si>
    <t>G9718</t>
  </si>
  <si>
    <t>Hospice anytime msmt per</t>
  </si>
  <si>
    <t>DESTRUC BENIGN/PREMAL,FIRST LESION</t>
  </si>
  <si>
    <t>DESTRUC BENIGN/PREMAL,2-14 LESIONS</t>
  </si>
  <si>
    <t>DESTRUC FLAT WARTS, UP TO 14 LESIONS</t>
  </si>
  <si>
    <t>DESTRUC FLAT WARTS, 15 OR MORE</t>
  </si>
  <si>
    <t>Hb X-ray Exam Of Jaw &lt;4 Views</t>
  </si>
  <si>
    <t>Hb X-ray Exam Of Jaw 4+ Views</t>
  </si>
  <si>
    <t>Hb X-ray Exam Of Mastoids &lt;3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X-ray Neck Soft Tissue</t>
  </si>
  <si>
    <t>0351 - CT SCAN - HEAD SCAN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Combo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Myelography Cerv Spine</t>
  </si>
  <si>
    <t>Hb Myelography Thorax Spine</t>
  </si>
  <si>
    <t>Hb Myelography Lumbar Spine</t>
  </si>
  <si>
    <t>Hb Myelography Of Entire Spine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Upper Extremity W/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Arthrogram Of Knee Joint</t>
  </si>
  <si>
    <t>Hb X-ray Exam Of Lower Leg 2 Views</t>
  </si>
  <si>
    <t>Hb X-ray Exam Of Ankle 2 Views</t>
  </si>
  <si>
    <t>Hb X-ray Exam Of Ankle 3+ Views</t>
  </si>
  <si>
    <t>Hb Arthrogram Of Ankle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Mr Angio Lower Extrem (mra)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Contrast X-ray Exam Of Colon</t>
  </si>
  <si>
    <t>Hb Be Colon W Air &amp; Barium</t>
  </si>
  <si>
    <t>Hb X-ray Oper Cholangiogram</t>
  </si>
  <si>
    <t>Hb X-ray Introductn Gi Tube</t>
  </si>
  <si>
    <t>EXCISE BREAST CYST</t>
  </si>
  <si>
    <t>Hb Ivp W/wo Tomo/kub</t>
  </si>
  <si>
    <t>Hb Ivp W Tomography</t>
  </si>
  <si>
    <t>Hb X-ray Retrograde Pyelogram</t>
  </si>
  <si>
    <t>Hb X-ray Cystogram, Min 3 View</t>
  </si>
  <si>
    <t>Hb X-ray Urethrocystogram</t>
  </si>
  <si>
    <t>Hb X-ray Urethrocystogram+voiding</t>
  </si>
  <si>
    <t>Hb X-ray Hysterosalpingogram</t>
  </si>
  <si>
    <t>EXCISE BREAST LES W XRAY MARKER</t>
  </si>
  <si>
    <t>Hb Ct Heart W/o Contrast Quant Eval Coronary Calcium</t>
  </si>
  <si>
    <t>Hb Ct Angio Hrt W/3d Image</t>
  </si>
  <si>
    <t>Hb Ct Angio Abdominal Arteries</t>
  </si>
  <si>
    <t>Hb Venogram Extrem Unilat</t>
  </si>
  <si>
    <t>Hb Venogram Extrem Bilat</t>
  </si>
  <si>
    <t>0323 - RADIOLOGY - DIAGNOSTIC - ARTERIOGRAPHY</t>
  </si>
  <si>
    <t>Hb Follow-up Angiography</t>
  </si>
  <si>
    <t>Hb Change Percut Tube/drain Cath W Contrast Monit</t>
  </si>
  <si>
    <t>Hb Rad Guided,percut Drainage,w/cath Place</t>
  </si>
  <si>
    <t>Hb Fluoroscope Examination</t>
  </si>
  <si>
    <t>Hb Fluoroscope Exam Extensive</t>
  </si>
  <si>
    <t>Hb X-ray Fistula,abscess,sinus Tract</t>
  </si>
  <si>
    <t>Hb Surgical Specimen Xr</t>
  </si>
  <si>
    <t>Hb X-ray Tomogram</t>
  </si>
  <si>
    <t>Hb Ct Scan,limited/localized F/u Study</t>
  </si>
  <si>
    <t>Hb Unlisted Dx Radiographic Procedure</t>
  </si>
  <si>
    <t>Hb Echo Exam Of Head</t>
  </si>
  <si>
    <t>Hb Us, Chest,real Time</t>
  </si>
  <si>
    <t>Hb Us, Spinal Canal &amp; Contents</t>
  </si>
  <si>
    <t>Hb Us, Ob &gt;/= 14 Wks, Sngl Fetus</t>
  </si>
  <si>
    <t>Hb Ob Us Nuchal Meas 1 Gest</t>
  </si>
  <si>
    <t>Hb Fetal Biophys Prof,w/o Nst</t>
  </si>
  <si>
    <t>Hb Doppler Fetal Umbilical Artery</t>
  </si>
  <si>
    <t>Hb Echography,transvaginal</t>
  </si>
  <si>
    <t>Hb Sono Exam, Hysterosonography</t>
  </si>
  <si>
    <t>Hb Us Exam Pelvic Limited</t>
  </si>
  <si>
    <t>Hb Transrectal Us</t>
  </si>
  <si>
    <t>Hb Us Exam Infant Hips Dynamic</t>
  </si>
  <si>
    <t>Hb Us Guide, Vascular Access</t>
  </si>
  <si>
    <t>Hb Ultrasound Exam Follow-up</t>
  </si>
  <si>
    <t>Hb Ultrasonic Guidance, Intraoperative</t>
  </si>
  <si>
    <t>Hb Fluoroscopic Guidance Needle Placement</t>
  </si>
  <si>
    <t>Hb Fluorscopic Guidance Spinal Injection</t>
  </si>
  <si>
    <t>Hb Ct Guidance Needle Placement</t>
  </si>
  <si>
    <t>HB Computer Dx Mammogram Add-On</t>
  </si>
  <si>
    <t>Hb Computer Aided Mammography,screening</t>
  </si>
  <si>
    <t>Hb Mammary Ductogram, Single</t>
  </si>
  <si>
    <t>Hb X-ray Of Mammary Ducts</t>
  </si>
  <si>
    <t>Hb Mammography; Unilateral</t>
  </si>
  <si>
    <t>Hb Mammography; Bilateral</t>
  </si>
  <si>
    <t>Hb Mammogram, Screening</t>
  </si>
  <si>
    <t>Hb X-rays For Bone Age</t>
  </si>
  <si>
    <t>Hb X-rays, Bone Length Studies</t>
  </si>
  <si>
    <t>Hb X-rays, Bone Survey, Limited</t>
  </si>
  <si>
    <t>Hb X-rays, Bone Survey Complete</t>
  </si>
  <si>
    <t>Hb X-rays, Bone Survey, Infant</t>
  </si>
  <si>
    <t>Hb Dexa,bone Density, 1 + Site, Axial Skeleton</t>
  </si>
  <si>
    <t>Hb Dxa Bone Density/peripheral 1+ Sites</t>
  </si>
  <si>
    <t>HB Dexa,Bone Density,Verteb Fract</t>
  </si>
  <si>
    <t>Hb Thyroid Imaging</t>
  </si>
  <si>
    <t>0340 - NUCLEAR MEDICINE - GENERAL CLASSIFICATION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Myocardial Spect Multiple Studies</t>
  </si>
  <si>
    <t>Hb Heart Infarct Image</t>
  </si>
  <si>
    <t>Hb Csf Fluid Scan Cisternography</t>
  </si>
  <si>
    <t>Hb Renal Imaging Spect</t>
  </si>
  <si>
    <t>Hb Tumor Imaging Spect</t>
  </si>
  <si>
    <t>Hb Tumor Imaging, Whole Body, 2 Or More Days</t>
  </si>
  <si>
    <t>Hb Nuclear Localization/abscess</t>
  </si>
  <si>
    <t>Hb X-ray Eye For Foreign Body</t>
  </si>
  <si>
    <t>Hb X-ray Tmj Unila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4 Vw</t>
  </si>
  <si>
    <t>Hb Chest X-ray Spec Views</t>
  </si>
  <si>
    <t>Hb X-ray Exam Of Ribs/chest 3+ Views Unilat</t>
  </si>
  <si>
    <t>Hb Cat Scan Of Chest Contrast</t>
  </si>
  <si>
    <t>Hb Ct Angiography Chest</t>
  </si>
  <si>
    <t>Hb Ct Scan Cerv Spine Contrast</t>
  </si>
  <si>
    <t>Hb Ct Scan Cerv Sp Combo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 W/contrast</t>
  </si>
  <si>
    <t>Hb Mri, Pelvis, Combo</t>
  </si>
  <si>
    <t>Hb X-ray Exam Of Arm Infant 2+ Views</t>
  </si>
  <si>
    <t>Hb Mri U Extr; Not Joint W&amp;wo Contr</t>
  </si>
  <si>
    <t>Hb Mri Upper Extremity Combo</t>
  </si>
  <si>
    <t>Hb X-ray Exam Of Leg Infant 2 Views</t>
  </si>
  <si>
    <t>Hb Ct Angio Lwr Extr W/o&amp;w/dye</t>
  </si>
  <si>
    <t>Hb Ap Abd + Obliq &amp; Con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Ob Us Detailed Add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Us,infant Hips,limited/static</t>
  </si>
  <si>
    <t>Hb Us Guided Needle Placement</t>
  </si>
  <si>
    <t>Hb Sono Guide Amniocentesis</t>
  </si>
  <si>
    <t>Hb Thyroid, Image, Mult Uptakes</t>
  </si>
  <si>
    <t>Hb Bone Marrow Imaging, Ltd</t>
  </si>
  <si>
    <t>Hb Lymphatics &amp; Lymph Glands Imaging</t>
  </si>
  <si>
    <t>Hb Liver Imaging (spect)</t>
  </si>
  <si>
    <t>Hb Liver And Spleen Imaging</t>
  </si>
  <si>
    <t>Hb Acute Gi Blood Loss Imaging</t>
  </si>
  <si>
    <t>Hb Bowel Imaging</t>
  </si>
  <si>
    <t>Hb Bone Imaging, Limited Area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Myocardial Perfusion Planar Multiple Studies</t>
  </si>
  <si>
    <t>Hb Gated Heart, Planar Single</t>
  </si>
  <si>
    <t>Hb Gated Heart, Multiple</t>
  </si>
  <si>
    <t>Hb Pulmonary Ventilation Imaging</t>
  </si>
  <si>
    <t>Hb Lung Perfusion Imaging</t>
  </si>
  <si>
    <t>Hb Pulmonary Ventilation &amp; Perfusion Imaging</t>
  </si>
  <si>
    <t>Hb Brain Flow Imaging Only</t>
  </si>
  <si>
    <t>Hb Renal Imaging, Static</t>
  </si>
  <si>
    <t>Hb Renal Flow/funct Imaging</t>
  </si>
  <si>
    <t>Hb Renal Flow/funct Image,pharm Rx</t>
  </si>
  <si>
    <t>Hb Ureteral Reflux Study</t>
  </si>
  <si>
    <t>Hb Tumor Imaging, Limited Area</t>
  </si>
  <si>
    <t>Hb Tumor Imaging, Mult Areas</t>
  </si>
  <si>
    <t>Hb Tumor Imaging, Whole Body, Single Day</t>
  </si>
  <si>
    <t>Hb Abscess Imaging, Ltd Area</t>
  </si>
  <si>
    <t>Hb Abscess Imaging, Whole Body</t>
  </si>
  <si>
    <t>Hb Application On-body Injector</t>
  </si>
  <si>
    <t>Hb 2d Tte W Or W/o Fol W/con Fu</t>
  </si>
  <si>
    <t>Hb Lung Perf&amp;ventilat Diferentl</t>
  </si>
  <si>
    <t>0110 - ROOM &amp; BOARD - PRIVATE (MEDICAL OR GENERAL) - GENERAL CLASSIFICATION</t>
  </si>
  <si>
    <t>Hb Dbc P (sch-c2w) 110-room-board</t>
  </si>
  <si>
    <t>0121 - ROOM &amp; BOARD - SEMI-PRIVATE TWO BED (MEDICAL OR GENERAL) - MEDICAL/SURGICAL/GYN</t>
  </si>
  <si>
    <t>Hb Dbc Sp (smh Ssh) 121-med-sur-gy</t>
  </si>
  <si>
    <t>0122 - ROOM &amp; BOARD - SEMI-PRIVATE TWO BED (MEDICAL OR GENERAL) - OB</t>
  </si>
  <si>
    <t>Hb Dbc Sp (smh) 122-ob/semi-pvt</t>
  </si>
  <si>
    <t>0123 - ROOM &amp; BOARD - SEMI-PRIVATE TWO BED (MEDICAL OR GENERAL) - PEDIATRIC</t>
  </si>
  <si>
    <t>Hb Dbc Sp (smh Sih) 123-peds/semi-pvt</t>
  </si>
  <si>
    <t>0124 - ROOM &amp; BOARD - SEMI-PRIVATE TWO BED (MEDICAL OR GENERAL) - PSYCHIATRIC</t>
  </si>
  <si>
    <t>Hb Dbc Sp (smh) 124-psych/semi-pvt</t>
  </si>
  <si>
    <t>0170 - NURSERY - GENERAL CLASSIFICATION</t>
  </si>
  <si>
    <t>Hb Dbc N (smh Newborn) 170-nursery</t>
  </si>
  <si>
    <t>0172 - NURSERY - NEWBORN - LEVEL II</t>
  </si>
  <si>
    <t>Hb Dbc N (smh Continuing Care) 172-nursery/level Ii</t>
  </si>
  <si>
    <t>0174 - NURSERY - NEWBORN - LEVEL IV</t>
  </si>
  <si>
    <t>Hb Dbc N (smh Acute) 174-nursery/level Iv</t>
  </si>
  <si>
    <t>0206 - INTENSIVE CARE - INTERMEDIATE ICU</t>
  </si>
  <si>
    <t>Hb Dbc Icu (smh Step Down) 200-intensive Care (icu)</t>
  </si>
  <si>
    <t>0200 - INTENSIVE CARE - GENERAL CLASSIFICATION</t>
  </si>
  <si>
    <t>Hb Dbc Icu (smh Acute) 200-intensive Care (icu)</t>
  </si>
  <si>
    <t>Hb Dbc Icu (sih,sch,seh) 200-intensive Care (icu)</t>
  </si>
  <si>
    <t>Hb Mbc So (smh Sch Sih) 762-observation Rm</t>
  </si>
  <si>
    <t>Hb Non-routine Bl Draw 3/&gt; Yrs</t>
  </si>
  <si>
    <t>Hb Inject Trigger Point, 1 Or 2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Insert Intrauterine Device</t>
  </si>
  <si>
    <t>Hb Deliver Placenta</t>
  </si>
  <si>
    <t>Hb Fine Needle Asp;w/o Imaging Guidance</t>
  </si>
  <si>
    <t>Hb Fine Needle Asp;w/imaging Guidance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ridement, Skin, Sub-Q Tissue,=</t>
  </si>
  <si>
    <t>HB Debridement, Skin, Sub-Q Tissue,Muscle,=</t>
  </si>
  <si>
    <t>Hb Pare Benign Les; Sgl</t>
  </si>
  <si>
    <t>Hb Bx-skin Sq/mm; Ea Addtl</t>
  </si>
  <si>
    <t>Hb Removal Of Skin Tags, Up To 15</t>
  </si>
  <si>
    <t>Hb Shav Skin Les 0.6-1.0 Cm Trunk,arm,leg</t>
  </si>
  <si>
    <t>HB Exc Skin Benig</t>
  </si>
  <si>
    <t>Hb Exc Skin Benig 0.6-1 Cm Trunk,arm,leg</t>
  </si>
  <si>
    <t>Hb Exc Skin Benig 1.1-2 Cm Trunk,arm,leg</t>
  </si>
  <si>
    <t>Hb Exc Skin Benig 0.6-1 Cm Remaindr Body</t>
  </si>
  <si>
    <t>Hb Exc Skin Benig 1.1-2 Cm Remaindr Body</t>
  </si>
  <si>
    <t>Hb Exc Skin Benig 2.1-3 Cm Remaindr Body</t>
  </si>
  <si>
    <t>Hb Exc Face-mm B9+marg 0.6-1 Cm</t>
  </si>
  <si>
    <t>Hb Debridement Of Nail(s), 1-5</t>
  </si>
  <si>
    <t>INJECT TRIGGER POINT, 1 OR 2</t>
  </si>
  <si>
    <t>Hb Spl Avulse Np; Sgl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ARTHROCENTESIS ASPIR&amp;/INJ SMALL JT/BURSA W/O US</t>
  </si>
  <si>
    <t>Hb Srep F/e/n/l/mm; 20.1-3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Intmd Wnd Repair Face/mm 20.1-30.0 Cm</t>
  </si>
  <si>
    <t>Hb Intmd Wnd Repair Face/mm 30.0+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Init Tx 1st Degr Burn</t>
  </si>
  <si>
    <t>Hb Dress/debrid P-thick Burn S</t>
  </si>
  <si>
    <t>Hb Dress/debrid P-thick Burn M</t>
  </si>
  <si>
    <t>Hb Dress/debrid P-thick Burn L</t>
  </si>
  <si>
    <t>Hb Destruct B9 Lesion 1-14</t>
  </si>
  <si>
    <t>Hb Chem Caut Granulation Tiss</t>
  </si>
  <si>
    <t>Hb Punc/aspir Breast Cyst</t>
  </si>
  <si>
    <t>Hb Puct/aspir Breast Cyst,each Addn</t>
  </si>
  <si>
    <t>Hb Mastotomy W Expl Deep</t>
  </si>
  <si>
    <t>Hb Bx Of Breast,plc Metal Clip W/imaging</t>
  </si>
  <si>
    <t>Hb Expl P Wnd; Chest</t>
  </si>
  <si>
    <t>Hb Needle Biopsy,muscle</t>
  </si>
  <si>
    <t>Hb Bone Biopsy,trocar/needle Deep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Cl Tx Calcaneal Fx; Wo Manip</t>
  </si>
  <si>
    <t>Hb Cl Txt Of Nasal Bone Fx Wo Manip</t>
  </si>
  <si>
    <t>Hb Cl Tx Of Nasal Bone Fx; Wo Stabiliz</t>
  </si>
  <si>
    <t>Hb Cl Tx Tmj Dislocation; Initial</t>
  </si>
  <si>
    <t>Hb I&amp;d Deep Absc/hematoma Neck/chest</t>
  </si>
  <si>
    <t>Hb Inj Proc Shoulder Arthrography/ct/mri</t>
  </si>
  <si>
    <t>Hb Cl Tx Clavicular Fx; Wo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Sc/tc Humerus Fx Wo Manipl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Injection For Wrist Arthrogram</t>
  </si>
  <si>
    <t>Hb Cl Tx Of Radial Shaft Fx; Wo Manip</t>
  </si>
  <si>
    <t>Hb Cl Tx Radial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osed Tx Of Ulnar Styloid Fx</t>
  </si>
  <si>
    <t>Hb Cltx Rdcrpl/intercarpl Dislc 1+ Bones W Mnp</t>
  </si>
  <si>
    <t>Hb Cl Tx Dstl Radioulnar Disloc W Manip</t>
  </si>
  <si>
    <t>Hb Drain Finger Abscess,simple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Cl Tx Trauma Hip Dicloc Wo Anesth</t>
  </si>
  <si>
    <t>Hb Cl Tx Post Hip Disloc Wo Anesth</t>
  </si>
  <si>
    <t>Hb Injection For Knee Arthrogram</t>
  </si>
  <si>
    <t>Hb Cl Tx Femoral Shaft Fx W Manip</t>
  </si>
  <si>
    <t>Hb Cl Tx Femur Fx Or Epiphys Sep</t>
  </si>
  <si>
    <t>Hb Closed Tx Patellar Fx Wo Mani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Prox Tib-fib Jnt Disl; Wo Anesth</t>
  </si>
  <si>
    <t>Hb Cl Tx Ankle Dislocation; Wo Anesth</t>
  </si>
  <si>
    <t>Hb Remv Foot Foreign Body,subcutaneous</t>
  </si>
  <si>
    <t>Hb Cl Tx Talus Fx; Wo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Long Leg Cast</t>
  </si>
  <si>
    <t>Hb Apply Short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Rem Gauntlet Boot Or Body Cast</t>
  </si>
  <si>
    <t>Hb Rem Shoulder Or Hip Spica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Dx Laryngoscopy Excl Nb</t>
  </si>
  <si>
    <t>Hb Laryngoscopy,flex Fiber,diagnostic</t>
  </si>
  <si>
    <t>Hb Tracheostomy Emerg; Transtrachl</t>
  </si>
  <si>
    <t>Hb Tracheostomy,emerg,cricothyroid</t>
  </si>
  <si>
    <t>Hb Percut Bx, Lung/mediastinum</t>
  </si>
  <si>
    <t>Hb Aspirate Pleura W/o Imaging</t>
  </si>
  <si>
    <t>Hb Aspirate Pleura W/ Imaging</t>
  </si>
  <si>
    <t>Hb Tube Thoracostomy Includes Water Seal</t>
  </si>
  <si>
    <t>Hb Drainage Of Heart Sac</t>
  </si>
  <si>
    <t>Hb Inser Heart Temp Pacer One Chmbr</t>
  </si>
  <si>
    <t>Hb Nonselective Cath Placement In Vein</t>
  </si>
  <si>
    <t>HB Venipunc</t>
  </si>
  <si>
    <t>Hb Insert Tunneled Cv Cath With Port</t>
  </si>
  <si>
    <t>Hb Insert Picc Cath &lt;5 Yrs</t>
  </si>
  <si>
    <t>Hb Ins Picc Age 5 Yrs/&gt;</t>
  </si>
  <si>
    <t>Hb Repair Cv Cath W/o Subq Port Or Pump</t>
  </si>
  <si>
    <t>Hb Replace Cv Cath, Complete, Non-tunneled, W/o Subq Port Or Pump</t>
  </si>
  <si>
    <t>HB Replace Picc W/O Port Or Pump</t>
  </si>
  <si>
    <t>Hb Removal Tunneled Cv Cath W/o Subq Port Or Pump</t>
  </si>
  <si>
    <t>Hb Collect Blood From Implant Venous Access Device</t>
  </si>
  <si>
    <t>Hb Collect Blood From Picc</t>
  </si>
  <si>
    <t>Hb Declot Vascular Device</t>
  </si>
  <si>
    <t>Hb Reposition Venous Catheter</t>
  </si>
  <si>
    <t>Hb Nj W/fluor Eval Cv Device</t>
  </si>
  <si>
    <t>Hb Withdrawal Of Arterial Blood</t>
  </si>
  <si>
    <t>Hb Insert Needle,intraosseous Infusn</t>
  </si>
  <si>
    <t>Hb Thrombolysis Cerebral By Iv Infusion</t>
  </si>
  <si>
    <t>Hb Needle Biopsy, Lymph Node(s)</t>
  </si>
  <si>
    <t>Hb Injection For Lymphatic Xray</t>
  </si>
  <si>
    <t>Hb Identify Sentinel Node</t>
  </si>
  <si>
    <t>Hb Repair Lip Ft; Vermilion Only</t>
  </si>
  <si>
    <t>Hb Dr Absc Cyst Hemat-mouth; Simple</t>
  </si>
  <si>
    <t>Hb Rep Lacerat 2.5 Cm/&lt;; Flr-mouth/ant 2/3</t>
  </si>
  <si>
    <t>Hb Rep Lacerat-tongue Flr-mouth &gt; 2.6/cplx</t>
  </si>
  <si>
    <t>Hb Dr Absc Cyst Hematom - Dentoalveolar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Place Gastrostomy Tube</t>
  </si>
  <si>
    <t>Hb Nasal /orogastric W/tube Plmt</t>
  </si>
  <si>
    <t>Hb Change Gastrostomy Tube Percutaneous W/o Guide</t>
  </si>
  <si>
    <t>Hb Reposition Gastric Feeding Tube Thru Duodenum</t>
  </si>
  <si>
    <t>Hb Proctosigmoidoscopy,rigid,diagnos</t>
  </si>
  <si>
    <t>Hb I&amp;d Perirectal Abscess</t>
  </si>
  <si>
    <t>Hb I&amp;d Perianal Abscess,superficial</t>
  </si>
  <si>
    <t>Hb Incise Thrombosed Hemorrhoid Ext</t>
  </si>
  <si>
    <t>Hb Diagnostic Anoscopy Spx</t>
  </si>
  <si>
    <t>Hb Anoscopy,remove Foreign Body</t>
  </si>
  <si>
    <t>Hb Needle Biopsy Liver</t>
  </si>
  <si>
    <t>Hb Abdom Paracentesis Dx/ther W/o Imaging Guidance</t>
  </si>
  <si>
    <t>Hb Abdom Paracentesis Dx/ther W Imaging Guidance</t>
  </si>
  <si>
    <t>Hb Percut Biopsy, Abdominal Mass</t>
  </si>
  <si>
    <t>Hb Biopsy Of Kidney,percutaneous</t>
  </si>
  <si>
    <t>Hb Percut Drain/inject Renal Cyst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Foreskin Manipulation</t>
  </si>
  <si>
    <t>Hb Drainage Scrotal Wall Abscess</t>
  </si>
  <si>
    <t>Hb I&amp;d Of Vulva/perineum Abscess</t>
  </si>
  <si>
    <t>Hb I&amp;d Bartholin Gland Abscess</t>
  </si>
  <si>
    <t>Hb Biopsy Vulva/perineum,one Lesn</t>
  </si>
  <si>
    <t>Hb Partial Hymenectomy Or Revision</t>
  </si>
  <si>
    <t>Hb Excis Bartholin Gland/cyst</t>
  </si>
  <si>
    <t>Hb Colposcopy,vulva</t>
  </si>
  <si>
    <t>Hb Colposcopy,vulva,w/biopsy(s)</t>
  </si>
  <si>
    <t>Hb Biopsy Of Vagina,simple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Endometrial Bx Wo Cervical Dilation</t>
  </si>
  <si>
    <t>Hb Remove Intrauterine Device</t>
  </si>
  <si>
    <t>Hb Cath/inject Hysterosalpingogram</t>
  </si>
  <si>
    <t>Hb Obstetrical Care,vag Deliv Only</t>
  </si>
  <si>
    <t>Hb Antepartum Head Manipulation</t>
  </si>
  <si>
    <t>Hb Lysis Of Adh Multi 1 Day</t>
  </si>
  <si>
    <t>Hb Spinal Puncture,lumbar,diagnostic</t>
  </si>
  <si>
    <t>Hb Inj Epidural Blood Or Clot Patch</t>
  </si>
  <si>
    <t>Hb Injection For Myelogram</t>
  </si>
  <si>
    <t>Hb Diskectomy,percutaneous Lumbar</t>
  </si>
  <si>
    <t>Hb Inject Diskogram,lumbar,ea Level</t>
  </si>
  <si>
    <t>Hb Inj,cerv/thorac,for Diskography</t>
  </si>
  <si>
    <t>Hb Inj Cerv/thorac,w/wo Cntrst</t>
  </si>
  <si>
    <t>Hb Inj Lumbar/sacral,w/wo Cntrst</t>
  </si>
  <si>
    <t>Hb Inj/infus,cerv/thorac,w/cath</t>
  </si>
  <si>
    <t>Hb Inj/infus,lumbar/sacral,w/cath</t>
  </si>
  <si>
    <t>Hb Analyze Spine Infus Pump</t>
  </si>
  <si>
    <t>Hb Analyze Sp Inf Pump W/reprog</t>
  </si>
  <si>
    <t>Hb Remove Spinal Neurostim Electrode Perc Array, Incl Fluoro</t>
  </si>
  <si>
    <t>Hb Revision Spinal Neurostim Electrode Perc Array, Incl Fluoro</t>
  </si>
  <si>
    <t>Hb Inj Anesth ; Trigeminal Nerve</t>
  </si>
  <si>
    <t>Hb Inj Anesth; Faci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Cerv/thoracic W Img Guide ,ea Add Level</t>
  </si>
  <si>
    <t>Hb Inject Anes/steroid Foramen Lumbar/sacral W Img Guide ,1 Level</t>
  </si>
  <si>
    <t>Hb Inject Anes/steroid Foramen Lumbar/sacral W Img Guide ,ea Add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Inj Dx/ther Agnt Paravert Facet Joint,img Guide,lumbar/sac, Add Level</t>
  </si>
  <si>
    <t>Hb Inj Anesth; Sphenopalatine Ganglion</t>
  </si>
  <si>
    <t>Hb Inj Anesth; Stellate Ganglion</t>
  </si>
  <si>
    <t>Hb Nj Anesth; Lumb/thor (sympathetic)</t>
  </si>
  <si>
    <t>Hb Inj Anesth; Celiac Plexus</t>
  </si>
  <si>
    <t>Hb Revise/remove Peripheral Neuroelectrode</t>
  </si>
  <si>
    <t>Hb Destr W Neurolyt Trigem Nrv; Inf Alv Br</t>
  </si>
  <si>
    <t>Hb Dest,nerve,facial</t>
  </si>
  <si>
    <t>Hb Destr W Neurolytic; Intercostal Nrv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Destr W Neurolytic; Celiac Plexus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Anesth, Neuraxial Labor, Plan Vag Del</t>
  </si>
  <si>
    <t>Hb Casting/strapping Procedure</t>
  </si>
  <si>
    <t>Hb Apply Short Arm Splint; Dynamic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0700 - CAST ROOM - GENERAL CLASSIFICATION</t>
  </si>
  <si>
    <t>Hb Remove Full Arm Or Leg Cast</t>
  </si>
  <si>
    <t>Hb Repair Spica/body/jacket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Subcut Infusion, Therap/proph/diagnost,initial,1st Hour</t>
  </si>
  <si>
    <t>Hb Sc Ther Infusion Addl Hr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0331 - RADIOLOGY - THERAPEUTIC AND/OR CHEMOTHERAPY ADMINISTRATION - CHEMOTHERAPY ADMINISTRATION - INJECTED</t>
  </si>
  <si>
    <t>Hb Chemo Intralesional Up To 7</t>
  </si>
  <si>
    <t>Hb Chemo - Pleural Cav W Thorac</t>
  </si>
  <si>
    <t>Hb Chemo Cns (intrathecal) W Lp</t>
  </si>
  <si>
    <t>Hb Refill/maint, Portable Pump</t>
  </si>
  <si>
    <t>Hb Chemo Anti-neopl Sq/im</t>
  </si>
  <si>
    <t>Hb Chemo Hormon Antineopl Sq/im</t>
  </si>
  <si>
    <t>Hb Chemother, Iv Push, Sngl Drug</t>
  </si>
  <si>
    <t>Hb Chemo Iv Push Addl Drug</t>
  </si>
  <si>
    <t>Hb Chemo Inj Via Sq Reservoir</t>
  </si>
  <si>
    <t>Hb Chemother, Iv Infusion, 1 Hr</t>
  </si>
  <si>
    <t>Hb Chemo Iv Infusion Addl Hr</t>
  </si>
  <si>
    <t>Hb Chemother Prolong Infuse W/pump</t>
  </si>
  <si>
    <t>Hb Chemo Iv Infus Each Addl Seq =&lt;1 Hr</t>
  </si>
  <si>
    <t>Hb Irrig Implanted Drug Delivery Device</t>
  </si>
  <si>
    <t>Hb Delivery/birthing Room Resuscitation</t>
  </si>
  <si>
    <t>Hb Thrombolysis,coronary,iv Infusn</t>
  </si>
  <si>
    <t>Hb Demo &amp;/or Eval,pt Use,aerosol Device</t>
  </si>
  <si>
    <t>Hb Analyze Neurostim,complx/prog, 1st Hr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Cbt 1st Hour</t>
  </si>
  <si>
    <t>Hb Continuous Inhalation Tx, Each Add Hr</t>
  </si>
  <si>
    <t>Hb Pos Airway Pressure, Cpap</t>
  </si>
  <si>
    <t>Hb Aersol Tx Subs</t>
  </si>
  <si>
    <t>Hb Chest Pt; Init Or Eval</t>
  </si>
  <si>
    <t>Hb Chest Pt; Subsequent</t>
  </si>
  <si>
    <t>Hb Pulse Ox Sgl</t>
  </si>
  <si>
    <t>Hb Pulse Ox Multiple</t>
  </si>
  <si>
    <t>Hb Continuous Pulse Ox</t>
  </si>
  <si>
    <t>Hb Office/outpt Visit,est,levl Ii</t>
  </si>
  <si>
    <t>Hb Limb Muscle Test, Manual</t>
  </si>
  <si>
    <t>Hb Body Muscle Test,manual,no Hands</t>
  </si>
  <si>
    <t>Hb Body Muscle Test,manual,w Hands</t>
  </si>
  <si>
    <t>Hb Range Motion Measure,each Extrem</t>
  </si>
  <si>
    <t>Hb Canalith Repositioning Procedure, Per Day</t>
  </si>
  <si>
    <t>Hb Hot Or Cold Packs Therap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Community/work Reintegration</t>
  </si>
  <si>
    <t>Hb Physical Performance Test</t>
  </si>
  <si>
    <t>Hb Orthotic Mgmt And Training, Each 15 Min</t>
  </si>
  <si>
    <t>Hb Prosthetic Training, Each 15 Min</t>
  </si>
  <si>
    <t>Hb Orthotics/prosth Mgmt &amp;/traing Sbsq Enctr 15 Min</t>
  </si>
  <si>
    <t>Hb Electric Stimulation Therapy</t>
  </si>
  <si>
    <t>Hb Phys Therapy Evaluation</t>
  </si>
  <si>
    <t>Hb Phys Therapy Re-evaluation</t>
  </si>
  <si>
    <t>Hb Oral Function Therapy</t>
  </si>
  <si>
    <t>Hb Eval,oral &amp; Pharyngeal Swallow Function</t>
  </si>
  <si>
    <t>Hb Hand Muscle Test,manual</t>
  </si>
  <si>
    <t>Hb Range Motion Measure,each Hand</t>
  </si>
  <si>
    <t>Hb Occupational Therapy Evaluation</t>
  </si>
  <si>
    <t>Hb Occupational Therapy Re-evaluation</t>
  </si>
  <si>
    <t>Hb Speech/hearing Therapy, Individual</t>
  </si>
  <si>
    <t>0470 - AUDIOLOGY - GENERAL CLASSIFICATION</t>
  </si>
  <si>
    <t>Hb Pure Tone Hearing Test, Air</t>
  </si>
  <si>
    <t>Hb Eval Voice Prosth Device</t>
  </si>
  <si>
    <t>Hb Assessment Of Aphasia</t>
  </si>
  <si>
    <t>Hb Eval,swallow Function,cine/video Record</t>
  </si>
  <si>
    <t>Hb Temp Transcutan Pacing</t>
  </si>
  <si>
    <t>Hb Cardioversion, Elective;extern</t>
  </si>
  <si>
    <t>0530 - OSTEOPATHIC SERVICES - GENERAL CLASSIFICATIO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Pulmonary Stress Testing</t>
  </si>
  <si>
    <t>Hb Pulm Funct Tst Plethysmograp</t>
  </si>
  <si>
    <t>Hb Gas Dilut/washout Lung Vol W/wo Distrib Vent&amp;vol</t>
  </si>
  <si>
    <t>Hb C0 Diffuse Capacity</t>
  </si>
  <si>
    <t>Hb Co Expired Gas By Ir</t>
  </si>
  <si>
    <t>Hb Unlisted Pulmonary Service</t>
  </si>
  <si>
    <t>Hb Heart/lung Resuscitation (cpr)</t>
  </si>
  <si>
    <t>Hb Pm Device Progr Eval Dual</t>
  </si>
  <si>
    <t>Hb Prgrmg Eval Implantable Dfb Dual Leads</t>
  </si>
  <si>
    <t>Hb Interrog Eval, Remote, Up To 90 Days, Pacer/defib,tech Review</t>
  </si>
  <si>
    <t>Hb Echo Heart Xthoracic,complete, W/o Doppler</t>
  </si>
  <si>
    <t>Hb Doppler Color Flow Velocity Map</t>
  </si>
  <si>
    <t>Hb Echo Heart Xthoracic, Stress/rest</t>
  </si>
  <si>
    <t>Hb Dermacell Per 1 Sq Cm</t>
  </si>
  <si>
    <t>Hb Cath Place/coron Angio, Img Super/interp,w Left Heart Ventriculography</t>
  </si>
  <si>
    <t>0482 - CARDIOLOGY - STRESS TEST</t>
  </si>
  <si>
    <t>Hb Cardiac Stress Tst,tracing Only</t>
  </si>
  <si>
    <t>Hb Tte W/doppler Complete</t>
  </si>
  <si>
    <t>Hb Echo Heart Xthoracic,limited</t>
  </si>
  <si>
    <t>Hb Doppler Echo Heart,complete</t>
  </si>
  <si>
    <t>Hb Doppler Echo Heart,limited,f/u</t>
  </si>
  <si>
    <t>Hb Echo Heart Xthoracic, Stress/rest, W Contin Ecg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0730 - EKG/ECG (ELECTROCARDIOGRAM) - GENERAL CLASSIFICATION</t>
  </si>
  <si>
    <t>Hb Electrocardiogram, Tracing</t>
  </si>
  <si>
    <t>Hb Rhythm Ecg, Tracing</t>
  </si>
  <si>
    <t>0731 - EKG/ECG (ELECTROCARDIOGRAM) - HOLTER MONITOR</t>
  </si>
  <si>
    <t>Hb Ecg Up To 48 Hrs Recording</t>
  </si>
  <si>
    <t>Hb Ecg Up To 48 Hrs Scanning Analysis Report</t>
  </si>
  <si>
    <t>Hb Remote Pt 30 Day Ecg Rev/report</t>
  </si>
  <si>
    <t>Hb Multiple Sleep Latency Test</t>
  </si>
  <si>
    <t>Hb Polysomnography, 4 Or More</t>
  </si>
  <si>
    <t>Hb Polysomnography W/cpap</t>
  </si>
  <si>
    <t>Hb Eeg,w/awake &amp; Drowsy Record</t>
  </si>
  <si>
    <t>Hb Eeg,w/awake &amp; Asleep Record</t>
  </si>
  <si>
    <t>Hb Eeg Eval Cerebral Death</t>
  </si>
  <si>
    <t>Hb Duplex Scan Extracranial,bilat</t>
  </si>
  <si>
    <t>Hb Carotid Duplex Scan; Unil/limit</t>
  </si>
  <si>
    <t>Hb Upr/l Xtremity Art 2 Levels</t>
  </si>
  <si>
    <t>Hb Upr/lxtr Art Stdy 3+ Lvls</t>
  </si>
  <si>
    <t>Hb Duplex Le Art/bpg; Bilat</t>
  </si>
  <si>
    <t>Hb Duplex Le Art/bpg; Unil/limit</t>
  </si>
  <si>
    <t>Hb Duplex Ue Art/bpg; Bilat</t>
  </si>
  <si>
    <t>Hb Duplex Ue Art/bpg; Unil/limit</t>
  </si>
  <si>
    <t>Hb Duplex Extrem Venous,bilat</t>
  </si>
  <si>
    <t>Hb Duplex Extrem Venous,uni Or Ltd</t>
  </si>
  <si>
    <t>Hb Duplex A Ivc Il/bpg; Compl</t>
  </si>
  <si>
    <t>Hb Med Nutr Ther, 1st, Indiv, Ea 15 Min</t>
  </si>
  <si>
    <t>Hb Med Nutr Ther, Subsq, Indiv, Ea 15 Min</t>
  </si>
  <si>
    <t>Hb Med Nutr Ther, Group, Ea 30 Min</t>
  </si>
  <si>
    <t>0943 - OTHER THERAPEUTIC SERVICES - CARDIAC REHABILITATION</t>
  </si>
  <si>
    <t>Hb Cardiac Rehab/monitor</t>
  </si>
  <si>
    <t>Hb Cl Tx Gr Tuberosity Fx; W Manip</t>
  </si>
  <si>
    <t>Hb Neuroeltrd Stim Post Tibial</t>
  </si>
  <si>
    <t>Hb Cystometrogram W/vp&amp;up</t>
  </si>
  <si>
    <t>Hb Remove Drug Implant</t>
  </si>
  <si>
    <t>Hb Anoscopy; W Bx Single/multi</t>
  </si>
  <si>
    <t>Hb Vulvectomy Simple; Partial</t>
  </si>
  <si>
    <t>Hb Excise Vaginal Cyst Or Tumor</t>
  </si>
  <si>
    <t>Hb Diaphragm Or Cervical Cap Fitting</t>
  </si>
  <si>
    <t>Hb Bx Done W/colposcopy Add-on</t>
  </si>
  <si>
    <t>Hb Endometrial Cryoablation W Us</t>
  </si>
  <si>
    <t>Hb Hysteroscopy Diagnostic</t>
  </si>
  <si>
    <t>Hb Implant Neuroelectrodes</t>
  </si>
  <si>
    <t>Hb Revise/rmv Pn/gastr Stimul</t>
  </si>
  <si>
    <t>Hb Bf Perineal Muscles Or Spincter</t>
  </si>
  <si>
    <t>Hb Cystoscopy W/ Biopsy(s)</t>
  </si>
  <si>
    <t>Hb Anorectal Manometry</t>
  </si>
  <si>
    <t>HZV ZOSTER VACC RECOMBINANT ADJUVANTED IM NJX</t>
  </si>
  <si>
    <t>G9900</t>
  </si>
  <si>
    <t>Scrn mam perf rslts not doc</t>
  </si>
  <si>
    <t>Hb X-ray Exam Chest 4+ Views</t>
  </si>
  <si>
    <t>Hb Cerv Halo W Jkt Vest</t>
  </si>
  <si>
    <t>EXC TUMOR SOFT TISSUE NECK/ANT THORAX SUBQ &lt;3CM</t>
  </si>
  <si>
    <t>EXCISION TUMOR SOFT TISSUE BACK/FLANK SUBQ &lt;3CM</t>
  </si>
  <si>
    <t>CLOSED RX SHLDR DISLOCATION</t>
  </si>
  <si>
    <t>CLOSED RX SHLDR DISLOC,GR TUB FX</t>
  </si>
  <si>
    <t>CONTINUOUS GLUCOSE MONITORING ANALYSIS I&amp;R</t>
  </si>
  <si>
    <t>CLOSED RX RADIAL SHAFT FX,MANIPULATN</t>
  </si>
  <si>
    <t>ERX</t>
  </si>
  <si>
    <t>00904-6738-70</t>
  </si>
  <si>
    <t>ACETAMINOPHEN 160 MG/5ML PO SOLN</t>
  </si>
  <si>
    <t>68180-0150-01</t>
  </si>
  <si>
    <t>FAMOTIDINE 40 MG/5ML PO SUSR</t>
  </si>
  <si>
    <t>16837-0855-50</t>
  </si>
  <si>
    <t>FAMOTIDINE 20 MG PO TABS</t>
  </si>
  <si>
    <t>55513-0530-01</t>
  </si>
  <si>
    <t>FILGRASTIM 300 MCG/ML IJ SOLN</t>
  </si>
  <si>
    <t>00054-0010-20</t>
  </si>
  <si>
    <t>FLECAINIDE ACETATE 50 MG PO TABS</t>
  </si>
  <si>
    <t>68084-0728-11</t>
  </si>
  <si>
    <t>FLUCONAZOLE 100 MG PO TABS</t>
  </si>
  <si>
    <t>70655-0002-06</t>
  </si>
  <si>
    <t>FLUCONAZOLE IN SODIUM CHLORIDE 200-0.9 MG/100ML-% IV SOLN</t>
  </si>
  <si>
    <t>00338-6045-37</t>
  </si>
  <si>
    <t>FLUCONAZOLE IN SODIUM CHLORIDE 400-0.9 MG/200ML-% IV SOLN</t>
  </si>
  <si>
    <t>50268-0330-15</t>
  </si>
  <si>
    <t>FLUDROCORTISONE ACETATE 0.1 MG PO TABS</t>
  </si>
  <si>
    <t>68084-0299-11</t>
  </si>
  <si>
    <t>TAMSULOSIN HCL 0.4 MG PO CAPS</t>
  </si>
  <si>
    <t>00904-5784-61</t>
  </si>
  <si>
    <t>FLUOXETINE HCL 10 MG PO CAPS</t>
  </si>
  <si>
    <t>00904-5785-61</t>
  </si>
  <si>
    <t>FLUOXETINE HCL 20 MG PO CAPS</t>
  </si>
  <si>
    <t>60505-0165-01</t>
  </si>
  <si>
    <t>FLUVOXAMINE MALEATE 50 MG PO TABS</t>
  </si>
  <si>
    <t>00005-1971-01</t>
  </si>
  <si>
    <t>PNEUMOCOCCAL 13-VAL CONJ VACC IM SUSP</t>
  </si>
  <si>
    <t>58160-0955-09</t>
  </si>
  <si>
    <t>MENINGOCOCCAL A C Y&amp;W-135 OLIG IM SOLR</t>
  </si>
  <si>
    <t>51079-0810-01</t>
  </si>
  <si>
    <t>GLIPIZIDE 5 MG PO TABS</t>
  </si>
  <si>
    <t>65649-0303-03</t>
  </si>
  <si>
    <t>RIFAXIMIN 550 MG PO TABS</t>
  </si>
  <si>
    <t>63323-0492-57</t>
  </si>
  <si>
    <t>LIDOCAINE HCL (PF) 1 % IJ SOLN</t>
  </si>
  <si>
    <t>00409-4282-11</t>
  </si>
  <si>
    <t>LIDOCAINE HCL (PF) 2 % IJ SOLN</t>
  </si>
  <si>
    <t>00023-1145-01</t>
  </si>
  <si>
    <t>ONABOTULINUMTOXINA 100 UNITS IJ SOLR</t>
  </si>
  <si>
    <t>00338-0691-04</t>
  </si>
  <si>
    <t>POTASSIUM CHLORIDE IN NACL 20-0.9 MEQ/L-% IV SOLN</t>
  </si>
  <si>
    <t>00338-0803-04</t>
  </si>
  <si>
    <t>KCL IN DEXTROSE-NACL 20-5-0.9 MEQ/L-%-% IV SOLN</t>
  </si>
  <si>
    <t>00338-0807-04</t>
  </si>
  <si>
    <t>KCL IN DEXTROSE-NACL 40-5-0.9 MEQ/L-%-% IV SOLN</t>
  </si>
  <si>
    <t>00338-0663-04</t>
  </si>
  <si>
    <t>KCL IN DEXTROSE-NACL 20-5-0.2 MEQ/L-%-% IV SOLN</t>
  </si>
  <si>
    <t>08881-5701-21</t>
  </si>
  <si>
    <t>SODIUM CHLORIDE FLUSH 0.9 % IV SOLN</t>
  </si>
  <si>
    <t>25021-0400-10</t>
  </si>
  <si>
    <t>HEPARIN SODIUM (PORCINE) 1000 UNIT/ML IJ SOLN</t>
  </si>
  <si>
    <t>00409-2723-30</t>
  </si>
  <si>
    <t>HEPARIN SODIUM (PORCINE) 5000 UNIT/ML IJ SOLN</t>
  </si>
  <si>
    <t>00169-1833-11</t>
  </si>
  <si>
    <t>INSULIN REGULAR HUMAN 100 UNIT/ML IJ SOLN</t>
  </si>
  <si>
    <t>00713-0118-06</t>
  </si>
  <si>
    <t>ACETAMINOPHEN 120 MG RE SUPP</t>
  </si>
  <si>
    <t>00168-0040-15</t>
  </si>
  <si>
    <t>BETAMETHASONE VALERATE 0.1 % EX CREA</t>
  </si>
  <si>
    <t>00270-1411-11</t>
  </si>
  <si>
    <t>IOPAMIDOL 41 % IJ SOLN</t>
  </si>
  <si>
    <t>62175-0107-01</t>
  </si>
  <si>
    <t>ISOSORBIDE MONONITRATE 20 MG PO TABS</t>
  </si>
  <si>
    <t>51672-1298-02</t>
  </si>
  <si>
    <t>KETOCONAZOLE 2 % EX CREA</t>
  </si>
  <si>
    <t>00143-9622-01</t>
  </si>
  <si>
    <t>LABETALOL HCL 5 MG/ML IV SOLN</t>
  </si>
  <si>
    <t>00264-3193-11</t>
  </si>
  <si>
    <t>CEFEPIME-DEXTROSE 1-5 GM-%(50ML) IV SOLR</t>
  </si>
  <si>
    <t>00264-3195-11</t>
  </si>
  <si>
    <t>CEFEPIME-DEXTROSE 2-5 GM-%(50ML) IV SOLR</t>
  </si>
  <si>
    <t>00143-9785-01</t>
  </si>
  <si>
    <t>VALPROATE SODIUM 500 MG/5ML IV SOLN</t>
  </si>
  <si>
    <t>51672-2116-04</t>
  </si>
  <si>
    <t>ACETAMINOPHEN 325 MG RE SUPP</t>
  </si>
  <si>
    <t>42292-0038-01</t>
  </si>
  <si>
    <t>LEVOTHYROXINE SODIUM 88 MCG PO TABS</t>
  </si>
  <si>
    <t>42292-0039-01</t>
  </si>
  <si>
    <t>LEVOTHYROXINE SODIUM 112 MCG PO TABS</t>
  </si>
  <si>
    <t>63323-0482-27</t>
  </si>
  <si>
    <t>LIDOCAINE-EPINEPHRINE 1 %-1:100000 IJ SOLN</t>
  </si>
  <si>
    <t>63323-0487-37</t>
  </si>
  <si>
    <t>LIDOCAINE-EPINEPHRINE 1 %-1:200000 IJ SOLN</t>
  </si>
  <si>
    <t>00409-1209-01</t>
  </si>
  <si>
    <t>LIDOCAINE-EPINEPHRINE 1.5 %-1:200000 IJ SOLN</t>
  </si>
  <si>
    <t>00409-3182-01</t>
  </si>
  <si>
    <t>LIDOCAINE-EPINEPHRINE 2 %-1:100000 IJ SOLN</t>
  </si>
  <si>
    <t>00409-3183-01</t>
  </si>
  <si>
    <t>LIDOCAINE-EPINEPHRINE 2 %-1:200000 IJ SOLN</t>
  </si>
  <si>
    <t>00115-1468-53</t>
  </si>
  <si>
    <t>LIDOCAINE-PRILOCAINE 2.5-2.5 % EX CREA</t>
  </si>
  <si>
    <t>63323-0559-21</t>
  </si>
  <si>
    <t>ENOXAPARIN SODIUM 30 MG/0.3ML SC SOLN</t>
  </si>
  <si>
    <t>60505-0795-01</t>
  </si>
  <si>
    <t>ENOXAPARIN SODIUM 100 MG/ML SC SOLN</t>
  </si>
  <si>
    <t>68084-0196-11</t>
  </si>
  <si>
    <t>LISINOPRIL 5 MG PO TABS</t>
  </si>
  <si>
    <t>45802-0650-65</t>
  </si>
  <si>
    <t>LORATADINE 10 MG PO TABS</t>
  </si>
  <si>
    <t>00641-6044-01</t>
  </si>
  <si>
    <t>LORAZEPAM 2 MG/ML IJ SOLN</t>
  </si>
  <si>
    <t>00409-9042-17</t>
  </si>
  <si>
    <t>BUPIVACAINE-EPINEPHRINE (PF) 0.25% -1:200000 IJ SOLN</t>
  </si>
  <si>
    <t>00409-9045-16</t>
  </si>
  <si>
    <t>BUPIVACAINE-EPINEPHRINE (PF) 0.5% -1:200000 IJ SOLN</t>
  </si>
  <si>
    <t>00409-1036-30</t>
  </si>
  <si>
    <t>MEPIVACAINE HCL (PF) 1 % IJ SOLN</t>
  </si>
  <si>
    <t>00409-1159-09</t>
  </si>
  <si>
    <t>BUPIVACAINE HCL (PF) 0.25 % IJ SOLN</t>
  </si>
  <si>
    <t>00409-1162-02</t>
  </si>
  <si>
    <t>BUPIVACAINE HCL (PF) 0.5 % IJ SOLN</t>
  </si>
  <si>
    <t>24208-0830-60</t>
  </si>
  <si>
    <t>NEOMYCIN-POLYMYXIN-DEXAMETH 3.5-10000-0.1 OP SUSP</t>
  </si>
  <si>
    <t>00574-4160-35</t>
  </si>
  <si>
    <t>NEOMYCIN-POLYMYXIN-DEXAMETH 3.5-10000-0.1 OP OINT</t>
  </si>
  <si>
    <t>00409-4278-16</t>
  </si>
  <si>
    <t>LIDOCAINE HCL (PF) 0.5 % IJ SOLN</t>
  </si>
  <si>
    <t>54092-0189-81</t>
  </si>
  <si>
    <t>MESALAMINE ER 250 MG PO CPCR</t>
  </si>
  <si>
    <t>00955-1020-01</t>
  </si>
  <si>
    <t>DOCETAXEL 20 MG/ML IV CONC</t>
  </si>
  <si>
    <t>25021-0201-10</t>
  </si>
  <si>
    <t>MESNA 100 MG/ML IV SOLN</t>
  </si>
  <si>
    <t>51991-0144-17</t>
  </si>
  <si>
    <t>METHYLERGONOVINE MALEATE 0.2 MG/ML IJ SOLN</t>
  </si>
  <si>
    <t>43386-0140-28</t>
  </si>
  <si>
    <t>METHYLERGONOVINE MALEATE 0.2 MG PO TABS</t>
  </si>
  <si>
    <t>00009-0047-25</t>
  </si>
  <si>
    <t>METHYLPREDNISOLONE SODIUM SUCC 125 MG IJ SOLR</t>
  </si>
  <si>
    <t>00006-3061-00</t>
  </si>
  <si>
    <t>FOSAPREPITANT DIMEGLUMINE 150 MG IV SOLR</t>
  </si>
  <si>
    <t>00009-0039-30</t>
  </si>
  <si>
    <t>METHYLPREDNISOLONE SODIUM SUCC 40 MG IJ SOLR</t>
  </si>
  <si>
    <t>00009-0003-02</t>
  </si>
  <si>
    <t>METHYLPREDNISOLONE SODIUM SUCC 500 MG IJ SOLR</t>
  </si>
  <si>
    <t>55513-0730-01</t>
  </si>
  <si>
    <t>DENOSUMAB 120 MG/1.7ML SC SOLN</t>
  </si>
  <si>
    <t>51079-0024-01</t>
  </si>
  <si>
    <t>METOLAZONE 5 MG PO TABS</t>
  </si>
  <si>
    <t>00093-8739-01</t>
  </si>
  <si>
    <t>MEXILETINE HCL 150 MG PO CAPS</t>
  </si>
  <si>
    <t>00316-0232-25</t>
  </si>
  <si>
    <t>MICONAZOLE NITRATE 2 % EX POWD</t>
  </si>
  <si>
    <t>59011-0751-04</t>
  </si>
  <si>
    <t>BUPRENORPHINE 10 MCG/HR TD PTWK</t>
  </si>
  <si>
    <t>00409-2308-01</t>
  </si>
  <si>
    <t>MIDAZOLAM HCL 5 MG/ML IJ SOLN</t>
  </si>
  <si>
    <t>00944-2700-08</t>
  </si>
  <si>
    <t>IMMUNE GLOBULIN (HUMAN) 1 GM/10ML IJ SOLN</t>
  </si>
  <si>
    <t>00944-2700-12</t>
  </si>
  <si>
    <t>IMMUNE GLOBULIN (HUMAN) 20 GM/200ML IJ SOLN</t>
  </si>
  <si>
    <t>43825-0102-01</t>
  </si>
  <si>
    <t>00517-1767-01</t>
  </si>
  <si>
    <t>17 ALPHA-HYDROXYPROGESTERONE CAPROATE 250 MG/ML IM OIL</t>
  </si>
  <si>
    <t>68462-0180-22</t>
  </si>
  <si>
    <t>MUPIROCIN 2 % EX OINT</t>
  </si>
  <si>
    <t>60793-0600-10</t>
  </si>
  <si>
    <t>PENICILLIN G BENZATHINE &amp; PROC 1200000 UNIT/2ML IM SUSP</t>
  </si>
  <si>
    <t>50242-0135-01</t>
  </si>
  <si>
    <t>TOCILIZUMAB 80 MG/4ML IV SOLN</t>
  </si>
  <si>
    <t>50242-0137-01</t>
  </si>
  <si>
    <t>TOCILIZUMAB 400 MG/20ML IV SOLN</t>
  </si>
  <si>
    <t>50242-0060-01</t>
  </si>
  <si>
    <t>BEVACIZUMAB 100 MG/4ML IV SOLN</t>
  </si>
  <si>
    <t>50242-0061-01</t>
  </si>
  <si>
    <t>BEVACIZUMAB 400 MG/16ML IV SOLN</t>
  </si>
  <si>
    <t>66220-0287-08</t>
  </si>
  <si>
    <t>IBUPROFEN 800 MG/8ML IV SOLN</t>
  </si>
  <si>
    <t>66733-0958-23</t>
  </si>
  <si>
    <t>CETUXIMAB 200 MG/100ML IV SOLN</t>
  </si>
  <si>
    <t>55513-0546-01</t>
  </si>
  <si>
    <t>FILGRASTIM 480 MCG/1.6ML IJ SOLN</t>
  </si>
  <si>
    <t>44206-0437-91</t>
  </si>
  <si>
    <t>IMMUNE GLOBULIN (HUMAN) 10 GM/100ML IV SOLN</t>
  </si>
  <si>
    <t>00310-0720-10</t>
  </si>
  <si>
    <t>FULVESTRANT 250 MG/5ML IM SOLN</t>
  </si>
  <si>
    <t>25021-0132-81</t>
  </si>
  <si>
    <t>LEVOFLOXACIN IN D5W 250 MG/50ML IV SOLN</t>
  </si>
  <si>
    <t>25021-0132-82</t>
  </si>
  <si>
    <t>LEVOFLOXACIN IN D5W 500 MG/100ML IV SOLN</t>
  </si>
  <si>
    <t>49281-0860-10</t>
  </si>
  <si>
    <t>POLIOVIRUS VACCINE INACTIVATED IJ INJ</t>
  </si>
  <si>
    <t>68084-0446-11</t>
  </si>
  <si>
    <t>NITROFURANTOIN MONOHYD MACRO 100 MG PO CAPS</t>
  </si>
  <si>
    <t>00409-0201-20</t>
  </si>
  <si>
    <t>DOCETAXEL 160 MG/16ML IV SOLN</t>
  </si>
  <si>
    <t>00409-0201-02</t>
  </si>
  <si>
    <t>DOCETAXEL 20 MG/2ML IV SOLN</t>
  </si>
  <si>
    <t>00003-2327-11</t>
  </si>
  <si>
    <t>IPILIMUMAB 50 MG/10ML IV SOLN</t>
  </si>
  <si>
    <t>00003-2328-22</t>
  </si>
  <si>
    <t>IPILIMUMAB 200 MG/40ML IV SOLN</t>
  </si>
  <si>
    <t>77014-0752-09</t>
  </si>
  <si>
    <t>VITAMIN D3 125 MCG (5000 UT) PO TABS</t>
  </si>
  <si>
    <t>00597-0140-61</t>
  </si>
  <si>
    <t>LINAGLIPTIN 5 MG PO TABS</t>
  </si>
  <si>
    <t>75834-0020-12</t>
  </si>
  <si>
    <t>VITAMIN D3 1.25 MG (50000 UT) PO CAPS</t>
  </si>
  <si>
    <t>52268-0100-01</t>
  </si>
  <si>
    <t>PEG 3350-KCL-NABCB-NACL-NASULF 236 G PO SOLR</t>
  </si>
  <si>
    <t>43066-0150-10</t>
  </si>
  <si>
    <t>AMIODARONE HCL IN DEXTROSE 150-4.21 MG/100ML-% IV SOLN</t>
  </si>
  <si>
    <t>43066-0360-20</t>
  </si>
  <si>
    <t>AMIODARONE HCL IN DEXTROSE 360-4.14 MG/200ML-% IV SOLN</t>
  </si>
  <si>
    <t>68084-0045-11</t>
  </si>
  <si>
    <t>PAROXETINE HCL 20 MG PO TABS</t>
  </si>
  <si>
    <t>52015-0080-01</t>
  </si>
  <si>
    <t>FIDAXOMICIN 200 MG PO TABS</t>
  </si>
  <si>
    <t>01490-0039-08</t>
  </si>
  <si>
    <t>BISMUTH SUBSALICYLATE 262 MG/15ML PO SUSP</t>
  </si>
  <si>
    <t>46122-0108-46</t>
  </si>
  <si>
    <t>PERMETHRIN 1 % EX LIQD</t>
  </si>
  <si>
    <t>50458-0580-10</t>
  </si>
  <si>
    <t>RIVAROXABAN 10 MG PO TABS</t>
  </si>
  <si>
    <t>00186-0777-39</t>
  </si>
  <si>
    <t>TICAGRELOR 90 MG PO TABS</t>
  </si>
  <si>
    <t>00000-0012-42</t>
  </si>
  <si>
    <t>OSELTAMIVIR PHOSPHATE 6 MG/ML PO SUSR</t>
  </si>
  <si>
    <t>00264-3145-11</t>
  </si>
  <si>
    <t>CEFTAZIDIME AND DEXTROSE 2-5 GM-%(50ML) IV SOLR</t>
  </si>
  <si>
    <t>63824-0732-16</t>
  </si>
  <si>
    <t>BENZOCAINE-MENTHOL 15-2.6 MG MT LOZG</t>
  </si>
  <si>
    <t>00944-2700-07</t>
  </si>
  <si>
    <t>IMMUNE GLOBULIN (HUMAN) 30 GM/300ML IJ SOLN</t>
  </si>
  <si>
    <t>00904-0530-61</t>
  </si>
  <si>
    <t>TAB-A-VITE/BETA CAROTENE PO TABS</t>
  </si>
  <si>
    <t>00187-1704-05</t>
  </si>
  <si>
    <t>PHYTONADIONE 5 MG PO TABS</t>
  </si>
  <si>
    <t>00006-4943-00</t>
  </si>
  <si>
    <t>PNEUMOCOCCAL VAC POLYVALENT 25 MCG/0.5ML IJ INJ</t>
  </si>
  <si>
    <t>24385-0125-76</t>
  </si>
  <si>
    <t>CALCIUM POLYCARBOPHIL 625 MG PO TABS</t>
  </si>
  <si>
    <t>00338-0709-48</t>
  </si>
  <si>
    <t>POTASSIUM CHLORIDE 10 MEQ/100ML IV SOLN</t>
  </si>
  <si>
    <t>65250-0133-10</t>
  </si>
  <si>
    <t>BUPIVACAINE LIPOSOME 1.3 % IJ SUSP</t>
  </si>
  <si>
    <t>00409-0183-01</t>
  </si>
  <si>
    <t>GEMCITABINE HCL 200 MG/5.26ML IV SOLN</t>
  </si>
  <si>
    <t>00409-0182-01</t>
  </si>
  <si>
    <t>GEMCITABINE HCL 2 GM/52.6ML IV SOLN</t>
  </si>
  <si>
    <t>00037-6824-10</t>
  </si>
  <si>
    <t>PRAMOXINE-HC 1-1 % EX FOAM</t>
  </si>
  <si>
    <t>63323-0649-07</t>
  </si>
  <si>
    <t>LEVOTHYROXINE SODIUM 100 MCG IV SOLR</t>
  </si>
  <si>
    <t>00000-0008-98</t>
  </si>
  <si>
    <t>PREDNISOLONE 15 MG/5ML PO SYRP</t>
  </si>
  <si>
    <t>68084-0202-11</t>
  </si>
  <si>
    <t>PRIMIDONE 50 MG PO TABS</t>
  </si>
  <si>
    <t>00574-7226-12</t>
  </si>
  <si>
    <t>PROCHLORPERAZINE 25 MG RE SUPP</t>
  </si>
  <si>
    <t>00713-0536-06</t>
  </si>
  <si>
    <t>PROMETHAZINE HCL 12.5 MG RE SUPP</t>
  </si>
  <si>
    <t>45802-0759-00</t>
  </si>
  <si>
    <t>PROMETHAZINE HCL 25 MG RE SUPP</t>
  </si>
  <si>
    <t>68084-0541-11</t>
  </si>
  <si>
    <t>ACETAZOLAMIDE 250 MG PO TABS</t>
  </si>
  <si>
    <t>65628-0080-03</t>
  </si>
  <si>
    <t>FIRST-LANSOPRAZOLE 3 MG/ML PO SUSP</t>
  </si>
  <si>
    <t>00573-0558-07</t>
  </si>
  <si>
    <t>PREPARATION H TOTABLES WIPES 50 % EX PADS</t>
  </si>
  <si>
    <t>70860-0602-41</t>
  </si>
  <si>
    <t>LEVETIRACETAM IN NACL 500 MG/100ML IV SOLN</t>
  </si>
  <si>
    <t>67457-0265-00</t>
  </si>
  <si>
    <t>LEVETIRACETAM IN NACL 1000 MG/100ML IV SOLN</t>
  </si>
  <si>
    <t>10481-0112-08</t>
  </si>
  <si>
    <t>MONSELS FERRIC SUBSULFATE EX SOLN</t>
  </si>
  <si>
    <t>72140-0110-19</t>
  </si>
  <si>
    <t>EUCERIN ORIGINAL HEALING EX LOTN</t>
  </si>
  <si>
    <t>00904-6522-61</t>
  </si>
  <si>
    <t>SENNOSIDES 8.6 MG PO TABS</t>
  </si>
  <si>
    <t>60687-0242-11</t>
  </si>
  <si>
    <t>SERTRALINE HCL 50 MG PO TABS</t>
  </si>
  <si>
    <t>12870-0001-01</t>
  </si>
  <si>
    <t>SILVER NITRATE-POT NITRATE 75-25 % EX MISC</t>
  </si>
  <si>
    <t>00270-0556-15</t>
  </si>
  <si>
    <t>SINCALIDE 5 MCG IJ SOLR</t>
  </si>
  <si>
    <t>00264-3105-11</t>
  </si>
  <si>
    <t>CEFAZOLIN SODIUM-DEXTROSE 2-3 GM-%(50ML) IV SOLR</t>
  </si>
  <si>
    <t>00338-0047-47</t>
  </si>
  <si>
    <t>SODIUM CHLORIDE 0.9 % IR SOLN</t>
  </si>
  <si>
    <t>68084-0654-11</t>
  </si>
  <si>
    <t>SOTALOL HCL 80 MG PO TABS</t>
  </si>
  <si>
    <t>58914-0170-14</t>
  </si>
  <si>
    <t>SUCRALFATE 1 GM/10ML PO SUSP</t>
  </si>
  <si>
    <t>51079-0753-01</t>
  </si>
  <si>
    <t>SUCRALFATE 1 G PO TABS</t>
  </si>
  <si>
    <t>17478-0050-01</t>
  </si>
  <si>
    <t>SUFENTANIL CITRATE 50 MCG/ML IV SOLN</t>
  </si>
  <si>
    <t>00487-5901-99</t>
  </si>
  <si>
    <t>RACEPINEPHRINE HCL 2.25 % IN NEBU</t>
  </si>
  <si>
    <t>00006-4827-01</t>
  </si>
  <si>
    <t>VARICELLA VIRUS VACCINE LIVE 1350 PFU/0.5ML SC INJ</t>
  </si>
  <si>
    <t>00591-2473-30</t>
  </si>
  <si>
    <t>TAMOXIFEN CITRATE 20 MG PO TABS</t>
  </si>
  <si>
    <t>00143-9746-10</t>
  </si>
  <si>
    <t>TERBUTALINE SULFATE 1 MG/ML IJ SOLN</t>
  </si>
  <si>
    <t>49281-0215-88</t>
  </si>
  <si>
    <t>TETANUS-DIPHTHERIA TOXOIDS TD 5-2 LFU IM INJ</t>
  </si>
  <si>
    <t>17478-0045-32</t>
  </si>
  <si>
    <t>TETRACAINE HCL 1 % IJ SOLN</t>
  </si>
  <si>
    <t>00000-0007-18</t>
  </si>
  <si>
    <t>FLUORODEOXYGLUCOSE</t>
  </si>
  <si>
    <t>00000-0007-69</t>
  </si>
  <si>
    <t>ABHR SUPPOSITORY</t>
  </si>
  <si>
    <t>00000-0007-40</t>
  </si>
  <si>
    <t>ERTAPENEM SODIUM 1 G IV INJECTION</t>
  </si>
  <si>
    <t>79854-0200-10</t>
  </si>
  <si>
    <t>THIAMINE MONONITRATE 100 MG PO TABS</t>
  </si>
  <si>
    <t>60793-0217-22</t>
  </si>
  <si>
    <t>THROMBIN 20000 UNITS EX KIT</t>
  </si>
  <si>
    <t>60793-0217-20</t>
  </si>
  <si>
    <t>THROMBIN 20000 UNITS EX SOLR</t>
  </si>
  <si>
    <t>61314-0226-05</t>
  </si>
  <si>
    <t>TIMOLOL MALEATE 0.25 % OP SOLN</t>
  </si>
  <si>
    <t>61314-0227-10</t>
  </si>
  <si>
    <t>TIMOLOL MALEATE 0.5 % OP SOLN</t>
  </si>
  <si>
    <t>61314-0647-25</t>
  </si>
  <si>
    <t>TOBRAMYCIN-DEXAMETHASONE 0.3-0.1 % OP SUSP</t>
  </si>
  <si>
    <t>17478-0703-11</t>
  </si>
  <si>
    <t>POLYMYXIN B-TRIMETHOPRIM 10000-0.1 UNIT/ML-% OP SOLN</t>
  </si>
  <si>
    <t>00832-1211-89</t>
  </si>
  <si>
    <t>WARFARIN SODIUM 1 MG PO TABS</t>
  </si>
  <si>
    <t>50242-0145-01</t>
  </si>
  <si>
    <t>PERTUZUMAB 420 MG/14ML IV SOLN</t>
  </si>
  <si>
    <t>16729-0267-65</t>
  </si>
  <si>
    <t>DOCETAXEL 160 MG/8ML IV CONC</t>
  </si>
  <si>
    <t>00003-0894-31</t>
  </si>
  <si>
    <t>APIXABAN 5 MG PO TABS</t>
  </si>
  <si>
    <t>50419-0422-01</t>
  </si>
  <si>
    <t>LEVONORGESTREL 13.5 MG IU IUD</t>
  </si>
  <si>
    <t>63323-0269-29</t>
  </si>
  <si>
    <t>00406-8330-23</t>
  </si>
  <si>
    <t>MORPHINE SULFATE ER 30 MG PO TBCR</t>
  </si>
  <si>
    <t>00143-9681-25</t>
  </si>
  <si>
    <t>GLYCOPYRROLATE 0.4 MG/2ML IJ SOLN</t>
  </si>
  <si>
    <t>00409-1890-03</t>
  </si>
  <si>
    <t>MORPHINE SULFATE (PF) 2 MG/ML IV SOLN</t>
  </si>
  <si>
    <t>00781-3150-75</t>
  </si>
  <si>
    <t>CISATRACURIUM BESYLATE (PF) 10 MG/5ML IV SOLN</t>
  </si>
  <si>
    <t>00781-3152-70</t>
  </si>
  <si>
    <t>CISATRACURIUM BESYLATE 20 MG/10ML IV SOLN</t>
  </si>
  <si>
    <t>00406-8315-23</t>
  </si>
  <si>
    <t>MORPHINE SULFATE ER 15 MG PO TBCR</t>
  </si>
  <si>
    <t>49281-0545-03</t>
  </si>
  <si>
    <t>HAEMOPHILUS B POLYSAC CONJ VAC IM SOLR</t>
  </si>
  <si>
    <t>64980-0129-50</t>
  </si>
  <si>
    <t>ACIDOPHILUS PROBIOTIC PO TABS</t>
  </si>
  <si>
    <t>00904-6517-61</t>
  </si>
  <si>
    <t>MECLIZINE HCL 25 MG PO TABS</t>
  </si>
  <si>
    <t>44206-0439-93</t>
  </si>
  <si>
    <t>IMMUNE GLOBULIN (HUMAN) 40 GM/400ML IV SOLN</t>
  </si>
  <si>
    <t>76014-0002-33</t>
  </si>
  <si>
    <t>NEOSTIGMINE METHYLSULFATE 5 MG/10ML IV SOLN</t>
  </si>
  <si>
    <t>76014-0003-33</t>
  </si>
  <si>
    <t>NEOSTIGMINE METHYLSULFATE 10 MG/10ML IV SOLN</t>
  </si>
  <si>
    <t>55150-0171-10</t>
  </si>
  <si>
    <t>BUPIVACAINE HCL (PF) 0.75 % IJ SOLN</t>
  </si>
  <si>
    <t>00143-9710-10</t>
  </si>
  <si>
    <t>MILRINONE LACTATE 10 MG/10ML IV SOLN</t>
  </si>
  <si>
    <t>59011-0410-20</t>
  </si>
  <si>
    <t>OXYCODONE HCL ER 10 MG PO T12A</t>
  </si>
  <si>
    <t>59011-0420-20</t>
  </si>
  <si>
    <t>OXYCODONE HCL ER 20 MG PO T12A</t>
  </si>
  <si>
    <t>00517-0650-01</t>
  </si>
  <si>
    <t>FERRIC CARBOXYMALTOSE 750 MG/15ML IV SOLN</t>
  </si>
  <si>
    <t>59011-0758-04</t>
  </si>
  <si>
    <t>BUPRENORPHINE 15 MCG/HR TD PTWK</t>
  </si>
  <si>
    <t>63020-0049-01</t>
  </si>
  <si>
    <t>BORTEZOMIB 3.5 MG IJ SOLR</t>
  </si>
  <si>
    <t>63323-0506-01</t>
  </si>
  <si>
    <t>DEXAMETHASONE SOD PHOSPHATE PF 10 MG/ML IJ SOLN</t>
  </si>
  <si>
    <t>00409-1283-03</t>
  </si>
  <si>
    <t>HYDROMORPHONE HCL PF 1 MG/ML IJ SOLN</t>
  </si>
  <si>
    <t>12496-1204-01</t>
  </si>
  <si>
    <t>BUPRENORPHINE HCL-NALOXONE HCL 4-1 MG SL FILM</t>
  </si>
  <si>
    <t>00641-6125-01</t>
  </si>
  <si>
    <t>MORPHINE SULFATE (PF) 4 MG/ML IV SOLN</t>
  </si>
  <si>
    <t>00409-1893-01</t>
  </si>
  <si>
    <t>50268-0798-11</t>
  </si>
  <si>
    <t>VENLAFAXINE HCL 25 MG PO TABS</t>
  </si>
  <si>
    <t>57896-0634-12</t>
  </si>
  <si>
    <t>00409-1160-01</t>
  </si>
  <si>
    <t>BUPIVACAINE HCL 0.25 % IJ SOLN</t>
  </si>
  <si>
    <t>00409-1163-01</t>
  </si>
  <si>
    <t>BUPIVACAINE HCL 0.5 % IJ SOLN</t>
  </si>
  <si>
    <t>00000-0010-87</t>
  </si>
  <si>
    <t>LETS KIT</t>
  </si>
  <si>
    <t>54643-5650-02</t>
  </si>
  <si>
    <t>INFUVITE ADULT IV INJ</t>
  </si>
  <si>
    <t>63323-0690-30</t>
  </si>
  <si>
    <t>ACETYLCYSTEINE 20 % IN SOLN</t>
  </si>
  <si>
    <t>63459-0912-11</t>
  </si>
  <si>
    <t>TBO-FILGRASTIM 480 MCG/0.8ML SC SOSY</t>
  </si>
  <si>
    <t>50242-0070-01</t>
  </si>
  <si>
    <t>OBINUTUZUMAB 1000 MG/40ML IV SOLN</t>
  </si>
  <si>
    <t>58468-0090-03</t>
  </si>
  <si>
    <t>HYLAN 48 MG/6ML IX SOSY</t>
  </si>
  <si>
    <t>00169-6339-10</t>
  </si>
  <si>
    <t>INSULIN ASPART 100 UNIT/ML SC SOPN</t>
  </si>
  <si>
    <t>00088-2502-05</t>
  </si>
  <si>
    <t>INSULIN GLULISINE 100 UNIT/ML SC SOPN</t>
  </si>
  <si>
    <t>00169-3696-19</t>
  </si>
  <si>
    <t>INSULIN ASPART PROT &amp; ASPART (70-30) 100 UNIT/ML SC SUPN</t>
  </si>
  <si>
    <t>00009-0011-03</t>
  </si>
  <si>
    <t>HYDROCORTISONE NA SUCCINATE PF 100 MG IJ SOLR</t>
  </si>
  <si>
    <t>63323-0739-12</t>
  </si>
  <si>
    <t>FAMOTIDINE 20 MG/2ML IV SOLN</t>
  </si>
  <si>
    <t>63323-0165-05</t>
  </si>
  <si>
    <t>DEXAMETHASONE SODIUM PHOSPHATE 20 MG/5ML IJ SOLN</t>
  </si>
  <si>
    <t>49502-0501-02</t>
  </si>
  <si>
    <t>EPINEPHRINE 0.15 MG/0.3ML IJ SOAJ</t>
  </si>
  <si>
    <t>49502-0102-02</t>
  </si>
  <si>
    <t>EPINEPHRINE 0.3 MG/0.3ML IJ SOAJ</t>
  </si>
  <si>
    <t>63833-0387-02</t>
  </si>
  <si>
    <t>PROTHROMBIN COMPLEX CONC HUMAN 1000 UNITS IV KIT</t>
  </si>
  <si>
    <t>00143-9744-10</t>
  </si>
  <si>
    <t>GRANISETRON HCL 1 MG/ML IV SOLN</t>
  </si>
  <si>
    <t>00487-9801-01</t>
  </si>
  <si>
    <t>IPRATROPIUM BROMIDE 0.02 % IN SOLN</t>
  </si>
  <si>
    <t>46017-0018-16</t>
  </si>
  <si>
    <t>CAFFEINE 200 MG PO TABS</t>
  </si>
  <si>
    <t>51079-0978-01</t>
  </si>
  <si>
    <t>CARBIDOPA-LEVODOPA ER 25-100 MG PO TBCR</t>
  </si>
  <si>
    <t>64764-0300-20</t>
  </si>
  <si>
    <t>VEDOLIZUMAB 300 MG IV SOLR</t>
  </si>
  <si>
    <t>00517-2502-01</t>
  </si>
  <si>
    <t>CAFFEINE-SODIUM BENZOATE 125-125 MG/ML IJ SOLN</t>
  </si>
  <si>
    <t>57970-0100-01</t>
  </si>
  <si>
    <t>DALBAVANCIN HCL 500 MG IV SOLR</t>
  </si>
  <si>
    <t>42367-0540-32</t>
  </si>
  <si>
    <t>DANTROLENE SODIUM 250 MG IV SUSR</t>
  </si>
  <si>
    <t>00597-0192-61</t>
  </si>
  <si>
    <t>OLODATEROL HCL 2.5 MCG/ACT IN AERS</t>
  </si>
  <si>
    <t>57894-0060-03</t>
  </si>
  <si>
    <t>USTEKINUMAB 45 MG/0.5ML SC SOSY</t>
  </si>
  <si>
    <t>00006-4897-00</t>
  </si>
  <si>
    <t>HAEMOPHILUS B POLYSAC CONJ VAC 7.5 MCG/0.5 ML IM SUSP</t>
  </si>
  <si>
    <t>00338-5197-41</t>
  </si>
  <si>
    <t>00597-0100-61</t>
  </si>
  <si>
    <t>TIOTROPIUM BROMIDE MONOHYDRATE 2.5 MCG/ACT IN AERS</t>
  </si>
  <si>
    <t>00641-6142-01</t>
  </si>
  <si>
    <t>PHENYLEPHRINE HCL 10 MG/ML IV SOLN</t>
  </si>
  <si>
    <t>42023-0164-01</t>
  </si>
  <si>
    <t>VASOPRESSIN 20 UNIT/ML IV SOLN</t>
  </si>
  <si>
    <t>00006-4119-03</t>
  </si>
  <si>
    <t>HPV 9-VALENT RECOMB VACCINE IM SUSP</t>
  </si>
  <si>
    <t>00003-3772-11</t>
  </si>
  <si>
    <t>NIVOLUMAB 40 MG/4ML IV SOLN</t>
  </si>
  <si>
    <t>00003-3774-12</t>
  </si>
  <si>
    <t>NIVOLUMAB 100 MG/10ML IV SOLN</t>
  </si>
  <si>
    <t>58160-0976-20</t>
  </si>
  <si>
    <t>MENINGOCOCCAL B RECOMB OMV ADJ IM SUSY</t>
  </si>
  <si>
    <t>57074-0001-77</t>
  </si>
  <si>
    <t>DOMEBORO EX PACK</t>
  </si>
  <si>
    <t>00006-3026-04</t>
  </si>
  <si>
    <t>PEMBROLIZUMAB 100 MG/4ML IV SOLN</t>
  </si>
  <si>
    <t>63323-0086-05</t>
  </si>
  <si>
    <t>POTASSIUM PHOSPHATES 15 MMOLE/5ML IV SOLN</t>
  </si>
  <si>
    <t>00641-6103-01</t>
  </si>
  <si>
    <t>METHOCARBAMOL 1000 MG/10ML IJ SOLN</t>
  </si>
  <si>
    <t>00562-7805-01</t>
  </si>
  <si>
    <t>RHO D IMMUNE GLOBULIN 1500 UNITS IM SOSY</t>
  </si>
  <si>
    <t>44206-0300-01</t>
  </si>
  <si>
    <t>RHO D IMMUNE GLOBULIN 1500 UNIT/2ML IJ SOSY</t>
  </si>
  <si>
    <t>10019-0553-90</t>
  </si>
  <si>
    <t>SCOPOLAMINE 1 MG/3DAYS TD PT72</t>
  </si>
  <si>
    <t>36000-0162-10</t>
  </si>
  <si>
    <t>NOREPINEPHRINE BITARTRATE 1 MG/ML IV SOLN</t>
  </si>
  <si>
    <t>00597-0155-61</t>
  </si>
  <si>
    <t>TIOTROPIUM BROMIDE-OLODATEROL 2.5-2.5 MCG/ACT IN AERS</t>
  </si>
  <si>
    <t>63323-0850-74</t>
  </si>
  <si>
    <t>MOXIFLOXACIN HCL 400 MG/250ML IV SOLN</t>
  </si>
  <si>
    <t>76329-3304-01</t>
  </si>
  <si>
    <t>CALCIUM CHLORIDE 10 % IV SOLN</t>
  </si>
  <si>
    <t>50242-0051-21</t>
  </si>
  <si>
    <t>RITUXIMAB 100 MG/10ML IV SOLN</t>
  </si>
  <si>
    <t>50242-0053-06</t>
  </si>
  <si>
    <t>RITUXIMAB 500 MG/50ML IV SOLN</t>
  </si>
  <si>
    <t>63323-0106-05</t>
  </si>
  <si>
    <t>MAGNESIUM SULFATE 2 GM/50ML IV SOLN</t>
  </si>
  <si>
    <t>00409-6729-23</t>
  </si>
  <si>
    <t>MAGNESIUM SULFATE 4 GM/100ML IV SOLN</t>
  </si>
  <si>
    <t>00409-6729-03</t>
  </si>
  <si>
    <t>MAGNESIUM SULFATE 20 GM/500ML IV SOLN</t>
  </si>
  <si>
    <t>00409-6729-09</t>
  </si>
  <si>
    <t>MAGNESIUM SULFATE 40 GM/1000ML IV SOLN</t>
  </si>
  <si>
    <t>55513-0190-01</t>
  </si>
  <si>
    <t>PEGFILGRASTIM 6 MG/0.6ML SC SOSY</t>
  </si>
  <si>
    <t>55513-0192-01</t>
  </si>
  <si>
    <t>PEGFILGRASTIM 6 MG/0.6ML SC PSKT</t>
  </si>
  <si>
    <t>00641-1398-31</t>
  </si>
  <si>
    <t>CHLORPROMAZINE HCL 50 MG/2ML IJ SOLN</t>
  </si>
  <si>
    <t>55513-0924-01</t>
  </si>
  <si>
    <t>FILGRASTIM 300 MCG/0.5ML IJ SOSY</t>
  </si>
  <si>
    <t>55513-0002-01</t>
  </si>
  <si>
    <t>DARBEPOETIN ALFA 25 MCG/ML IJ SOLN</t>
  </si>
  <si>
    <t>55513-0025-01</t>
  </si>
  <si>
    <t>DARBEPOETIN ALFA 100 MCG/0.5ML IJ SOSY</t>
  </si>
  <si>
    <t>55513-0027-01</t>
  </si>
  <si>
    <t>DARBEPOETIN ALFA 150 MCG/0.3ML IJ SOSY</t>
  </si>
  <si>
    <t>55513-0028-01</t>
  </si>
  <si>
    <t>DARBEPOETIN ALFA 200 MCG/0.4ML IJ SOSY</t>
  </si>
  <si>
    <t>55513-0032-01</t>
  </si>
  <si>
    <t>DARBEPOETIN ALFA 500 MCG/ML IJ SOSY</t>
  </si>
  <si>
    <t>68094-0045-01</t>
  </si>
  <si>
    <t>MORPHINE SULFATE (CONCENTRATE) 10 MG/0.5ML PO SOLN</t>
  </si>
  <si>
    <t>00264-3183-11</t>
  </si>
  <si>
    <t>MEROPENEM-SODIUM CHLORIDE 500 MG/50ML IV SOLR</t>
  </si>
  <si>
    <t>00005-4860-76</t>
  </si>
  <si>
    <t>CENTRUM MULTIGUMMIES PO CHEW</t>
  </si>
  <si>
    <t>00597-0197-05</t>
  </si>
  <si>
    <t>IDARUCIZUMAB 2.5 GM/50ML IV SOLN</t>
  </si>
  <si>
    <t>69547-0353-02</t>
  </si>
  <si>
    <t>NALOXONE HCL 4 MG/0.1ML NA LIQD</t>
  </si>
  <si>
    <t>00006-5423-02</t>
  </si>
  <si>
    <t>SUGAMMADEX SODIUM 200 MG/2ML IV SOLN</t>
  </si>
  <si>
    <t>00270-7099-73</t>
  </si>
  <si>
    <t>SULFUR HEXAFLUORIDE MICROSPH 60.7-25 MG IV SUSR</t>
  </si>
  <si>
    <t>55150-0242-51</t>
  </si>
  <si>
    <t>LINEZOLID 600 MG/300ML IV SOLN</t>
  </si>
  <si>
    <t>00781-3153-80</t>
  </si>
  <si>
    <t>CISATRACURIUM BESYLATE (PF) 200 MG/20ML IV SOLN</t>
  </si>
  <si>
    <t>55150-0188-10</t>
  </si>
  <si>
    <t>TRANEXAMIC ACID 1000 MG/10ML IV SOLN</t>
  </si>
  <si>
    <t>63323-0269-50</t>
  </si>
  <si>
    <t>PROPOFOL 500 MG/50ML IV EMUL</t>
  </si>
  <si>
    <t>00409-9094-22</t>
  </si>
  <si>
    <t>FENTANYL CITRATE (PF) 100 MCG/2ML IJ SOLN</t>
  </si>
  <si>
    <t>00641-6028-01</t>
  </si>
  <si>
    <t>FENTANYL CITRATE (PF) 250 MCG/5ML IJ SOLN</t>
  </si>
  <si>
    <t>68084-0313-11</t>
  </si>
  <si>
    <t>DIVALPROEX SODIUM 125 MG PO CSDR</t>
  </si>
  <si>
    <t>70092-1007-36</t>
  </si>
  <si>
    <t>DILTIAZEM HCL-DEXTROSE 125-5 MG/125ML-% IV SOLN</t>
  </si>
  <si>
    <t>70092-1191-46</t>
  </si>
  <si>
    <t>PHENYLEPHRINE HCL-NACL 1-0.9 MG/10ML-% IV SOSY</t>
  </si>
  <si>
    <t>00395-0420-96</t>
  </si>
  <si>
    <t>PRAMOXINE-CALAMINE 1-8 % EX LOTN</t>
  </si>
  <si>
    <t>42023-0216-01</t>
  </si>
  <si>
    <t>EPHEDRINE SULFATE 50 MG/ML IV SOLN</t>
  </si>
  <si>
    <t>00338-3581-01</t>
  </si>
  <si>
    <t>VANCOMYCIN HCL IN NACL 500-0.9 MG/100ML-% IV SOLN</t>
  </si>
  <si>
    <t>00517-0374-01</t>
  </si>
  <si>
    <t>METHYLENE BLUE 50 MG/10ML IV SOLN</t>
  </si>
  <si>
    <t>69374-0924-05</t>
  </si>
  <si>
    <t>ROCURONIUM BROMIDE 50 MG/5ML IV SOSY</t>
  </si>
  <si>
    <t>00409-7650-52</t>
  </si>
  <si>
    <t>HEPARIN (PORCINE) IN NACL 25000-0.45 UT/250ML-% IV SOLN</t>
  </si>
  <si>
    <t>63323-0478-27</t>
  </si>
  <si>
    <t>CHLOROPROCAINE HCL (PF) 3 % IJ SOLN</t>
  </si>
  <si>
    <t>25208-0002-02</t>
  </si>
  <si>
    <t>TIROFIBAN HCL IN NACL 12.5-0.9 MG/250ML-% IV SOLN</t>
  </si>
  <si>
    <t>76329-3369-01</t>
  </si>
  <si>
    <t>NALOXONE HCL 2 MG/2ML IJ SOSY</t>
  </si>
  <si>
    <t>00904-6172-61</t>
  </si>
  <si>
    <t>CARBAMAZEPINE 200 MG PO TABS</t>
  </si>
  <si>
    <t>50419-0424-01</t>
  </si>
  <si>
    <t>LEVONORGESTREL 19.5 MG IU IUD</t>
  </si>
  <si>
    <t>00904-6627-35</t>
  </si>
  <si>
    <t>CARBAMIDE PEROXIDE 6.5 % OT SOLN</t>
  </si>
  <si>
    <t>62530-0000-11</t>
  </si>
  <si>
    <t>UREA 15 G PO PACK</t>
  </si>
  <si>
    <t>59310-0304-80</t>
  </si>
  <si>
    <t>BECLOMETHASONE DIPROP HFA 80 MCG/ACT IN AERB</t>
  </si>
  <si>
    <t>96295-0135-33</t>
  </si>
  <si>
    <t>PSYLLIUM 51.7 % PO PACK</t>
  </si>
  <si>
    <t>89130-2020-01</t>
  </si>
  <si>
    <t>SODIUM HYALURONATE 60 MG/3ML IX PRSY</t>
  </si>
  <si>
    <t>00121-4675-05</t>
  </si>
  <si>
    <t>VALPROATE SODIUM 250 MG/5ML PO SOLN</t>
  </si>
  <si>
    <t>00409-6727-23</t>
  </si>
  <si>
    <t>MAGNESIUM SULFATE IN D5W 1-5 GM/100ML-% IV SOLN</t>
  </si>
  <si>
    <t>00409-4911-34</t>
  </si>
  <si>
    <t>ATROPINE SULFATE 1 MG/10ML IJ SOSY</t>
  </si>
  <si>
    <t>70004-0805-40</t>
  </si>
  <si>
    <t>PHENYLEPHRINE HCL-NACL 100-0.9 MG/250ML-% IV SOLN</t>
  </si>
  <si>
    <t>24385-0060-03</t>
  </si>
  <si>
    <t>BACITRACIN ZINC 500 UNIT/GM EX OINT</t>
  </si>
  <si>
    <t>00078-0473-97</t>
  </si>
  <si>
    <t>GENTEAL TEARS NIGHT-TIME OP OINT</t>
  </si>
  <si>
    <t>00338-9549-50</t>
  </si>
  <si>
    <t>CLINDAMYCIN PHOSPHATE IN NACL 600-0.9 MG/50ML-% IV SOLN</t>
  </si>
  <si>
    <t>00006-4305-02</t>
  </si>
  <si>
    <t>INFLIXIMAB-ABDA 100 MG IV SOLR</t>
  </si>
  <si>
    <t>47426-0201-01</t>
  </si>
  <si>
    <t>APREPITANT 130 MG/18ML IV EMUL</t>
  </si>
  <si>
    <t>63323-0493-91</t>
  </si>
  <si>
    <t>LIDOCAINE HCL (PF) 1.5 % IJ SOLN</t>
  </si>
  <si>
    <t>54288-0103-10</t>
  </si>
  <si>
    <t>EPINEPHRINE PF 1 MG/ML IJ SOLN</t>
  </si>
  <si>
    <t>68084-0319-11</t>
  </si>
  <si>
    <t>LAMOTRIGINE 100 MG PO TABS</t>
  </si>
  <si>
    <t>42023-0159-25</t>
  </si>
  <si>
    <t>EPINEPHRINE 1 MG/ML IJ SOLN</t>
  </si>
  <si>
    <t>00003-3734-13</t>
  </si>
  <si>
    <t>NIVOLUMAB 240 MG/24ML IV SOLN</t>
  </si>
  <si>
    <t>00406-0484-62</t>
  </si>
  <si>
    <t>ACETAMINOPHEN-CODEINE #3 300-30 MG PO TABS</t>
  </si>
  <si>
    <t>44567-0811-10</t>
  </si>
  <si>
    <t>ESMOLOL HCL 2500 MG/250ML IV SOLN</t>
  </si>
  <si>
    <t>00338-3503-41</t>
  </si>
  <si>
    <t>CEFAZOLIN SODIUM-DEXTROSE 1-4 GM/50ML-% IV SOLN</t>
  </si>
  <si>
    <t>13533-0318-01</t>
  </si>
  <si>
    <t>RABIES IMMUNE GLOBULIN 300 UNIT/ML IJ SOLN</t>
  </si>
  <si>
    <t>13533-0318-05</t>
  </si>
  <si>
    <t>RABIES IMMUNE GLOBULIN 1500 UNIT/5ML IJ SOLN</t>
  </si>
  <si>
    <t>00310-1110-39</t>
  </si>
  <si>
    <t>SODIUM ZIRCONIUM CYCLOSILICATE 10 G PO PACK</t>
  </si>
  <si>
    <t>10119-0022-39</t>
  </si>
  <si>
    <t>SOOTHE NIGHTTIME OP OINT</t>
  </si>
  <si>
    <t>00591-2888-30</t>
  </si>
  <si>
    <t>HYDROXOCOBALAMIN ACETATE 1000 MCG/ML IM SOLN</t>
  </si>
  <si>
    <t>63323-0284-20</t>
  </si>
  <si>
    <t>VANCOMYCIN HCL 1 G IV SOLR</t>
  </si>
  <si>
    <t>50242-0215-01</t>
  </si>
  <si>
    <t>OMALIZUMAB 150 MG/ML SC SOSY</t>
  </si>
  <si>
    <t>70114-0101-01</t>
  </si>
  <si>
    <t>PEGFILGRASTIM-CBQV 6 MG/0.6ML SC SOSY</t>
  </si>
  <si>
    <t>67457-0824-15</t>
  </si>
  <si>
    <t>VANCOMYCIN HCL 1.5 G IV SOLR</t>
  </si>
  <si>
    <t>00143-9924-90</t>
  </si>
  <si>
    <t>CEFAZOLIN SODIUM 1 G IJ SOLR</t>
  </si>
  <si>
    <t>67457-0823-12</t>
  </si>
  <si>
    <t>VANCOMYCIN HCL 1.25 G IV SOLR</t>
  </si>
  <si>
    <t>00121-0504-05</t>
  </si>
  <si>
    <t>ACETAMINOPHEN-CODEINE 120-12 MG/5ML PO SOLN</t>
  </si>
  <si>
    <t>23155-0294-31</t>
  </si>
  <si>
    <t>PROCHLORPERAZINE EDISYLATE 10 MG/2ML IJ SOLN</t>
  </si>
  <si>
    <t>55513-0710-01</t>
  </si>
  <si>
    <t>DENOSUMAB 60 MG/ML SC SOSY</t>
  </si>
  <si>
    <t>70594-0042-01</t>
  </si>
  <si>
    <t>VANCOMYCIN HCL 1000 MG/200ML IV SOLN</t>
  </si>
  <si>
    <t>70594-0043-01</t>
  </si>
  <si>
    <t>VANCOMYCIN HCL 1500 MG/300ML IV SOLN</t>
  </si>
  <si>
    <t>70092-1135-44</t>
  </si>
  <si>
    <t>LIDO-EPINEPHRINE-TETRACAINE 4-0.05-0.5 % EX GEL</t>
  </si>
  <si>
    <t>63323-0885-10</t>
  </si>
  <si>
    <t>LEVOTHYROXINE SODIUM 100 MCG/5ML IV SOLN</t>
  </si>
  <si>
    <t>55513-0206-01</t>
  </si>
  <si>
    <t>BEVACIZUMAB-AWWB 100 MG/4ML IV SOLN</t>
  </si>
  <si>
    <t>70594-0044-01</t>
  </si>
  <si>
    <t>VANCOMYCIN HCL 2000 MG/400ML IV SOLN</t>
  </si>
  <si>
    <t>55513-0132-01</t>
  </si>
  <si>
    <t>TRASTUZUMAB-ANNS 420 MG IV SOLR</t>
  </si>
  <si>
    <t>68084-0808-11</t>
  </si>
  <si>
    <t>TRAMADOL HCL 50 MG PO TABS</t>
  </si>
  <si>
    <t>59676-0320-04</t>
  </si>
  <si>
    <t>EPOETIN ALFA 20000 UNIT/ML IJ SOLN</t>
  </si>
  <si>
    <t>25021-0118-10</t>
  </si>
  <si>
    <t>CEFUROXIME SODIUM 750 MG IJ SOLR</t>
  </si>
  <si>
    <t>00338-0126-12</t>
  </si>
  <si>
    <t>INSULIN REGULAR(HUMAN) IN NACL 100-0.9 UT/100ML-% IV SOLN</t>
  </si>
  <si>
    <t>00006-4681-01</t>
  </si>
  <si>
    <t>MEASLES, MUMPS &amp; RUBELLA VAC IJ SOLR</t>
  </si>
  <si>
    <t>00409-2305-16</t>
  </si>
  <si>
    <t>MIDAZOLAM HCL (PF) 2 MG/2ML IJ SOLN</t>
  </si>
  <si>
    <t>00409-4888-03</t>
  </si>
  <si>
    <t>SODIUM CHLORIDE (PF) 0.9 % IJ SOLN</t>
  </si>
  <si>
    <t>76329-3013-05</t>
  </si>
  <si>
    <t>LIDOCAINE HCL URETHRAL/MUCOSAL 2 % EX PRSY</t>
  </si>
  <si>
    <t>76329-3015-05</t>
  </si>
  <si>
    <t>76329-3011-05</t>
  </si>
  <si>
    <t>69374-0997-15</t>
  </si>
  <si>
    <t>DILTIAZEM HCL-SODIUM CHLORIDE 125-0.7 MG/125ML-% IV SOLN</t>
  </si>
  <si>
    <t>00005-4344-62</t>
  </si>
  <si>
    <t>CENTRUM PO LIQD</t>
  </si>
  <si>
    <t>68084-0346-11</t>
  </si>
  <si>
    <t>LOSARTAN POTASSIUM 25 MG PO TABS</t>
  </si>
  <si>
    <t>00338-1007-03</t>
  </si>
  <si>
    <t>DOPAMINE IN D5W 1.6-5 MG/ML-% IV SOLN</t>
  </si>
  <si>
    <t>00264-9598-20</t>
  </si>
  <si>
    <t>LIDOCAINE IN D5W 8-5 MG/ML-% IV SOLN</t>
  </si>
  <si>
    <t>00409-1966-07</t>
  </si>
  <si>
    <t>SODIUM CHLORIDE BACTERIOSTATIC 0.9 % IJ SOLN</t>
  </si>
  <si>
    <t>39328-0063-25</t>
  </si>
  <si>
    <t>SODIUM HYPOCHLORITE 0.25 % EX SOLN</t>
  </si>
  <si>
    <t>61958-2901-01</t>
  </si>
  <si>
    <t>REMDESIVIR 100 MG IV SOLR</t>
  </si>
  <si>
    <t>00005-4874-60</t>
  </si>
  <si>
    <t>CENTRUM FRESH/FRUITY 50+ PO CHEW</t>
  </si>
  <si>
    <t>66794-0015-25</t>
  </si>
  <si>
    <t>SEVOFLURANE IN SOLN</t>
  </si>
  <si>
    <t>70594-0056-01</t>
  </si>
  <si>
    <t>VANCOMYCIN HCL 750 MG/150ML IV SOLN</t>
  </si>
  <si>
    <t>00002-7910-01</t>
  </si>
  <si>
    <t>BAMLANIVIMAB 700 MG/20ML IV SOLN</t>
  </si>
  <si>
    <t>61755-0026-00</t>
  </si>
  <si>
    <t>CASIRIVIMAB 300 MG/2.5ML IV SOLN</t>
  </si>
  <si>
    <t>61755-0024-01</t>
  </si>
  <si>
    <t>CASIRIVIMAB 1332 MG/11.1ML IV SOLN</t>
  </si>
  <si>
    <t>61755-0027-00</t>
  </si>
  <si>
    <t>IMDEVIMAB 300 MG/2.5ML IV SOLN</t>
  </si>
  <si>
    <t>61755-0025-01</t>
  </si>
  <si>
    <t>IMDEVIMAB 1332 MG/11.1ML IV SOLN</t>
  </si>
  <si>
    <t>62756-0521-69</t>
  </si>
  <si>
    <t>SUMATRIPTAN SUCCINATE 50 MG PO TABS</t>
  </si>
  <si>
    <t>00002-7950-01</t>
  </si>
  <si>
    <t>ETESEVIMAB 700 MG/20ML IV SOLN</t>
  </si>
  <si>
    <t>67457-0529-20</t>
  </si>
  <si>
    <t>LEUCOVORIN CALCIUM 200 MG IJ SOLR</t>
  </si>
  <si>
    <t>57894-0501-01</t>
  </si>
  <si>
    <t>AMIVANTAMAB-VMJW 350 MG/7ML IV SOLN</t>
  </si>
  <si>
    <t>00173-0901-86</t>
  </si>
  <si>
    <t>SOTROVIMAB 500 MG/8ML IV SOLN</t>
  </si>
  <si>
    <t>61755-0039-00</t>
  </si>
  <si>
    <t>CASIRIVIMAB-IMDEVIMAB 600-600 MG/10ML IJ SOLN</t>
  </si>
  <si>
    <t>00395-2662-16</t>
  </si>
  <si>
    <t>CHERRY PO SYRP</t>
  </si>
  <si>
    <t>49884-0161-11</t>
  </si>
  <si>
    <t>CALCITONIN (SALMON) 200 UNIT/ACT NA SOLN</t>
  </si>
  <si>
    <t>00093-2027-23</t>
  </si>
  <si>
    <t>AZITHROMYCIN 100 MG/5ML PO SUSR</t>
  </si>
  <si>
    <t>59762-3130-01</t>
  </si>
  <si>
    <t>AZITHROMYCIN 200 MG/5ML PO SUSR</t>
  </si>
  <si>
    <t>00121-0638-05</t>
  </si>
  <si>
    <t>GUAIFENESIN-DM 100-10 MG/5ML PO SYRP</t>
  </si>
  <si>
    <t>00641-6019-01</t>
  </si>
  <si>
    <t>MORPHINE SULFATE (PF) 1 MG/ML IJ SOLN</t>
  </si>
  <si>
    <t>00338-1047-02</t>
  </si>
  <si>
    <t>NITROGLYCERIN IN D5W 100-5 MCG/ML-% IV SOLN</t>
  </si>
  <si>
    <t>00338-1049-02</t>
  </si>
  <si>
    <t>00338-0085-04</t>
  </si>
  <si>
    <t>00338-0077-04</t>
  </si>
  <si>
    <t>DEXTROSE-NACL 5-0.2 % IV SOLN</t>
  </si>
  <si>
    <t>00338-0089-04</t>
  </si>
  <si>
    <t>00338-0503-48</t>
  </si>
  <si>
    <t>GENTAMICIN IN SALINE 0.8-0.9 MG/ML-% IV SOLN</t>
  </si>
  <si>
    <t>00338-0505-48</t>
  </si>
  <si>
    <t>GENTAMICIN IN SALINE 1-0.9 MG/ML-% IV SOLN</t>
  </si>
  <si>
    <t>00338-0509-41</t>
  </si>
  <si>
    <t>GENTAMICIN IN SALINE 1.6-0.9 MG/ML-% IV SOLN</t>
  </si>
  <si>
    <t>00338-1025-41</t>
  </si>
  <si>
    <t>PENICILLIN G POT IN DEXTROSE 60000 UNIT/ML IV SOLN</t>
  </si>
  <si>
    <t>00093-0350-01</t>
  </si>
  <si>
    <t>ACETAMINOPHEN-CODEINE #4 300-60 MG PO TABS</t>
  </si>
  <si>
    <t>68084-0606-11</t>
  </si>
  <si>
    <t>DESMOPRESSIN ACETATE 0.1 MG PO TABS</t>
  </si>
  <si>
    <t>68382-0209-06</t>
  </si>
  <si>
    <t>ANASTROZOLE 1 MG PO TABS</t>
  </si>
  <si>
    <t>51079-0375-01</t>
  </si>
  <si>
    <t>CHLORDIAZEPOXIDE HCL 10 MG PO CAPS</t>
  </si>
  <si>
    <t>51079-0141-01</t>
  </si>
  <si>
    <t>CHLORDIAZEPOXIDE HCL 25 MG PO CAPS</t>
  </si>
  <si>
    <t>45802-0358-03</t>
  </si>
  <si>
    <t>DIPHENHYDRAMINE-ZINC ACETATE 2-0.1 % EX CREA</t>
  </si>
  <si>
    <t>44567-0240-10</t>
  </si>
  <si>
    <t>CEFEPIME HCL 1 G IJ SOLR</t>
  </si>
  <si>
    <t>63323-0340-20</t>
  </si>
  <si>
    <t>CEFEPIME HCL 2 G IJ SOLR</t>
  </si>
  <si>
    <t>87701-0408-13</t>
  </si>
  <si>
    <t>MELATONIN 3 MG PO TABS</t>
  </si>
  <si>
    <t>43199-0011-01</t>
  </si>
  <si>
    <t>HYOSCYAMINE SULFATE 0.125 MG SL SUBL</t>
  </si>
  <si>
    <t>25021-0235-50</t>
  </si>
  <si>
    <t>GEMCITABINE HCL 1 G IV SOLR</t>
  </si>
  <si>
    <t>63323-0507-20</t>
  </si>
  <si>
    <t>MEROPENEM 500 MG IV SOLR</t>
  </si>
  <si>
    <t>63323-0508-30</t>
  </si>
  <si>
    <t>MEROPENEM 1 G IV SOLR</t>
  </si>
  <si>
    <t>68084-0243-11</t>
  </si>
  <si>
    <t>CLINDAMYCIN HCL 150 MG PO CAPS</t>
  </si>
  <si>
    <t>00002-7510-17</t>
  </si>
  <si>
    <t>INSULIN LISPRO 100 UNIT/ML SC SOLN</t>
  </si>
  <si>
    <t>68084-0119-11</t>
  </si>
  <si>
    <t>MIRTAZAPINE 15 MG PO TABS</t>
  </si>
  <si>
    <t>59584-0138-01</t>
  </si>
  <si>
    <t>CANDIDA ALBICANS SKN TST ANTGN ID SOLN</t>
  </si>
  <si>
    <t>00378-0030-01</t>
  </si>
  <si>
    <t>CLORAZEPATE DIPOTASSIUM 3.75 MG PO TABS</t>
  </si>
  <si>
    <t>45802-0434-11</t>
  </si>
  <si>
    <t>CLOTRIMAZOLE 1 % EX CREA</t>
  </si>
  <si>
    <t>00173-0682-24</t>
  </si>
  <si>
    <t>ALBUTEROL SULFATE HFA 108 (90 BASE) MCG/ACT IN AERS</t>
  </si>
  <si>
    <t>61314-0143-05</t>
  </si>
  <si>
    <t>BRIMONIDINE TARTRATE 0.2 % OP SOLN</t>
  </si>
  <si>
    <t>68084-0723-11</t>
  </si>
  <si>
    <t>OLANZAPINE 5 MG PO TABS</t>
  </si>
  <si>
    <t>00054-3176-44</t>
  </si>
  <si>
    <t>DEXAMETHASONE 1 MG/ML PO CONC</t>
  </si>
  <si>
    <t>45802-0513-77</t>
  </si>
  <si>
    <t>AMMONIUM LACTATE 12 % EX CREA</t>
  </si>
  <si>
    <t>63323-0285-23</t>
  </si>
  <si>
    <t>ROPIVACAINE HCL 2 MG/ML IJ SOLN</t>
  </si>
  <si>
    <t>63323-0286-23</t>
  </si>
  <si>
    <t>ROPIVACAINE HCL 5 MG/ML IJ SOLN</t>
  </si>
  <si>
    <t>64764-0119-07</t>
  </si>
  <si>
    <t>COLCHICINE 0.6 MG PO TABS</t>
  </si>
  <si>
    <t>00409-3390-04</t>
  </si>
  <si>
    <t>PIPERACILLIN SOD-TAZOBACTAM SO 4.5 (4-0.5) G IV SOLR</t>
  </si>
  <si>
    <t>00409-3385-13</t>
  </si>
  <si>
    <t>PIPERACILLIN SOD-TAZOBACTAM SO 3.375 (3-0.375) G IV SOLR</t>
  </si>
  <si>
    <t>64679-0034-01</t>
  </si>
  <si>
    <t>PIPERACILLIN SOD-TAZOBACTAM SO 2.25 (2-0.25) G IV SOLR</t>
  </si>
  <si>
    <t>45963-0556-11</t>
  </si>
  <si>
    <t>GABAPENTIN 300 MG PO CAPS</t>
  </si>
  <si>
    <t>00409-2347-32</t>
  </si>
  <si>
    <t>DOBUTAMINE IN D5W 2 MG/ML IV SOLN</t>
  </si>
  <si>
    <t>68084-0708-25</t>
  </si>
  <si>
    <t>BUPROPION HCL ER (SR) 150 MG PO TB12</t>
  </si>
  <si>
    <t>61314-0547-01</t>
  </si>
  <si>
    <t>LATANOPROST 0.005 % OP SOLN</t>
  </si>
  <si>
    <t>60687-0252-40</t>
  </si>
  <si>
    <t>ONDANSETRON HCL 4 MG/5ML PO SOLN</t>
  </si>
  <si>
    <t>25021-0310-02</t>
  </si>
  <si>
    <t>NITROPRUSSIDE SODIUM 25 MG/ML IV SOLN</t>
  </si>
  <si>
    <t>68084-0342-11</t>
  </si>
  <si>
    <t>TOPIRAMATE 25 MG PO TABS</t>
  </si>
  <si>
    <t>17478-0107-20</t>
  </si>
  <si>
    <t>LEVOFLOXACIN 25 MG/ML IV SOLN</t>
  </si>
  <si>
    <t>51079-0208-01</t>
  </si>
  <si>
    <t>ATORVASTATIN CALCIUM 10 MG PO TABS</t>
  </si>
  <si>
    <t>68084-0099-11</t>
  </si>
  <si>
    <t>ATORVASTATIN CALCIUM 40 MG PO TABS</t>
  </si>
  <si>
    <t>60505-0833-05</t>
  </si>
  <si>
    <t>AZELASTINE HCL 0.1 % NA SOLN</t>
  </si>
  <si>
    <t>00998-0615-05</t>
  </si>
  <si>
    <t>DEXAMETHASONE 0.1 % OP SUSP</t>
  </si>
  <si>
    <t>42023-0103-01</t>
  </si>
  <si>
    <t>EPINEPHRINE HCL (NASAL) 0.1 % NA SOLN</t>
  </si>
  <si>
    <t>17478-0504-01</t>
  </si>
  <si>
    <t>00065-0023-15</t>
  </si>
  <si>
    <t>CARBACHOL 0.01 % IO SOLN</t>
  </si>
  <si>
    <t>17478-0209-10</t>
  </si>
  <si>
    <t>KETOROLAC TROMETHAMINE 0.5 % OP SOLN</t>
  </si>
  <si>
    <t>00009-0746-30</t>
  </si>
  <si>
    <t>MEDROXYPROGESTERONE ACETATE 150 MG/ML IM SUSP</t>
  </si>
  <si>
    <t>00065-0644-35</t>
  </si>
  <si>
    <t>TOBRAMYCIN 0.3 % OP OINT</t>
  </si>
  <si>
    <t>00065-0411-30</t>
  </si>
  <si>
    <t>POVIDONE-IODINE 5 % OP SOLN</t>
  </si>
  <si>
    <t>00517-0031-25</t>
  </si>
  <si>
    <t>CYANOCOBALAMIN 1000 MCG/ML IJ SOLN</t>
  </si>
  <si>
    <t>17478-0100-02</t>
  </si>
  <si>
    <t>CYCLOPENTOLATE HCL 1 % OP SOLN</t>
  </si>
  <si>
    <t>00143-9506-10</t>
  </si>
  <si>
    <t>ETOMIDATE 2 MG/ML IV SOLN</t>
  </si>
  <si>
    <t>50268-0525-11</t>
  </si>
  <si>
    <t>MELOXICAM 7.5 MG PO TABS</t>
  </si>
  <si>
    <t>66689-0203-04</t>
  </si>
  <si>
    <t>ACTIDOSE WITH SORBITOL 25 GM/120ML PO LIQD</t>
  </si>
  <si>
    <t>63323-0494-05</t>
  </si>
  <si>
    <t>VALPROATE SODIUM 100 MG/ML IV SOLN</t>
  </si>
  <si>
    <t>60687-0282-11</t>
  </si>
  <si>
    <t>AZITHROMYCIN 250 MG PO TABS</t>
  </si>
  <si>
    <t>54482-0147-01</t>
  </si>
  <si>
    <t>LEVOCARNITINE 200 MG/ML IV SOLN</t>
  </si>
  <si>
    <t>00904-6085-61</t>
  </si>
  <si>
    <t>CITALOPRAM HYDROBROMIDE 20 MG PO TABS</t>
  </si>
  <si>
    <t>70860-0100-10</t>
  </si>
  <si>
    <t>AZITHROMYCIN 500 MG IV SOLR</t>
  </si>
  <si>
    <t>69918-0501-05</t>
  </si>
  <si>
    <t>DESMOPRESSIN ACETATE SPRAY 0.01 % NA SOLN</t>
  </si>
  <si>
    <t>00904-6374-61</t>
  </si>
  <si>
    <t>ROPINIROLE HCL 1 MG PO TABS</t>
  </si>
  <si>
    <t>68462-0254-01</t>
  </si>
  <si>
    <t>ROPINIROLE HCL 0.5 MG PO TABS</t>
  </si>
  <si>
    <t>58160-0964-12</t>
  </si>
  <si>
    <t>RABIES VACCINE, PCEC IM SUSR</t>
  </si>
  <si>
    <t>60687-0266-11</t>
  </si>
  <si>
    <t>RALOXIFENE HCL 60 MG PO TABS</t>
  </si>
  <si>
    <t>68462-0564-17</t>
  </si>
  <si>
    <t>MUPIROCIN CALCIUM 2 % EX CREA</t>
  </si>
  <si>
    <t>63323-0161-01</t>
  </si>
  <si>
    <t>KETOROLAC TROMETHAMINE 15 MG/ML IJ SOLN</t>
  </si>
  <si>
    <t>00338-0072-25</t>
  </si>
  <si>
    <t>KETOROLAC TROMETHAMINE 30 MG/ML IJ SOLN</t>
  </si>
  <si>
    <t>00121-0854-16</t>
  </si>
  <si>
    <t>SULFAMETHOXAZOLE-TRIMETHOPRIM 200-40 MG/5ML PO SUSP</t>
  </si>
  <si>
    <t>55150-0154-10</t>
  </si>
  <si>
    <t>ACYCLOVIR SODIUM 50 MG/ML IV SOLN</t>
  </si>
  <si>
    <t>00054-8175-25</t>
  </si>
  <si>
    <t>DEXAMETHASONE 4 MG PO TABS</t>
  </si>
  <si>
    <t>00641-0367-25</t>
  </si>
  <si>
    <t>DEXAMETHASONE SODIUM PHOSPHATE 10 MG/ML IJ SOLN</t>
  </si>
  <si>
    <t>67457-0423-12</t>
  </si>
  <si>
    <t>DEXAMETHASONE SODIUM PHOSPHATE 4 MG/ML IJ SOLN</t>
  </si>
  <si>
    <t>24208-0720-02</t>
  </si>
  <si>
    <t>DEXAMETHASONE SODIUM PHOSPHATE 0.1 % OP SOLN</t>
  </si>
  <si>
    <t>00496-0882-06</t>
  </si>
  <si>
    <t>LIDOCAINE 4 % EX CREA</t>
  </si>
  <si>
    <t>00338-0023-03</t>
  </si>
  <si>
    <t>DEXTROSE 10 % IV SOLN</t>
  </si>
  <si>
    <t>00409-1775-10</t>
  </si>
  <si>
    <t>DEXTROSE 250 MG/ML IV SOLN</t>
  </si>
  <si>
    <t>00409-6648-02</t>
  </si>
  <si>
    <t>DEXTROSE 50 % IV SOLN</t>
  </si>
  <si>
    <t>57894-0030-01</t>
  </si>
  <si>
    <t>INFLIXIMAB 100 MG IV SOLR</t>
  </si>
  <si>
    <t>00409-1273-32</t>
  </si>
  <si>
    <t>DIAZEPAM 5 MG/ML IJ SOLN</t>
  </si>
  <si>
    <t>51079-0284-01</t>
  </si>
  <si>
    <t>DIAZEPAM 2 MG PO TABS</t>
  </si>
  <si>
    <t>51079-0285-01</t>
  </si>
  <si>
    <t>DIAZEPAM 5 MG PO TABS</t>
  </si>
  <si>
    <t>00168-0046-31</t>
  </si>
  <si>
    <t>DIBUCAINE 1 % EX OINT</t>
  </si>
  <si>
    <t>58914-0080-52</t>
  </si>
  <si>
    <t>DICYCLOMINE HCL 10 MG/ML IM SOLN</t>
  </si>
  <si>
    <t>68094-0762-59</t>
  </si>
  <si>
    <t>MIDAZOLAM HCL 2 MG/ML PO SYRP</t>
  </si>
  <si>
    <t>68084-0592-11</t>
  </si>
  <si>
    <t>ISOSORBIDE MONONITRATE ER 60 MG PO TB24</t>
  </si>
  <si>
    <t>00264-9587-20</t>
  </si>
  <si>
    <t>HEPARIN SOD (PORCINE) 100 UNIT/ML IV SOLN</t>
  </si>
  <si>
    <t>00781-3059-72</t>
  </si>
  <si>
    <t>DIGOXIN 0.25 MG/ML IJ SOLN</t>
  </si>
  <si>
    <t>00054-0044-21</t>
  </si>
  <si>
    <t>CILOSTAZOL 100 MG PO TABS</t>
  </si>
  <si>
    <t>60687-0447-01</t>
  </si>
  <si>
    <t>CELECOXIB 200 MG PO CAPS</t>
  </si>
  <si>
    <t>00264-5535-32</t>
  </si>
  <si>
    <t>METRONIDAZOLE IN NACL 500-0.74 MG/100ML-% IV SOLN</t>
  </si>
  <si>
    <t>00472-0179-56</t>
  </si>
  <si>
    <t>TRIPLE ANTIBIOTIC 3.5-400-5000 EX OINT</t>
  </si>
  <si>
    <t>60505-2527-03</t>
  </si>
  <si>
    <t>MODAFINIL 200 MG PO TABS</t>
  </si>
  <si>
    <t>63323-0366-01</t>
  </si>
  <si>
    <t>DIMENHYDRINATE 50 MG/ML IJ SOLN</t>
  </si>
  <si>
    <t>76204-0800-11</t>
  </si>
  <si>
    <t>LEVALBUTEROL HCL 0.63 MG/3ML IN NEBU</t>
  </si>
  <si>
    <t>00024-2792-10</t>
  </si>
  <si>
    <t>NA FERRIC GLUC CPLX IN SUCROSE 12.5 MG/ML IV SOLN</t>
  </si>
  <si>
    <t>00487-9501-01</t>
  </si>
  <si>
    <t>ALBUTEROL SULFATE (2.5 MG/3ML) 0.083% IN NEBU</t>
  </si>
  <si>
    <t>00641-0376-25</t>
  </si>
  <si>
    <t>DIPHENHYDRAMINE HCL 50 MG/ML IJ SOLN</t>
  </si>
  <si>
    <t>00904-5306-61</t>
  </si>
  <si>
    <t>DIPHENHYDRAMINE HCL 25 MG PO CAPS</t>
  </si>
  <si>
    <t>50383-0741-20</t>
  </si>
  <si>
    <t>ALBUTEROL SULFATE (5 MG/ML) 0.5% IN NEBU</t>
  </si>
  <si>
    <t>00121-0489-10</t>
  </si>
  <si>
    <t>DIPHENHYDRAMINE HCL 12.5 MG/5ML PO ELIX</t>
  </si>
  <si>
    <t>68094-0018-59</t>
  </si>
  <si>
    <t>DIPHENHYDRAMINE HCL 25 MG PO TABS</t>
  </si>
  <si>
    <t>00054-3194-46</t>
  </si>
  <si>
    <t>DIPHENOXYLATE-ATROPINE 2.5-0.025 MG/5ML PO LIQD</t>
  </si>
  <si>
    <t>59762-1061-01</t>
  </si>
  <si>
    <t>DIPHENOXYLATE-ATROPINE 2.5-0.025 MG PO TABS</t>
  </si>
  <si>
    <t>00409-7248-13</t>
  </si>
  <si>
    <t>HETASTARCH-NACL 6-0.9 % IV SOLN</t>
  </si>
  <si>
    <t>50383-0740-16</t>
  </si>
  <si>
    <t>ALBUTEROL SULFATE 2 MG/5ML PO SYRP</t>
  </si>
  <si>
    <t>68084-0776-11</t>
  </si>
  <si>
    <t>DIVALPROEX SODIUM 250 MG PO TBEC</t>
  </si>
  <si>
    <t>68382-0113-14</t>
  </si>
  <si>
    <t>RISPERIDONE 0.5 MG PO TABS</t>
  </si>
  <si>
    <t>00338-1089-04</t>
  </si>
  <si>
    <t>CLINIMIX/DEXTROSE (4.25/5) 4.25 % IV SOLN</t>
  </si>
  <si>
    <t>00409-5820-01</t>
  </si>
  <si>
    <t>DOPAMINE HCL 40 MG/ML IV SOLN</t>
  </si>
  <si>
    <t>00069-3032-20</t>
  </si>
  <si>
    <t>DOXORUBICIN HCL 2 MG/ML IV SOLN</t>
  </si>
  <si>
    <t>63323-0130-11</t>
  </si>
  <si>
    <t>DOXYCYCLINE HYCLATE 100 MG IV SOLR</t>
  </si>
  <si>
    <t>68084-0813-11</t>
  </si>
  <si>
    <t>PANTOPRAZOLE SODIUM 40 MG PO TBEC</t>
  </si>
  <si>
    <t>55150-0202-00</t>
  </si>
  <si>
    <t>PANTOPRAZOLE SODIUM 40 MG IV SOLR</t>
  </si>
  <si>
    <t>62584-0693-11</t>
  </si>
  <si>
    <t>DOXYCYCLINE HYCLATE 100 MG PO TABS</t>
  </si>
  <si>
    <t>69238-1266-01</t>
  </si>
  <si>
    <t>OSELTAMIVIR PHOSPHATE 75 MG PO CAPS</t>
  </si>
  <si>
    <t>51079-0273-01</t>
  </si>
  <si>
    <t>ENTACAPONE 200 MG PO TABS</t>
  </si>
  <si>
    <t>68084-0859-11</t>
  </si>
  <si>
    <t>LEVETIRACETAM 250 MG PO TABS</t>
  </si>
  <si>
    <t>66689-0202-04</t>
  </si>
  <si>
    <t>CHARCOAL ACTIVATED PO LIQD</t>
  </si>
  <si>
    <t>68084-0756-95</t>
  </si>
  <si>
    <t>NIACIN ER (ANTIHYPERLIPIDEMIC) 500 MG PO TBCR</t>
  </si>
  <si>
    <t>00143-9977-90</t>
  </si>
  <si>
    <t>CEFUROXIME SODIUM 1.5 G IV SOLR</t>
  </si>
  <si>
    <t>00869-0602-43</t>
  </si>
  <si>
    <t>MAGNESIUM SULFATE (LAXATIVE) PO GRAN</t>
  </si>
  <si>
    <t>00006-4995-01</t>
  </si>
  <si>
    <t>HEPATITIS B VAC RECOMBINANT 10 MCG/ML IJ SUSP</t>
  </si>
  <si>
    <t>58160-0820-52</t>
  </si>
  <si>
    <t>HEPATITIS B VAC RECOMBINANT 10 MCG/0.5ML IJ SUSP</t>
  </si>
  <si>
    <t>58160-0821-52</t>
  </si>
  <si>
    <t>HEPATITIS B VAC RECOMBINANT 20 MCG/ML IJ SUSP</t>
  </si>
  <si>
    <t>00409-1134-03</t>
  </si>
  <si>
    <t>MORPHINE SULFATE 50 MG/ML IV SOLN</t>
  </si>
  <si>
    <t>00409-1134-05</t>
  </si>
  <si>
    <t>00409-4712-01</t>
  </si>
  <si>
    <t>LIDOCAINE IN DEXTROSE 5-7.5 % IV SOLN</t>
  </si>
  <si>
    <t>55566-2800-01</t>
  </si>
  <si>
    <t>DINOPROSTONE 10 MG VA INST</t>
  </si>
  <si>
    <t>00378-9104-93</t>
  </si>
  <si>
    <t>NITROGLYCERIN 0.2 MG/HR TD PT24</t>
  </si>
  <si>
    <t>11523-7162-02</t>
  </si>
  <si>
    <t>LORATADINE-PSEUDOEPHEDRINE ER 5-120 MG PO TB12</t>
  </si>
  <si>
    <t>63824-0056-32</t>
  </si>
  <si>
    <t>51672-4124-01</t>
  </si>
  <si>
    <t>CARBAMAZEPINE ER 200 MG PO TB12</t>
  </si>
  <si>
    <t>17238-0900-99</t>
  </si>
  <si>
    <t>FLUORESCEIN SODIUM 1 MG OP STRP</t>
  </si>
  <si>
    <t>49648-0084-02</t>
  </si>
  <si>
    <t>DIBUCAINE (PERIANAL) 1 % EX OINT</t>
  </si>
  <si>
    <t>68001-0246-16</t>
  </si>
  <si>
    <t>ONDANSETRON 4 MG PO TBDP</t>
  </si>
  <si>
    <t>00990-7983-61</t>
  </si>
  <si>
    <t>SODIUM CHLORIDE 0.9 % IV SOLN</t>
  </si>
  <si>
    <t>68084-0698-11</t>
  </si>
  <si>
    <t>VENLAFAXINE HCL ER 37.5 MG PO CP24</t>
  </si>
  <si>
    <t>68084-0709-11</t>
  </si>
  <si>
    <t>VENLAFAXINE HCL ER 75 MG PO CP24</t>
  </si>
  <si>
    <t>00135-0196-02</t>
  </si>
  <si>
    <t>NICOTINE 7 MG/24HR TD PT24</t>
  </si>
  <si>
    <t>00067-5125-09</t>
  </si>
  <si>
    <t>NICOTINE 14 MG/24HR TD PT24</t>
  </si>
  <si>
    <t>00536-5896-88</t>
  </si>
  <si>
    <t>NICOTINE 21 MG/24HR TD PT24</t>
  </si>
  <si>
    <t>50383-0775-04</t>
  </si>
  <si>
    <t>LIDOCAINE VISCOUS HCL 2 % MT SOLN</t>
  </si>
  <si>
    <t>60505-7006-00</t>
  </si>
  <si>
    <t>FENTANYL 25 MCG/HR TD PT72</t>
  </si>
  <si>
    <t>00406-9050-76</t>
  </si>
  <si>
    <t>FENTANYL 50 MCG/HR TD PT72</t>
  </si>
  <si>
    <t>17478-0060-12</t>
  </si>
  <si>
    <t>POLYVINYL ALCOHOL 1.4 % OP SOLN</t>
  </si>
  <si>
    <t>46287-0006-60</t>
  </si>
  <si>
    <t>SODIUM POLYSTYRENE SULFONATE 15 GM/60ML PO SUSP</t>
  </si>
  <si>
    <t>00009-0433-04</t>
  </si>
  <si>
    <t>GELATIN ABSORBABLE MT POWD</t>
  </si>
  <si>
    <t>00536-7415-51</t>
  </si>
  <si>
    <t>50268-0615-11</t>
  </si>
  <si>
    <t>OLANZAPINE 5 MG PO TBDP</t>
  </si>
  <si>
    <t>00591-3525-30</t>
  </si>
  <si>
    <t>LIDOCAINE 5 % EX PTCH</t>
  </si>
  <si>
    <t>67877-0419-20</t>
  </si>
  <si>
    <t>LINEZOLID 600 MG PO TABS</t>
  </si>
  <si>
    <t>68084-0328-11</t>
  </si>
  <si>
    <t>FENOFIBRATE 160 MG PO TABS</t>
  </si>
  <si>
    <t>00264-7850-00</t>
  </si>
  <si>
    <t>STERILE WATER FOR INJECTION IV SOLN</t>
  </si>
  <si>
    <t>00169-7501-11</t>
  </si>
  <si>
    <t>INSULIN ASPART 100 UNIT/ML SC SOLN</t>
  </si>
  <si>
    <t>68084-0597-11</t>
  </si>
  <si>
    <t>NIFEDIPINE ER OSMOTIC RELEASE 30 MG PO TB24</t>
  </si>
  <si>
    <t>00093-6816-73</t>
  </si>
  <si>
    <t>BUDESONIDE 0.5 MG/2ML IN SUSP</t>
  </si>
  <si>
    <t>61314-0645-11</t>
  </si>
  <si>
    <t>NEOMYCIN-POLYMYXIN-HC 3.5-10000-1 OT SUSP</t>
  </si>
  <si>
    <t>64980-0301-30</t>
  </si>
  <si>
    <t>HYDROCORTISONE (PERIANAL) 2.5 % EX CREA</t>
  </si>
  <si>
    <t>00121-0431-30</t>
  </si>
  <si>
    <t>MAGNESIUM HYDROXIDE 400 MG/5ML PO SUSP</t>
  </si>
  <si>
    <t>00037-6822-10</t>
  </si>
  <si>
    <t>HYDROCORT-PRAMOXINE (PERIANAL) 1-1 % EX FOAM</t>
  </si>
  <si>
    <t>17478-0070-31</t>
  </si>
  <si>
    <t>ERYTHROMYCIN 5 MG/GM OP OINT</t>
  </si>
  <si>
    <t>24338-0134-02</t>
  </si>
  <si>
    <t>ERYTHROMYCIN ETHYLSUCCINATE 200 MG/5ML PO SUSR</t>
  </si>
  <si>
    <t>00409-6482-01</t>
  </si>
  <si>
    <t>ERYTHROMYCIN LACTOBIONATE 500 MG IV SOLR</t>
  </si>
  <si>
    <t>00517-2340-10</t>
  </si>
  <si>
    <t>IRON SUCROSE 20 MG/ML IV SOLN</t>
  </si>
  <si>
    <t>50383-0311-47</t>
  </si>
  <si>
    <t>GABAPENTIN 250 MG/5ML PO SOLN</t>
  </si>
  <si>
    <t>60687-0195-11</t>
  </si>
  <si>
    <t>DILTIAZEM HCL ER COATED BEADS 120 MG PO CP24</t>
  </si>
  <si>
    <t>50419-0423-01</t>
  </si>
  <si>
    <t>LEVONORGESTREL 20 MCG/24HR IU IUD</t>
  </si>
  <si>
    <t>46287-0507-04</t>
  </si>
  <si>
    <t>ABSORBASE EX OINT</t>
  </si>
  <si>
    <t>00009-0271-01</t>
  </si>
  <si>
    <t>ESTRADIOL CYPIONATE 5 MG/ML IM OIL</t>
  </si>
  <si>
    <t>64980-0104-01</t>
  </si>
  <si>
    <t>PHOSPHA 250 NEUTRAL 155-852-130 MG PO TABS</t>
  </si>
  <si>
    <t>00121-0759-08</t>
  </si>
  <si>
    <t>PREDNISOLONE SODIUM PHOSPHATE 15 MG/5ML PO SOLN</t>
  </si>
  <si>
    <t>00574-0872-05</t>
  </si>
  <si>
    <t>ESTRADIOL VALERATE 40 MG/ML IM OIL</t>
  </si>
  <si>
    <t>00143-9872-01</t>
  </si>
  <si>
    <t>PROPRANOLOL HCL 1 MG/ML IV SOLN</t>
  </si>
  <si>
    <t>00168-0258-15</t>
  </si>
  <si>
    <t>CLOTRIMAZOLE-BETAMETHASONE 1-0.05 % EX CREA</t>
  </si>
  <si>
    <t>00386-0001-02</t>
  </si>
  <si>
    <t>ETHYL CHLORIDE EX AERO</t>
  </si>
  <si>
    <t>65862-0021-06</t>
  </si>
  <si>
    <t>MIRTAZAPINE 15 MG PO TBDP</t>
  </si>
  <si>
    <t>68084-0106-11</t>
  </si>
  <si>
    <t>ZIPRASIDONE HCL 80 MG PO CAPS</t>
  </si>
  <si>
    <t>10019-0055-61</t>
  </si>
  <si>
    <t>ESMOLOL HCL-SODIUM CHLORIDE 2500 MG/250ML IV SOLN</t>
  </si>
  <si>
    <t>68001-0356-03</t>
  </si>
  <si>
    <t>METOPROLOL SUCCINATE ER 25 MG PO TB24</t>
  </si>
  <si>
    <t>64380-0787-06</t>
  </si>
  <si>
    <t>BUSPIRONE HCL 7.5 MG PO TABS</t>
  </si>
  <si>
    <t>00065-0530-04</t>
  </si>
  <si>
    <t>EYE STREAM OP SOLN</t>
  </si>
  <si>
    <t>10119-0002-52</t>
  </si>
  <si>
    <t>EYE WASH OP SOLN</t>
  </si>
  <si>
    <t>FAMOTIDINE PREMIXED 20-0.9 MG/50ML-% IV SOLN</t>
  </si>
  <si>
    <t>00000-0013-92</t>
  </si>
  <si>
    <t>FERRIC SUBSULFATE SOLN</t>
  </si>
  <si>
    <t>51079-0205-01</t>
  </si>
  <si>
    <t>ALLOPURINOL 100 MG PO TABS</t>
  </si>
  <si>
    <t>61703-0342-22</t>
  </si>
  <si>
    <t>PACLITAXEL 100 MG/16.7ML IV CONC</t>
  </si>
  <si>
    <t>FLEET PEDIATRIC 3.5-9.5 GM/59ML RE ENEM</t>
  </si>
  <si>
    <t>50633-0120-11</t>
  </si>
  <si>
    <t>DIGOXIN IMMUNE FAB 40 MG IV SOLR</t>
  </si>
  <si>
    <t>00591-3467-53</t>
  </si>
  <si>
    <t>ALBUTEROL SULFATE 0.63 MG/3ML IN NEBU</t>
  </si>
  <si>
    <t>00487-9904-01</t>
  </si>
  <si>
    <t>ALBUTEROL SULFATE 1.25 MG/3ML IN NEBU</t>
  </si>
  <si>
    <t>00228-3061-11</t>
  </si>
  <si>
    <t>AMPHETAMINE-DEXTROAMPHET ER 30 MG PO CP24</t>
  </si>
  <si>
    <t>68084-0710-11</t>
  </si>
  <si>
    <t>OXYCODONE-ACETAMINOPHEN 10-325 MG PO TABS</t>
  </si>
  <si>
    <t>63323-0823-01</t>
  </si>
  <si>
    <t>ERTAPENEM SODIUM 1 G IJ SOLR</t>
  </si>
  <si>
    <t>60758-0880-05</t>
  </si>
  <si>
    <t>FLUOROMETHOLONE 0.1 % OP SUSP</t>
  </si>
  <si>
    <t>63323-0184-10</t>
  </si>
  <si>
    <t>FOLIC ACID 5 MG/ML IJ SOLN</t>
  </si>
  <si>
    <t>62584-0897-11</t>
  </si>
  <si>
    <t>FOLIC ACID 1 MG PO TABS</t>
  </si>
  <si>
    <t>51079-0072-01</t>
  </si>
  <si>
    <t>FUROSEMIDE 20 MG PO TABS</t>
  </si>
  <si>
    <t>51079-0073-01</t>
  </si>
  <si>
    <t>FUROSEMIDE 40 MG PO TABS</t>
  </si>
  <si>
    <t>00049-3920-20</t>
  </si>
  <si>
    <t>ZIPRASIDONE MESYLATE 20 MG IM SOLR</t>
  </si>
  <si>
    <t>65862-0502-20</t>
  </si>
  <si>
    <t>AMOXICILLIN-POT CLAVULANATE 500-125 MG PO TABS</t>
  </si>
  <si>
    <t>00093-2275-34</t>
  </si>
  <si>
    <t>AMOXICILLIN-POT CLAVULANATE 875-125 MG PO TABS</t>
  </si>
  <si>
    <t>65862-0534-01</t>
  </si>
  <si>
    <t>AMOXICILLIN-POT CLAVULANATE 400-57 MG/5ML PO SUSR</t>
  </si>
  <si>
    <t>00169-3685-12</t>
  </si>
  <si>
    <t>INSULIN ASPART PROT &amp; ASPART (70-30) 100 UNIT/ML SC SUSP</t>
  </si>
  <si>
    <t>63323-0173-02</t>
  </si>
  <si>
    <t>00409-1207-03</t>
  </si>
  <si>
    <t>GENTAMICIN SULFATE 40 MG/ML IJ SOLN</t>
  </si>
  <si>
    <t>17478-0284-35</t>
  </si>
  <si>
    <t>GENTAMICIN SULFATE 0.3 % OP OINT</t>
  </si>
  <si>
    <t>61314-0633-05</t>
  </si>
  <si>
    <t>GENTAMICIN SULFATE 0.3 % OP SOLN</t>
  </si>
  <si>
    <t>65162-0899-03</t>
  </si>
  <si>
    <t>ARIPIPRAZOLE 15 MG PO TABS</t>
  </si>
  <si>
    <t>51079-0766-01</t>
  </si>
  <si>
    <t>DIVALPROEX SODIUM ER 250 MG PO TB24</t>
  </si>
  <si>
    <t>00406-0124-62</t>
  </si>
  <si>
    <t>HYDROCODONE-ACETAMINOPHEN 7.5-325 MG PO TABS</t>
  </si>
  <si>
    <t>58160-0811-52</t>
  </si>
  <si>
    <t>DTAP-HEPATITIS B RECOMB-IPV IM SUSP</t>
  </si>
  <si>
    <t>61314-0646-10</t>
  </si>
  <si>
    <t>NEOMYCIN-POLYMYXIN-HC 3.5-10000-1 OT SOLN</t>
  </si>
  <si>
    <t>61314-0641-75</t>
  </si>
  <si>
    <t>NEOMYCIN-POLYMYXIN-HC 3.5-10000-1 OP SUSP</t>
  </si>
  <si>
    <t>00264-3103-11</t>
  </si>
  <si>
    <t>CEFAZOLIN SODIUM-DEXTROSE 1-4 GM-%(50ML) IV SOLR</t>
  </si>
  <si>
    <t>55111-0685-07</t>
  </si>
  <si>
    <t>ZOLEDRONIC ACID 4 MG/5ML IV CONC</t>
  </si>
  <si>
    <t>62332-0505-03</t>
  </si>
  <si>
    <t>MOXIFLOXACIN HCL 0.5 % OP SOLN</t>
  </si>
  <si>
    <t>51079-0734-01</t>
  </si>
  <si>
    <t>HALOPERIDOL 1 MG PO TABS</t>
  </si>
  <si>
    <t>60687-0161-11</t>
  </si>
  <si>
    <t>HALOPERIDOL 5 MG PO TABS</t>
  </si>
  <si>
    <t>63323-0474-01</t>
  </si>
  <si>
    <t>HALOPERIDOL LACTATE 5 MG/ML IJ SOLN</t>
  </si>
  <si>
    <t>00121-0581-04</t>
  </si>
  <si>
    <t>HALOPERIDOL LACTATE 2 MG/ML PO CONC</t>
  </si>
  <si>
    <t>00245-5317-89</t>
  </si>
  <si>
    <t>POTASSIUM CHLORIDE CRYS ER 10 MEQ PO TBCR</t>
  </si>
  <si>
    <t>66758-0190-06</t>
  </si>
  <si>
    <t>POTASSIUM CHLORIDE CRYS ER 20 MEQ PO TBCR</t>
  </si>
  <si>
    <t>50242-0040-62</t>
  </si>
  <si>
    <t>OMALIZUMAB 150 MG SC SOLR</t>
  </si>
  <si>
    <t>00121-0544-10</t>
  </si>
  <si>
    <t>DOCUSATE SODIUM 50 MG/5ML PO LIQD</t>
  </si>
  <si>
    <t>63323-0614-00</t>
  </si>
  <si>
    <t>HYDRALAZINE HCL 20 MG/ML IJ SOLN</t>
  </si>
  <si>
    <t>42858-0701-01</t>
  </si>
  <si>
    <t>THEOPHYLLINE ER 400 MG PO TB24</t>
  </si>
  <si>
    <t>00904-6440-61</t>
  </si>
  <si>
    <t>HYDRALAZINE HCL 10 MG PO TABS</t>
  </si>
  <si>
    <t>67919-0011-01</t>
  </si>
  <si>
    <t>DAPTOMYCIN 500 MG IV SOLR</t>
  </si>
  <si>
    <t>62584-0733-11</t>
  </si>
  <si>
    <t>HYDRALAZINE HCL 25 MG PO TABS</t>
  </si>
  <si>
    <t>45802-0438-03</t>
  </si>
  <si>
    <t>HYDROCORTISONE 1 % EX CREA</t>
  </si>
  <si>
    <t>00168-0080-31</t>
  </si>
  <si>
    <t>HYDROCORTISONE 2.5 % EX CREA</t>
  </si>
  <si>
    <t>00472-0345-56</t>
  </si>
  <si>
    <t>HYDROCORTISONE 1 % EX OINT</t>
  </si>
  <si>
    <t>00713-0503-12</t>
  </si>
  <si>
    <t>HYDROCORTISONE ACETATE 25 MG RE SUPP</t>
  </si>
  <si>
    <t>00245-0036-89</t>
  </si>
  <si>
    <t>CHOLESTYRAMINE LIGHT 4 G PO PACK</t>
  </si>
  <si>
    <t>13533-0131-00</t>
  </si>
  <si>
    <t>TETANUS-DIPHTHERIA TOXOIDS TD 2-2 LF/0.5ML IM SUSP</t>
  </si>
  <si>
    <t>00409-2552-01</t>
  </si>
  <si>
    <t>HYDROMORPHONE HCL 1 MG/ML IJ SOLN</t>
  </si>
  <si>
    <t>00065-0795-50</t>
  </si>
  <si>
    <t>BALANCED SALT IO SOLN</t>
  </si>
  <si>
    <t>76045-0010-10</t>
  </si>
  <si>
    <t>HYDROMORPHONE HCL 2 MG/ML IJ SOLN</t>
  </si>
  <si>
    <t>42858-0301-25</t>
  </si>
  <si>
    <t>HYDROMORPHONE HCL 2 MG PO TABS</t>
  </si>
  <si>
    <t>68084-0111-11</t>
  </si>
  <si>
    <t>GLIPIZIDE ER 5 MG PO TB24</t>
  </si>
  <si>
    <t>68084-0572-11</t>
  </si>
  <si>
    <t>GUAIFENESIN ER 600 MG PO TB12</t>
  </si>
  <si>
    <t>00517-4201-25</t>
  </si>
  <si>
    <t>HYDROXYZINE HCL 25 MG/ML IM SOLN</t>
  </si>
  <si>
    <t>00517-5601-25</t>
  </si>
  <si>
    <t>HYDROXYZINE HCL 50 MG/ML IM SOLN</t>
  </si>
  <si>
    <t>68084-0254-11</t>
  </si>
  <si>
    <t>HYDROXYZINE HCL 25 MG PO TABS</t>
  </si>
  <si>
    <t>00002-7623-01</t>
  </si>
  <si>
    <t>PEMETREXED DISODIUM 500 MG IV SOLR</t>
  </si>
  <si>
    <t>66733-0948-23</t>
  </si>
  <si>
    <t>CETUXIMAB 100 MG/50ML IV SOLN</t>
  </si>
  <si>
    <t>64253-0222-35</t>
  </si>
  <si>
    <t>HEPARIN LOCK FLUSH 10 UNIT/ML IV SOLN</t>
  </si>
  <si>
    <t>00121-1154-30</t>
  </si>
  <si>
    <t>LACTULOSE 10 GM/15ML PO SOLN</t>
  </si>
  <si>
    <t>00781-3244-94</t>
  </si>
  <si>
    <t>CYCLOPHOSPHAMIDE 1 G IJ SOLR</t>
  </si>
  <si>
    <t>00781-3233-94</t>
  </si>
  <si>
    <t>CYCLOPHOSPHAMIDE 500 MG IJ SOLR</t>
  </si>
  <si>
    <t>00574-0805-30</t>
  </si>
  <si>
    <t>ACETYLCYSTEINE 200 MG/ML IV SOLN</t>
  </si>
  <si>
    <t>00597-0075-75</t>
  </si>
  <si>
    <t>TIOTROPIUM BROMIDE MONOHYDRATE 18 MCG IN CAPS</t>
  </si>
  <si>
    <t>00904-5854-61</t>
  </si>
  <si>
    <t>IBUPROFEN 600 MG PO TABS</t>
  </si>
  <si>
    <t>24208-0780-55</t>
  </si>
  <si>
    <t>NEOMYCIN-BACITRACIN ZN-POLYMYX 5-400-10000 OP OINT</t>
  </si>
  <si>
    <t>63323-0651-02</t>
  </si>
  <si>
    <t>ADENOSINE 6 MG/2ML IV SOLN</t>
  </si>
  <si>
    <t>68308-0152-60</t>
  </si>
  <si>
    <t>NYSTATIN 100000 UNIT/GM EX POWD</t>
  </si>
  <si>
    <t>61958-0701-01</t>
  </si>
  <si>
    <t>EMTRICITABINE-TENOFOVIR DF 200-300 MG PO TABS</t>
  </si>
  <si>
    <t>61703-0339-18</t>
  </si>
  <si>
    <t>CARBOPLATIN 50 MG/5ML IV SOLN</t>
  </si>
  <si>
    <t>00703-4246-01</t>
  </si>
  <si>
    <t>CARBOPLATIN 150 MG/15ML IV SOLN</t>
  </si>
  <si>
    <t>00703-4248-01</t>
  </si>
  <si>
    <t>CARBOPLATIN 450 MG/45ML IV SOLN</t>
  </si>
  <si>
    <t>68084-0675-11</t>
  </si>
  <si>
    <t>DULOXETINE HCL 20 MG PO CPEP</t>
  </si>
  <si>
    <t>68084-0683-11</t>
  </si>
  <si>
    <t>DULOXETINE HCL 30 MG PO CPEP</t>
  </si>
  <si>
    <t>00378-6993-31</t>
  </si>
  <si>
    <t>LEVALBUTEROL HCL 1.25 MG/0.5ML IN NEBU</t>
  </si>
  <si>
    <t>MUCINEX DM 30-600 MG PO TB12</t>
  </si>
  <si>
    <t>63323-0651-04</t>
  </si>
  <si>
    <t>ADENOSINE 12 MG/4ML IV SOLN</t>
  </si>
  <si>
    <t>00143-9784-01</t>
  </si>
  <si>
    <t>FLUMAZENIL 0.5 MG/5ML IV SOLN</t>
  </si>
  <si>
    <t>00386-0008-03</t>
  </si>
  <si>
    <t>PENTAFLUOROPROP-TETRAFLUOROETH EX AERO</t>
  </si>
  <si>
    <t>GENTAMICIN IV SYRINGE (NEONATE)</t>
  </si>
  <si>
    <t>00338-0049-04</t>
  </si>
  <si>
    <t>SODIUM CHLORIDE 0.9 % IV BOLUS</t>
  </si>
  <si>
    <t>00338-0017-04</t>
  </si>
  <si>
    <t>DEXTROSE 5 % IV BOLUS</t>
  </si>
  <si>
    <t>DEXTROSE 5 % AND 0.9 % NACL IV BOLUS</t>
  </si>
  <si>
    <t>DEXTROSE 5 % AND 0.45 % NACL IV BOLUS</t>
  </si>
  <si>
    <t>00338-0117-04</t>
  </si>
  <si>
    <t>00338-0125-04</t>
  </si>
  <si>
    <t>00641-6008-10</t>
  </si>
  <si>
    <t>BUMETANIDE INFUSION</t>
  </si>
  <si>
    <t>00000-0012-96</t>
  </si>
  <si>
    <t>NOREPINEPHRINE INFUSION SYRINGE NEONATAL</t>
  </si>
  <si>
    <t>00000-0012-95</t>
  </si>
  <si>
    <t>61703-0339-56</t>
  </si>
  <si>
    <t>CARBOPLATIN 600 MG/60ML IV SOLN</t>
  </si>
  <si>
    <t>64406-0008-01</t>
  </si>
  <si>
    <t>NATALIZUMAB 300 MG/15ML IV CONC</t>
  </si>
  <si>
    <t>00409-4346-73</t>
  </si>
  <si>
    <t>AMINOCAPROIC ACID 250 MG/ML IV SOLN</t>
  </si>
  <si>
    <t>00869-0810-43</t>
  </si>
  <si>
    <t>ISOPROPYL ALCOHOL 70 % SOLN</t>
  </si>
  <si>
    <t>24208-0002-02</t>
  </si>
  <si>
    <t>HYALURONIDASE OVINE 200 UNIT/ML IJ SOLN</t>
  </si>
  <si>
    <t>68817-0134-50</t>
  </si>
  <si>
    <t>PACLITAXEL PROTEIN-BOUND PART 100 MG IV SUSR</t>
  </si>
  <si>
    <t>68084-0082-11</t>
  </si>
  <si>
    <t>ISOSORBIDE DINITRATE 10 MG PO TABS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1-01</t>
  </si>
  <si>
    <t>AMINOPHYLLINE 25 MG/ML IV SOLN</t>
  </si>
  <si>
    <t>62935-0453-45</t>
  </si>
  <si>
    <t>LEUPROLIDE ACETATE (6 MONTH) 45 MG SC KIT</t>
  </si>
  <si>
    <t>00409-2305-17</t>
  </si>
  <si>
    <t>MIDAZOLAM HCL 2 MG/2ML IJ SOLN</t>
  </si>
  <si>
    <t>00270-5164-14</t>
  </si>
  <si>
    <t>GADOBENATE DIMEGLUMINE 529 MG/ML IV SOLN</t>
  </si>
  <si>
    <t>00597-0087-17</t>
  </si>
  <si>
    <t>IPRATROPIUM BROMIDE HFA 17 MCG/ACT IN AERS</t>
  </si>
  <si>
    <t>58160-0842-43</t>
  </si>
  <si>
    <t>TETANUS-DIPHTH-ACELL PERTUSSIS 5-2.5-18.5 LF-MCG/0.5 IM SUSP</t>
  </si>
  <si>
    <t>57896-0181-05</t>
  </si>
  <si>
    <t>GLYCERIN-HYPROMELLOSE-PEG 400 0.2-0.2-1 % OP SOLN</t>
  </si>
  <si>
    <t>00169-7065-15</t>
  </si>
  <si>
    <t>GLUCAGON HCL (RDNA) 1 MG IJ SOLR</t>
  </si>
  <si>
    <t>76329-1240-01</t>
  </si>
  <si>
    <t>VITAMIN K1 1 MG/0.5ML IJ SOLN</t>
  </si>
  <si>
    <t>00264-3155-11</t>
  </si>
  <si>
    <t>CEFTRIAXONE SODIUM-DEXTROSE 2-2.22 GM-%(50ML) IV SOLR</t>
  </si>
  <si>
    <t>00264-3153-11</t>
  </si>
  <si>
    <t>CEFTRIAXONE SODIUM-DEXTROSE 1-3.74 GM-%(50ML) IV SOLR</t>
  </si>
  <si>
    <t>00603-1161-58</t>
  </si>
  <si>
    <t>DICYCLOMINE HCL 10 MG/5ML PO SOLN</t>
  </si>
  <si>
    <t>00071-1012-68</t>
  </si>
  <si>
    <t>PREGABALIN 25 MG PO CAPS</t>
  </si>
  <si>
    <t>00904-6992-61</t>
  </si>
  <si>
    <t>PREGABALIN 50 MG PO CAPS</t>
  </si>
  <si>
    <t>67457-0181-20</t>
  </si>
  <si>
    <t>KETAMINE HCL 10 MG/ML IJ SOLN</t>
  </si>
  <si>
    <t>42023-0115-10</t>
  </si>
  <si>
    <t>KETAMINE HCL 100 MG/ML IJ SOLN</t>
  </si>
  <si>
    <t>00143-9508-10</t>
  </si>
  <si>
    <t>KETAMINE HCL 50 MG/ML IJ SOLN</t>
  </si>
  <si>
    <t>LACTATED RINGERS IV SOLN</t>
  </si>
  <si>
    <t>00338-0137-27</t>
  </si>
  <si>
    <t>LACTATED RINGERS IR SOLN</t>
  </si>
  <si>
    <t>20451-0871-21</t>
  </si>
  <si>
    <t>00591-2927-54</t>
  </si>
  <si>
    <t>LEVALBUTEROL TARTRATE 45 MCG/ACT IN AERO</t>
  </si>
  <si>
    <t>00703-5140-01</t>
  </si>
  <si>
    <t>LEUCOVORIN CALCIUM 100 MG IJ SOLR</t>
  </si>
  <si>
    <t>00703-5145-01</t>
  </si>
  <si>
    <t>LEUCOVORIN CALCIUM 350 MG IJ SOLR</t>
  </si>
  <si>
    <t>60687-0453-11</t>
  </si>
  <si>
    <t>LEVOTHYROXINE SODIUM 25 MCG PO TABS</t>
  </si>
  <si>
    <t>51079-0441-01</t>
  </si>
  <si>
    <t>LEVOTHYROXINE SODIUM 75 MCG PO TABS</t>
  </si>
  <si>
    <t>52565-0009-50</t>
  </si>
  <si>
    <t>LIDOCAINE HCL 4 % EX SOLN</t>
  </si>
  <si>
    <t>63323-0484-57</t>
  </si>
  <si>
    <t>LIDOCAINE HCL 0.5 % IJ SOLN</t>
  </si>
  <si>
    <t>00409-4276-16</t>
  </si>
  <si>
    <t>LIDOCAINE HCL 1 % IJ SOLN</t>
  </si>
  <si>
    <t>63323-0486-27</t>
  </si>
  <si>
    <t>LIDOCAINE HCL 2 % IJ SOLN</t>
  </si>
  <si>
    <t>00009-0555-01</t>
  </si>
  <si>
    <t>LINCOMYCIN HCL 300 MG/ML IJ SOLN</t>
  </si>
  <si>
    <t>57237-0030-01</t>
  </si>
  <si>
    <t>AMOXICILLIN 250 MG PO CAPS</t>
  </si>
  <si>
    <t>68001-0335-00</t>
  </si>
  <si>
    <t>LISINOPRIL 20 MG PO TABS</t>
  </si>
  <si>
    <t>00781-6041-58</t>
  </si>
  <si>
    <t>AMOXICILLIN 250 MG/5ML PO SUSR</t>
  </si>
  <si>
    <t>51079-0690-01</t>
  </si>
  <si>
    <t>LOPERAMIDE HCL 2 MG PO CAPS</t>
  </si>
  <si>
    <t>67457-0351-01</t>
  </si>
  <si>
    <t>AMPICILLIN SODIUM 1 G IV SOLR</t>
  </si>
  <si>
    <t>00781-3400-95</t>
  </si>
  <si>
    <t>AMPICILLIN SODIUM 125 MG IJ SOLR</t>
  </si>
  <si>
    <t>55150-0111-10</t>
  </si>
  <si>
    <t>AMPICILLIN SODIUM 250 MG IJ SOLR</t>
  </si>
  <si>
    <t>00338-0357-02</t>
  </si>
  <si>
    <t>MANNITOL 20 % IV SOLN</t>
  </si>
  <si>
    <t>00409-4031-01</t>
  </si>
  <si>
    <t>MANNITOL 25 % IV SOLN</t>
  </si>
  <si>
    <t>60687-0105-21</t>
  </si>
  <si>
    <t>MEDROXYPROGESTERONE ACETATE 10 MG PO TABS</t>
  </si>
  <si>
    <t>00641-6052-25</t>
  </si>
  <si>
    <t>MEPERIDINE HCL 25 MG/ML IJ SOLN</t>
  </si>
  <si>
    <t>00054-8554-24</t>
  </si>
  <si>
    <t>METHADONE HCL 10 MG PO TABS</t>
  </si>
  <si>
    <t>METHYLENE BLUE 1 % IJ SOLN</t>
  </si>
  <si>
    <t>68084-0149-11</t>
  </si>
  <si>
    <t>METHYLPREDNISOLONE 4 MG PO TABS</t>
  </si>
  <si>
    <t>00009-3073-01</t>
  </si>
  <si>
    <t>METHYLPREDNISOLONE ACETATE 40 MG/ML IJ SUSP</t>
  </si>
  <si>
    <t>00009-3475-01</t>
  </si>
  <si>
    <t>METHYLPREDNISOLONE ACETATE 80 MG/ML IJ SUSP</t>
  </si>
  <si>
    <t>00000-0012-35</t>
  </si>
  <si>
    <t>EPINEPHRINE 1MG/D5W 250ML INFUSION</t>
  </si>
  <si>
    <t>00264-7510-00</t>
  </si>
  <si>
    <t>DEXTROSE 5 % IV SOLN (NON-PVC)</t>
  </si>
  <si>
    <t>00264-7510-20</t>
  </si>
  <si>
    <t>00998-1010-09</t>
  </si>
  <si>
    <t>AVITENE WEB 70 MM X 35 MM</t>
  </si>
  <si>
    <t>00000-0007-29</t>
  </si>
  <si>
    <t>LIDOCAINE/EPINEPHRINE TOPICAL SOLUTION</t>
  </si>
  <si>
    <t>00000-9149-25</t>
  </si>
  <si>
    <t>PIPERACILLIN/TAZOBACTAM 2.25G IVPB (ADDEASE)</t>
  </si>
  <si>
    <t>00000-9150-37</t>
  </si>
  <si>
    <t>PIPERACILLIN/TAZOBACTAM 3.375G IVPB (ADDEASE)</t>
  </si>
  <si>
    <t>00000-9151-45</t>
  </si>
  <si>
    <t>PIPERACILLIN/TAZOBACTAM 4.5G IVPB (ADDEASE)</t>
  </si>
  <si>
    <t>00264-7800-20</t>
  </si>
  <si>
    <t>SODIUM CHLORIDE 0.9 % IV SOLN (NON-PVC)</t>
  </si>
  <si>
    <t>00264-7800-10</t>
  </si>
  <si>
    <t>00000-0008-33</t>
  </si>
  <si>
    <t>VANCOMYCIN 1500MG/500ML NS IVPB - SPRW IV ROOM</t>
  </si>
  <si>
    <t>00000-0008-44</t>
  </si>
  <si>
    <t>VANCOMYCIN ORAL SOLUTION 25 MG/ML</t>
  </si>
  <si>
    <t>00000-0008-52</t>
  </si>
  <si>
    <t>AMPICILLIN-SULBACTAM 1.5G / 100ML NS 0.9%</t>
  </si>
  <si>
    <t>00000-0008-53</t>
  </si>
  <si>
    <t>AMPICILLIN-SULBACTAM 3G / 100ML NS 0.9%</t>
  </si>
  <si>
    <t>00000-0008-54</t>
  </si>
  <si>
    <t>AMPICILLIN 1 G / 100ML NS 0.9%</t>
  </si>
  <si>
    <t>00000-0008-55</t>
  </si>
  <si>
    <t>AMPICILLIN 2G / 100ML NS 0.9%</t>
  </si>
  <si>
    <t>00000-0008-56</t>
  </si>
  <si>
    <t>AMPICILLIN 500MG / 100ML NS 0.9%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NS</t>
  </si>
  <si>
    <t>00000-0008-60</t>
  </si>
  <si>
    <t>ERTAPENEM 1G / 100ML NS 0.9%</t>
  </si>
  <si>
    <t>00000-0008-61</t>
  </si>
  <si>
    <t>MEROPENEM 1G / 100ML NS 0.9%</t>
  </si>
  <si>
    <t>00000-0008-65</t>
  </si>
  <si>
    <t>PENICILLIN G POTASSIUM 5000000 UNITS / 100ML NS 0.9%</t>
  </si>
  <si>
    <t>00781-3408-80</t>
  </si>
  <si>
    <t>AMPICILLIN SODIUM 2 G IM SOLR</t>
  </si>
  <si>
    <t>00000-0008-70</t>
  </si>
  <si>
    <t>CEFOTAXIME 1000MG / 100ML D5W</t>
  </si>
  <si>
    <t>00000-0008-99</t>
  </si>
  <si>
    <t>CEFTRIAXONE 1G / 100 ML</t>
  </si>
  <si>
    <t>00409-3414-18</t>
  </si>
  <si>
    <t>METOCLOPRAMIDE HCL 5 MG/ML IJ SOLN</t>
  </si>
  <si>
    <t>00000-0009-01</t>
  </si>
  <si>
    <t>CEFAZOLIN 1G / 100 ML NS</t>
  </si>
  <si>
    <t>00000-0009-02</t>
  </si>
  <si>
    <t>CEFEPIME 1G / 100 ML NS</t>
  </si>
  <si>
    <t>00000-0009-03</t>
  </si>
  <si>
    <t>CEFEPIME 2G / 100 ML NS</t>
  </si>
  <si>
    <t>00000-0013-59</t>
  </si>
  <si>
    <t>VANCOMYCIN 1250MG/250ML IVPB</t>
  </si>
  <si>
    <t>00000-0009-11</t>
  </si>
  <si>
    <t>ACETYLCYSTEINE 20 % PO SOLN</t>
  </si>
  <si>
    <t>00000-0012-59</t>
  </si>
  <si>
    <t>FENTANYL 1000 MCG/NS 100ML INFUSION</t>
  </si>
  <si>
    <t>00000-0009-21</t>
  </si>
  <si>
    <t>CEFTAZIDIME 1G / 100ML NS</t>
  </si>
  <si>
    <t>00000-0009-23</t>
  </si>
  <si>
    <t>CEFOXITIN 2G / 100ML NS</t>
  </si>
  <si>
    <t>44567-0707-25</t>
  </si>
  <si>
    <t>70004-0541-35</t>
  </si>
  <si>
    <t>DILTIAZEM 125MG/NACL 125 ML IV INFUSION</t>
  </si>
  <si>
    <t>00409-9094-25</t>
  </si>
  <si>
    <t>PROPOFOL 10 MG/ML IV EMUL</t>
  </si>
  <si>
    <t>00000-0010-55</t>
  </si>
  <si>
    <t>CEFTAZIDIME 2G / 100ML NS</t>
  </si>
  <si>
    <t>00641-6132-25</t>
  </si>
  <si>
    <t>NALOXONE HCL 0.4 MG/ML IJ SOLN</t>
  </si>
  <si>
    <t>70004-0086-44</t>
  </si>
  <si>
    <t>OXYTOCIN 30 UNITS/LR 500ML INFUSION</t>
  </si>
  <si>
    <t>00000-0010-71</t>
  </si>
  <si>
    <t>MEROPENEM 500MG / 100ML NS 0.9%</t>
  </si>
  <si>
    <t>70004-0300-22</t>
  </si>
  <si>
    <t>HYDROMORPHONE 0.2 MG/ML IV/SC PCA</t>
  </si>
  <si>
    <t>70004-0100-22</t>
  </si>
  <si>
    <t>MORPHINE 1 MG/ML IV/SC PCA</t>
  </si>
  <si>
    <t>61553-0687-75</t>
  </si>
  <si>
    <t>FENTANYL-BUPIVACAINE 2-0.125 MCG-%/ML EPIDURAL INFUSION</t>
  </si>
  <si>
    <t>00000-0010-88</t>
  </si>
  <si>
    <t>CEFTAZIDIME 1G / 100ML NS 0.9%</t>
  </si>
  <si>
    <t>00000-0010-89</t>
  </si>
  <si>
    <t>CEFOTAXIME 1000MG / 100ML NS 0.9%</t>
  </si>
  <si>
    <t>00000-0010-90</t>
  </si>
  <si>
    <t>VANCOMYCIN HCL IN NS 1 GM/260ML IV SOLN</t>
  </si>
  <si>
    <t>00517-0401-25</t>
  </si>
  <si>
    <t>ATROPINE SULFATE 0.4 MG/ML IJ SOLN</t>
  </si>
  <si>
    <t>00000-0011-38</t>
  </si>
  <si>
    <t>HYDROMORPHONE IN NS 1200 MG/40ML IT PUMP REFILL</t>
  </si>
  <si>
    <t>58160-0887-52</t>
  </si>
  <si>
    <t>INFLUENZA VAC SPLIT QUAD 6MO+ 0.5 ML IM SUSY</t>
  </si>
  <si>
    <t>00000-0011-73</t>
  </si>
  <si>
    <t>TRANEXAMIC ACID 1000 MG/60ML NS 0.9% IVPB</t>
  </si>
  <si>
    <t>00000-0011-82</t>
  </si>
  <si>
    <t>CEFAZOLIN 500 MG IVP SYRINGE</t>
  </si>
  <si>
    <t>00000-0011-85</t>
  </si>
  <si>
    <t>CEFAZOLIN 3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00000-0011-91</t>
  </si>
  <si>
    <t>CEFTAZIDIME 500 MG IVP SYRINGE</t>
  </si>
  <si>
    <t>00000-0011-92</t>
  </si>
  <si>
    <t>CEFTAZIDIME 1000 MG IVP SYRINGE</t>
  </si>
  <si>
    <t>00000-0011-94</t>
  </si>
  <si>
    <t>CEFTRIAXONE 250 MG IVP SYRINGE</t>
  </si>
  <si>
    <t>00000-0011-95</t>
  </si>
  <si>
    <t>CEFTRIAXONE 500 MG IVP SYRINGE</t>
  </si>
  <si>
    <t>00000-0011-96</t>
  </si>
  <si>
    <t>CEFTRIAXONE 1000 MG IVP SYRINGE</t>
  </si>
  <si>
    <t>00000-0011-97</t>
  </si>
  <si>
    <t>CEFTRIAXONE 2000 MG IVP SYRINGE</t>
  </si>
  <si>
    <t>00000-0011-99</t>
  </si>
  <si>
    <t>DAPTOMYCIN 1000 MG IVP SYRINGE</t>
  </si>
  <si>
    <t>00000-0012-00</t>
  </si>
  <si>
    <t>MEROPENEM 500 MG IVP SYRINGE</t>
  </si>
  <si>
    <t>00000-0012-01</t>
  </si>
  <si>
    <t>MEROPENEM 1000 MG IVP SYRINGE</t>
  </si>
  <si>
    <t>00000-0012-08</t>
  </si>
  <si>
    <t>CEFEPIME 1000 MG IVP SYRINGE</t>
  </si>
  <si>
    <t>00000-0012-09</t>
  </si>
  <si>
    <t>CEFEPIME 2000 MG IVP SYRINGE</t>
  </si>
  <si>
    <t>00000-0012-44</t>
  </si>
  <si>
    <t>CEFTRIAXONE 1G / 100 ML NS</t>
  </si>
  <si>
    <t>00000-0012-45</t>
  </si>
  <si>
    <t>CEFTRIAXONE 2G / 100 ML NS</t>
  </si>
  <si>
    <t>00000-0012-47</t>
  </si>
  <si>
    <t>CEFAZOLIN IN NS 3 GM/100ML IV SOLN</t>
  </si>
  <si>
    <t>00409-6629-02</t>
  </si>
  <si>
    <t>SUCCINYLCHOLINE CHLORIDE 20 MG/ML IJ SOLN</t>
  </si>
  <si>
    <t>00641-6116-01</t>
  </si>
  <si>
    <t>AMPICILLIN-SULBACTAM SODIUM 1.5 (1-0.5) G IM SOLR</t>
  </si>
  <si>
    <t>55150-0117-20</t>
  </si>
  <si>
    <t>AMPICILLIN-SULBACTAM SODIUM 3 (2-1) G IM SOLR</t>
  </si>
  <si>
    <t>00000-0012-81</t>
  </si>
  <si>
    <t>MAGNESIUM SULFATE 2 GM/SWFI 50ML IVPB</t>
  </si>
  <si>
    <t>00000-0012-98</t>
  </si>
  <si>
    <t>EPINEPHRINE 4MG / NS 250ML INFUSION</t>
  </si>
  <si>
    <t>63323-0426-05</t>
  </si>
  <si>
    <t>ROCURONIUM BROMIDE 50 MG/5ML IV SOLN</t>
  </si>
  <si>
    <t>68084-0676-11</t>
  </si>
  <si>
    <t>METOCLOPRAMIDE HCL 10 MG PO TABS</t>
  </si>
  <si>
    <t>00000-0013-37</t>
  </si>
  <si>
    <t>VANCOMYCIN 1000MG/250ML NS IVPB</t>
  </si>
  <si>
    <t>00000-0013-56</t>
  </si>
  <si>
    <t>VANCOMYCIN 750MG/250ML D5W IVPB</t>
  </si>
  <si>
    <t>NITROGLYCERIN 200MCG/ML IN D5W FOR ACUTE PULMONARY EDEMA</t>
  </si>
  <si>
    <t>63323-0594-03</t>
  </si>
  <si>
    <t>GLUCAGON HCL (DIAGNOSTIC) 1 MG IJ SOLR</t>
  </si>
  <si>
    <t>63323-0208-05</t>
  </si>
  <si>
    <t>LIDOCAINE HCL (CARDIAC) 100 MG/5ML IV SOLN</t>
  </si>
  <si>
    <t>00574-0608-11</t>
  </si>
  <si>
    <t>FERROUS SULFATE 325 (65 FE) MG PO TABS COMBINED</t>
  </si>
  <si>
    <t>00000-0014-59</t>
  </si>
  <si>
    <t>CEFAZOLIN 1 G / 50 ML NS</t>
  </si>
  <si>
    <t>00000-0014-65</t>
  </si>
  <si>
    <t>CEFAZOLIN 2 G / 100 ML NS</t>
  </si>
  <si>
    <t>00000-0014-92</t>
  </si>
  <si>
    <t>NOREPINEPHRINE 8MG/NS 250ML INFUSION</t>
  </si>
  <si>
    <t>00116-2001-16</t>
  </si>
  <si>
    <t>CHLORHEXIDINE GLUCONATE 0.12% MT SOLN - KIT</t>
  </si>
  <si>
    <t>LANOLIN OINTMENT</t>
  </si>
  <si>
    <t>MORPHINE SULFATE (PF) 10 MG/ML IV SOLUTION</t>
  </si>
  <si>
    <t>FENTANYL CITRATE 0.05 MG/ML IJ SOLN  - FOR PUMP</t>
  </si>
  <si>
    <t>00009-0018-20</t>
  </si>
  <si>
    <t>METHYLPREDNISOLONE 1000 MG ACT-O-VIAL</t>
  </si>
  <si>
    <t>MAGNESIUM OXIDE 400 MG PO TABS</t>
  </si>
  <si>
    <t>ACETAMINOPHEN 10 MG/ML IV SOLN ONE TIME ONLY</t>
  </si>
  <si>
    <t>42023-0168-01</t>
  </si>
  <si>
    <t>EPINEPHRINE 30 MG/30ML IJ SOLUTION</t>
  </si>
  <si>
    <t>00000-0012-73</t>
  </si>
  <si>
    <t>MIDAZOLAM HCL-SODIUM CHLORIDE 100-0.9 MG/100ML-% IV SOLN</t>
  </si>
  <si>
    <t>50242-0037-06</t>
  </si>
  <si>
    <t>TENECTEPLASE 50 MG IV KIT</t>
  </si>
  <si>
    <t>50242-0044-13</t>
  </si>
  <si>
    <t>ALTEPLASE 50 MG IV SOLR</t>
  </si>
  <si>
    <t>00000-0016-66</t>
  </si>
  <si>
    <t>REMDESIVIR 100 MG/120 ML NS IVPB</t>
  </si>
  <si>
    <t>00000-0017-48</t>
  </si>
  <si>
    <t>CASIRIVIMAB/IMDEVIMAB UNMIXED KIT</t>
  </si>
  <si>
    <t>CASIRIVIMAB-IMDEVIMAB 300-300 MG/5ML IJ SOLN</t>
  </si>
  <si>
    <t>50268-0297-15</t>
  </si>
  <si>
    <t>VITAMIN D 50000 UNIT CAPS WRAPPER FOR PYXIS</t>
  </si>
  <si>
    <t>00000-0017-68</t>
  </si>
  <si>
    <t>OCTREOTIDE 10 MCG/ML</t>
  </si>
  <si>
    <t>00000-0017-69</t>
  </si>
  <si>
    <t>CASIRIVIMAB-IMDEVIMAB 600-600 MG/5ML CO-PACK IJ SOLN</t>
  </si>
  <si>
    <t>00000-0007-08</t>
  </si>
  <si>
    <t>MORPHINE 15 MG/ML INFUSION (BOLUS)</t>
  </si>
  <si>
    <t>00409-7811-37</t>
  </si>
  <si>
    <t>METRONIDAZOLE IN NACL 5-0.79 MG/ML-% IV SOLN</t>
  </si>
  <si>
    <t>00472-0735-42</t>
  </si>
  <si>
    <t>MICONAZOLE NITRATE 2 % EX CREA</t>
  </si>
  <si>
    <t>00132-0301-40</t>
  </si>
  <si>
    <t>MINERAL OIL RE ENEM</t>
  </si>
  <si>
    <t>00000-0012-94</t>
  </si>
  <si>
    <t>EPINEPHRINE 64 MCG/ML INFUSION RNICU</t>
  </si>
  <si>
    <t>00000-0012-93</t>
  </si>
  <si>
    <t>52533-0113-42</t>
  </si>
  <si>
    <t>CEFAZOLIN SODIUM 3-0.9 GM-% IV SOLN</t>
  </si>
  <si>
    <t>00000-0012-97</t>
  </si>
  <si>
    <t>EPINEPHRINE 4MG/250ML (16MCG/ML) INFUSION</t>
  </si>
  <si>
    <t>00054-0235-24</t>
  </si>
  <si>
    <t>MORPHINE SULFATE 15 MG PO TABS</t>
  </si>
  <si>
    <t>44567-0221-10</t>
  </si>
  <si>
    <t>NAFCILLIN SODIUM 1 G IJ SOLR</t>
  </si>
  <si>
    <t>00409-1463-49</t>
  </si>
  <si>
    <t>NALBUPHINE HCL 10 MG/ML IJ SOLN</t>
  </si>
  <si>
    <t>00000-0008-37</t>
  </si>
  <si>
    <t>OXYTOCIN 10 UNITS/ML SYRINGE</t>
  </si>
  <si>
    <t>00000-0009-74</t>
  </si>
  <si>
    <t>MISOPROSTOL 25 MCG TABLET</t>
  </si>
  <si>
    <t>00641-6132-01</t>
  </si>
  <si>
    <t>50268-0594-11</t>
  </si>
  <si>
    <t>NAPROXEN 250 MG PO TABS</t>
  </si>
  <si>
    <t>24208-0790-62</t>
  </si>
  <si>
    <t>NEOMYCIN-POLYMYXIN-GRAMICIDIN 1.75-10000-.025 OP SOLN</t>
  </si>
  <si>
    <t>70004-0750-09</t>
  </si>
  <si>
    <t>NEOSTIGMINE METHYLSULFATE 1 MG/ML IJ SOLN</t>
  </si>
  <si>
    <t>50268-0583-15</t>
  </si>
  <si>
    <t>NIACIN ER 500 MG PO TBCR</t>
  </si>
  <si>
    <t>00517-4810-25</t>
  </si>
  <si>
    <t>NITROGLYCERIN 5 MG/ML IV SOLN</t>
  </si>
  <si>
    <t>59762-3304-03</t>
  </si>
  <si>
    <t>NITROGLYCERIN 0.4 MG SL SUBL</t>
  </si>
  <si>
    <t>00281-0326-08</t>
  </si>
  <si>
    <t>NITROGLYCERIN 2 % TD OINT</t>
  </si>
  <si>
    <t>45802-0059-11</t>
  </si>
  <si>
    <t>NYSTATIN 100000 UNIT/GM EX CREA</t>
  </si>
  <si>
    <t>00472-0166-30</t>
  </si>
  <si>
    <t>NYSTATIN 100000 UNIT/GM EX OINT</t>
  </si>
  <si>
    <t>00168-0081-30</t>
  </si>
  <si>
    <t>NYSTATIN-TRIAMCINOLONE 100000-0.1 UNIT/GM-% EX CREA</t>
  </si>
  <si>
    <t>00472-0155-15</t>
  </si>
  <si>
    <t>NYSTATIN-TRIAMCINOLONE 100000-0.1 UNIT/GM-% EX OINT</t>
  </si>
  <si>
    <t>00574-0304-16</t>
  </si>
  <si>
    <t>ORA-SWEET PO SYRP</t>
  </si>
  <si>
    <t>00641-6182-10</t>
  </si>
  <si>
    <t>ORPHENADRINE CITRATE 30 MG/ML IJ SOLN</t>
  </si>
  <si>
    <t>00904-2821-61</t>
  </si>
  <si>
    <t>OXYBUTYNIN CHLORIDE 5 MG PO TABS</t>
  </si>
  <si>
    <t>00406-0512-23</t>
  </si>
  <si>
    <t>OXYCODONE-ACETAMINOPHEN 5-325 MG PO TABS</t>
  </si>
  <si>
    <t>42023-0116-25</t>
  </si>
  <si>
    <t>OXYTOCIN 10 UNIT/ML IJ SOLN</t>
  </si>
  <si>
    <t>44567-0311-10</t>
  </si>
  <si>
    <t>PENICILLIN G POTASSIUM 5000000 UNITS IJ SOLR</t>
  </si>
  <si>
    <t>00000-9029-10</t>
  </si>
  <si>
    <t>PENICILLIN V POTASSIUM 250 MG/5ML PO SOLR</t>
  </si>
  <si>
    <t>00395-2015-91</t>
  </si>
  <si>
    <t>PEPPERMINT OIL OIL</t>
  </si>
  <si>
    <t>69367-0162-04</t>
  </si>
  <si>
    <t>PHENAZOPYRIDINE HCL 100 MG PO TABS</t>
  </si>
  <si>
    <t>46122-0337-65</t>
  </si>
  <si>
    <t>PHENAZOPYRIDINE HCL 95 MG PO TABS</t>
  </si>
  <si>
    <t>51293-0625-01</t>
  </si>
  <si>
    <t>PHENOBARBITAL 16.2 MG PO TABS</t>
  </si>
  <si>
    <t>00641-0477-21</t>
  </si>
  <si>
    <t>PHENOBARBITAL SODIUM 130 MG/ML IJ SOLN</t>
  </si>
  <si>
    <t>00641-0476-21</t>
  </si>
  <si>
    <t>PHENOBARBITAL SODIUM 65 MG/ML IJ SOLN</t>
  </si>
  <si>
    <t>42702-0102-15</t>
  </si>
  <si>
    <t>PHENYLEPHRINE HCL 2.5 % OP SOLN</t>
  </si>
  <si>
    <t>66689-0036-01</t>
  </si>
  <si>
    <t>PHENYTOIN 125 MG/5ML PO SUSP</t>
  </si>
  <si>
    <t>00641-2555-41</t>
  </si>
  <si>
    <t>PHENYTOIN SODIUM 50 MG/ML IJ SOLN</t>
  </si>
  <si>
    <t>68084-0376-11</t>
  </si>
  <si>
    <t>PHENYTOIN SODIUM EXTENDED 100 MG PO CAPS</t>
  </si>
  <si>
    <t>61314-0204-15</t>
  </si>
  <si>
    <t>PILOCARPINE HCL 2 % OP SOLN</t>
  </si>
  <si>
    <t>00378-0052-01</t>
  </si>
  <si>
    <t>PINDOLOL 5 MG PO TABS</t>
  </si>
  <si>
    <t>00338-0221-04</t>
  </si>
  <si>
    <t>PLASMA-LYTE A IV SOLN</t>
  </si>
  <si>
    <t>51754-2001-04</t>
  </si>
  <si>
    <t>POTASSIUM ACETATE 2 MEQ/ML IV SOLN</t>
  </si>
  <si>
    <t>51801-0005-30</t>
  </si>
  <si>
    <t>POTASSIUM BICARBONATE 25 MEQ PO TBEF</t>
  </si>
  <si>
    <t>00409-6651-06</t>
  </si>
  <si>
    <t>POTASSIUM CHLORIDE 2 MEQ/ML IV SOLN</t>
  </si>
  <si>
    <t>60977-0141-27</t>
  </si>
  <si>
    <t>PRALIDOXIME CHLORIDE 1 G IV SOLR</t>
  </si>
  <si>
    <t>00093-4069-01</t>
  </si>
  <si>
    <t>PRAZOSIN HCL 5 MG PO CAPS</t>
  </si>
  <si>
    <t>61314-0637-05</t>
  </si>
  <si>
    <t>PREDNISOLONE ACETATE 1 % OP SUSP</t>
  </si>
  <si>
    <t>59746-0171-06</t>
  </si>
  <si>
    <t>PREDNISONE 1 MG PO TABS</t>
  </si>
  <si>
    <t>60687-0145-11</t>
  </si>
  <si>
    <t>PREDNISONE 20 MG PO TABS</t>
  </si>
  <si>
    <t>00054-8724-25</t>
  </si>
  <si>
    <t>PREDNISONE 5 MG PO TABS</t>
  </si>
  <si>
    <t>00000-0010-86</t>
  </si>
  <si>
    <t>PROMETHAZINE HCL 6.25 MG/5ML PO SYRP</t>
  </si>
  <si>
    <t>68084-0155-11</t>
  </si>
  <si>
    <t>PROMETHAZINE HCL 25 MG PO TABS</t>
  </si>
  <si>
    <t>00000-9019-05</t>
  </si>
  <si>
    <t>PROMETHAZINE-CODEINE 6.25-10 MG/5ML PO SYRP</t>
  </si>
  <si>
    <t>61314-0016-01</t>
  </si>
  <si>
    <t>PROPARACAINE HCL 0.5 % OP SOLN</t>
  </si>
  <si>
    <t>00603-5483-21</t>
  </si>
  <si>
    <t>PROPRANOLOL HCL 20 MG PO TABS</t>
  </si>
  <si>
    <t>00338-0043-04</t>
  </si>
  <si>
    <t>SODIUM CHLORIDE 0.45 % IV BOLUS - 48 HOUR STOP</t>
  </si>
  <si>
    <t>63323-0229-05</t>
  </si>
  <si>
    <t>PROTAMINE SULFATE 10 MG/ML IV SOLN</t>
  </si>
  <si>
    <t>50268-0858-11</t>
  </si>
  <si>
    <t>PYRIDOXINE HCL 50 MG PO TABS</t>
  </si>
  <si>
    <t>00904-6794-89</t>
  </si>
  <si>
    <t>ASPIRIN 81 MG PO CHEW</t>
  </si>
  <si>
    <t>57896-0901-01</t>
  </si>
  <si>
    <t>ASPIRIN 325 MG PO TABS</t>
  </si>
  <si>
    <t>00574-7034-12</t>
  </si>
  <si>
    <t>ASPIRIN 300 MG RE SUPP</t>
  </si>
  <si>
    <t>00169-3687-12</t>
  </si>
  <si>
    <t>INSULIN DETEMIR 100 UNIT/ML SC SOLN</t>
  </si>
  <si>
    <t>00904-3865-75</t>
  </si>
  <si>
    <t>SALINE NASAL SPRAY 0.65 % NA SOLN</t>
  </si>
  <si>
    <t>60687-0157-11</t>
  </si>
  <si>
    <t>ARIPIPRAZOLE 2 MG PO TABS</t>
  </si>
  <si>
    <t>27241-0125-02</t>
  </si>
  <si>
    <t>RANOLAZINE ER 500 MG PO TB12</t>
  </si>
  <si>
    <t>50383-0700-16</t>
  </si>
  <si>
    <t>FLUTICASONE PROPIONATE 50 MCG/ACT NA SUSP</t>
  </si>
  <si>
    <t>51079-0684-01</t>
  </si>
  <si>
    <t>ATENOLOL 50 MG PO TABS</t>
  </si>
  <si>
    <t>61570-0131-50</t>
  </si>
  <si>
    <t>SILVER SULFADIAZINE 1 % EX CREA</t>
  </si>
  <si>
    <t>00409-5534-34</t>
  </si>
  <si>
    <t>SODIUM BICARBONATE 4.2 % IV SOLN</t>
  </si>
  <si>
    <t>00223-1721-01</t>
  </si>
  <si>
    <t>SODIUM BICARBONATE 650 MG PO TABS</t>
  </si>
  <si>
    <t>00338-0054-03</t>
  </si>
  <si>
    <t>SODIUM CHLORIDE 3 % IV SOLN</t>
  </si>
  <si>
    <t>00487-9301-03</t>
  </si>
  <si>
    <t>SODIUM CHLORIDE 0.9 % IN NEBU</t>
  </si>
  <si>
    <t>00223-1760-01</t>
  </si>
  <si>
    <t>SODIUM CHLORIDE 1 G PO TABS</t>
  </si>
  <si>
    <t>00517-1010-25</t>
  </si>
  <si>
    <t>ATROPINE SULFATE 1 MG/ML IJ SOLN</t>
  </si>
  <si>
    <t>00000-0012-91</t>
  </si>
  <si>
    <t>SODIUM POLYSTYRENE SULFONATE PO POWD</t>
  </si>
  <si>
    <t>24208-0670-04</t>
  </si>
  <si>
    <t>SULFACETAMIDE SODIUM 10 % OP SOLN</t>
  </si>
  <si>
    <t>17478-0215-15</t>
  </si>
  <si>
    <t>ATROPINE SULFATE 1 % OP SOLN</t>
  </si>
  <si>
    <t>60267-0705-50</t>
  </si>
  <si>
    <t>SODIUM THIOSULFATE 25 % IV SOLN</t>
  </si>
  <si>
    <t>00409-4887-20</t>
  </si>
  <si>
    <t>STERILE WATER FOR INJECTION IJ SOLN</t>
  </si>
  <si>
    <t>00338-0004-05</t>
  </si>
  <si>
    <t>STERILE WATER FOR IRRIGATION IR SOLN</t>
  </si>
  <si>
    <t>10885-0002-01</t>
  </si>
  <si>
    <t>LIDOCAINE-TETRACAINE 70-70 MG EX PTCH</t>
  </si>
  <si>
    <t>18657-0117-04</t>
  </si>
  <si>
    <t>HYALURONIDASE HUMAN 150 UNIT/ML IJ SOLN</t>
  </si>
  <si>
    <t>00121-1744-05</t>
  </si>
  <si>
    <t>GUAIFENESIN 100 MG/5ML PO SOLN</t>
  </si>
  <si>
    <t>00024-5151-75</t>
  </si>
  <si>
    <t>RASBURICASE 7.5 MG IV SOLR</t>
  </si>
  <si>
    <t>00603-1542-58</t>
  </si>
  <si>
    <t>POTASSIUM CHLORIDE 20 MEQ/15ML (10%) PO SOLN</t>
  </si>
  <si>
    <t>87701-0407-49</t>
  </si>
  <si>
    <t>CHOLECALCIFEROL 25 MCG (1000 UT) PO TABS</t>
  </si>
  <si>
    <t>00904-0539-61</t>
  </si>
  <si>
    <t>TAB-A-VITE PO TABS</t>
  </si>
  <si>
    <t>00173-0715-22</t>
  </si>
  <si>
    <t>FLUTICASONE-SALMETEROL 45-21 MCG/ACT IN AERO</t>
  </si>
  <si>
    <t>00173-0716-22</t>
  </si>
  <si>
    <t>FLUTICASONE-SALMETEROL 115-21 MCG/ACT IN AERO</t>
  </si>
  <si>
    <t>00173-0717-22</t>
  </si>
  <si>
    <t>FLUTICASONE-SALMETEROL 230-21 MCG/ACT IN AERO</t>
  </si>
  <si>
    <t>55150-0177-05</t>
  </si>
  <si>
    <t>LEVETIRACETAM 500 MG/5ML IV SOLN</t>
  </si>
  <si>
    <t>00409-2344-02</t>
  </si>
  <si>
    <t>DOBUTAMINE HCL 250 MG/20ML IV SOLN</t>
  </si>
  <si>
    <t>00006-0112-01</t>
  </si>
  <si>
    <t>SITAGLIPTIN PHOSPHATE 50 MG PO TABS</t>
  </si>
  <si>
    <t>63323-0729-10</t>
  </si>
  <si>
    <t>MICAFUNGIN SODIUM 100 MG IV SOLR</t>
  </si>
  <si>
    <t>66689-0031-01</t>
  </si>
  <si>
    <t>METOCLOPRAMIDE HCL 5 MG/5ML PO SOLN</t>
  </si>
  <si>
    <t>00009-0417-01</t>
  </si>
  <si>
    <t>TESTOSTERONE CYPIONATE 200 MG/ML IM SOLN</t>
  </si>
  <si>
    <t>13533-0634-02</t>
  </si>
  <si>
    <t>TETANUS IMMUNE GLOBULIN 250 UNIT/ML IM INJ</t>
  </si>
  <si>
    <t>68682-0920-64</t>
  </si>
  <si>
    <t>TETRACAINE HCL 0.5 % OP SOLN</t>
  </si>
  <si>
    <t>67457-0196-00</t>
  </si>
  <si>
    <t>THIAMINE HCL 100 MG/ML IJ SOLN</t>
  </si>
  <si>
    <t>51079-0565-01</t>
  </si>
  <si>
    <t>THIORIDAZINE HCL 10 MG PO TABS</t>
  </si>
  <si>
    <t>00378-1001-01</t>
  </si>
  <si>
    <t>THIOTHIXENE 1 MG PO CAPS</t>
  </si>
  <si>
    <t>51079-0587-01</t>
  </si>
  <si>
    <t>THIOTHIXENE 2 MG PO CAPS</t>
  </si>
  <si>
    <t>GUAIFENESIN-CODEINE 100-10 MG/5ML PO SOLN</t>
  </si>
  <si>
    <t>00456-0457-01</t>
  </si>
  <si>
    <t>THYROID 15 MG PO TABS</t>
  </si>
  <si>
    <t>61314-0643-05</t>
  </si>
  <si>
    <t>TOBRAMYCIN 0.3 % OP SOLN</t>
  </si>
  <si>
    <t>45802-0064-35</t>
  </si>
  <si>
    <t>TRIAMCINOLONE ACETONIDE 0.1 % EX CREA</t>
  </si>
  <si>
    <t>45802-0065-35</t>
  </si>
  <si>
    <t>TRIAMCINOLONE ACETONIDE 0.5 % EX CREA</t>
  </si>
  <si>
    <t>00168-0006-15</t>
  </si>
  <si>
    <t>TRIAMCINOLONE ACETONIDE 0.1 % EX OINT</t>
  </si>
  <si>
    <t>00003-0293-05</t>
  </si>
  <si>
    <t>TRIAMCINOLONE ACETONIDE 40 MG/ML IJ SUSP</t>
  </si>
  <si>
    <t>68084-0750-95</t>
  </si>
  <si>
    <t>TRIAMTERENE-HCTZ 37.5-25 MG PO TABS</t>
  </si>
  <si>
    <t>67457-0619-10</t>
  </si>
  <si>
    <t>ZOLEDRONIC ACID 5 MG/100ML IV SOLN</t>
  </si>
  <si>
    <t>00186-0372-28</t>
  </si>
  <si>
    <t>BUDESONIDE-FORMOTEROL FUMARATE 80-4.5 MCG/ACT IN AERO</t>
  </si>
  <si>
    <t>00186-0370-28</t>
  </si>
  <si>
    <t>BUDESONIDE-FORMOTEROL FUMARATE 160-4.5 MCG/ACT IN AERO</t>
  </si>
  <si>
    <t>42023-0119-25</t>
  </si>
  <si>
    <t>TRIMETHOBENZAMIDE HCL 100 MG/ML IM SOLN</t>
  </si>
  <si>
    <t>63323-0652-10</t>
  </si>
  <si>
    <t>ESMOLOL HCL 100 MG/10ML IV SOLN</t>
  </si>
  <si>
    <t>00407-2707-03</t>
  </si>
  <si>
    <t>PERFLUTREN PROTEIN A MICROSPH IV SUSP</t>
  </si>
  <si>
    <t>16729-0276-11</t>
  </si>
  <si>
    <t>FLUOROURACIL 2.5 GM/50ML IV SOLN</t>
  </si>
  <si>
    <t>16729-0276-67</t>
  </si>
  <si>
    <t>FLUOROURACIL 1 GM/20ML IV SOLN</t>
  </si>
  <si>
    <t>00009-0775-20</t>
  </si>
  <si>
    <t>CLINDAMYCIN PHOSPHATE 600 MG/4ML IJ SOLN</t>
  </si>
  <si>
    <t>24208-0585-59</t>
  </si>
  <si>
    <t>TROPICAMIDE 1 % OP SOLN</t>
  </si>
  <si>
    <t>64253-0444-22</t>
  </si>
  <si>
    <t>HEPARIN LOCK FLUSH 1 UNIT/ML IV SOLN</t>
  </si>
  <si>
    <t>42023-0104-01</t>
  </si>
  <si>
    <t>TUBERCULIN PPD 5 UNIT/0.1ML ID SOLN</t>
  </si>
  <si>
    <t>47781-0598-91</t>
  </si>
  <si>
    <t>VANCOMYCIN HCL 500 MG IV SOLR</t>
  </si>
  <si>
    <t>24208-0785-55</t>
  </si>
  <si>
    <t>BACITRA-NEOMYCIN-POLYMYXIN-HC 1 % OP OINT</t>
  </si>
  <si>
    <t>63323-0329-31</t>
  </si>
  <si>
    <t>BACITRACIN 50000 UNITS IM SOLR</t>
  </si>
  <si>
    <t>51754-0203-02</t>
  </si>
  <si>
    <t>VERAPAMIL HCL 2.5 MG/ML IV SOLN</t>
  </si>
  <si>
    <t>00904-6475-61</t>
  </si>
  <si>
    <t>BACLOFEN 10 MG PO TABS</t>
  </si>
  <si>
    <t>00904-6476-61</t>
  </si>
  <si>
    <t>BACLOFEN 20 MG PO TABS</t>
  </si>
  <si>
    <t>50268-0855-11</t>
  </si>
  <si>
    <t>VITAMIN B-12 1000 MCG PO TABS</t>
  </si>
  <si>
    <t>00904-0523-61</t>
  </si>
  <si>
    <t>VITAMIN C 500 MG PO TABS</t>
  </si>
  <si>
    <t>00409-9158-01</t>
  </si>
  <si>
    <t>VITAMIN K1 10 MG/ML IJ SOLN</t>
  </si>
  <si>
    <t>68084-0027-11</t>
  </si>
  <si>
    <t>WARFARIN SODIUM 2.5 MG PO TABS</t>
  </si>
  <si>
    <t>62584-0994-11</t>
  </si>
  <si>
    <t>WARFARIN SODIUM 5 MG PO TABS</t>
  </si>
  <si>
    <t>60793-0205-05</t>
  </si>
  <si>
    <t>THROMBIN 5000 UNITS EX KIT</t>
  </si>
  <si>
    <t>00168-0053-21</t>
  </si>
  <si>
    <t>WHITE PETROLATUM EX OINT</t>
  </si>
  <si>
    <t>68682-0650-20</t>
  </si>
  <si>
    <t>DIAZEPAM 2.5 MG RE GEL</t>
  </si>
  <si>
    <t>00069-6001-10</t>
  </si>
  <si>
    <t>FOSPHENYTOIN SODIUM 500 MG PE/10ML IJ SOLN</t>
  </si>
  <si>
    <t>00069-6001-02</t>
  </si>
  <si>
    <t>FOSPHENYTOIN SODIUM 100 MG PE/2ML IJ SOLN</t>
  </si>
  <si>
    <t>00703-5747-11</t>
  </si>
  <si>
    <t>CISPLATIN 50 MG/50ML IV SOLN</t>
  </si>
  <si>
    <t>00703-5748-11</t>
  </si>
  <si>
    <t>CISPLATIN 100 MG/100ML IV SOLN</t>
  </si>
  <si>
    <t>00006-0227-61</t>
  </si>
  <si>
    <t>RALTEGRAVIR POTASSIUM 400 MG PO TABS</t>
  </si>
  <si>
    <t>00168-0062-31</t>
  </si>
  <si>
    <t>ZINC OXIDE 20 % EX OINT</t>
  </si>
  <si>
    <t>00264-3173-11</t>
  </si>
  <si>
    <t>CEFOTETAN DISODIUM-DEXTROSE 1-3.58 GM-%(50ML) IV SOLR</t>
  </si>
  <si>
    <t>00264-3175-11</t>
  </si>
  <si>
    <t>CEFOTETAN DISODIUM-DEXTROSE 2-2.08 GM-%(50ML) IV SOLR</t>
  </si>
  <si>
    <t>68084-0752-95</t>
  </si>
  <si>
    <t>CLOPIDOGREL BISULFATE 300 MG PO TABS</t>
  </si>
  <si>
    <t>00002-7640-01</t>
  </si>
  <si>
    <t>PEMETREXED DISODIUM 100 MG IV SOLR</t>
  </si>
  <si>
    <t>64980-0147-03</t>
  </si>
  <si>
    <t>RISAQUAD PO CAPS</t>
  </si>
  <si>
    <t>00603-2544-21</t>
  </si>
  <si>
    <t>BUTALBITAL-APAP-CAFFEINE 50-325-40 MG PO TABS</t>
  </si>
  <si>
    <t>00053-7680-91</t>
  </si>
  <si>
    <t>ALBUMIN HUMAN 25 % IV SOLN</t>
  </si>
  <si>
    <t>50242-0085-27</t>
  </si>
  <si>
    <t>ALTEPLASE 100 MG IV SOLR</t>
  </si>
  <si>
    <t>00121-1761-30</t>
  </si>
  <si>
    <t>ALUM &amp; MAG HYDROXIDE-SIMETH 200-200-20 MG/5ML PO SUSP</t>
  </si>
  <si>
    <t>00121-1762-30</t>
  </si>
  <si>
    <t>ALUM &amp; MAG HYDROXIDE-SIMETH 400-400-40 MG/5ML PO SUSP</t>
  </si>
  <si>
    <t>17478-0768-30</t>
  </si>
  <si>
    <t>AMINOCAPROIC ACID 500 MG PO TABS</t>
  </si>
  <si>
    <t>00555-0973-02</t>
  </si>
  <si>
    <t>AMPHETAMINE-DEXTROAMPHETAMINE 20 MG PO TABS</t>
  </si>
  <si>
    <t>44567-0210-10</t>
  </si>
  <si>
    <t>AMPICILLIN-SULBACTAM SODIUM 1.5 (1-0.5) G IJ SOLR</t>
  </si>
  <si>
    <t>58160-0826-52</t>
  </si>
  <si>
    <t>HEPATITIS A VACCINE 1440 EL U/ML IM SUSP</t>
  </si>
  <si>
    <t>00548-9090-10</t>
  </si>
  <si>
    <t>HYALURONIDASE BOVINE 150 UNIT/ML IJ SOLN</t>
  </si>
  <si>
    <t>00264-3123-11</t>
  </si>
  <si>
    <t>CEFOXITIN SODIUM-DEXTROSE 1-4 GM-%(50ML) IV SOLR</t>
  </si>
  <si>
    <t>00264-3125-11</t>
  </si>
  <si>
    <t>CEFOXITIN SODIUM-DEXTROSE 2-2.2 GM-%(50ML) IV SOLR</t>
  </si>
  <si>
    <t>59730-4202-01</t>
  </si>
  <si>
    <t>HEPATITIS B IMMUNE GLOBULIN IM SOLN</t>
  </si>
  <si>
    <t>63323-0193-55</t>
  </si>
  <si>
    <t>IRINOTECAN HCL 100 MG/5ML IV SOLN</t>
  </si>
  <si>
    <t>00409-4777-02</t>
  </si>
  <si>
    <t>CIPROFLOXACIN IN D5W 400 MG/200ML IV SOLN</t>
  </si>
  <si>
    <t>00078-0182-01</t>
  </si>
  <si>
    <t>OCTREOTIDE ACETATE 500 MCG/ML IJ SOLN</t>
  </si>
  <si>
    <t>64980-0322-12</t>
  </si>
  <si>
    <t>MENTHOL-ZINC OXIDE 0.44-20.625 % EX OINT</t>
  </si>
  <si>
    <t>00469-6501-89</t>
  </si>
  <si>
    <t>REGADENOSON 0.4 MG/5ML IV SOLN</t>
  </si>
  <si>
    <t>00904-5135-59</t>
  </si>
  <si>
    <t>ASPIRIN-ACETAMINOPHEN-CAFFEINE 250-250-65 MG PO TABS</t>
  </si>
  <si>
    <t>58160-0854-52</t>
  </si>
  <si>
    <t>ROTAVIRUS VACCINE LIVE ORAL PO SUSR</t>
  </si>
  <si>
    <t>00003-2560-16</t>
  </si>
  <si>
    <t>AZTREONAM 1 G IJ SOLR</t>
  </si>
  <si>
    <t>67919-0020-10</t>
  </si>
  <si>
    <t>ALVIMOPAN 12 MG PO CAPS</t>
  </si>
  <si>
    <t>00574-4144-35</t>
  </si>
  <si>
    <t>BACITRACIN-POLYMYX-NEO-HC 1 % OP OINT</t>
  </si>
  <si>
    <t>70860-0300-05</t>
  </si>
  <si>
    <t>METOPROLOL TARTRATE 5 MG/5ML IV SOLN</t>
  </si>
  <si>
    <t>00574-7045-12</t>
  </si>
  <si>
    <t>BELLADONNA ALKALOIDS-OPIUM 16.2-30 MG RE SUPP</t>
  </si>
  <si>
    <t>00143-9729-05</t>
  </si>
  <si>
    <t>BENZTROPINE MESYLATE 1 MG/ML IJ SOLN</t>
  </si>
  <si>
    <t>00517-0720-01</t>
  </si>
  <si>
    <t>BETAMETHASONE SOD PHOS &amp; ACET 6 (3-3) MG/ML IJ SUSP</t>
  </si>
  <si>
    <t>17478-0705-10</t>
  </si>
  <si>
    <t>BETAXOLOL HCL 0.5 % OP SOLN</t>
  </si>
  <si>
    <t>63323-0616-03</t>
  </si>
  <si>
    <t>AMIODARONE HCL 150 MG/3ML IV SOLN</t>
  </si>
  <si>
    <t>00185-0129-01</t>
  </si>
  <si>
    <t>BUMETANIDE 1 MG PO TABS</t>
  </si>
  <si>
    <t>17478-0540-50</t>
  </si>
  <si>
    <t>HYDROMORPHONE HCL PF 500 MG/50ML IJ SOLN</t>
  </si>
  <si>
    <t>00409-1761-02</t>
  </si>
  <si>
    <t>BUPIVACAINE IN DEXTROSE 0.75-8.25 % IT SOLN</t>
  </si>
  <si>
    <t>00409-9043-01</t>
  </si>
  <si>
    <t>BUPIVACAINE-EPINEPHRINE 0.25% -1:200000 IJ SOLN</t>
  </si>
  <si>
    <t>00409-9046-01</t>
  </si>
  <si>
    <t>BUPIVACAINE-EPINEPHRINE 0.5% -1:200000 IJ SOLN</t>
  </si>
  <si>
    <t>51079-0985-01</t>
  </si>
  <si>
    <t>BUSPIRONE HCL 5 MG PO TABS</t>
  </si>
  <si>
    <t>10223-0201-03</t>
  </si>
  <si>
    <t>BUTAMBEN-TETRACAINE-BENZOCAINE 2-2-14 % EX AERO</t>
  </si>
  <si>
    <t>00409-1626-01</t>
  </si>
  <si>
    <t>BUTORPHANOL TARTRATE 2 MG/ML IJ SOLN</t>
  </si>
  <si>
    <t>00409-2308-02</t>
  </si>
  <si>
    <t>MIDAZOLAM HCL 10 MG/2ML IJ SOLN</t>
  </si>
  <si>
    <t>00641-6060-01</t>
  </si>
  <si>
    <t>MIDAZOLAM HCL 50 MG/10ML IJ SOLN</t>
  </si>
  <si>
    <t>61703-0343-18</t>
  </si>
  <si>
    <t>MITOXANTRONE HCL 20 MG/10ML IV CONC</t>
  </si>
  <si>
    <t>66553-0004-01</t>
  </si>
  <si>
    <t>CALCIUM CARBONATE ANTACID 500 MG PO CHEW</t>
  </si>
  <si>
    <t>00487-0201-01</t>
  </si>
  <si>
    <t>IPRATROPIUM-ALBUTEROL 0.5-2.5 (3) MG/3ML IN SOLN</t>
  </si>
  <si>
    <t>51079-0864-01</t>
  </si>
  <si>
    <t>CAPTOPRIL 25 MG PO TABS</t>
  </si>
  <si>
    <t>68084-0093-11</t>
  </si>
  <si>
    <t>CARBIDOPA-LEVODOPA 25-100 MG PO TABS</t>
  </si>
  <si>
    <t>68084-0094-11</t>
  </si>
  <si>
    <t>CARBIDOPA-LEVODOPA 25-250 MG PO TABS</t>
  </si>
  <si>
    <t>72266-0123-01</t>
  </si>
  <si>
    <t>ONDANSETRON HCL 4 MG/2ML IJ SOLN</t>
  </si>
  <si>
    <t>00009-0856-05</t>
  </si>
  <si>
    <t>CARBOPROST TROMETHAMINE 250 MCG/ML IM SOLN</t>
  </si>
  <si>
    <t>10122-0313-01</t>
  </si>
  <si>
    <t>NICARDIPINE HCL IN NACL 20-0.86 MG/200ML-% IV SOLN</t>
  </si>
  <si>
    <t>00065-0509-35</t>
  </si>
  <si>
    <t>SYSTANE NIGHTTIME OP OINT</t>
  </si>
  <si>
    <t>44567-0246-25</t>
  </si>
  <si>
    <t>CEFOXITIN SODIUM 2 G IV SOLR</t>
  </si>
  <si>
    <t>64980-0403-50</t>
  </si>
  <si>
    <t>CEFPODOXIME PROXETIL 100 MG/5ML PO SUSR</t>
  </si>
  <si>
    <t>65862-0095-20</t>
  </si>
  <si>
    <t>CEFPODOXIME PROXETIL 100 MG PO TABS</t>
  </si>
  <si>
    <t>00409-5082-16</t>
  </si>
  <si>
    <t>CEFTAZIDIME 1 G IJ SOLR</t>
  </si>
  <si>
    <t>00409-7332-01</t>
  </si>
  <si>
    <t>CEFTRIAXONE SODIUM 1 G IJ SOLR</t>
  </si>
  <si>
    <t>44567-0702-25</t>
  </si>
  <si>
    <t>CEFTRIAXONE SODIUM 2 G IJ SOLR</t>
  </si>
  <si>
    <t>00781-3207-85</t>
  </si>
  <si>
    <t>CEFTRIAXONE SODIUM 500 MG IJ SOLR</t>
  </si>
  <si>
    <t>60687-0152-11</t>
  </si>
  <si>
    <t>CEPHALEXIN 250 MG PO CAPS</t>
  </si>
  <si>
    <t>69339-0138-15</t>
  </si>
  <si>
    <t>CHLORHEXIDINE GLUCONATE 0.12 % MT SOLN</t>
  </si>
  <si>
    <t>50742-0635-60</t>
  </si>
  <si>
    <t>QUETIAPINE FUMARATE ER 50 MG PO TB24</t>
  </si>
  <si>
    <t>47781-0616-17</t>
  </si>
  <si>
    <t>00185-0940-98</t>
  </si>
  <si>
    <t>CHOLESTYRAMINE 4 G PO PACK</t>
  </si>
  <si>
    <t>16571-0120-50</t>
  </si>
  <si>
    <t>CIPROFLOXACIN HCL 0.3 % OP SOLN</t>
  </si>
  <si>
    <t>00781-3290-91</t>
  </si>
  <si>
    <t>CLINDAMYCIN PHOSPHATE IN D5W 900 MG/50ML IV SOLN</t>
  </si>
  <si>
    <t>51672-1258-01</t>
  </si>
  <si>
    <t>CLOBETASOL PROPIONATE 0.05 % EX CREA</t>
  </si>
  <si>
    <t>51672-1259-01</t>
  </si>
  <si>
    <t>CLOBETASOL PROPIONATE 0.05 % EX OINT</t>
  </si>
  <si>
    <t>00093-0832-01</t>
  </si>
  <si>
    <t>CLONAZEPAM 0.5 MG PO TABS</t>
  </si>
  <si>
    <t>50484-0010-30</t>
  </si>
  <si>
    <t>COLLAGENASE 250 UNIT/GM EX OINT</t>
  </si>
  <si>
    <t>00131-2477-60</t>
  </si>
  <si>
    <t>LACOSAMIDE 50 MG PO TABS</t>
  </si>
  <si>
    <t>00065-0395-15</t>
  </si>
  <si>
    <t>CYCLOPENTOLATE HCL 0.5 % OP SOLN</t>
  </si>
  <si>
    <t>00065-0397-02</t>
  </si>
  <si>
    <t>CYCLOPENTOLATE HCL 2 % OP SOLN</t>
  </si>
  <si>
    <t>17478-0937-05</t>
  </si>
  <si>
    <t>DILTIAZEM HCL 25 MG/5ML IV SOLN</t>
  </si>
  <si>
    <t>00641-9219-01</t>
  </si>
  <si>
    <t>DILTIAZEM HCL 125 MG/25ML IV SOLN</t>
  </si>
  <si>
    <t>00641-6014-01</t>
  </si>
  <si>
    <t>DILTIAZEM HCL 50 MG/10ML IV SOLN</t>
  </si>
  <si>
    <t>00143-9355-01</t>
  </si>
  <si>
    <t>VANCOMYCIN HCL 750 MG IV SOLR</t>
  </si>
  <si>
    <t>10019-0641-64</t>
  </si>
  <si>
    <t>DESFLURANE IN SOLN</t>
  </si>
  <si>
    <t>00603-1567-05</t>
  </si>
  <si>
    <t>PREDNISOLONE 15 MG/5ML PO SOLN</t>
  </si>
  <si>
    <t>63323-0162-02</t>
  </si>
  <si>
    <t>KETOROLAC TROMETHAMINE 60 MG/2ML IM SOLN</t>
  </si>
  <si>
    <t>00904-6844-70</t>
  </si>
  <si>
    <t>DEXTROMETHORPHAN-GUAIFENESIN 10-100 MG/5ML PO LIQD</t>
  </si>
  <si>
    <t>DEXTROSE IN LACTATED RINGERS 5 % IV SOLN</t>
  </si>
  <si>
    <t>59148-0020-50</t>
  </si>
  <si>
    <t>TOLVAPTAN 15 MG PO TABS</t>
  </si>
  <si>
    <t>00032-1206-01</t>
  </si>
  <si>
    <t>PANCRELIPASE (LIP-PROT-AMYL) 6000-19000 UNITS PO CPEP</t>
  </si>
  <si>
    <t>63323-0117-61</t>
  </si>
  <si>
    <t>FLUOROURACIL 5 GM/100ML IV SOLN</t>
  </si>
  <si>
    <t>59338-0775-01</t>
  </si>
  <si>
    <t>FERUMOXYTOL 510 MG/17ML IV SOLN</t>
  </si>
  <si>
    <t>00641-2569-41</t>
  </si>
  <si>
    <t>DIPYRIDAMOLE 5 MG/ML IV SOLN</t>
  </si>
  <si>
    <t>68084-0851-95</t>
  </si>
  <si>
    <t>DOXAZOSIN MESYLATE 2 MG PO TABS</t>
  </si>
  <si>
    <t>00904-5791-46</t>
  </si>
  <si>
    <t>ACETAMINOPHEN 80 MG PO CHEW</t>
  </si>
  <si>
    <t>68180-0657-01</t>
  </si>
  <si>
    <t>DOXYCYCLINE MONOHYDRATE 25 MG/5ML PO SUSR</t>
  </si>
  <si>
    <t>59676-0310-00</t>
  </si>
  <si>
    <t>EPOETIN ALFA 10000 UNIT/ML IJ SOLN</t>
  </si>
  <si>
    <t>00132-0081-12</t>
  </si>
  <si>
    <t>GLYCERIN (LAXATIVE) 1 G RE SUPP</t>
  </si>
  <si>
    <t>00781-3315-70</t>
  </si>
  <si>
    <t>OXALIPLATIN 50 MG/10ML IV SOLN</t>
  </si>
  <si>
    <t>67457-0442-20</t>
  </si>
  <si>
    <t>OXALIPLATIN 100 MG/20ML IV SOLN</t>
  </si>
  <si>
    <t>00430-3754-14</t>
  </si>
  <si>
    <t>ESTRADIOL 0.1 MG/GM VA CREA</t>
  </si>
  <si>
    <t>00046-0749-05</t>
  </si>
  <si>
    <t>ESTROGENS CONJUGATED 25 MG IJ SOLR</t>
  </si>
  <si>
    <t>00046-1100-81</t>
  </si>
  <si>
    <t>ESTROGENS CONJUGATED 0.3 MG PO TABS</t>
  </si>
  <si>
    <t>00046-0872-21</t>
  </si>
  <si>
    <t>ESTROGENS, CONJUGATED 0.625 MG/GM VA CREA</t>
  </si>
  <si>
    <t>99980-9980-01</t>
  </si>
  <si>
    <t>HYDROMORPHONE INJ VAR DOSE</t>
  </si>
  <si>
    <t>99998-9999-01</t>
  </si>
  <si>
    <t>MORPHINE INJ VAR DOSE</t>
  </si>
  <si>
    <t>Z00374</t>
  </si>
  <si>
    <t>SUP</t>
  </si>
  <si>
    <t>SCREW CORTEX 2.4 X 7MM</t>
  </si>
  <si>
    <t>Z37747</t>
  </si>
  <si>
    <t>SCREW CANN 4.0 X 48 LONG THRD</t>
  </si>
  <si>
    <t>Z37754</t>
  </si>
  <si>
    <t>SCREW CANN 4.0 X 50 LONG THRD</t>
  </si>
  <si>
    <t>Z00385</t>
  </si>
  <si>
    <t>SCREW CORTEX 2.4 X 9MM</t>
  </si>
  <si>
    <t>Z38091</t>
  </si>
  <si>
    <t>HIP FEMUR HEAD 32+0 ARTICULEZE</t>
  </si>
  <si>
    <t>Z38109</t>
  </si>
  <si>
    <t>HIP FEMUR HEAD 32+5 ARTICULEZE</t>
  </si>
  <si>
    <t>Z38117</t>
  </si>
  <si>
    <t>HIP FEMUR HEAD 32+11 ARTICULEZE</t>
  </si>
  <si>
    <t>Z38125</t>
  </si>
  <si>
    <t>HIP FEMUR HEAD 32+15 ARTICULEZE</t>
  </si>
  <si>
    <t>Z00418</t>
  </si>
  <si>
    <t>SCREW CORTEX 2.4 X 13MM</t>
  </si>
  <si>
    <t>Z38133</t>
  </si>
  <si>
    <t>HIP FEMUR HEAD 32+18 ARTICULEZE</t>
  </si>
  <si>
    <t>Z38182</t>
  </si>
  <si>
    <t>HIP FEMUR HEAD 28+0 ARTICULEZE</t>
  </si>
  <si>
    <t>Z38190</t>
  </si>
  <si>
    <t>HIP FEMUR HEAD 28+3 ARTICULEZE</t>
  </si>
  <si>
    <t>Z38208</t>
  </si>
  <si>
    <t>HIP FEMUR HEAD 28+5 ARTICULEZE</t>
  </si>
  <si>
    <t>Z38216</t>
  </si>
  <si>
    <t>HIP FEMUR HEAD 28+8 ARTICULEZE</t>
  </si>
  <si>
    <t>Z38224</t>
  </si>
  <si>
    <t>HIP FEMUR HEAD 28+11 ARTICULEZE</t>
  </si>
  <si>
    <t>Z38232</t>
  </si>
  <si>
    <t>Z00427</t>
  </si>
  <si>
    <t>PLATE 2.4 MM 12 HOLE ADAPTION</t>
  </si>
  <si>
    <t>Z00436</t>
  </si>
  <si>
    <t>PLATE 2.4MM 10 HOLE</t>
  </si>
  <si>
    <t>Z00452</t>
  </si>
  <si>
    <t>PLATE 2.4MM 7 HOLE</t>
  </si>
  <si>
    <t>Z00479</t>
  </si>
  <si>
    <t>PLATE 2.4MM 4 HOLE</t>
  </si>
  <si>
    <t>Z00485</t>
  </si>
  <si>
    <t>PLATE T 2.4MM 3HOLE/7 HOLE</t>
  </si>
  <si>
    <t>Z00491</t>
  </si>
  <si>
    <t>Z00500</t>
  </si>
  <si>
    <t>PLATE L 2.7MM 2HOLE/3HOLE RT</t>
  </si>
  <si>
    <t>Z49411</t>
  </si>
  <si>
    <t>NAIL BOLT TI LOCK 4.9 X 44</t>
  </si>
  <si>
    <t>Z49429</t>
  </si>
  <si>
    <t>NAIL BOLT TI LOCK 4.9 X 46</t>
  </si>
  <si>
    <t>Z49437</t>
  </si>
  <si>
    <t>NAIL BOLT TI LOCK 4.9 X 48</t>
  </si>
  <si>
    <t>Z49445</t>
  </si>
  <si>
    <t>NAIL BOLT TI LOCK 4.9 X 50</t>
  </si>
  <si>
    <t>Z49452</t>
  </si>
  <si>
    <t>NAIL BOLT TI LOCK 4.9 X 52</t>
  </si>
  <si>
    <t>Z49460</t>
  </si>
  <si>
    <t>NAIL BOLT TI LOCK 4.9 X 54</t>
  </si>
  <si>
    <t>Z49478</t>
  </si>
  <si>
    <t>NAIL BOLT TI LOCK 4.9 X 56</t>
  </si>
  <si>
    <t>Z49486</t>
  </si>
  <si>
    <t>NAIL BOLT TI LOCK 4.9 X 58</t>
  </si>
  <si>
    <t>Z49494</t>
  </si>
  <si>
    <t>NAIL BOLT TI LOCK 4.9 X 60</t>
  </si>
  <si>
    <t>Z00517</t>
  </si>
  <si>
    <t>PLATE T 2.7MM 2HOLE/3HOLE</t>
  </si>
  <si>
    <t>Z49502</t>
  </si>
  <si>
    <t>NAIL BOLT TI LOCK 4.9 X 64</t>
  </si>
  <si>
    <t>Z49510</t>
  </si>
  <si>
    <t>NAIL BOLT TI LOCK 4.9 X 68</t>
  </si>
  <si>
    <t>Z49528</t>
  </si>
  <si>
    <t>NAIL BOLT TI LOCK 4.9 X 72</t>
  </si>
  <si>
    <t>Z49536</t>
  </si>
  <si>
    <t>NAIL BOLT TI LOCK 4.9 X 76</t>
  </si>
  <si>
    <t>Z49544</t>
  </si>
  <si>
    <t>NAIL BOLT TI LOCK 4.9 X 80</t>
  </si>
  <si>
    <t>Z49569</t>
  </si>
  <si>
    <t>NAIL BOLT TI LOCK 4.9 X 85</t>
  </si>
  <si>
    <t>Z49577</t>
  </si>
  <si>
    <t>NAIL BOLT TI LOCK 4.9 X 90</t>
  </si>
  <si>
    <t>Z49585</t>
  </si>
  <si>
    <t>NAIL BOLT TI LOCK 4.9 X 95</t>
  </si>
  <si>
    <t>Z49593</t>
  </si>
  <si>
    <t>NAIL BOLT TI LOCK 4.9 X 100</t>
  </si>
  <si>
    <t>Z00524</t>
  </si>
  <si>
    <t>PLATE 2.7MM 7 HOLE</t>
  </si>
  <si>
    <t>Z49700</t>
  </si>
  <si>
    <t>HIP FEMUR HEAD BIPOLAR 28X43</t>
  </si>
  <si>
    <t>Z49718</t>
  </si>
  <si>
    <t>HIP FEMUR HEAD BIPOLAR 28X45</t>
  </si>
  <si>
    <t>Z49726</t>
  </si>
  <si>
    <t>HIP FEMUR HEAD BIPOLAR 28X47</t>
  </si>
  <si>
    <t>Z49734</t>
  </si>
  <si>
    <t>HIP FEMUR HEAD BIPOLAR 28X49</t>
  </si>
  <si>
    <t>Z49742</t>
  </si>
  <si>
    <t>HIP FEMUR HEAD BIPOLAR 28X51</t>
  </si>
  <si>
    <t>Z49759</t>
  </si>
  <si>
    <t>HIP FEMUR HEAD BIPOLAR 28X53</t>
  </si>
  <si>
    <t>Z49767</t>
  </si>
  <si>
    <t>HIP FEMUR HEAD BIPOLAR 28X55</t>
  </si>
  <si>
    <t>Z49775</t>
  </si>
  <si>
    <t>HIP FEMUR HEAD BIPOLAR 28X57</t>
  </si>
  <si>
    <t>Z00533</t>
  </si>
  <si>
    <t>Z00541</t>
  </si>
  <si>
    <t>PLATE 2.7MM 6 HOLE</t>
  </si>
  <si>
    <t>Z49999</t>
  </si>
  <si>
    <t>SCREW CANN 4.5 X 42 PT</t>
  </si>
  <si>
    <t>Z50005</t>
  </si>
  <si>
    <t>SCREW CANN 4.5 X 46 PT</t>
  </si>
  <si>
    <t>Z50013</t>
  </si>
  <si>
    <t>SCREW CANN 4.5 X 50 PT</t>
  </si>
  <si>
    <t>Z50021</t>
  </si>
  <si>
    <t>SCREW CANN 4.5 X 54 PT</t>
  </si>
  <si>
    <t>Z50039</t>
  </si>
  <si>
    <t>SCREW CANN 4.5 X 72 PT</t>
  </si>
  <si>
    <t>Z00549</t>
  </si>
  <si>
    <t>PLATE 2.7MM 5 HOLE</t>
  </si>
  <si>
    <t>Z50096</t>
  </si>
  <si>
    <t>SCREW CANN 4.5 X 30</t>
  </si>
  <si>
    <t>Z50104</t>
  </si>
  <si>
    <t>SCREW CANN 4.5 X 32 FT</t>
  </si>
  <si>
    <t>Z50112</t>
  </si>
  <si>
    <t>SCREW CANN 4.5 X 34 FT</t>
  </si>
  <si>
    <t>Z50120</t>
  </si>
  <si>
    <t>SCREW CANN 4.5 X 36 FT</t>
  </si>
  <si>
    <t>Z50138</t>
  </si>
  <si>
    <t>SCREW CANN 4.5 X 38 FT</t>
  </si>
  <si>
    <t>Z50146</t>
  </si>
  <si>
    <t>SCREW CANN 4.5 X 40 FT</t>
  </si>
  <si>
    <t>Z50153</t>
  </si>
  <si>
    <t>SCREW CANN 4.5 X 42 FT</t>
  </si>
  <si>
    <t>Z50161</t>
  </si>
  <si>
    <t>SCREW CANN 4.5 X 44 FT</t>
  </si>
  <si>
    <t>Z50179</t>
  </si>
  <si>
    <t>SCREW CANN 4.5 X 46 FT</t>
  </si>
  <si>
    <t>Z50187</t>
  </si>
  <si>
    <t>SCREW CANN 4.5 X 48 FT</t>
  </si>
  <si>
    <t>Z00558</t>
  </si>
  <si>
    <t>PLATE 2.7MM 4 HOLE</t>
  </si>
  <si>
    <t>Z50195</t>
  </si>
  <si>
    <t>SCREW CANN 4.5 X 50 FT</t>
  </si>
  <si>
    <t>Z50203</t>
  </si>
  <si>
    <t>SCREW CANN 4.5 X 52 FT</t>
  </si>
  <si>
    <t>Z50211</t>
  </si>
  <si>
    <t>SCREW CANN 4.5 X 54 FT</t>
  </si>
  <si>
    <t>Z50229</t>
  </si>
  <si>
    <t>SCREW CANN 4.5 X 56 FT</t>
  </si>
  <si>
    <t>Z50237</t>
  </si>
  <si>
    <t>SCREW CANN 4.5 X 60 FT</t>
  </si>
  <si>
    <t>Z50245</t>
  </si>
  <si>
    <t>SCREW CANN 4.5 X 64 FT</t>
  </si>
  <si>
    <t>Z50252</t>
  </si>
  <si>
    <t>SCREW CANN 4.5 X 68 FT</t>
  </si>
  <si>
    <t>Z50260</t>
  </si>
  <si>
    <t>SCREW CANN 4.5 X 72 FT</t>
  </si>
  <si>
    <t>Z00562</t>
  </si>
  <si>
    <t>PLATE 2.7MM 12 HOLE ADAPTION</t>
  </si>
  <si>
    <t>Z00569</t>
  </si>
  <si>
    <t>PLATE 2.7MM 8 HOLE</t>
  </si>
  <si>
    <t>Z00573</t>
  </si>
  <si>
    <t>PLATE 2.7MM 10 HOLE</t>
  </si>
  <si>
    <t>Z52142</t>
  </si>
  <si>
    <t>PLATE LOCK 2.4 6 HOLE</t>
  </si>
  <si>
    <t>Z53504</t>
  </si>
  <si>
    <t>INSERT TIBIAL  SIZE 7  19MM</t>
  </si>
  <si>
    <t>Z53520</t>
  </si>
  <si>
    <t>INSERT TIBIAL SIZE 8  9MM</t>
  </si>
  <si>
    <t>Z53652</t>
  </si>
  <si>
    <t>INSERT TIBIAL SIZE 5  19MM</t>
  </si>
  <si>
    <t>Z53728</t>
  </si>
  <si>
    <t>INSERT TIBIAL SIZE 7  13MM</t>
  </si>
  <si>
    <t>Z54411</t>
  </si>
  <si>
    <t>SHELL ACETABULAR 48MM</t>
  </si>
  <si>
    <t>Z54429</t>
  </si>
  <si>
    <t>SHELL TABULAR 50MM</t>
  </si>
  <si>
    <t>Z54437</t>
  </si>
  <si>
    <t>SHELL ACETABULAR 52MM</t>
  </si>
  <si>
    <t>Z54445</t>
  </si>
  <si>
    <t>SHELL ACETABULAR 54MM</t>
  </si>
  <si>
    <t>Z54460</t>
  </si>
  <si>
    <t>SHELL ACETABULAR 58MM</t>
  </si>
  <si>
    <t>Z54478</t>
  </si>
  <si>
    <t>SHELL ACETABULAR 60MM</t>
  </si>
  <si>
    <t>Z54486</t>
  </si>
  <si>
    <t>TRIDENT HEMISPH HA CLUSTR 62MM</t>
  </si>
  <si>
    <t>Z54494</t>
  </si>
  <si>
    <t>SHELL ACETABULAR 64MM</t>
  </si>
  <si>
    <t>Z85898</t>
  </si>
  <si>
    <t>INSERT 36MM ACETABULAR</t>
  </si>
  <si>
    <t>Z92878</t>
  </si>
  <si>
    <t>KNEE TRI TS BASEPLATE SZ 1</t>
  </si>
  <si>
    <t>Z55367</t>
  </si>
  <si>
    <t>MESH 3D MAX MED LT</t>
  </si>
  <si>
    <t>Z94710</t>
  </si>
  <si>
    <t>NAIL HIP TROCH 130DEG 12X320LT</t>
  </si>
  <si>
    <t>Z55921</t>
  </si>
  <si>
    <t>INSERT TIBIAL SIZE 1 11MM</t>
  </si>
  <si>
    <t>Z37374</t>
  </si>
  <si>
    <t>SCREW CANN 4.0 X 10 SHORT THRD</t>
  </si>
  <si>
    <t>Z55939</t>
  </si>
  <si>
    <t>INSERT TIBIAL SIZE 1 13MM</t>
  </si>
  <si>
    <t>Z55962</t>
  </si>
  <si>
    <t>INSERT TIBIAL SIZE 2 9MM</t>
  </si>
  <si>
    <t>Z55970</t>
  </si>
  <si>
    <t>INSERT TIBIAL SIZE 2  11MM</t>
  </si>
  <si>
    <t>Z55988</t>
  </si>
  <si>
    <t>INSERT TIBIAL SIZE 2  13MM</t>
  </si>
  <si>
    <t>Z55996</t>
  </si>
  <si>
    <t>INSERT TIBIAL SIZE 2  16MM</t>
  </si>
  <si>
    <t>Z56010</t>
  </si>
  <si>
    <t>INSERT TIBIAL SIZE 3  9MM</t>
  </si>
  <si>
    <t>Z56028</t>
  </si>
  <si>
    <t>INSERT TINIAL SIZE 3  11MM</t>
  </si>
  <si>
    <t>Z56036</t>
  </si>
  <si>
    <t>INSERT TIBIAL SIZE 3  13MM</t>
  </si>
  <si>
    <t>Z56044</t>
  </si>
  <si>
    <t>INSERT TIBIAL SIZE 3  16MM</t>
  </si>
  <si>
    <t>Z56051</t>
  </si>
  <si>
    <t>INSERT TIBIAL SIZE 3  19MM</t>
  </si>
  <si>
    <t>Z56069</t>
  </si>
  <si>
    <t>INSERT TIBIAL SIZE 4  9MM</t>
  </si>
  <si>
    <t>Z100602</t>
  </si>
  <si>
    <t>PLATE FIBULA 2.7/3.5 15HOLE RT POST LAT DISTAL</t>
  </si>
  <si>
    <t>Z100606</t>
  </si>
  <si>
    <t>PLATE FIBULA 2.7/3.5 11HOLE LT POST LAT DISTAL</t>
  </si>
  <si>
    <t>Z56077</t>
  </si>
  <si>
    <t>INSERT TIBIAL SIZE 4 11MM</t>
  </si>
  <si>
    <t>Z100610</t>
  </si>
  <si>
    <t>PLATE FIBULA 2.7/3.5 4 HOLE RT</t>
  </si>
  <si>
    <t>Z100640</t>
  </si>
  <si>
    <t>PLATE FIBULA 2.7/3.5 7 HOLE RT LAT DISTAL</t>
  </si>
  <si>
    <t>Z56085</t>
  </si>
  <si>
    <t>INSERT TIBIAL SIZE 4  13MM</t>
  </si>
  <si>
    <t>Z56093</t>
  </si>
  <si>
    <t>INSERT TIBIAL SIZE 4  16MM</t>
  </si>
  <si>
    <t>Z56101</t>
  </si>
  <si>
    <t>INSERT TIBIAL SIZE 4  19MM</t>
  </si>
  <si>
    <t>Z56119</t>
  </si>
  <si>
    <t>INSERT TIBIAL SIZE 5  9MM CONNECT</t>
  </si>
  <si>
    <t>Z56127</t>
  </si>
  <si>
    <t>INSERT TIBIAL SIZE 5  11MM</t>
  </si>
  <si>
    <t>Z56143</t>
  </si>
  <si>
    <t>INSERT TIBIAL SIZE 5  13MM</t>
  </si>
  <si>
    <t>Z56150</t>
  </si>
  <si>
    <t>INSERT TIBIAL SIZE 5  16MM</t>
  </si>
  <si>
    <t>Z95510</t>
  </si>
  <si>
    <t>NAIL SCREW TI 5.0 X 48</t>
  </si>
  <si>
    <t>Z95512</t>
  </si>
  <si>
    <t>NAIL SCREW TI 5.0 X 50</t>
  </si>
  <si>
    <t>Z95532</t>
  </si>
  <si>
    <t>PLATE FIBULA LOCK2.7/3.5 11HLT LAT DISTAL</t>
  </si>
  <si>
    <t>Z96352</t>
  </si>
  <si>
    <t>HIP FEMUR HEAD 12/14 36 +6 FREEDOM</t>
  </si>
  <si>
    <t>Z56317</t>
  </si>
  <si>
    <t>SPACER UNIVERSAL DISTAL</t>
  </si>
  <si>
    <t>Z56325</t>
  </si>
  <si>
    <t>Z56333</t>
  </si>
  <si>
    <t>Z56341</t>
  </si>
  <si>
    <t>Z56358</t>
  </si>
  <si>
    <t>Z56366</t>
  </si>
  <si>
    <t>Z56374</t>
  </si>
  <si>
    <t>Z56382</t>
  </si>
  <si>
    <t>Z56390</t>
  </si>
  <si>
    <t>Z56408</t>
  </si>
  <si>
    <t>Z56416</t>
  </si>
  <si>
    <t>Z56424</t>
  </si>
  <si>
    <t>INSERT TIBIAL SIZE 6 9MM</t>
  </si>
  <si>
    <t>Z95572</t>
  </si>
  <si>
    <t>SCREW CORTEX LP 3.5 X 22</t>
  </si>
  <si>
    <t>Z56425</t>
  </si>
  <si>
    <t>INSERT TIBIAL SIZE 6  11MM</t>
  </si>
  <si>
    <t>Z56426</t>
  </si>
  <si>
    <t>INSERT TIBIAL SIZE 6  13MM</t>
  </si>
  <si>
    <t>Z56432</t>
  </si>
  <si>
    <t>INSERT TIBIAL SIZE 6  16MM</t>
  </si>
  <si>
    <t>Z56433</t>
  </si>
  <si>
    <t>INSERT TIBIAL SIZE 6  19MM</t>
  </si>
  <si>
    <t>Z56434</t>
  </si>
  <si>
    <t>KNEE TIBIA INSERT SZ 7 9MM TYPE Cs</t>
  </si>
  <si>
    <t>Z96406</t>
  </si>
  <si>
    <t>KNEE TIBIA INSERT AS 83X14MM VANGUARD</t>
  </si>
  <si>
    <t>Z56435</t>
  </si>
  <si>
    <t>INSERT TIBIAL SIZE 7  11MM</t>
  </si>
  <si>
    <t>Z101104</t>
  </si>
  <si>
    <t>SCREW CANN 7.0 X 100 16 THRD</t>
  </si>
  <si>
    <t>Z101106</t>
  </si>
  <si>
    <t>SCREW CANN 7.0 X 105 16 THRD</t>
  </si>
  <si>
    <t>Z101172</t>
  </si>
  <si>
    <t>SCREW CANN 7.0 X 70 32 THRD</t>
  </si>
  <si>
    <t>Z34927</t>
  </si>
  <si>
    <t>SCREW CANN 7.3 X 140 16 THRD</t>
  </si>
  <si>
    <t>Z34938</t>
  </si>
  <si>
    <t>SCREW CANN 7.3 X 150 16 THRD</t>
  </si>
  <si>
    <t>Z00200</t>
  </si>
  <si>
    <t>PLATE 2.0MM 8 HOLE</t>
  </si>
  <si>
    <t>Z00285</t>
  </si>
  <si>
    <t>SCREW LOCKING 2.4 X 11MM</t>
  </si>
  <si>
    <t>Z00508</t>
  </si>
  <si>
    <t>PLATE L 2.7MM 2HOLE/3HOLE LT</t>
  </si>
  <si>
    <t>Z56705</t>
  </si>
  <si>
    <t>HEAD FEML 36MM-5 COBLT CHR V40 LOW FRICTION ION</t>
  </si>
  <si>
    <t>Z81059</t>
  </si>
  <si>
    <t>PLATE METAPHYSEAL 3.5 7HOLE</t>
  </si>
  <si>
    <t>Z56713</t>
  </si>
  <si>
    <t>HEAD FEML 40MM-4 COBLT CHR V40 LOW FRICTION ION</t>
  </si>
  <si>
    <t>Z56721</t>
  </si>
  <si>
    <t>HEAD FEML 36MM/0 COBLT CHR V40 LOW FRICTION ION</t>
  </si>
  <si>
    <t>Z56739</t>
  </si>
  <si>
    <t>HEAD FEML 40MM+0 COBLT CHR V40 LOW FRICTION ION</t>
  </si>
  <si>
    <t>Z56747</t>
  </si>
  <si>
    <t>HEAD FEML 36MM+5 COBLT CHR V40 LOW FRICTION ION</t>
  </si>
  <si>
    <t>Z56770</t>
  </si>
  <si>
    <t>HEAD FEML 40MM+8 COBLT CHR V40 LOW FRICTION ION</t>
  </si>
  <si>
    <t>Z56788</t>
  </si>
  <si>
    <t>HEAD FEML 40MM+12 CBLT CHR V40 LOW FRICTION ION</t>
  </si>
  <si>
    <t>Z94715</t>
  </si>
  <si>
    <t>NAIL HIP TROCH 130DEG 12X340LT</t>
  </si>
  <si>
    <t>Z55954</t>
  </si>
  <si>
    <t>INSERT TIBIAL SIZE 1 19MM</t>
  </si>
  <si>
    <t>Z100596</t>
  </si>
  <si>
    <t>PLATE FIBULA 2.7/3.5 6 HOLE LT POST LAT DISTAL</t>
  </si>
  <si>
    <t>Z100600</t>
  </si>
  <si>
    <t>PLATE FIBULA 2.7/3.5 15HOLE LT POST LAT DISTAL</t>
  </si>
  <si>
    <t>Z100614</t>
  </si>
  <si>
    <t>PLATE FIBULA 2.7/3.5 3 HOLE LT POST LAT DISTAL</t>
  </si>
  <si>
    <t>Z100618</t>
  </si>
  <si>
    <t>PLATE FIBULA 2.7/3.5 7 HOLE RT</t>
  </si>
  <si>
    <t>Z100624</t>
  </si>
  <si>
    <t>PLATE FIBULA 2.7/3.5 11HOLE RT LAT DISTAL</t>
  </si>
  <si>
    <t>Z96040</t>
  </si>
  <si>
    <t>HIP INSERT TRIDENT ACETAB 36MM</t>
  </si>
  <si>
    <t>Z95504</t>
  </si>
  <si>
    <t>NAIL SCREW TI 5.0X 38</t>
  </si>
  <si>
    <t>Z95506</t>
  </si>
  <si>
    <t>NAIL SCREW TI 5.0 X 42</t>
  </si>
  <si>
    <t>Z95528</t>
  </si>
  <si>
    <t>PLATE FIBULA LOCK2.7/3.5 6H RT LAT DISTAL</t>
  </si>
  <si>
    <t>Z96208</t>
  </si>
  <si>
    <t>SHOULDER HUMERUS HEAD 50X24X52 VERSA-DIAL</t>
  </si>
  <si>
    <t>Z96228</t>
  </si>
  <si>
    <t>SHOULDER GLENOID BASEPLATE VERSA DIAL</t>
  </si>
  <si>
    <t>Z101004</t>
  </si>
  <si>
    <t>PLATE LOCK 2.4 8 HOLE</t>
  </si>
  <si>
    <t>Z101102</t>
  </si>
  <si>
    <t>SCREW CAMM 7.3 X 145 16 THRD</t>
  </si>
  <si>
    <t>Z101112</t>
  </si>
  <si>
    <t>SCREW CANN 7.0 X 120 16 THRD</t>
  </si>
  <si>
    <t>Z101150</t>
  </si>
  <si>
    <t>SCREW CANN 7.0 X 105 32 THRD</t>
  </si>
  <si>
    <t>Z101182</t>
  </si>
  <si>
    <t>SCREW CANN 7.0 X 95 32 THRD</t>
  </si>
  <si>
    <t>Z00496</t>
  </si>
  <si>
    <t>Z90465</t>
  </si>
  <si>
    <t>SCREW CANN 6.5X140 32THRD</t>
  </si>
  <si>
    <t>Z56002</t>
  </si>
  <si>
    <t>INSERT TIBIAL SIZE 2  19MM</t>
  </si>
  <si>
    <t>Z100604</t>
  </si>
  <si>
    <t>PLATE FIBULA 2.7/3.5 9 HOLE LT POST LAT DISTAL</t>
  </si>
  <si>
    <t>Z100622</t>
  </si>
  <si>
    <t>PLATE FIBULA 2.7/3.5 9 HOLE RT</t>
  </si>
  <si>
    <t>Z100634</t>
  </si>
  <si>
    <t>PLATE FIBULA 2.7/3.5 5 HOLE LT LAT DISTAL</t>
  </si>
  <si>
    <t>Z100642</t>
  </si>
  <si>
    <t>PLATE FIBULA 2.7/3.5 9 HOLE LT LAT DISTAL</t>
  </si>
  <si>
    <t>Z95502</t>
  </si>
  <si>
    <t>NAIL SCREW TI 5.0 X 36</t>
  </si>
  <si>
    <t>Z96222</t>
  </si>
  <si>
    <t>SHOULDER GLENOID BASE LG 4MM HYBRID</t>
  </si>
  <si>
    <t>Z101316</t>
  </si>
  <si>
    <t>SCREW LOCK 2.7 X 8</t>
  </si>
  <si>
    <t>Z101158</t>
  </si>
  <si>
    <t>SCREW CANN 7.0 X 125 32 THRD</t>
  </si>
  <si>
    <t>Z101160</t>
  </si>
  <si>
    <t>SCREW CANN 7.0 X 130 32 THRD</t>
  </si>
  <si>
    <t>Z101170</t>
  </si>
  <si>
    <t>SCREW CANN 7.0 X 65 32 THRD</t>
  </si>
  <si>
    <t>Z90469</t>
  </si>
  <si>
    <t>SCREW CANN 6.5X145 32THRD</t>
  </si>
  <si>
    <t>Z81322</t>
  </si>
  <si>
    <t>PLATE 1.5 12HOLE</t>
  </si>
  <si>
    <t>Z81125</t>
  </si>
  <si>
    <t>PLATE METAPHYSEAL 3.5 14HOLE</t>
  </si>
  <si>
    <t>Z81130</t>
  </si>
  <si>
    <t>PLATE METAPHYSEAL 3.5 16HOLE</t>
  </si>
  <si>
    <t>Z82955</t>
  </si>
  <si>
    <t>NAIL HIP TROCH 130DEG 11X300RT</t>
  </si>
  <si>
    <t>Z58933</t>
  </si>
  <si>
    <t>SCREW CANCEL 4.0 X 10 FT</t>
  </si>
  <si>
    <t>Z58941</t>
  </si>
  <si>
    <t>SCREW CANCEL 4.0 X 12 FT</t>
  </si>
  <si>
    <t>Z58958</t>
  </si>
  <si>
    <t>SCREW CANCEL 4.0 X 35 FT</t>
  </si>
  <si>
    <t>Z58966</t>
  </si>
  <si>
    <t>SCREW CANCEL 4.0 X 55 FT</t>
  </si>
  <si>
    <t>Z58974</t>
  </si>
  <si>
    <t>SCREW CANCEL 4.0 X 60 FT</t>
  </si>
  <si>
    <t>Z58982</t>
  </si>
  <si>
    <t>SCREW CANCEL 4.0 X 10 PT</t>
  </si>
  <si>
    <t>Z58990</t>
  </si>
  <si>
    <t>SCREW CORTEX 3.5 X 10</t>
  </si>
  <si>
    <t>Z59006</t>
  </si>
  <si>
    <t>SCREW CORTEX 3.5 X 12</t>
  </si>
  <si>
    <t>Z100612</t>
  </si>
  <si>
    <t>PLATE FIBULA 2.7/3.5 5 HOLE RT POST LAT DISTAL</t>
  </si>
  <si>
    <t>Z100636</t>
  </si>
  <si>
    <t>PLATE FIBULA 2.7/3.5 5 HOLE RT LAT DISTAL</t>
  </si>
  <si>
    <t>Z59014</t>
  </si>
  <si>
    <t>SCREW CORTEX 3.5 X 14</t>
  </si>
  <si>
    <t>Z59022</t>
  </si>
  <si>
    <t>SCREW CORTEX 3.5 X 16</t>
  </si>
  <si>
    <t>Z59030</t>
  </si>
  <si>
    <t>SCREW CORTEX 3.5 X 18</t>
  </si>
  <si>
    <t>Z59048</t>
  </si>
  <si>
    <t>SCREW CORTEX 3.5 X 20</t>
  </si>
  <si>
    <t>Z59055</t>
  </si>
  <si>
    <t>SCREW CORTEX 3.5 X 22</t>
  </si>
  <si>
    <t>Z59063</t>
  </si>
  <si>
    <t>SCREW CORTEX 3.5 X 24</t>
  </si>
  <si>
    <t>Z59071</t>
  </si>
  <si>
    <t>SCREW CORTEX 3.5 X 26</t>
  </si>
  <si>
    <t>Z59089</t>
  </si>
  <si>
    <t>SCREW CORTEX 3.5 X 28</t>
  </si>
  <si>
    <t>Z59097</t>
  </si>
  <si>
    <t>SCREW CORTEX 3.5 X 30</t>
  </si>
  <si>
    <t>Z59105</t>
  </si>
  <si>
    <t>SCREW CORTEX 3.5 X 32</t>
  </si>
  <si>
    <t>Z59113</t>
  </si>
  <si>
    <t>SCREW CORTEX 3.5 X 34</t>
  </si>
  <si>
    <t>Z59121</t>
  </si>
  <si>
    <t>SCREW CORTEX 3.5 X 36</t>
  </si>
  <si>
    <t>Z59139</t>
  </si>
  <si>
    <t>SCREW CORTEX 3.5 X 38</t>
  </si>
  <si>
    <t>Z59147</t>
  </si>
  <si>
    <t>SCREW CORTEX 3.5 X 40</t>
  </si>
  <si>
    <t>Z59154</t>
  </si>
  <si>
    <t>SCREW CORTEX 3.5 X 45</t>
  </si>
  <si>
    <t>Z59162</t>
  </si>
  <si>
    <t>SCREW CORTEX 3.5 X 50</t>
  </si>
  <si>
    <t>Z95496</t>
  </si>
  <si>
    <t>NAIL SCREW TI 5.0 X 30</t>
  </si>
  <si>
    <t>Z95508</t>
  </si>
  <si>
    <t>NAIL SCREW TI 5.0 X 46</t>
  </si>
  <si>
    <t>Z59170</t>
  </si>
  <si>
    <t>SCREW 16MM 3.5 SHAFT CCH</t>
  </si>
  <si>
    <t>Z95530</t>
  </si>
  <si>
    <t>PLATE FIBULA LOCK2.7/3.5 7H LT LAT DISTAL</t>
  </si>
  <si>
    <t>Z59188</t>
  </si>
  <si>
    <t>SCREW 18MM 3.5 SHAFT CCH</t>
  </si>
  <si>
    <t>Z96362</t>
  </si>
  <si>
    <t>HIP FEMUR HEAD CERAMIC 36MM BIOLOX DELTA</t>
  </si>
  <si>
    <t>Z59196</t>
  </si>
  <si>
    <t>SCREW 20MM 3.5 SHAFT CCH</t>
  </si>
  <si>
    <t>Z59204</t>
  </si>
  <si>
    <t>SCREW 22MM 3.5 SHAFT CCH</t>
  </si>
  <si>
    <t>Z59212</t>
  </si>
  <si>
    <t>SCREW 24MM 3.5 SHAFT</t>
  </si>
  <si>
    <t>Z59238</t>
  </si>
  <si>
    <t>SCREW 26MM 3.5 SHAFT</t>
  </si>
  <si>
    <t>Z59246</t>
  </si>
  <si>
    <t>SCREW 30MM 3.5 SHAFT</t>
  </si>
  <si>
    <t>Z59253</t>
  </si>
  <si>
    <t>SCREW 32MM 3.5 SHAFT</t>
  </si>
  <si>
    <t>Z59261</t>
  </si>
  <si>
    <t>SCREW 34MM 3.5 SHAFT</t>
  </si>
  <si>
    <t>Z59279</t>
  </si>
  <si>
    <t>SCREW 36MM 3.5 SHAFT</t>
  </si>
  <si>
    <t>Z59287</t>
  </si>
  <si>
    <t>SCREW 38MM 3.5 SHAFT</t>
  </si>
  <si>
    <t>Z59295</t>
  </si>
  <si>
    <t>SCREW CANCEL 4.0 X 30 FT</t>
  </si>
  <si>
    <t>Z96402</t>
  </si>
  <si>
    <t>KNEE TIBIA INSERT AS 67X12MM VANGUARD</t>
  </si>
  <si>
    <t>Z59556</t>
  </si>
  <si>
    <t>MESH V-PATCH SMALL</t>
  </si>
  <si>
    <t>Z59557</t>
  </si>
  <si>
    <t>MESH V-PATCH MEDIUM</t>
  </si>
  <si>
    <t>Z101110</t>
  </si>
  <si>
    <t>SCREW CANN 7.0 X 115 16 THRD</t>
  </si>
  <si>
    <t>Z101164</t>
  </si>
  <si>
    <t>SCREW CANN 7.0 X 50 32 THRD</t>
  </si>
  <si>
    <t>Z00261</t>
  </si>
  <si>
    <t>SCREW LOCKING 2.4 X 9MM</t>
  </si>
  <si>
    <t>Z90454</t>
  </si>
  <si>
    <t>SCREW CANN 6.5X130 32THRD</t>
  </si>
  <si>
    <t>Z91600</t>
  </si>
  <si>
    <t>HEAD FEMORAL 36MM/+7.5</t>
  </si>
  <si>
    <t>Z81053</t>
  </si>
  <si>
    <t>PLATE METAPHYSEAL 3.5 6HOLE</t>
  </si>
  <si>
    <t>Z81339</t>
  </si>
  <si>
    <t>PLATE 1.5 4H/8H</t>
  </si>
  <si>
    <t>Z56754</t>
  </si>
  <si>
    <t>HEAD FEML 40MM+4 COBLT CHR V40 LOW FRICTION ION</t>
  </si>
  <si>
    <t>Z56762</t>
  </si>
  <si>
    <t>HEAD FEML 36MM+10 CBLT CHR V40 LOW FRICTION ION</t>
  </si>
  <si>
    <t>Z59766</t>
  </si>
  <si>
    <t>HIP FEMUR HEAD 28+1.5 ARTICULEZE</t>
  </si>
  <si>
    <t>Z55913</t>
  </si>
  <si>
    <t>Z59774</t>
  </si>
  <si>
    <t>HIP FEMUR HEAD 28+5.0 ARTICULEZE</t>
  </si>
  <si>
    <t>Z59782</t>
  </si>
  <si>
    <t>HIP FEMUR HEAD 28+8.5 ARTICULEZE</t>
  </si>
  <si>
    <t>Z59790</t>
  </si>
  <si>
    <t>HIP FEMUR HEAD 28+12.0 ARTICULEZE</t>
  </si>
  <si>
    <t>Z59808</t>
  </si>
  <si>
    <t>HIP FEMUR HEAD 28+15.5 ARTICULEZE</t>
  </si>
  <si>
    <t>Z59816</t>
  </si>
  <si>
    <t>HIP FEMUR HEAD 32+1.0 ARTICULEZE</t>
  </si>
  <si>
    <t>Z59824</t>
  </si>
  <si>
    <t>HIP FEMUR HEAD 32+5.0 ARTICULEZE</t>
  </si>
  <si>
    <t>Z81070</t>
  </si>
  <si>
    <t>PLATE METAPHYSEAL 3.5 9HOLE</t>
  </si>
  <si>
    <t>Z59832</t>
  </si>
  <si>
    <t>HIP FEMUR HEAD 32+9.0 ARTICULEZE</t>
  </si>
  <si>
    <t>Z59840</t>
  </si>
  <si>
    <t>HIP FEMUR HEAD 32+13.0 ARTICULEZE</t>
  </si>
  <si>
    <t>Z59857</t>
  </si>
  <si>
    <t>HIP FEMUR HEAD 32+17.0 ARTICULEZE</t>
  </si>
  <si>
    <t>Z90333</t>
  </si>
  <si>
    <t>SCREW CANN 6.5X130 16THRD</t>
  </si>
  <si>
    <t>Z61309</t>
  </si>
  <si>
    <t>SCREW CANN 7.3X130 16THRD</t>
  </si>
  <si>
    <t>Z100616</t>
  </si>
  <si>
    <t>PLATE FIBULA 2.7/3.5 6 HOLE RT POST LAT DISTAL</t>
  </si>
  <si>
    <t>Z60069</t>
  </si>
  <si>
    <t>SCREW CANN 7.3X115 32 THRD</t>
  </si>
  <si>
    <t>Z95498</t>
  </si>
  <si>
    <t>NAIL SCREW TI 5.0 X 32</t>
  </si>
  <si>
    <t>Z01035</t>
  </si>
  <si>
    <t>SCREW LOCK 3.5 X 35MM</t>
  </si>
  <si>
    <t>Z60335</t>
  </si>
  <si>
    <t>SCREW CORTEX 2.7 X 10</t>
  </si>
  <si>
    <t>Z60343</t>
  </si>
  <si>
    <t>SCREW CORTEX 2.7 X 12</t>
  </si>
  <si>
    <t>Z60350</t>
  </si>
  <si>
    <t>SCREW CORTEX 2.7 X 14</t>
  </si>
  <si>
    <t>Z60368</t>
  </si>
  <si>
    <t>SCREW CORTEX 2.7 X 16</t>
  </si>
  <si>
    <t>Z60376</t>
  </si>
  <si>
    <t>SCREW CORTEX 2.7 X 18</t>
  </si>
  <si>
    <t>Z95556</t>
  </si>
  <si>
    <t>PLATE HOOK LOCK 3.5 3HOLE</t>
  </si>
  <si>
    <t>Z60384</t>
  </si>
  <si>
    <t>SCREW CORTEX 2.7 X 20</t>
  </si>
  <si>
    <t>Z60392</t>
  </si>
  <si>
    <t>SCREW CORTEX 2.7 X 22</t>
  </si>
  <si>
    <t>Z60400</t>
  </si>
  <si>
    <t>SCREW CORTEX 2.7 X 24</t>
  </si>
  <si>
    <t>Z96414</t>
  </si>
  <si>
    <t>SHOULDER GLENOID POST REGENEREX</t>
  </si>
  <si>
    <t>Z96206</t>
  </si>
  <si>
    <t>SHOULDER HUMERUS HEAD 50X21X57 VERSA-DIAL</t>
  </si>
  <si>
    <t>Z96330</t>
  </si>
  <si>
    <t>ANCHOR JUGGERKNOT SZ 2.9MM</t>
  </si>
  <si>
    <t>Z60418</t>
  </si>
  <si>
    <t>SCREW CORTEX 2.0 X 6</t>
  </si>
  <si>
    <t>Z60426</t>
  </si>
  <si>
    <t>SCREW CORTEX 2.0 X 8</t>
  </si>
  <si>
    <t>Z60434</t>
  </si>
  <si>
    <t>SCREW CORTEX 2.0 X 10</t>
  </si>
  <si>
    <t>Z60442</t>
  </si>
  <si>
    <t>SCREW CORTEX 2.0 X 12</t>
  </si>
  <si>
    <t>Z60459</t>
  </si>
  <si>
    <t>SCREW CORTEX 2.0 X 14</t>
  </si>
  <si>
    <t>Z60467</t>
  </si>
  <si>
    <t>SCREW CORTEX 2.0 X 16</t>
  </si>
  <si>
    <t>Z60475</t>
  </si>
  <si>
    <t>SCREW CORTEX 2.0 X 18</t>
  </si>
  <si>
    <t>Z60483</t>
  </si>
  <si>
    <t>SCREW CORTEX 2.0 X 20</t>
  </si>
  <si>
    <t>Z101108</t>
  </si>
  <si>
    <t>SCREW CANN 7.0 X 110 16 THRD</t>
  </si>
  <si>
    <t>Z101116</t>
  </si>
  <si>
    <t>SCREW CANN 7.0 X 130 16 THRD</t>
  </si>
  <si>
    <t>Z101146</t>
  </si>
  <si>
    <t>Z101166</t>
  </si>
  <si>
    <t>SCREW CANN 7.0 X 55 32 THRD</t>
  </si>
  <si>
    <t>Z101168</t>
  </si>
  <si>
    <t>SCREW CANN 7.0 X 60 32 THRD</t>
  </si>
  <si>
    <t>Z60491</t>
  </si>
  <si>
    <t>SCREW CORTEX 1.5 X 6</t>
  </si>
  <si>
    <t>Z60509</t>
  </si>
  <si>
    <t>SCREW CORTEX 1.5 X 7</t>
  </si>
  <si>
    <t>Z60517</t>
  </si>
  <si>
    <t>SCREW CORTEX 1.5 X 8</t>
  </si>
  <si>
    <t>Z60525</t>
  </si>
  <si>
    <t>SCREW CORTEX 1.5 X 9</t>
  </si>
  <si>
    <t>Z34916</t>
  </si>
  <si>
    <t>SCREW CANN 7.3 X 145 32 THRD</t>
  </si>
  <si>
    <t>Z30507</t>
  </si>
  <si>
    <t>SCREW  CORTEX 2.4 X 8</t>
  </si>
  <si>
    <t>Z60533</t>
  </si>
  <si>
    <t>SCREW CORTEX 1.5 X 10</t>
  </si>
  <si>
    <t>Z00512</t>
  </si>
  <si>
    <t>PLATE L 2.7MM 2HOLE/3HOLE RT OBLIQUE</t>
  </si>
  <si>
    <t>Z60541</t>
  </si>
  <si>
    <t>SCREW CORTEX 1.5 X 11</t>
  </si>
  <si>
    <t>Z90447</t>
  </si>
  <si>
    <t>SCREW CANN 6.5X125 32THRD</t>
  </si>
  <si>
    <t>Z90476</t>
  </si>
  <si>
    <t>SCREW CANN 6.5X150 32THRD</t>
  </si>
  <si>
    <t>Z60558</t>
  </si>
  <si>
    <t>SCREW CORTEX 1.5 X 12</t>
  </si>
  <si>
    <t>Z00393</t>
  </si>
  <si>
    <t>SCREW CORTEX 2.4 X 11MM</t>
  </si>
  <si>
    <t>Z60566</t>
  </si>
  <si>
    <t>SCREW CORTEX 1.5 X 14</t>
  </si>
  <si>
    <t>Z00473</t>
  </si>
  <si>
    <t>PLATE 2.4MM 5 HOLE</t>
  </si>
  <si>
    <t>Z60574</t>
  </si>
  <si>
    <t>SCREW CORTEX 1.5 X 16</t>
  </si>
  <si>
    <t>Z92917</t>
  </si>
  <si>
    <t>KNEE TRI TS BASEPLATE SZ 8</t>
  </si>
  <si>
    <t>U01615</t>
  </si>
  <si>
    <t>CATHETER DOUBLE LUMEN 5.0F</t>
  </si>
  <si>
    <t>Z87466</t>
  </si>
  <si>
    <t>NAIL HIP TROCH 130DEG14X320LT</t>
  </si>
  <si>
    <t>Z90322</t>
  </si>
  <si>
    <t>SCREW CANN 6.5X120 16THRD</t>
  </si>
  <si>
    <t>Z90337</t>
  </si>
  <si>
    <t>SCREW CANN 6.5X135 16THRD</t>
  </si>
  <si>
    <t>Z90348</t>
  </si>
  <si>
    <t>SCREW CANN 6.5X145 16THRD</t>
  </si>
  <si>
    <t>Z91149</t>
  </si>
  <si>
    <t>INSERT TIBIAL SIZE 8  19MM</t>
  </si>
  <si>
    <t>Z60921</t>
  </si>
  <si>
    <t>GUIDEWIRE 2.8MM THREAD</t>
  </si>
  <si>
    <t>Z100592</t>
  </si>
  <si>
    <t>PLATE FIBULA 2.7/3.5 5 HOLE LT POST LAT DISTAL</t>
  </si>
  <si>
    <t>Z100608</t>
  </si>
  <si>
    <t>PLATE FIBULA 2.7/3.5 3 HOLE RT</t>
  </si>
  <si>
    <t>Z100630</t>
  </si>
  <si>
    <t>PLATE FIBULA 2.7/3.5 4 HOLE LT LAT DISTAL</t>
  </si>
  <si>
    <t>Z100632</t>
  </si>
  <si>
    <t>PLATE FIBULA 2.7/3.5 4 HOLE RT LAT DISTAL</t>
  </si>
  <si>
    <t>Z100638</t>
  </si>
  <si>
    <t>PLATE FIBULA 2.7/3.5 6 HOLE LT LAT DISTAL</t>
  </si>
  <si>
    <t>Z60939</t>
  </si>
  <si>
    <t>SCREW CANN 7.3X 50 32THRD</t>
  </si>
  <si>
    <t>Z60947</t>
  </si>
  <si>
    <t>SCREW CANN 7.3X55 32THRD</t>
  </si>
  <si>
    <t>Z60954</t>
  </si>
  <si>
    <t>SCREW CANN 7.3X 60 32THRD</t>
  </si>
  <si>
    <t>Z60962</t>
  </si>
  <si>
    <t>SCREW CANN 7.3X65 32THRD</t>
  </si>
  <si>
    <t>Z60970</t>
  </si>
  <si>
    <t>SCREW CANN 7.3X70 32THRD</t>
  </si>
  <si>
    <t>Z60988</t>
  </si>
  <si>
    <t>SCREW CANN 7.3X75 32THRD</t>
  </si>
  <si>
    <t>Z60996</t>
  </si>
  <si>
    <t>SCREW CANN 7.3X80 32THRD</t>
  </si>
  <si>
    <t>Z61002</t>
  </si>
  <si>
    <t>SCREW CANN 7.3X85 32THRD</t>
  </si>
  <si>
    <t>Z61010</t>
  </si>
  <si>
    <t>SCREW CANN 7.3X90 32THRD</t>
  </si>
  <si>
    <t>Z95494</t>
  </si>
  <si>
    <t>NAIL SCREW TI 5.0 X 28</t>
  </si>
  <si>
    <t>Z61028</t>
  </si>
  <si>
    <t>SCREW CANN 7.3X95 32THRD</t>
  </si>
  <si>
    <t>Z61036</t>
  </si>
  <si>
    <t>SCREW CANN 7.3X100 32THRD</t>
  </si>
  <si>
    <t>Z61044</t>
  </si>
  <si>
    <t>SCREW CANN 7.3X105 32THRD</t>
  </si>
  <si>
    <t>Z61051</t>
  </si>
  <si>
    <t>SCREW CANN 7.3X110 32THRD</t>
  </si>
  <si>
    <t>Z61077</t>
  </si>
  <si>
    <t>SCREW CANN 7.3X120 32THRD</t>
  </si>
  <si>
    <t>Z61085</t>
  </si>
  <si>
    <t>SCREW CANN 7.3X125 32THRD</t>
  </si>
  <si>
    <t>Z61093</t>
  </si>
  <si>
    <t>SCREW CANN 7.3X130 32THRD</t>
  </si>
  <si>
    <t>Z61101</t>
  </si>
  <si>
    <t>SCREW CANN 7.3X30 16THRD</t>
  </si>
  <si>
    <t>Z61119</t>
  </si>
  <si>
    <t>SCREW CANN 7.3X35 16THRD</t>
  </si>
  <si>
    <t>Z61127</t>
  </si>
  <si>
    <t>SCREW CANN 7.3X40 16THRD</t>
  </si>
  <si>
    <t>Z61135</t>
  </si>
  <si>
    <t>SCREW CANN 7.3X45 16THRD</t>
  </si>
  <si>
    <t>Z61143</t>
  </si>
  <si>
    <t>SCREW CANN 7.3X50 16THRD</t>
  </si>
  <si>
    <t>Z61150</t>
  </si>
  <si>
    <t>SCREW CANN 7.3X55 16THRD</t>
  </si>
  <si>
    <t>Z61168</t>
  </si>
  <si>
    <t>SCREW CANN 7.3X60 16THRD</t>
  </si>
  <si>
    <t>Z61176</t>
  </si>
  <si>
    <t>SCREW CANN 7.3X65 16THRD</t>
  </si>
  <si>
    <t>Z61184</t>
  </si>
  <si>
    <t>SCREW CANN 7.3X70 16THRD</t>
  </si>
  <si>
    <t>Z61192</t>
  </si>
  <si>
    <t>SCREW CANN 7.3X75 16THRD</t>
  </si>
  <si>
    <t>Z61200</t>
  </si>
  <si>
    <t>SCREW CANN 7.3X80 16THRD</t>
  </si>
  <si>
    <t>Z61218</t>
  </si>
  <si>
    <t>SCREW CANN 7.3X85 16THRD</t>
  </si>
  <si>
    <t>Z61226</t>
  </si>
  <si>
    <t>SCREW CANN 7.3X90 16THRD</t>
  </si>
  <si>
    <t>Z61234</t>
  </si>
  <si>
    <t>SCREW CANN 7.3X95 16THRD</t>
  </si>
  <si>
    <t>Z61242</t>
  </si>
  <si>
    <t>SCREW CANN 7.3X100 16THRD</t>
  </si>
  <si>
    <t>Z61259</t>
  </si>
  <si>
    <t>SCREW CANN 7.3X105 16THRD</t>
  </si>
  <si>
    <t>Z61267</t>
  </si>
  <si>
    <t>SCREW CANN 7.3X110 16THRD</t>
  </si>
  <si>
    <t>Z61275</t>
  </si>
  <si>
    <t>SCREW CANN 7.3X115 16THRD</t>
  </si>
  <si>
    <t>Z61283</t>
  </si>
  <si>
    <t>SCREW CANN 7.3X120 16THRD</t>
  </si>
  <si>
    <t>Z61291</t>
  </si>
  <si>
    <t>SCREW CANN 7.3X125 16THRD</t>
  </si>
  <si>
    <t>Z61499</t>
  </si>
  <si>
    <t>SCREW CORTEX 2.7X26</t>
  </si>
  <si>
    <t>Z61507</t>
  </si>
  <si>
    <t>SCREW CORTEX 2.7X28</t>
  </si>
  <si>
    <t>Z61515</t>
  </si>
  <si>
    <t>SCREW CORTEX 2.7X30</t>
  </si>
  <si>
    <t>Z61523</t>
  </si>
  <si>
    <t>SCREW CORTEX 2.7X32</t>
  </si>
  <si>
    <t>Z61531</t>
  </si>
  <si>
    <t>SCREW CORTEX 2.7X34</t>
  </si>
  <si>
    <t>Z96266</t>
  </si>
  <si>
    <t>HIP FEMUR HEAD 28 +0 COCR</t>
  </si>
  <si>
    <t>Z61549</t>
  </si>
  <si>
    <t>SCREW CORTEX 2.7X36</t>
  </si>
  <si>
    <t>Z61556</t>
  </si>
  <si>
    <t>SCREW CORTEX 2.7X38</t>
  </si>
  <si>
    <t>Z61564</t>
  </si>
  <si>
    <t>SCREW CORTEX 2.7X40</t>
  </si>
  <si>
    <t>Z61572</t>
  </si>
  <si>
    <t>SCREW CORTEX 2.7X45</t>
  </si>
  <si>
    <t>Z61580</t>
  </si>
  <si>
    <t>SCREW CORTEX 2.7X50</t>
  </si>
  <si>
    <t>Z61598</t>
  </si>
  <si>
    <t>SCREW CORTEX 2.7X55</t>
  </si>
  <si>
    <t>Z101100</t>
  </si>
  <si>
    <t>SCREW CANN 7.3 X 135 16 THRD</t>
  </si>
  <si>
    <t>Z101114</t>
  </si>
  <si>
    <t>SCREW CANN 7.0 X 125 16 THRD</t>
  </si>
  <si>
    <t>Z101144</t>
  </si>
  <si>
    <t>SCREW CANN 7.3 X 140 32 THRD</t>
  </si>
  <si>
    <t>Z101152</t>
  </si>
  <si>
    <t>SCREW CANN 7.0 X 110 32 THRD</t>
  </si>
  <si>
    <t>Z101162</t>
  </si>
  <si>
    <t>SCREW CANN 7.0 X 45 32 THRD</t>
  </si>
  <si>
    <t>Z101174</t>
  </si>
  <si>
    <t>SCREW CANN 7.0 X 75 32 THRD</t>
  </si>
  <si>
    <t>Z101176</t>
  </si>
  <si>
    <t>SCREW CANN 7.0 X 80 32 THRD</t>
  </si>
  <si>
    <t>Z34905</t>
  </si>
  <si>
    <t>SCREW CANN 7.3 X 135 32 THRD</t>
  </si>
  <si>
    <t>Z90458</t>
  </si>
  <si>
    <t>SCREW CANN 6.5X135 32THRD</t>
  </si>
  <si>
    <t>Z92499</t>
  </si>
  <si>
    <t>KNEE COMP TRIATH CR FEM CEMENT</t>
  </si>
  <si>
    <t>Z85451</t>
  </si>
  <si>
    <t>SCREW CORTEX 2.4X36</t>
  </si>
  <si>
    <t>Z90223</t>
  </si>
  <si>
    <t>SCREW CANN 6.5X30 16THRD</t>
  </si>
  <si>
    <t>Z81333</t>
  </si>
  <si>
    <t>PLATE T 1.5 3H/8H</t>
  </si>
  <si>
    <t>Z82953</t>
  </si>
  <si>
    <t>NAIL HIP TROCH 130DEG 11X300LT</t>
  </si>
  <si>
    <t>Z90326</t>
  </si>
  <si>
    <t>SCREW CANN 6.5X125 16THRD</t>
  </si>
  <si>
    <t>Z90344</t>
  </si>
  <si>
    <t>SCREW CANN 6.5X140 16THRD</t>
  </si>
  <si>
    <t>Z100598</t>
  </si>
  <si>
    <t>PLATE FIBULA 2.7/3.5 7 HOLE LT POST LAT DISTAL</t>
  </si>
  <si>
    <t>Z62174</t>
  </si>
  <si>
    <t>PIN BUTTRESS 1.8X18</t>
  </si>
  <si>
    <t>Z95514</t>
  </si>
  <si>
    <t>NAIL SCREW TI 5.0 X 52</t>
  </si>
  <si>
    <t>Z96360</t>
  </si>
  <si>
    <t>HIP FEMUR HEAD CERAMIC 28MM BIOLOX DELTA</t>
  </si>
  <si>
    <t>Z95570</t>
  </si>
  <si>
    <t>SCREW CORTEX LP 3.5 X 16</t>
  </si>
  <si>
    <t>Z96404</t>
  </si>
  <si>
    <t>KNEE TIBIA INSERT AS 75X16MM VANGUARD</t>
  </si>
  <si>
    <t>Z96412</t>
  </si>
  <si>
    <t>HIP FEMUR HEAD 28X52 ACTIVE ARTIC E1</t>
  </si>
  <si>
    <t>Z96238</t>
  </si>
  <si>
    <t>SHOULDER ADAPTOR TI STD TAPER VERSA-DIAL</t>
  </si>
  <si>
    <t>Z101156</t>
  </si>
  <si>
    <t>SCREW CANN 7.0 X 120 32 THRD</t>
  </si>
  <si>
    <t>Z81328</t>
  </si>
  <si>
    <t>PLATE 1.5 6HOLE</t>
  </si>
  <si>
    <t>Z81344</t>
  </si>
  <si>
    <t>PLATE Y 1.5 3H/8H</t>
  </si>
  <si>
    <t>Z55947</t>
  </si>
  <si>
    <t>INSERT TIBIAL SIZE 1 16MM</t>
  </si>
  <si>
    <t>Z81092</t>
  </si>
  <si>
    <t>PLATE METAPHYSEAL 3.5 12HOLE</t>
  </si>
  <si>
    <t>Z87462</t>
  </si>
  <si>
    <t>NAIL HIP TROCH 130DEG 14X300LT</t>
  </si>
  <si>
    <t>Z90355</t>
  </si>
  <si>
    <t>SCREW CANN 6.5X150 16THRD</t>
  </si>
  <si>
    <t>Z100594</t>
  </si>
  <si>
    <t>PLATE FIBULA 2.7/3.5 11HOLE RT POST LAT DISTAL</t>
  </si>
  <si>
    <t>Z100620</t>
  </si>
  <si>
    <t>PLATE FIBULA 2.7/3.5 4 HOLE LT</t>
  </si>
  <si>
    <t>Z100644</t>
  </si>
  <si>
    <t>PLATE FIBULA 2.7/3.5 9 HOLE RT LAT DISTAL</t>
  </si>
  <si>
    <t>Z95492</t>
  </si>
  <si>
    <t>NAIL SCREW  TI 5.0 X 26</t>
  </si>
  <si>
    <t>Z95500</t>
  </si>
  <si>
    <t>NAIL SCREW TI 5.0 X 34</t>
  </si>
  <si>
    <t>Z96204</t>
  </si>
  <si>
    <t>SHOULDER HUMERUS HEAD 46X21X50 VERSA-DIAL</t>
  </si>
  <si>
    <t>Z96224</t>
  </si>
  <si>
    <t>SHOULDER GLENOSPHERE 36 +0 VERSA-DIAL</t>
  </si>
  <si>
    <t>Z96226</t>
  </si>
  <si>
    <t>SHOULDER GLENOSPHERE 36 +3 VERSA-DIAL</t>
  </si>
  <si>
    <t>Z101148</t>
  </si>
  <si>
    <t>SCREW CANN 7.0 X 100 32 THRD</t>
  </si>
  <si>
    <t>Z101154</t>
  </si>
  <si>
    <t>SCREW CANN 7.0 X 115 32 THRD</t>
  </si>
  <si>
    <t>Z101178</t>
  </si>
  <si>
    <t>SCREW CANN 7.0 X 85 32 THRD</t>
  </si>
  <si>
    <t>Z101180</t>
  </si>
  <si>
    <t>SCREW CANN 7.0 X 90 32 THRD</t>
  </si>
  <si>
    <t>Z65516</t>
  </si>
  <si>
    <t>NAIL BOLT LOCK 4.9 26MM</t>
  </si>
  <si>
    <t>Z65524</t>
  </si>
  <si>
    <t>NAIL BOLT LOCK 4.9 28MM</t>
  </si>
  <si>
    <t>Z65722</t>
  </si>
  <si>
    <t>HIP FEMUR HEAD 28+1.5 CERAMIC</t>
  </si>
  <si>
    <t>Z65730</t>
  </si>
  <si>
    <t>HIP FEMUR HEAD 28+5.0 CERAMIC</t>
  </si>
  <si>
    <t>Z04564</t>
  </si>
  <si>
    <t>K WIRE 1.25 X 150MM</t>
  </si>
  <si>
    <t>Z04572</t>
  </si>
  <si>
    <t>K WIRE 1.6 X 150MM</t>
  </si>
  <si>
    <t>Z04580</t>
  </si>
  <si>
    <t>K WIRE 2.0 X 150MM</t>
  </si>
  <si>
    <t>Z70002</t>
  </si>
  <si>
    <t>SCREW BONE 16MM</t>
  </si>
  <si>
    <t>Z70003</t>
  </si>
  <si>
    <t>SCREW BONE 20MM</t>
  </si>
  <si>
    <t>Z70004</t>
  </si>
  <si>
    <t>SCREW BONE 25MM</t>
  </si>
  <si>
    <t>Z70005</t>
  </si>
  <si>
    <t>SCREW BONE 30MM</t>
  </si>
  <si>
    <t>Z70006</t>
  </si>
  <si>
    <t>SCREW BONE 35MM</t>
  </si>
  <si>
    <t>Z70007</t>
  </si>
  <si>
    <t>SCREW BONE 40MM</t>
  </si>
  <si>
    <t>Z70008</t>
  </si>
  <si>
    <t>SCREW BONE 45MM</t>
  </si>
  <si>
    <t>Z70156</t>
  </si>
  <si>
    <t>SHELL ACETABULAR 50MM</t>
  </si>
  <si>
    <t>Z70157</t>
  </si>
  <si>
    <t>Z70550</t>
  </si>
  <si>
    <t>SCREW CANN 3.0X8 ST</t>
  </si>
  <si>
    <t>Z70551</t>
  </si>
  <si>
    <t>SCREW CANN 3.0X9 ST</t>
  </si>
  <si>
    <t>Z70552</t>
  </si>
  <si>
    <t>SCREW CANN 3.0X10ST</t>
  </si>
  <si>
    <t>Z70553</t>
  </si>
  <si>
    <t>SCREW CANN 3.0X11 ST</t>
  </si>
  <si>
    <t>Z70554</t>
  </si>
  <si>
    <t>SCREW CANN 3.0X12 ST</t>
  </si>
  <si>
    <t>Z70555</t>
  </si>
  <si>
    <t>SCREW CANN 3.0X13 ST</t>
  </si>
  <si>
    <t>Z70556</t>
  </si>
  <si>
    <t>SCREW CANN 3.0X14 ST</t>
  </si>
  <si>
    <t>Z70557</t>
  </si>
  <si>
    <t>SCREW CANN 3.0X15 ST</t>
  </si>
  <si>
    <t>Z70558</t>
  </si>
  <si>
    <t>SCREW CANN 3.0X16 ST</t>
  </si>
  <si>
    <t>Z70559</t>
  </si>
  <si>
    <t>SCREW CANN 3.0X17 ST</t>
  </si>
  <si>
    <t>Z70560</t>
  </si>
  <si>
    <t>SCREW CANN 3.0X18 ST</t>
  </si>
  <si>
    <t>Z70561</t>
  </si>
  <si>
    <t>SCREW CANN 3.0X19 ST</t>
  </si>
  <si>
    <t>Z70562</t>
  </si>
  <si>
    <t>SCREW CANN 3.0X20 ST</t>
  </si>
  <si>
    <t>Z70563</t>
  </si>
  <si>
    <t>SCREW CANN 3.0X21 ST</t>
  </si>
  <si>
    <t>Z70564</t>
  </si>
  <si>
    <t>SCREW CANN 3.0X22 ST</t>
  </si>
  <si>
    <t>Z70565</t>
  </si>
  <si>
    <t>SCREW CANN 3.0X23 ST</t>
  </si>
  <si>
    <t>Z70566</t>
  </si>
  <si>
    <t>SCREW CANN 3.0X24 ST</t>
  </si>
  <si>
    <t>Z70567</t>
  </si>
  <si>
    <t>SCREW CANN 3.0X25 ST</t>
  </si>
  <si>
    <t>Z70568</t>
  </si>
  <si>
    <t>SCREW CANN 3.0X26 ST</t>
  </si>
  <si>
    <t>Z70570</t>
  </si>
  <si>
    <t>SCREW CANN 3.0X28 ST</t>
  </si>
  <si>
    <t>Z70571</t>
  </si>
  <si>
    <t>SCREW CANN 3.0X29 ST</t>
  </si>
  <si>
    <t>Z70572</t>
  </si>
  <si>
    <t>SCREW CANN 3.0X30 ST</t>
  </si>
  <si>
    <t>Z70573</t>
  </si>
  <si>
    <t>SCREW CANN 3.0X32 ST</t>
  </si>
  <si>
    <t>Z70574</t>
  </si>
  <si>
    <t>SCREW CANN 3.0X34 ST</t>
  </si>
  <si>
    <t>Z70577</t>
  </si>
  <si>
    <t>SCREW CANN 3.0X40 ST</t>
  </si>
  <si>
    <t>Z70578</t>
  </si>
  <si>
    <t>SCREW CANN 3.0X14 LT</t>
  </si>
  <si>
    <t>Z70579</t>
  </si>
  <si>
    <t>SCREW CANN 3.0X15 LT</t>
  </si>
  <si>
    <t>Z70580</t>
  </si>
  <si>
    <t>SCREW CANN 3.0X16 LT</t>
  </si>
  <si>
    <t>Z70581</t>
  </si>
  <si>
    <t>SCREW CANN 3.0X17 LT</t>
  </si>
  <si>
    <t>Z70582</t>
  </si>
  <si>
    <t>SCREW CANN 3.0X18 LT</t>
  </si>
  <si>
    <t>Z70583</t>
  </si>
  <si>
    <t>SCREW CANN 3.0X19 LT</t>
  </si>
  <si>
    <t>Z70584</t>
  </si>
  <si>
    <t>SCREW CANN 3.0X20 LT</t>
  </si>
  <si>
    <t>Z70585</t>
  </si>
  <si>
    <t>SCREW CANN 3.0X21 LT</t>
  </si>
  <si>
    <t>Z70586</t>
  </si>
  <si>
    <t>SCREW CANN 3.0 X 22 LT</t>
  </si>
  <si>
    <t>Z70587</t>
  </si>
  <si>
    <t>SCREW CANN 3.0 X 23 LT</t>
  </si>
  <si>
    <t>Z70588</t>
  </si>
  <si>
    <t>SCREW  CANN 3.0 X 24 LT</t>
  </si>
  <si>
    <t>Z70589</t>
  </si>
  <si>
    <t>SCREW CANN 3.0 X 25 LT</t>
  </si>
  <si>
    <t>Z70590</t>
  </si>
  <si>
    <t>SCREW CANN 3.0 X 26 LT</t>
  </si>
  <si>
    <t>Z70592</t>
  </si>
  <si>
    <t>SCREW CANN 3.0 X 28 LT</t>
  </si>
  <si>
    <t>Z70594</t>
  </si>
  <si>
    <t>SCREW CANN 3.0 X 30 LT</t>
  </si>
  <si>
    <t>Z70595</t>
  </si>
  <si>
    <t>SCREW CANN 3.0 X 32 LT</t>
  </si>
  <si>
    <t>Z70596</t>
  </si>
  <si>
    <t>SCREW CANN 3.0 X 34 LT</t>
  </si>
  <si>
    <t>Z70598</t>
  </si>
  <si>
    <t>SCREW CANN 3.0 X 38 LT</t>
  </si>
  <si>
    <t>Z70599</t>
  </si>
  <si>
    <t>SCREW CANN 3.0 X 40 LT</t>
  </si>
  <si>
    <t>Z70600</t>
  </si>
  <si>
    <t>GUIDEWIRE 1.1 THREADED</t>
  </si>
  <si>
    <t>Z70601</t>
  </si>
  <si>
    <t>GUIDEWIRE 1.1 NON-THREADED</t>
  </si>
  <si>
    <t>Z70870</t>
  </si>
  <si>
    <t>WASHER  3.0 X 6.5</t>
  </si>
  <si>
    <t>Z70874</t>
  </si>
  <si>
    <t>WASHER 3.0 THREADED</t>
  </si>
  <si>
    <t>Z70955</t>
  </si>
  <si>
    <t>HEAD UNIVERSAL 26MM X 41MM</t>
  </si>
  <si>
    <t>Z70962</t>
  </si>
  <si>
    <t>HEAD UNIVERSAL 26MM X 42MM</t>
  </si>
  <si>
    <t>Z70969</t>
  </si>
  <si>
    <t>HEAD UNIVERSAL 26MM X 43MM</t>
  </si>
  <si>
    <t>Z73700</t>
  </si>
  <si>
    <t>HEAD BIPOLAR UNITRAX</t>
  </si>
  <si>
    <t>Z73711</t>
  </si>
  <si>
    <t>Z73722</t>
  </si>
  <si>
    <t>Z73734</t>
  </si>
  <si>
    <t>Z73745</t>
  </si>
  <si>
    <t>Z73756</t>
  </si>
  <si>
    <t>Z73767</t>
  </si>
  <si>
    <t>Z102456</t>
  </si>
  <si>
    <t>HIP FEMUR HEAD COBALT 32+4 VITALLIUM</t>
  </si>
  <si>
    <t>Z73778</t>
  </si>
  <si>
    <t>Z73789</t>
  </si>
  <si>
    <t>Z73801</t>
  </si>
  <si>
    <t>Z73812</t>
  </si>
  <si>
    <t>Z73823</t>
  </si>
  <si>
    <t>Z73834</t>
  </si>
  <si>
    <t>Z73845</t>
  </si>
  <si>
    <t>Z73857</t>
  </si>
  <si>
    <t>Z73868</t>
  </si>
  <si>
    <t>Z73879</t>
  </si>
  <si>
    <t>Z73960</t>
  </si>
  <si>
    <t>SCREW TI CANN 7.3 X 45 32THRD</t>
  </si>
  <si>
    <t>Z74701</t>
  </si>
  <si>
    <t>NAIL BLADE HELICAL 11.0 X 80</t>
  </si>
  <si>
    <t>Z74712</t>
  </si>
  <si>
    <t>NAIL BLADE HELICAL 11.0 X 85</t>
  </si>
  <si>
    <t>Z06585</t>
  </si>
  <si>
    <t>SCREW 3.5 X 10MM CANN PT</t>
  </si>
  <si>
    <t>Z74723</t>
  </si>
  <si>
    <t>NAIL BLADE HELICAL 11.0 X 90</t>
  </si>
  <si>
    <t>Z74734</t>
  </si>
  <si>
    <t>NAIL BLADE HELICAL 11.0 X 95</t>
  </si>
  <si>
    <t>Z74756</t>
  </si>
  <si>
    <t>NAIL BLADE HELICAL 11.0 X 105</t>
  </si>
  <si>
    <t>Z74767</t>
  </si>
  <si>
    <t>NAIL BLADE HELICAL 11.0 X 110</t>
  </si>
  <si>
    <t>Z74772</t>
  </si>
  <si>
    <t>NAIL BLADE HELICAL 11.0 X 115</t>
  </si>
  <si>
    <t>Z74778</t>
  </si>
  <si>
    <t>NAIL BLADE HELICAL 11.0 X 120</t>
  </si>
  <si>
    <t>Z74789</t>
  </si>
  <si>
    <t>NAIL HIP TROCH 130DEG 10X170</t>
  </si>
  <si>
    <t>Z74790</t>
  </si>
  <si>
    <t>NAIL HIP TROCH 130DEG 11 X 170</t>
  </si>
  <si>
    <t>Z74803</t>
  </si>
  <si>
    <t>NAIL HIP TROCH 130DEG 12 X 170</t>
  </si>
  <si>
    <t>Z06593</t>
  </si>
  <si>
    <t>SCREW 3.5 X 14MM CANN PT 12MM</t>
  </si>
  <si>
    <t>Z74814</t>
  </si>
  <si>
    <t>NAIL HIP TROCH 130DEG 11X320RT</t>
  </si>
  <si>
    <t>Z74825</t>
  </si>
  <si>
    <t>NAIL HIP TROCH 130DEG 11X320LT</t>
  </si>
  <si>
    <t>Z74836</t>
  </si>
  <si>
    <t>NAIL HIP TROCH 130DEG 11X340RT</t>
  </si>
  <si>
    <t>Z74847</t>
  </si>
  <si>
    <t>NAIL HIP TROCH 130DEG 11X340LT</t>
  </si>
  <si>
    <t>Z74858</t>
  </si>
  <si>
    <t>NAIL HIP TROCH 130DEG 11X360RT</t>
  </si>
  <si>
    <t>Z74869</t>
  </si>
  <si>
    <t>NAIL HIP TROCH 130DEG 11X360LT</t>
  </si>
  <si>
    <t>Z74880</t>
  </si>
  <si>
    <t>NAIL HIP TROCH 130DEG 11X380RT</t>
  </si>
  <si>
    <t>Z74891</t>
  </si>
  <si>
    <t>NAIL HIP TROCH 130DEG 11X380LT</t>
  </si>
  <si>
    <t>Z74902</t>
  </si>
  <si>
    <t>NAIL HIP TROCH 130DEG 11X400RT</t>
  </si>
  <si>
    <t>Z74913</t>
  </si>
  <si>
    <t>NAIL HIP TROCH 130DEG 11X400LT</t>
  </si>
  <si>
    <t>Z06601</t>
  </si>
  <si>
    <t>SCREW 3.5 X 14MM CANN PT</t>
  </si>
  <si>
    <t>Z74924</t>
  </si>
  <si>
    <t>NAIL HIP TROCH 130DEG 11X420RT</t>
  </si>
  <si>
    <t>Z74935</t>
  </si>
  <si>
    <t>NAIL HIP TROCH 130DEG 11X420LT</t>
  </si>
  <si>
    <t>Z06619</t>
  </si>
  <si>
    <t>SCREW 3.5 X 16MM CANN PT 16MM</t>
  </si>
  <si>
    <t>Z75120</t>
  </si>
  <si>
    <t>GUIDEWIRE 3.2 X 400MM</t>
  </si>
  <si>
    <t>Z75164</t>
  </si>
  <si>
    <t>NAIL HIP TROCH CAP END 0MM</t>
  </si>
  <si>
    <t>Z75186</t>
  </si>
  <si>
    <t>NAIL HIP TROCH CAP END 5MM</t>
  </si>
  <si>
    <t>Z75198</t>
  </si>
  <si>
    <t>NAIL HIP TROCH CAP END 10MM CCH</t>
  </si>
  <si>
    <t>Z06627</t>
  </si>
  <si>
    <t>SCREW 3.5 X 18MM CANN PT 18MM</t>
  </si>
  <si>
    <t>Z75374</t>
  </si>
  <si>
    <t>GUIDEWIRE 2.0 X 230MM</t>
  </si>
  <si>
    <t>Z06635</t>
  </si>
  <si>
    <t>SCREW 3.5 X 20MM CANN PT 20MM</t>
  </si>
  <si>
    <t>Z06643</t>
  </si>
  <si>
    <t>SCREW 3.5 X 22MM CANN PT 22MM</t>
  </si>
  <si>
    <t>Z06650</t>
  </si>
  <si>
    <t>SCREW 3.5 X 24MM CANN PT 24MM</t>
  </si>
  <si>
    <t>Z06668</t>
  </si>
  <si>
    <t>SCREW 3.5 X 26MM CANN PT 26MM</t>
  </si>
  <si>
    <t>Z06676</t>
  </si>
  <si>
    <t>SCREW 3.5 X 28MM CANN PT 28MM</t>
  </si>
  <si>
    <t>Z77064</t>
  </si>
  <si>
    <t>SHELL ACETABULAR PSL TRIDENT</t>
  </si>
  <si>
    <t>Z06684</t>
  </si>
  <si>
    <t>SCREW 3.5 X 30MM CANN PT 30MM</t>
  </si>
  <si>
    <t>Z06692</t>
  </si>
  <si>
    <t>SCREW 3.54 X 32MM CANN PT 32MM</t>
  </si>
  <si>
    <t>Z77352</t>
  </si>
  <si>
    <t>INSERT ACETABULAR</t>
  </si>
  <si>
    <t>Z06700</t>
  </si>
  <si>
    <t>SCREW 3.5 X 34MM CANN PT 34MM</t>
  </si>
  <si>
    <t>Z77354</t>
  </si>
  <si>
    <t>INSERT ACETABULAR ELEVATED RIM</t>
  </si>
  <si>
    <t>Z06718</t>
  </si>
  <si>
    <t>SCREW 3.5 X 36MM CANN PT 36MM</t>
  </si>
  <si>
    <t>Z06726</t>
  </si>
  <si>
    <t>SCREW 3.5 X 38MM CANN PT</t>
  </si>
  <si>
    <t>Z06734</t>
  </si>
  <si>
    <t>SCREW 3.5 X 40MM CANN PT 40MM</t>
  </si>
  <si>
    <t>Z77539</t>
  </si>
  <si>
    <t>NAIL ROD REAMING 2.5X950 BALL TIP</t>
  </si>
  <si>
    <t>Z77541</t>
  </si>
  <si>
    <t>NAIL ROD REAMING 2.5X950 BALL TIP W/EXT</t>
  </si>
  <si>
    <t>Z06742</t>
  </si>
  <si>
    <t>SCREW 3.5 X 42MM CANN PT 42MM</t>
  </si>
  <si>
    <t>Z06759</t>
  </si>
  <si>
    <t>SCREW 3.5 X 44 MM CANN PT 44MM</t>
  </si>
  <si>
    <t>Z06767</t>
  </si>
  <si>
    <t>SCREW 3.5 X 46MM CANN PT 46MM</t>
  </si>
  <si>
    <t>Z77700</t>
  </si>
  <si>
    <t>SCREW LOCK 3.5 X 10</t>
  </si>
  <si>
    <t>Z77704</t>
  </si>
  <si>
    <t>SCREW LOCK 3.5 X 12</t>
  </si>
  <si>
    <t>Z77709</t>
  </si>
  <si>
    <t>SCREW LOCK 3.5 X 14</t>
  </si>
  <si>
    <t>Z77713</t>
  </si>
  <si>
    <t>SCREW LOCK 3.5 X 16</t>
  </si>
  <si>
    <t>Z77718</t>
  </si>
  <si>
    <t>SCREW LOCK 3.5 X 18</t>
  </si>
  <si>
    <t>Z77722</t>
  </si>
  <si>
    <t>SCREW LOCK 3.5 X 20</t>
  </si>
  <si>
    <t>Z77727</t>
  </si>
  <si>
    <t>SCREW LOCK 3.5 X 22</t>
  </si>
  <si>
    <t>Z77731</t>
  </si>
  <si>
    <t>SCREW LOCK 3.5 X 24</t>
  </si>
  <si>
    <t>Z77736</t>
  </si>
  <si>
    <t>SCREW LOCK 3.5 X 26</t>
  </si>
  <si>
    <t>Z06775</t>
  </si>
  <si>
    <t>SCREW 3.5 X 48MM CANN PT 48MM</t>
  </si>
  <si>
    <t>Z77740</t>
  </si>
  <si>
    <t>SCREW LOCK 3.5 X 28</t>
  </si>
  <si>
    <t>Z77745</t>
  </si>
  <si>
    <t>SCREW LOCK 3.5 X 30</t>
  </si>
  <si>
    <t>Z77749</t>
  </si>
  <si>
    <t>SCREW LOCK 3.5 X 32</t>
  </si>
  <si>
    <t>Z77754</t>
  </si>
  <si>
    <t>SCREW LOCK 3.5 X 34</t>
  </si>
  <si>
    <t>Z77758</t>
  </si>
  <si>
    <t>SCREW LOCK 3.5 X 36</t>
  </si>
  <si>
    <t>Z77763</t>
  </si>
  <si>
    <t>SCREW LOCK 3.5 X 38</t>
  </si>
  <si>
    <t>Z77768</t>
  </si>
  <si>
    <t>SCREW LOCK 3.5 X 40</t>
  </si>
  <si>
    <t>Z77772</t>
  </si>
  <si>
    <t>SCREW LOCK 3.5 X 45</t>
  </si>
  <si>
    <t>Z77777</t>
  </si>
  <si>
    <t>SCREW LOCK 3.5 X 50</t>
  </si>
  <si>
    <t>Z77781</t>
  </si>
  <si>
    <t>SCREW LOCK 3.5 X 55</t>
  </si>
  <si>
    <t>Z06783</t>
  </si>
  <si>
    <t>SCREW 3.5 X 50 CANN PT 50MM</t>
  </si>
  <si>
    <t>Z77786</t>
  </si>
  <si>
    <t>SCREW LOCK 3.5 X 60</t>
  </si>
  <si>
    <t>Z77790</t>
  </si>
  <si>
    <t>SCREW CORTEX 3.5 X 55</t>
  </si>
  <si>
    <t>Z77795</t>
  </si>
  <si>
    <t>SCREW CORTEX 3.5 X 60</t>
  </si>
  <si>
    <t>Z77799</t>
  </si>
  <si>
    <t>K WIRE 1.6 X 150</t>
  </si>
  <si>
    <t>Z77804</t>
  </si>
  <si>
    <t>PLATE LOCK 3.5 X 5 HOLE</t>
  </si>
  <si>
    <t>Z77808</t>
  </si>
  <si>
    <t>PLATE LOCK 3.5 X 6 HOLE</t>
  </si>
  <si>
    <t>Z77813</t>
  </si>
  <si>
    <t>PLATE LOCK 3.5 X 8 HOLE</t>
  </si>
  <si>
    <t>Z77817</t>
  </si>
  <si>
    <t>PLATE LOCK 3.5 X 9 HOLE</t>
  </si>
  <si>
    <t>Z77822</t>
  </si>
  <si>
    <t>PLATE LOCK 3.5 X 10 HOLE</t>
  </si>
  <si>
    <t>Z06791</t>
  </si>
  <si>
    <t>SCREW 3.5 X 10MM CANN FT 10MM</t>
  </si>
  <si>
    <t>Z77826</t>
  </si>
  <si>
    <t>PLATE LOCK 3.5 X 12 HOLE</t>
  </si>
  <si>
    <t>Z77831</t>
  </si>
  <si>
    <t>PLATE LOCK 3.5 X 14 HOLE</t>
  </si>
  <si>
    <t>Z77835</t>
  </si>
  <si>
    <t>PLATE LOCK T 3.5 3H/3H RT ANG</t>
  </si>
  <si>
    <t>Z77839</t>
  </si>
  <si>
    <t>PLATE LOCK T 3.5 3H/5H RT ANG</t>
  </si>
  <si>
    <t>Z77843</t>
  </si>
  <si>
    <t>PLATE LOCK T 3H/7H RT ANG</t>
  </si>
  <si>
    <t>Z77847</t>
  </si>
  <si>
    <t>PLATE LOCK T 3.5 4H/4H RT ANG</t>
  </si>
  <si>
    <t>Z77852</t>
  </si>
  <si>
    <t>PLATE LOCK T 3.5 4H/6H RT ANG</t>
  </si>
  <si>
    <t>Z77856</t>
  </si>
  <si>
    <t>PLATE LOCK T 3.5 3H/3HOBLIQ RT</t>
  </si>
  <si>
    <t>Z77861</t>
  </si>
  <si>
    <t>PLATE LOCK T 3.5 3H/4HOBLIQ RT</t>
  </si>
  <si>
    <t>Z77866</t>
  </si>
  <si>
    <t>PLATE LOCK T 3.5 3H/5HOBLIQ RT</t>
  </si>
  <si>
    <t>Z06809</t>
  </si>
  <si>
    <t>SCREW 3.5 X 12MM CANN FT 12MM</t>
  </si>
  <si>
    <t>Z77870</t>
  </si>
  <si>
    <t>Z77875</t>
  </si>
  <si>
    <t>PLATE LOCK T 3.5 3H/3HOBLIQ LT</t>
  </si>
  <si>
    <t>Z77879</t>
  </si>
  <si>
    <t>PLATE LOCK T 3.5 3H/4HOBLIQ LT</t>
  </si>
  <si>
    <t>Z77888</t>
  </si>
  <si>
    <t>PLATE LOCK T 3.5 3H/7HOBLIQ LT</t>
  </si>
  <si>
    <t>Z77893</t>
  </si>
  <si>
    <t>PLATE TUBULAR LOCK 3.5 5HOLE</t>
  </si>
  <si>
    <t>Z77897</t>
  </si>
  <si>
    <t>PLATE TUBULAR LOCK 3.5 6HOLE</t>
  </si>
  <si>
    <t>Z77902</t>
  </si>
  <si>
    <t>PLATE TUBULAR LOCK 3.5 7HOLE</t>
  </si>
  <si>
    <t>Z77906</t>
  </si>
  <si>
    <t>PLATE TUBULAR LOCK 3.5 8HOLE</t>
  </si>
  <si>
    <t>Z77911</t>
  </si>
  <si>
    <t>PLATE TUBULAR LOCK 3.5 10HOLE</t>
  </si>
  <si>
    <t>Z77915</t>
  </si>
  <si>
    <t>PLATE TUBULAR LOCK 3.5 12HOLE</t>
  </si>
  <si>
    <t>Z06817</t>
  </si>
  <si>
    <t>SCREW 3.5 X 14MM CANN FT 14MM</t>
  </si>
  <si>
    <t>Z77919</t>
  </si>
  <si>
    <t>PLATE RECON LOCK 3.5 5HOLE</t>
  </si>
  <si>
    <t>Z77924</t>
  </si>
  <si>
    <t>PLATE LOCKG RECON 3.5 X 6 HOLE</t>
  </si>
  <si>
    <t>Z77928</t>
  </si>
  <si>
    <t>PLATE RECON LOCK  3.5 7HOLE</t>
  </si>
  <si>
    <t>Z77933</t>
  </si>
  <si>
    <t>PLATE RECON LOCK 3.5 8HOLE</t>
  </si>
  <si>
    <t>Z77937</t>
  </si>
  <si>
    <t>PLATE RECON LOCK 3.5 10HOLE</t>
  </si>
  <si>
    <t>Z77942</t>
  </si>
  <si>
    <t>PLATE RECON LOCK 3.5 12HOLE</t>
  </si>
  <si>
    <t>Z77946</t>
  </si>
  <si>
    <t>PLATE HUMERUS PROX LOCK 3.5 3H</t>
  </si>
  <si>
    <t>Z77950</t>
  </si>
  <si>
    <t>PLATE HUMERUS PROX LOCK 3.5 5H</t>
  </si>
  <si>
    <t>Z06825</t>
  </si>
  <si>
    <t>SCREW 3.5 X 16MM CANN FT 16MM</t>
  </si>
  <si>
    <t>Z06833</t>
  </si>
  <si>
    <t>SCREW 3.5 X 18MM CANN FT 18MM</t>
  </si>
  <si>
    <t>Z06841</t>
  </si>
  <si>
    <t>SCREW 3.5 X 20MM CANN FT 20MM</t>
  </si>
  <si>
    <t>Z06858</t>
  </si>
  <si>
    <t>SCREW 3.5 X 22MM CANN FT 22MM</t>
  </si>
  <si>
    <t>Z06866</t>
  </si>
  <si>
    <t>SCREW 3.5 X 24MM CANN FT 24MM</t>
  </si>
  <si>
    <t>Z06874</t>
  </si>
  <si>
    <t>SCREW 3.5 X 26MM CANN FT 26MM</t>
  </si>
  <si>
    <t>Z06882</t>
  </si>
  <si>
    <t>SCREW 3.5 28MM CANN FT 28MM</t>
  </si>
  <si>
    <t>Z06890</t>
  </si>
  <si>
    <t>SCREW 3.5 X 30MM CANN FT 30MM</t>
  </si>
  <si>
    <t>Z06908</t>
  </si>
  <si>
    <t>SCREW 3.5 X 32MM CANN FT 32MM</t>
  </si>
  <si>
    <t>Z06916</t>
  </si>
  <si>
    <t>SCREW 3.5 X 34MM CANN FT 34MM</t>
  </si>
  <si>
    <t>Z06924</t>
  </si>
  <si>
    <t>SCREW 3.5 X 36MM CANN FT 36MM</t>
  </si>
  <si>
    <t>Z06932</t>
  </si>
  <si>
    <t>SCREW 3.5 X 38MM CANN FT 38MM</t>
  </si>
  <si>
    <t>Z06940</t>
  </si>
  <si>
    <t>SCREW 3.4 X 40MM CANN FT 40MM</t>
  </si>
  <si>
    <t>Z06957</t>
  </si>
  <si>
    <t>SCREW 3.5 X 42MM CANN FT 42MM</t>
  </si>
  <si>
    <t>Z80249</t>
  </si>
  <si>
    <t>SCREW CORTEX 2.0 X 22</t>
  </si>
  <si>
    <t>Z80254</t>
  </si>
  <si>
    <t>SCREW CORTEX 2.0 X 24</t>
  </si>
  <si>
    <t>Z80260</t>
  </si>
  <si>
    <t>SCREW CORTEX 2.0 X 26</t>
  </si>
  <si>
    <t>Z80265</t>
  </si>
  <si>
    <t>SCREW CORTEX 2.0 X 28</t>
  </si>
  <si>
    <t>Z80271</t>
  </si>
  <si>
    <t>SCREW CORTEX 2.0 X 30</t>
  </si>
  <si>
    <t>Z80276</t>
  </si>
  <si>
    <t>SCREW CORTEX 2.0 X 32</t>
  </si>
  <si>
    <t>Z80282</t>
  </si>
  <si>
    <t>SCREW CORTEX 2.0 X 34</t>
  </si>
  <si>
    <t>Z06965</t>
  </si>
  <si>
    <t>SCREW 3.5 X 44MM CANN FT 44MM</t>
  </si>
  <si>
    <t>Z80287</t>
  </si>
  <si>
    <t>SCREW CORTEX 2.0 X 36</t>
  </si>
  <si>
    <t>Z80292</t>
  </si>
  <si>
    <t>SCREW CORTEX 2.0 X 38</t>
  </si>
  <si>
    <t>Z80298</t>
  </si>
  <si>
    <t>SCREW CORTEX 2.0 X 40</t>
  </si>
  <si>
    <t>Z06973</t>
  </si>
  <si>
    <t>SCREW 3.5 X 46MM CANN FT</t>
  </si>
  <si>
    <t>Z80381</t>
  </si>
  <si>
    <t>SCREW CORTEX 3.5 X 42</t>
  </si>
  <si>
    <t>Z80386</t>
  </si>
  <si>
    <t>SCREW CORTEX 3.5 X 44</t>
  </si>
  <si>
    <t>Z80392</t>
  </si>
  <si>
    <t>SCREW CORTEX 3.5 X 46</t>
  </si>
  <si>
    <t>Z80397</t>
  </si>
  <si>
    <t>SCREW CORTEX 3.5 X 48</t>
  </si>
  <si>
    <t>Z06981</t>
  </si>
  <si>
    <t>SCREW 3.5 X 48MM CANN FT</t>
  </si>
  <si>
    <t>Z80430</t>
  </si>
  <si>
    <t>SCREW CORTEX 2.4 X 8</t>
  </si>
  <si>
    <t>Z80436</t>
  </si>
  <si>
    <t>SCREW CORTEX 2.4 X 10</t>
  </si>
  <si>
    <t>Z80441</t>
  </si>
  <si>
    <t>SCREW CORTEX 2.4 X 12</t>
  </si>
  <si>
    <t>Z80447</t>
  </si>
  <si>
    <t>SCREW CORTEX 2.4 X 14</t>
  </si>
  <si>
    <t>Z80452</t>
  </si>
  <si>
    <t>SCREW CORTEX 2.4 X 16</t>
  </si>
  <si>
    <t>Z80458</t>
  </si>
  <si>
    <t>SCREW CORTEX 2.4 X 18</t>
  </si>
  <si>
    <t>Z80463</t>
  </si>
  <si>
    <t>SCREW CORTEX 2.4 X 20</t>
  </si>
  <si>
    <t>Z80469</t>
  </si>
  <si>
    <t>SCREW CORTEX 2.4 X 22</t>
  </si>
  <si>
    <t>Z80474</t>
  </si>
  <si>
    <t>SCREW CORTEX 2.4 X 24</t>
  </si>
  <si>
    <t>Z80480</t>
  </si>
  <si>
    <t>SCREW CORTEX 2.4 X 26</t>
  </si>
  <si>
    <t>Z07005</t>
  </si>
  <si>
    <t>SCREW CANCEL 4.0 X 14 FT</t>
  </si>
  <si>
    <t>Z80485</t>
  </si>
  <si>
    <t>SCREW CORTEX 2.4 X 28</t>
  </si>
  <si>
    <t>Z80491</t>
  </si>
  <si>
    <t>SCREW CORTEX 2.4 X 30</t>
  </si>
  <si>
    <t>Z80496</t>
  </si>
  <si>
    <t>SCREW CORTEX 2.4 X 32</t>
  </si>
  <si>
    <t>Z80502</t>
  </si>
  <si>
    <t>SCREW CORTEX 2.4 X 34</t>
  </si>
  <si>
    <t>Z80507</t>
  </si>
  <si>
    <t>SCREW CORTEX  2.4 X 36</t>
  </si>
  <si>
    <t>Z80513</t>
  </si>
  <si>
    <t>SCREW CORTEX 2.4 X 38</t>
  </si>
  <si>
    <t>Z80518</t>
  </si>
  <si>
    <t>SCREW CORTEX 2.4 X 40</t>
  </si>
  <si>
    <t>Z80529</t>
  </si>
  <si>
    <t>PLATE LC-DCP LOCK 2.0 4HOLE</t>
  </si>
  <si>
    <t>Z80535</t>
  </si>
  <si>
    <t>PLATE LC-DCP LOCK 2.0 6HOLE</t>
  </si>
  <si>
    <t>Z07013</t>
  </si>
  <si>
    <t>SCREW CANCEL 4.0 X 16 FT</t>
  </si>
  <si>
    <t>Z80546</t>
  </si>
  <si>
    <t>PLATE CONDYLAR 2.0 7HOLE LT</t>
  </si>
  <si>
    <t>Z80551</t>
  </si>
  <si>
    <t>PLATE CONDYLAR 2.0 7HOLE RT</t>
  </si>
  <si>
    <t>Z80557</t>
  </si>
  <si>
    <t>PLATE CONDYLAR 2.4 7HOLE LT</t>
  </si>
  <si>
    <t>Z80562</t>
  </si>
  <si>
    <t>PLATE CONDYLAR 2.4 7HOLE RT</t>
  </si>
  <si>
    <t>Z80579</t>
  </si>
  <si>
    <t>PLATE LC-DCP LOCK 2.4 4HOLE</t>
  </si>
  <si>
    <t>Z80584</t>
  </si>
  <si>
    <t>PLATE LC-DCP LOCK 2.4  6HOLE</t>
  </si>
  <si>
    <t>Z80590</t>
  </si>
  <si>
    <t>PLATE LC-DCP LOCK 2.4 8HOLE</t>
  </si>
  <si>
    <t>Z07021</t>
  </si>
  <si>
    <t>SCREW CANCEL 4.0 X 18 FT</t>
  </si>
  <si>
    <t>Z07039</t>
  </si>
  <si>
    <t>SCREW CANCEL 4.0 X 20 FT</t>
  </si>
  <si>
    <t>U52790</t>
  </si>
  <si>
    <t>KNEE TIBIA BASEPLATE 71MM COCR</t>
  </si>
  <si>
    <t>Z07047</t>
  </si>
  <si>
    <t>SCREW CANCEL 4.0 X 22 FT</t>
  </si>
  <si>
    <t>Z07054</t>
  </si>
  <si>
    <t>SCREW CANCEL 4.0 X 24 FT</t>
  </si>
  <si>
    <t>Z07062</t>
  </si>
  <si>
    <t>SCREW CANCEL 4.0 X 26 FT</t>
  </si>
  <si>
    <t>Z07070</t>
  </si>
  <si>
    <t>SCREW CANCEL 4.0 X 28 FT</t>
  </si>
  <si>
    <t>Z81064</t>
  </si>
  <si>
    <t>PLATE METAPHYSEAL 3.5 8HOLE</t>
  </si>
  <si>
    <t>Z81081</t>
  </si>
  <si>
    <t>PLATE METAPHYSEAL 3.5 10HOLE</t>
  </si>
  <si>
    <t>Z81086</t>
  </si>
  <si>
    <t>PLATE METAPHYSEAL 3.5 11HOLE</t>
  </si>
  <si>
    <t>Z07104</t>
  </si>
  <si>
    <t>SCREW CANCEL 4.0 X 40 FT</t>
  </si>
  <si>
    <t>Z81136</t>
  </si>
  <si>
    <t>PLATE METAPHYSEAL 3.5 18HOLE</t>
  </si>
  <si>
    <t>Z07112</t>
  </si>
  <si>
    <t>SCREW CANCEL 4.0 X 45 FT</t>
  </si>
  <si>
    <t>Z07120</t>
  </si>
  <si>
    <t>SCREW CANCEL 4.0 X 50 FT</t>
  </si>
  <si>
    <t>Z07153</t>
  </si>
  <si>
    <t>SCREW CANCEL 4.0 X 12 PT</t>
  </si>
  <si>
    <t>Z07161</t>
  </si>
  <si>
    <t>SCREW CANCEL 4.0 X 14 PT</t>
  </si>
  <si>
    <t>Z07179</t>
  </si>
  <si>
    <t>SCREW CANCEL 4.0 X 16 PT</t>
  </si>
  <si>
    <t>Z07187</t>
  </si>
  <si>
    <t>SCREW CANCEL 4.0 X 18 PT</t>
  </si>
  <si>
    <t>Z07195</t>
  </si>
  <si>
    <t>SCREW CANCEL 4.0 X 20 PT</t>
  </si>
  <si>
    <t>Z07203</t>
  </si>
  <si>
    <t>SCREW CANCEL 4.0 X 22 PT</t>
  </si>
  <si>
    <t>Z81922</t>
  </si>
  <si>
    <t>NAIL HIP TROCH 130DEG 10 X 235</t>
  </si>
  <si>
    <t>Z81929</t>
  </si>
  <si>
    <t>NAIL HIP TROCH 130DEG 11 X 235</t>
  </si>
  <si>
    <t>Z81934</t>
  </si>
  <si>
    <t>NAIL HIP TROCH 130DEG 12 X 235</t>
  </si>
  <si>
    <t>Z81990</t>
  </si>
  <si>
    <t>WIRE COMP 1.6 X 150 15THREAD</t>
  </si>
  <si>
    <t>Z81995</t>
  </si>
  <si>
    <t>WIRE COMP 1.6 X 150 20THREAD</t>
  </si>
  <si>
    <t>Z82001</t>
  </si>
  <si>
    <t>WIRE COMP 1.6 X 150 25THREAD</t>
  </si>
  <si>
    <t>Z82006</t>
  </si>
  <si>
    <t>WIRE COMP 1.6 X 150 30THREAD</t>
  </si>
  <si>
    <t>Z82012</t>
  </si>
  <si>
    <t>WIRE COMP 1.6 X 150 35THREAD</t>
  </si>
  <si>
    <t>Z07211</t>
  </si>
  <si>
    <t>SCREW CANCEL 4.0 X 24 PT</t>
  </si>
  <si>
    <t>Z07229</t>
  </si>
  <si>
    <t>SCREW CANCEL 4.0 X 26 PT</t>
  </si>
  <si>
    <t>Z07245</t>
  </si>
  <si>
    <t>SCREW CANCEL 4.0 X 28 PT</t>
  </si>
  <si>
    <t>Z07252</t>
  </si>
  <si>
    <t>SCREW CANCEL 4.0 X 30 PT</t>
  </si>
  <si>
    <t>Z07260</t>
  </si>
  <si>
    <t>SCREW CANCEL 4.0 X 35 PT</t>
  </si>
  <si>
    <t>Z07278</t>
  </si>
  <si>
    <t>SCREW CANCEL 4.0 X 40 PT</t>
  </si>
  <si>
    <t>Z82585</t>
  </si>
  <si>
    <t>SCREW VA LOCK 2.7 X 52</t>
  </si>
  <si>
    <t>Z82591</t>
  </si>
  <si>
    <t>PLATE VA LOCK L 2.4/2.7 SHT RT</t>
  </si>
  <si>
    <t>Z82596</t>
  </si>
  <si>
    <t>PLATE VA LOCK L 2.4/2.7 STD RT</t>
  </si>
  <si>
    <t>Z82602</t>
  </si>
  <si>
    <t>PLATE VA LOCK L 2.4/2.7 LNG RT</t>
  </si>
  <si>
    <t>Z07286</t>
  </si>
  <si>
    <t>SCREW CANCEL 4.0 X 45 PT</t>
  </si>
  <si>
    <t>Z07294</t>
  </si>
  <si>
    <t>SCREW CANEL 4.0 X 50 PT</t>
  </si>
  <si>
    <t>Z07419</t>
  </si>
  <si>
    <t>SCREW 7.0 CANN 16MM THD 16MM THD 50MM/CCH</t>
  </si>
  <si>
    <t>Z103312</t>
  </si>
  <si>
    <t>SCREW CORTEX 2.4 X 44</t>
  </si>
  <si>
    <t>Z103348</t>
  </si>
  <si>
    <t>SCREW 7.3 X 50 CANN FT</t>
  </si>
  <si>
    <t>Z103352</t>
  </si>
  <si>
    <t>SCREW 7.3 X 60 CANN FT</t>
  </si>
  <si>
    <t>Z103370</t>
  </si>
  <si>
    <t>SCREW 7.3 X 105 CANN FT</t>
  </si>
  <si>
    <t>Z103346</t>
  </si>
  <si>
    <t>SCREW 7.3 X 45 CANN FT</t>
  </si>
  <si>
    <t>Z103354</t>
  </si>
  <si>
    <t>SCREW 7.3 X 65 CANN FT</t>
  </si>
  <si>
    <t>Z103326</t>
  </si>
  <si>
    <t>SCREW CORTEX 2.4 X 58</t>
  </si>
  <si>
    <t>Z103310</t>
  </si>
  <si>
    <t>SCREW CORTEX 2.4 X 42</t>
  </si>
  <si>
    <t>Z103314</t>
  </si>
  <si>
    <t>SCREW CORTEX 2.4 X 46</t>
  </si>
  <si>
    <t>Z103368</t>
  </si>
  <si>
    <t>SCREW 7.3 X 100 CANN FT</t>
  </si>
  <si>
    <t>Z103320</t>
  </si>
  <si>
    <t>SCREW CORTEX 2.4 X 52</t>
  </si>
  <si>
    <t>Z103322</t>
  </si>
  <si>
    <t>SCREW CORTEX 2.4 X 54</t>
  </si>
  <si>
    <t>Z103328</t>
  </si>
  <si>
    <t>SCREW CORTEX 2.4 X 60</t>
  </si>
  <si>
    <t>Z103344</t>
  </si>
  <si>
    <t>SCREW 7.3 X 40 CANN FT</t>
  </si>
  <si>
    <t>Z103358</t>
  </si>
  <si>
    <t>SCREW 7.3 X 75 CANN FT</t>
  </si>
  <si>
    <t>Z103378</t>
  </si>
  <si>
    <t>SCREW 7.3 X 125 CANN FT</t>
  </si>
  <si>
    <t>Z103362</t>
  </si>
  <si>
    <t>SCREW 7.3 X 85 CANN FT</t>
  </si>
  <si>
    <t>Z103366</t>
  </si>
  <si>
    <t>SCREW 7.3 X 95 CANN FT</t>
  </si>
  <si>
    <t>Z103374</t>
  </si>
  <si>
    <t>SCREW 7.3 X 115 CANN FT</t>
  </si>
  <si>
    <t>Z103380</t>
  </si>
  <si>
    <t>SCREW 7.3 X 130 CANN FT</t>
  </si>
  <si>
    <t>Z103382</t>
  </si>
  <si>
    <t>SCREW 7.3 X 135 CANN FT</t>
  </si>
  <si>
    <t>Z103324</t>
  </si>
  <si>
    <t>SCREW CORTEX 2.4 X 56</t>
  </si>
  <si>
    <t>Z103318</t>
  </si>
  <si>
    <t>SCREW CORTEX 2.4 X 50</t>
  </si>
  <si>
    <t>Z103372</t>
  </si>
  <si>
    <t>SCREW 7.3 X 110 CANN FT</t>
  </si>
  <si>
    <t>Z103316</t>
  </si>
  <si>
    <t>SCREW CORTEX 2.4 X 48</t>
  </si>
  <si>
    <t>Z103364</t>
  </si>
  <si>
    <t>SCREW 7.3 X 90 CANN FT</t>
  </si>
  <si>
    <t>Z103376</t>
  </si>
  <si>
    <t>SCREW 7.3 X 120 CANN FT</t>
  </si>
  <si>
    <t>Z103350</t>
  </si>
  <si>
    <t>SCREW 7.3 X 55 CANN FT</t>
  </si>
  <si>
    <t>Z103356</t>
  </si>
  <si>
    <t>SCREW 7.3 X 70 CANN FT</t>
  </si>
  <si>
    <t>Z103360</t>
  </si>
  <si>
    <t>SCREW 7.3 X 80 CANN FT</t>
  </si>
  <si>
    <t>Z84910</t>
  </si>
  <si>
    <t>SCREW VA LOCK 2.7X10</t>
  </si>
  <si>
    <t>Z84915</t>
  </si>
  <si>
    <t>SCREW VA LOCK 2.7X12</t>
  </si>
  <si>
    <t>Z84921</t>
  </si>
  <si>
    <t>SCREW VA LOCK 2.7X14</t>
  </si>
  <si>
    <t>Z84926</t>
  </si>
  <si>
    <t>SCREW VA LOCK 2.7X16</t>
  </si>
  <si>
    <t>Z84932</t>
  </si>
  <si>
    <t>SCREW VA LOCK 2.7X18</t>
  </si>
  <si>
    <t>Z84947</t>
  </si>
  <si>
    <t>SCREW VA LOCK 2.7X20</t>
  </si>
  <si>
    <t>Z84959</t>
  </si>
  <si>
    <t>SCREW VA LOCK 2.7X24</t>
  </si>
  <si>
    <t>Z84970</t>
  </si>
  <si>
    <t>SCREW VA LOCK 2.7X28</t>
  </si>
  <si>
    <t>Z84975</t>
  </si>
  <si>
    <t>SCREW VA LOCK 2.7X30</t>
  </si>
  <si>
    <t>Z85080</t>
  </si>
  <si>
    <t>PLATE VA LOCK 2.4/2.7 CLOVER LEAF FUSION SHT</t>
  </si>
  <si>
    <t>Z85084</t>
  </si>
  <si>
    <t>PLATE VA LOCK 2.4/2.7 CLOVER LEAF FUSION STD</t>
  </si>
  <si>
    <t>Z85091</t>
  </si>
  <si>
    <t>PLATE VA LOCK 2.4/2.7 CLOVER LEAF FUSION LNG</t>
  </si>
  <si>
    <t>Z85102</t>
  </si>
  <si>
    <t>PLATE VA LOCK 2.4/2.7 1ST TMT FUSION LG</t>
  </si>
  <si>
    <t>Z85106</t>
  </si>
  <si>
    <t>PLATE VA LOCK 2.4/2.7 1ST TMT FUSION STD</t>
  </si>
  <si>
    <t>Z85113</t>
  </si>
  <si>
    <t>PLATE VA LOCK 2.4/2.7 2HOLE FUSION</t>
  </si>
  <si>
    <t>Z85181</t>
  </si>
  <si>
    <t>PLATE VA LOCK 2.4/2.7 1 MTP LT FUSION 10DEG SM</t>
  </si>
  <si>
    <t>Z85192</t>
  </si>
  <si>
    <t>PLATE VA LOCK 2.4/2.7 1 MTP LT FUSION 0DEG MED</t>
  </si>
  <si>
    <t>Z85198</t>
  </si>
  <si>
    <t>PLATE VA LOCK 2.4/2.7 1 MTP LT FUSION 5DEG MED</t>
  </si>
  <si>
    <t>Z85220</t>
  </si>
  <si>
    <t>PLATE VA LOCK 2.4/2.7 1 MTP RT FUSION 0DEG SM</t>
  </si>
  <si>
    <t>Z85226</t>
  </si>
  <si>
    <t>PLATE VA LOCK 2.4/2.7 1 MTP RT FUSION 5DEG SM</t>
  </si>
  <si>
    <t>Z85231</t>
  </si>
  <si>
    <t>PLATE VA LOCK 2.4/2.7 1 MTP RT FUSION 10DEG SM</t>
  </si>
  <si>
    <t>Z85237</t>
  </si>
  <si>
    <t>PLATE VA LOCK 2.4/2.7 1 MTP RT FUSION 0DEG MED</t>
  </si>
  <si>
    <t>Z85264</t>
  </si>
  <si>
    <t>PLATE NAVIC VA LOCK 2.4/2.8</t>
  </si>
  <si>
    <t>Z85271</t>
  </si>
  <si>
    <t>PLATE VA LOCK 2.4/2.7 5X12H MESH</t>
  </si>
  <si>
    <t>Z85275</t>
  </si>
  <si>
    <t>PLATE CUBOID VALOCK 2.4/2.7LT</t>
  </si>
  <si>
    <t>Z85282</t>
  </si>
  <si>
    <t>PLATE CUBOID VALOCK 2.4/2.7RT</t>
  </si>
  <si>
    <t>Z85297</t>
  </si>
  <si>
    <t>PLATE OPENING WEDGE 4 SPACER 4MM SPACER</t>
  </si>
  <si>
    <t>Z85304</t>
  </si>
  <si>
    <t>PLATE OPENING WEDGE 5 SPACER 5MM SPACER</t>
  </si>
  <si>
    <t>Z85308</t>
  </si>
  <si>
    <t>PLATE OPENING WEDGE 6 SPACER 6MM SPACER</t>
  </si>
  <si>
    <t>Z85315</t>
  </si>
  <si>
    <t>PLATE OPENING WEDGE 7 SPACER 7MM SPACER</t>
  </si>
  <si>
    <t>Z85381</t>
  </si>
  <si>
    <t>SCREW CORTEX 2.4X10</t>
  </si>
  <si>
    <t>Z85385</t>
  </si>
  <si>
    <t>SCREW CORTEX 2.4X12</t>
  </si>
  <si>
    <t>Z85392</t>
  </si>
  <si>
    <t>SCREW CORTEX 2.4X14</t>
  </si>
  <si>
    <t>Z85396</t>
  </si>
  <si>
    <t>SCREW CORTEX 2.4X16</t>
  </si>
  <si>
    <t>Z85403</t>
  </si>
  <si>
    <t>SCREW CORTEX 2.4X18</t>
  </si>
  <si>
    <t>Z85407</t>
  </si>
  <si>
    <t>SCREW CORTEX 2.4X20</t>
  </si>
  <si>
    <t>Z85414</t>
  </si>
  <si>
    <t>SCREW CORTEX 2.4X22</t>
  </si>
  <si>
    <t>Z85418</t>
  </si>
  <si>
    <t>SCREW CORTEX 2.4X24</t>
  </si>
  <si>
    <t>Z85425</t>
  </si>
  <si>
    <t>SCREW CORTEX 2.4X26</t>
  </si>
  <si>
    <t>Z85429</t>
  </si>
  <si>
    <t>SCREW CORTEX 2.4X28</t>
  </si>
  <si>
    <t>Z85436</t>
  </si>
  <si>
    <t>SCREW CORTEX 2.4X30</t>
  </si>
  <si>
    <t>Z85440</t>
  </si>
  <si>
    <t>SCREW CORTEX 2.4X32</t>
  </si>
  <si>
    <t>Z85447</t>
  </si>
  <si>
    <t>SCREW CORTEX 2.4X34</t>
  </si>
  <si>
    <t>Z85458</t>
  </si>
  <si>
    <t>SCREW CORTEX 2.4X38</t>
  </si>
  <si>
    <t>Z85462</t>
  </si>
  <si>
    <t>SCREW CORTEX 2.4X40</t>
  </si>
  <si>
    <t>Z85469</t>
  </si>
  <si>
    <t>SCREW LOCK 2.7X10</t>
  </si>
  <si>
    <t>Z85473</t>
  </si>
  <si>
    <t>SCREW LOCK 2.7X12</t>
  </si>
  <si>
    <t>Z85480</t>
  </si>
  <si>
    <t>SCREW LOCK 2.7X14</t>
  </si>
  <si>
    <t>Z85484</t>
  </si>
  <si>
    <t>SCREW LOCK 2.7X16</t>
  </si>
  <si>
    <t>Z85491</t>
  </si>
  <si>
    <t>SCREW LOCK 2.7X18</t>
  </si>
  <si>
    <t>Z85495</t>
  </si>
  <si>
    <t>SCREW LOCK 2.7X20</t>
  </si>
  <si>
    <t>Z85502</t>
  </si>
  <si>
    <t>SCREW LOCK 2.7X22</t>
  </si>
  <si>
    <t>Z85506</t>
  </si>
  <si>
    <t>SCREW LOCK 2.7X24</t>
  </si>
  <si>
    <t>Z85513</t>
  </si>
  <si>
    <t>SCREW LOCK 2.7X26</t>
  </si>
  <si>
    <t>Z85517</t>
  </si>
  <si>
    <t>SCREW LOCK 2.7X28</t>
  </si>
  <si>
    <t>Z85524</t>
  </si>
  <si>
    <t>SCREW LOCK 2.7X30</t>
  </si>
  <si>
    <t>Z85528</t>
  </si>
  <si>
    <t>SCREW LOCK 2.7X32</t>
  </si>
  <si>
    <t>Z85535</t>
  </si>
  <si>
    <t>SCREW LOCK 2.7X34</t>
  </si>
  <si>
    <t>Z85539</t>
  </si>
  <si>
    <t>SCREW LOCK 2.7X36</t>
  </si>
  <si>
    <t>Z85546</t>
  </si>
  <si>
    <t>SCREW LOCK 2.7X38</t>
  </si>
  <si>
    <t>Z85550</t>
  </si>
  <si>
    <t>SCREW LOCK 2.7X40</t>
  </si>
  <si>
    <t>Z85557</t>
  </si>
  <si>
    <t>SCREW LOCK 2.7X42</t>
  </si>
  <si>
    <t>Z85561</t>
  </si>
  <si>
    <t>SCREW LOCK 2.7X44</t>
  </si>
  <si>
    <t>Z85568</t>
  </si>
  <si>
    <t>SCREW LOCK 2.7X46</t>
  </si>
  <si>
    <t>Z85572</t>
  </si>
  <si>
    <t>SCREW LOCK 2.7X48</t>
  </si>
  <si>
    <t>Z85579</t>
  </si>
  <si>
    <t>SCREW LOCK 2.7X50</t>
  </si>
  <si>
    <t>Z85583</t>
  </si>
  <si>
    <t>SCREW LOCK 2.7X55</t>
  </si>
  <si>
    <t>Z85590</t>
  </si>
  <si>
    <t>SCREW LOCK 2.7X60</t>
  </si>
  <si>
    <t>Z85846</t>
  </si>
  <si>
    <t>INSERT ACETABULAR 0 DEGREES</t>
  </si>
  <si>
    <t>Z85847</t>
  </si>
  <si>
    <t>Z85854</t>
  </si>
  <si>
    <t>Z85858</t>
  </si>
  <si>
    <t>Z85865</t>
  </si>
  <si>
    <t>Z85880</t>
  </si>
  <si>
    <t>Z85887</t>
  </si>
  <si>
    <t>Z85891</t>
  </si>
  <si>
    <t>Z87422</t>
  </si>
  <si>
    <t>NAIL HIP TROCH 130DEG 14X300RT</t>
  </si>
  <si>
    <t>Z87429</t>
  </si>
  <si>
    <t>NAIL HIP TROCH 130DEG 14X320RT</t>
  </si>
  <si>
    <t>Z00078</t>
  </si>
  <si>
    <t>SCREW LOCKING 2.0 X 14MM</t>
  </si>
  <si>
    <t>Z87433</t>
  </si>
  <si>
    <t>NAIL HIP TROCH 130DEG 14X340RT</t>
  </si>
  <si>
    <t>Z87440</t>
  </si>
  <si>
    <t>NAIL HIP TROCH 130DEG 14X360RT</t>
  </si>
  <si>
    <t>Z87444</t>
  </si>
  <si>
    <t>NAIL HIP TROCH 130DEG 14X380RT</t>
  </si>
  <si>
    <t>Z87451</t>
  </si>
  <si>
    <t>NAIL HIP TROCH 130DEG 14X400RT</t>
  </si>
  <si>
    <t>Z87455</t>
  </si>
  <si>
    <t>NAIL HIP TROCH 130DEG 14X420RT</t>
  </si>
  <si>
    <t>Z87473</t>
  </si>
  <si>
    <t>NAIL HIP TROCH 130DEG 14X340LT</t>
  </si>
  <si>
    <t>Z87477</t>
  </si>
  <si>
    <t>NAIL HIP TROCH 130DEG 14X360LT</t>
  </si>
  <si>
    <t>Z87484</t>
  </si>
  <si>
    <t>NAIL HIP TROCH 130DEG 14X380LT</t>
  </si>
  <si>
    <t>Z87488</t>
  </si>
  <si>
    <t>NAIL HIP TROCH 130DEG 14X400LT</t>
  </si>
  <si>
    <t>Z87495</t>
  </si>
  <si>
    <t>NAIL HIP TROCH 130DEG 14X420LT</t>
  </si>
  <si>
    <t>Z89475</t>
  </si>
  <si>
    <t>HIP FEMUR HEAD 36MM -2 NECK ARTICULEZE ULTAMET</t>
  </si>
  <si>
    <t>Z89479</t>
  </si>
  <si>
    <t>HIP FEMUR HEAD 36MM +1.5 NECK ARTICULEZE ULTAMET</t>
  </si>
  <si>
    <t>Z89486</t>
  </si>
  <si>
    <t>HIP FEMUR HEAD 36MM +5 NECK ARTICULEZE ULTAMET</t>
  </si>
  <si>
    <t>Z89490</t>
  </si>
  <si>
    <t>HIP FEMUR HEAD 36MM +8.5 NECK ARTICULEZE ULTAMET</t>
  </si>
  <si>
    <t>Z89497</t>
  </si>
  <si>
    <t>HIP FEMUR HEAD 36MM +12 NECK ARTICULEZE ULTAMET</t>
  </si>
  <si>
    <t>Z89556</t>
  </si>
  <si>
    <t>ANCHOR CORKSCREW FT 5.5</t>
  </si>
  <si>
    <t>Z90102</t>
  </si>
  <si>
    <t>GUIDEWIRE 2.8X450 THREADED</t>
  </si>
  <si>
    <t>Z90227</t>
  </si>
  <si>
    <t>SCREW CANN 6.5X35 16THRD</t>
  </si>
  <si>
    <t>Z90234</t>
  </si>
  <si>
    <t>SCREW CANN 6.5X40 14THRD</t>
  </si>
  <si>
    <t>Z90238</t>
  </si>
  <si>
    <t>SCREW CANN 6.5X45 16THRD</t>
  </si>
  <si>
    <t>M04996</t>
  </si>
  <si>
    <t>CENTRL LINE CVC MULTI LUMEN KI</t>
  </si>
  <si>
    <t>Z90245</t>
  </si>
  <si>
    <t>SCREW CANN 6.5X50 16THRD</t>
  </si>
  <si>
    <t>Z90249</t>
  </si>
  <si>
    <t>SCREW CANN 6.5X55 16THRD</t>
  </si>
  <si>
    <t>Z08490</t>
  </si>
  <si>
    <t>WASHER 7.0MM</t>
  </si>
  <si>
    <t>Z90256</t>
  </si>
  <si>
    <t>SCREW CANN 6.5X60 16THRD</t>
  </si>
  <si>
    <t>Z90260</t>
  </si>
  <si>
    <t>SCREW CANN 6.5X65 16THRD</t>
  </si>
  <si>
    <t>Z90267</t>
  </si>
  <si>
    <t>SCREW CANN 6.5X70 16THRD</t>
  </si>
  <si>
    <t>Z90271</t>
  </si>
  <si>
    <t>SCREW CANN 6.5X75 16THRD</t>
  </si>
  <si>
    <t>Z90278</t>
  </si>
  <si>
    <t>SCREW CANN 6.5X80 16THRD</t>
  </si>
  <si>
    <t>Z90282</t>
  </si>
  <si>
    <t>SCREW CANN 6.5X85 16THRD</t>
  </si>
  <si>
    <t>Z90289</t>
  </si>
  <si>
    <t>SCREW CANN 6.5X90 16THRD</t>
  </si>
  <si>
    <t>Z90293</t>
  </si>
  <si>
    <t>SCREW CANN 6.5X95 16THRD</t>
  </si>
  <si>
    <t>Z08516</t>
  </si>
  <si>
    <t>WASHER 13.0MM</t>
  </si>
  <si>
    <t>Z90300</t>
  </si>
  <si>
    <t>SCREW CANN 6.5X100 16THRD</t>
  </si>
  <si>
    <t>Z90304</t>
  </si>
  <si>
    <t>SCREW CANN 6.5X105 16THRD</t>
  </si>
  <si>
    <t>Z90311</t>
  </si>
  <si>
    <t>SCREW CANN 6.5X110 16THRD</t>
  </si>
  <si>
    <t>Z90315</t>
  </si>
  <si>
    <t>SCREW CANN 6.5X115 16THRD</t>
  </si>
  <si>
    <t>Z90359</t>
  </si>
  <si>
    <t>SCREW CANN 6.5X45 32THRD</t>
  </si>
  <si>
    <t>Z90366</t>
  </si>
  <si>
    <t>SCREW CANN 6.5X50 32THRD</t>
  </si>
  <si>
    <t>Z90370</t>
  </si>
  <si>
    <t>SCREW CANN 6.5X55 32THRD</t>
  </si>
  <si>
    <t>Z90377</t>
  </si>
  <si>
    <t>SCREW CANN 6.5X60 32THRD</t>
  </si>
  <si>
    <t>Z90381</t>
  </si>
  <si>
    <t>SCREW CANN 6.5X65 32THRD</t>
  </si>
  <si>
    <t>Z90388</t>
  </si>
  <si>
    <t>SCREW CANN 6.5X70 32THRD</t>
  </si>
  <si>
    <t>Z90392</t>
  </si>
  <si>
    <t>SCREW CANN 6.5X75 32THRD</t>
  </si>
  <si>
    <t>Z90399</t>
  </si>
  <si>
    <t>SCREW CANN 6.5X80 32THRD</t>
  </si>
  <si>
    <t>Z90403</t>
  </si>
  <si>
    <t>SCREW CANN 6.5X85 32THRD</t>
  </si>
  <si>
    <t>Z90410</t>
  </si>
  <si>
    <t>SCREW CANN 6.5X90 32THRD</t>
  </si>
  <si>
    <t>Z90414</t>
  </si>
  <si>
    <t>SCREW CANN 6.5X95 32THRD</t>
  </si>
  <si>
    <t>Z90421</t>
  </si>
  <si>
    <t>SCREW CANN 6.5X100 32THRD</t>
  </si>
  <si>
    <t>Z90425</t>
  </si>
  <si>
    <t>SCREW CANN 6.5X105 32THRD</t>
  </si>
  <si>
    <t>Z90432</t>
  </si>
  <si>
    <t>SCREW CANN 6.5X110 32THRD</t>
  </si>
  <si>
    <t>Z90436</t>
  </si>
  <si>
    <t>SCREW CANN 6.5X115 32THRD</t>
  </si>
  <si>
    <t>Z90443</t>
  </si>
  <si>
    <t>SCREW CANN 6.5X120 32THRD</t>
  </si>
  <si>
    <t>Z90854</t>
  </si>
  <si>
    <t>PLATE LOCK T 2.0 3H/7H</t>
  </si>
  <si>
    <t>Z90958</t>
  </si>
  <si>
    <t>PLATE LOCK 2.0 4HOLE</t>
  </si>
  <si>
    <t>Z91134</t>
  </si>
  <si>
    <t>INSERT TIBIAL SIZE 8  11MM</t>
  </si>
  <si>
    <t>Z91138</t>
  </si>
  <si>
    <t>INSERT TIBIAL SIZE 8  13MM</t>
  </si>
  <si>
    <t>Z91145</t>
  </si>
  <si>
    <t>INSERT TIBIAL SIZE 8  16MM</t>
  </si>
  <si>
    <t>Z105702</t>
  </si>
  <si>
    <t>BONE GRAFT SUB VITOSS 2.5 CC SYNTHETIC</t>
  </si>
  <si>
    <t>Z105704</t>
  </si>
  <si>
    <t>BONE GRAFT SUB VITOSS 5 CC SYNTHETIC</t>
  </si>
  <si>
    <t>Z105778</t>
  </si>
  <si>
    <t>SCREW CANN LONG THREAD 4.0X72</t>
  </si>
  <si>
    <t>Z105772</t>
  </si>
  <si>
    <t>SCREW CANN LONG THREAD 4.0X60</t>
  </si>
  <si>
    <t>Z105764</t>
  </si>
  <si>
    <t>SCREW CANN LONG THREAD 4.0X52</t>
  </si>
  <si>
    <t>Z105768</t>
  </si>
  <si>
    <t>SCREW CANN LONG THREAD 4.0X54</t>
  </si>
  <si>
    <t>Z91556</t>
  </si>
  <si>
    <t>HEAD FEMORAL 32MM/-4</t>
  </si>
  <si>
    <t>Z105774</t>
  </si>
  <si>
    <t>SCREW CANN LONG THREAD 4.0X64</t>
  </si>
  <si>
    <t>Z105770</t>
  </si>
  <si>
    <t>SCREW CANN LONG THREAD 4.0X58</t>
  </si>
  <si>
    <t>Z91563</t>
  </si>
  <si>
    <t>HEAD FEMORAL 36MM/-5</t>
  </si>
  <si>
    <t>Z105758</t>
  </si>
  <si>
    <t>SCREW CORTEX 2.4 X 7</t>
  </si>
  <si>
    <t>Z105766</t>
  </si>
  <si>
    <t>Z105744</t>
  </si>
  <si>
    <t>PLATE FIBULA 2.7/3.5 3 HOLE LT LAT DISTAL</t>
  </si>
  <si>
    <t>Z91567</t>
  </si>
  <si>
    <t>HEAD FEMORAL 32MM/0</t>
  </si>
  <si>
    <t>Z105760</t>
  </si>
  <si>
    <t>SCREW CORTEX 2.4 X 9</t>
  </si>
  <si>
    <t>Z91574</t>
  </si>
  <si>
    <t>HEAD FEMORAL 36MM/0</t>
  </si>
  <si>
    <t>Z105742</t>
  </si>
  <si>
    <t>PLATE FIBULA 2.7/3.5 3 HOLE RT LAT DISTAL</t>
  </si>
  <si>
    <t>Z105776</t>
  </si>
  <si>
    <t>SCREW CANN LONG THREAD 4.0X68</t>
  </si>
  <si>
    <t>Z105762</t>
  </si>
  <si>
    <t>SCREW CORTEX 2.7 X 32</t>
  </si>
  <si>
    <t>Z91578</t>
  </si>
  <si>
    <t>HEAD FEMORAL 32MM/+4</t>
  </si>
  <si>
    <t>Z91585</t>
  </si>
  <si>
    <t>HEAD FEMORAL 36MM/+5</t>
  </si>
  <si>
    <t>Z91589</t>
  </si>
  <si>
    <t>HEAD FEMORAL 36MM/-2.5</t>
  </si>
  <si>
    <t>Z91596</t>
  </si>
  <si>
    <t>HEAD FEMORAL 36MM/+2.5</t>
  </si>
  <si>
    <t>Z92400</t>
  </si>
  <si>
    <t>SCREW LOCK 3.5 X 42</t>
  </si>
  <si>
    <t>Z92405</t>
  </si>
  <si>
    <t>SCREW LOCK 3.5 X 44</t>
  </si>
  <si>
    <t>Z92411</t>
  </si>
  <si>
    <t>SCREW LOCK 3.5 X 46</t>
  </si>
  <si>
    <t>Z92416</t>
  </si>
  <si>
    <t>SCREW LOCK 3.5 X 48</t>
  </si>
  <si>
    <t>Z92422</t>
  </si>
  <si>
    <t>SCREW LOCK 3.5 X 52</t>
  </si>
  <si>
    <t>Z92427</t>
  </si>
  <si>
    <t>SCREW LOCK 3.5 X 54</t>
  </si>
  <si>
    <t>Z92433</t>
  </si>
  <si>
    <t>SCREW LOCK 3.5 X 56</t>
  </si>
  <si>
    <t>Z92438</t>
  </si>
  <si>
    <t>SCREW LOCK 3.5 X 58</t>
  </si>
  <si>
    <t>Z92493</t>
  </si>
  <si>
    <t>Z92504</t>
  </si>
  <si>
    <t>Z92510</t>
  </si>
  <si>
    <t>Z92515</t>
  </si>
  <si>
    <t>Z92521</t>
  </si>
  <si>
    <t>Z92526</t>
  </si>
  <si>
    <t>Z92532</t>
  </si>
  <si>
    <t>Z92537</t>
  </si>
  <si>
    <t>Z92543</t>
  </si>
  <si>
    <t>Z92548</t>
  </si>
  <si>
    <t>Z92554</t>
  </si>
  <si>
    <t>Z92559</t>
  </si>
  <si>
    <t>Z92565</t>
  </si>
  <si>
    <t>Z92570</t>
  </si>
  <si>
    <t>Z92576</t>
  </si>
  <si>
    <t>Z92834</t>
  </si>
  <si>
    <t>KNEE PRIM TIB BASEPLATE-CEMENT</t>
  </si>
  <si>
    <t>Z92840</t>
  </si>
  <si>
    <t>Z92845</t>
  </si>
  <si>
    <t>Z92851</t>
  </si>
  <si>
    <t>Z92856</t>
  </si>
  <si>
    <t>Z92862</t>
  </si>
  <si>
    <t>Z92867</t>
  </si>
  <si>
    <t>Z92873</t>
  </si>
  <si>
    <t>Z92884</t>
  </si>
  <si>
    <t>KNEE TRI TS BASEPLATE SZ 2</t>
  </si>
  <si>
    <t>Z92889</t>
  </si>
  <si>
    <t>KNEE TRI TS BASEPLATE SZ 3</t>
  </si>
  <si>
    <t>Z92895</t>
  </si>
  <si>
    <t>KNEE TRI TS BASEPLATE SZ 4</t>
  </si>
  <si>
    <t>Z92900</t>
  </si>
  <si>
    <t>KNEE TRI TS BASEPLATE SZ 5</t>
  </si>
  <si>
    <t>Z92906</t>
  </si>
  <si>
    <t>KNEE TRI TS BASEPLATE SZ 6</t>
  </si>
  <si>
    <t>Z92911</t>
  </si>
  <si>
    <t>KNEE TRI TS BASEPLATE SZ 7</t>
  </si>
  <si>
    <t>Z94484</t>
  </si>
  <si>
    <t>KNEE TRIATH ASYMMETRIC PATELLA</t>
  </si>
  <si>
    <t>Z94490</t>
  </si>
  <si>
    <t>Z94495</t>
  </si>
  <si>
    <t>Z94501</t>
  </si>
  <si>
    <t>Z94506</t>
  </si>
  <si>
    <t>Z94667</t>
  </si>
  <si>
    <t>NAIL HIP TROCH 130DEG 12X300RT</t>
  </si>
  <si>
    <t>Z94671</t>
  </si>
  <si>
    <t>NAIL HIP TROCH 130DEG 12X320RT</t>
  </si>
  <si>
    <t>Z94678</t>
  </si>
  <si>
    <t>NAIL HIP TROCH 130DEG 12X340RT</t>
  </si>
  <si>
    <t>Z94682</t>
  </si>
  <si>
    <t>NAIL HIP TROCH 130DEG 12X360RT</t>
  </si>
  <si>
    <t>Z94689</t>
  </si>
  <si>
    <t>NAIL HIP TROCH 130DEG 12X380RT</t>
  </si>
  <si>
    <t>Z94693</t>
  </si>
  <si>
    <t>NAIL HIP TROCH 130DEG 12X400RT</t>
  </si>
  <si>
    <t>Z94700</t>
  </si>
  <si>
    <t>NAIL HIP TROCH 130DEG 12X420RT</t>
  </si>
  <si>
    <t>Z94704</t>
  </si>
  <si>
    <t>NAIL HIP TROCH 130DEG 12X300LT</t>
  </si>
  <si>
    <t>Z94721</t>
  </si>
  <si>
    <t>NAIL HIP TROCH 130DEG 12X360LT</t>
  </si>
  <si>
    <t>Z94726</t>
  </si>
  <si>
    <t>NAIL HIP TROCH 130DEG 12X380LT</t>
  </si>
  <si>
    <t>Z94732</t>
  </si>
  <si>
    <t>NAIL HIP TROCH 130DEG 12X400LT</t>
  </si>
  <si>
    <t>Z94737</t>
  </si>
  <si>
    <t>NAIL HIP TROCH 130DEG 12X420LT</t>
  </si>
  <si>
    <t>Z10470</t>
  </si>
  <si>
    <t>K WIRE 0.8MM X 70MM</t>
  </si>
  <si>
    <t>Z10488</t>
  </si>
  <si>
    <t>K WIRE 1.25MM X 150MM</t>
  </si>
  <si>
    <t>Z10496</t>
  </si>
  <si>
    <t>K WIRE 1.25MM X 150MM THRD</t>
  </si>
  <si>
    <t>Z10520</t>
  </si>
  <si>
    <t>K WIRE 2.0 X 230MM THRD</t>
  </si>
  <si>
    <t>M46601</t>
  </si>
  <si>
    <t>KIT NOVASURE</t>
  </si>
  <si>
    <t>Z49338</t>
  </si>
  <si>
    <t>NAIL BOLT TI LOCK 4.9 X 30</t>
  </si>
  <si>
    <t>U110294</t>
  </si>
  <si>
    <t>MESH VENTRALEX ST SMALL CIRC</t>
  </si>
  <si>
    <t>Z49346</t>
  </si>
  <si>
    <t>NAIL BOLT TI LOCK 4.9 X 32</t>
  </si>
  <si>
    <t>M11015</t>
  </si>
  <si>
    <t>CATHETER UMBIL URET 3.5X15</t>
  </si>
  <si>
    <t>Z49353</t>
  </si>
  <si>
    <t>NAIL BOLT TI LOCK 4.9 X 34</t>
  </si>
  <si>
    <t>Z110640</t>
  </si>
  <si>
    <t>SCREW6.5MM CANNFULLTHRD125MM</t>
  </si>
  <si>
    <t>Z110648</t>
  </si>
  <si>
    <t>SCREW6.5MM CANNFULLTHRD80MM</t>
  </si>
  <si>
    <t>Z110637</t>
  </si>
  <si>
    <t>SCREW6.5MM CANNFULLTHRD110MM</t>
  </si>
  <si>
    <t>Z110645</t>
  </si>
  <si>
    <t>SCREW6.5MM CANNFULLTHRD170MM</t>
  </si>
  <si>
    <t>Z110650</t>
  </si>
  <si>
    <t>SCREW6.5MM CANNFULLTHRD90MM</t>
  </si>
  <si>
    <t>Z110643</t>
  </si>
  <si>
    <t>SCREW6.5MM CANNFULLTHRD150MM</t>
  </si>
  <si>
    <t>Z110644</t>
  </si>
  <si>
    <t>SCREW6.5MM CANNFULLTHRD160MM</t>
  </si>
  <si>
    <t>Z110646</t>
  </si>
  <si>
    <t>SCREW6.5MM CANNFULLTHRD180MM</t>
  </si>
  <si>
    <t>Z110651</t>
  </si>
  <si>
    <t>SCREW6.5MM CANNFULLTHRD95MM</t>
  </si>
  <si>
    <t>Z110638</t>
  </si>
  <si>
    <t>SCREW6.5MM CANNFULLTHRD115MM</t>
  </si>
  <si>
    <t>Z110647</t>
  </si>
  <si>
    <t>SCREW6.5MM CANNFULLTHRD75MM</t>
  </si>
  <si>
    <t>Z110649</t>
  </si>
  <si>
    <t>SCREW6.5MM CANNFULLTHRD85MM</t>
  </si>
  <si>
    <t>Z108299</t>
  </si>
  <si>
    <t>HIP FEMUR HEAD CERAMIC 36 -5 C-TAPER BIOLOX DELTA</t>
  </si>
  <si>
    <t>Z108513</t>
  </si>
  <si>
    <t>HIP FEMUR HEAD COCR 28 +0 REJUVENATE</t>
  </si>
  <si>
    <t>Z108219</t>
  </si>
  <si>
    <t>HIP FEMUR STEM 132DEG SZ3 ACCOLADE II</t>
  </si>
  <si>
    <t>Z108220</t>
  </si>
  <si>
    <t>HIP FEMUR STEM 132DEG SZ7 ACCOLADE II</t>
  </si>
  <si>
    <t>Z107156</t>
  </si>
  <si>
    <t>KNEE PATELLA 37X8.5 THIN VANGUARD SERIES A 3 PEG</t>
  </si>
  <si>
    <t>Z107231</t>
  </si>
  <si>
    <t>TRAY CC CRUC 67</t>
  </si>
  <si>
    <t>Z107433</t>
  </si>
  <si>
    <t>FEM LT 67.5 VANGD CR ILOK</t>
  </si>
  <si>
    <t>Z107435</t>
  </si>
  <si>
    <t>FEM LT 60 VANGRD CR ILOK</t>
  </si>
  <si>
    <t>Z107437</t>
  </si>
  <si>
    <t>FEM LT-70 VANGRD CR ILOK</t>
  </si>
  <si>
    <t>Z107438</t>
  </si>
  <si>
    <t>FEM RT-65 VANGRD CR ILOK</t>
  </si>
  <si>
    <t>Z108749</t>
  </si>
  <si>
    <t>HIP FEMUR HEAD COCR 28 +0 V40 VITALLIUM</t>
  </si>
  <si>
    <t>Z108841</t>
  </si>
  <si>
    <t>SCREW CORTEX 3.5X20</t>
  </si>
  <si>
    <t>Z108898</t>
  </si>
  <si>
    <t>SCREW CANN FT 6.5X155</t>
  </si>
  <si>
    <t>Z108901</t>
  </si>
  <si>
    <t>SCREW CANN FT 6.5X170</t>
  </si>
  <si>
    <t>Z108911</t>
  </si>
  <si>
    <t>SCREW CORTEX 3.5X55</t>
  </si>
  <si>
    <t>Z108873</t>
  </si>
  <si>
    <t>SCREW CANN FT 6.5X65</t>
  </si>
  <si>
    <t>Z108926</t>
  </si>
  <si>
    <t>NAIL HIP TROCH 130DEG 11X440RT</t>
  </si>
  <si>
    <t>Z49379</t>
  </si>
  <si>
    <t>NAIL BOLT TI LOCK 4.9 X 38</t>
  </si>
  <si>
    <t>Z107115</t>
  </si>
  <si>
    <t>HIP FEMUR HEAD COCR 28 +6 G7 ACETABULAR SYSTEM</t>
  </si>
  <si>
    <t>Z107119</t>
  </si>
  <si>
    <t>HIP FEMUR HEAD COCR 36MM +3</t>
  </si>
  <si>
    <t>Z107281</t>
  </si>
  <si>
    <t>HIP FEMUR STEM COCR 9MM ECHO FX FRACTURE SYSTEM</t>
  </si>
  <si>
    <t>Z107421</t>
  </si>
  <si>
    <t>FEM LT 65 VANG CR ILOK</t>
  </si>
  <si>
    <t>Z107422</t>
  </si>
  <si>
    <t>FEM RT 60 VANG CR ILOK</t>
  </si>
  <si>
    <t>Z107436</t>
  </si>
  <si>
    <t>FEM LT 72.5 VANGRD CR ILOK</t>
  </si>
  <si>
    <t>Z108925</t>
  </si>
  <si>
    <t>NAIL HIP TROCH 130DEG 11X440LT</t>
  </si>
  <si>
    <t>Z108123</t>
  </si>
  <si>
    <t>HIP FEMUR HEAD 32 +0 SYNERGY</t>
  </si>
  <si>
    <t>Z108512</t>
  </si>
  <si>
    <t>HIP FEMUR STEM 132DEG SZ2 ACCOLADE II</t>
  </si>
  <si>
    <t>Z108210</t>
  </si>
  <si>
    <t>HIP FEMUR STEM 127DEG SZ3 CEMENTLESS ACCOLADE HFX</t>
  </si>
  <si>
    <t>Z108213</t>
  </si>
  <si>
    <t>HIP FEMUR STEM 132DEG SZ4 ACCOLADE II</t>
  </si>
  <si>
    <t>Z108215</t>
  </si>
  <si>
    <t>HIP FEMUR STEM 127DEG SZ7 ACCOLADE II</t>
  </si>
  <si>
    <t>Z107118</t>
  </si>
  <si>
    <t>HIP FEMUR HEAD COCR 36MM -3</t>
  </si>
  <si>
    <t>Z107282</t>
  </si>
  <si>
    <t>HIP FEMUR STEM  TI PF 10MM ECHO PF FRACTURE SYSTEM</t>
  </si>
  <si>
    <t>Z108941</t>
  </si>
  <si>
    <t>SCREW CORTEX 2.4X11</t>
  </si>
  <si>
    <t>Z108908</t>
  </si>
  <si>
    <t>SCREW CORTEX 3.5X12</t>
  </si>
  <si>
    <t>Z108909</t>
  </si>
  <si>
    <t>SCREW CORTEX 3.5X26</t>
  </si>
  <si>
    <t>Z108871</t>
  </si>
  <si>
    <t>SCREW CANN FT 6.5X130</t>
  </si>
  <si>
    <t>Z108097</t>
  </si>
  <si>
    <t>HIP FEMUR HEAD COCR 32 +0 SYNERGY</t>
  </si>
  <si>
    <t>Z108483</t>
  </si>
  <si>
    <t>HIP FEMUR HEAD COCR 28 +4 REJUVENATE</t>
  </si>
  <si>
    <t>Z108487</t>
  </si>
  <si>
    <t>HIP FEMUR NECK SLEEVE -4 V40 UNITRAX UNIPOLAR</t>
  </si>
  <si>
    <t>Z108222</t>
  </si>
  <si>
    <t>HIP FEMUR HEAD CERAMIC 36 +7.5 C-TAPER BIOLOX DELTA</t>
  </si>
  <si>
    <t>Z107157</t>
  </si>
  <si>
    <t>SHOULDER GLENOID BASE SM</t>
  </si>
  <si>
    <t>Z107253</t>
  </si>
  <si>
    <t>TIB BRG 12X79 E1 VANG AS</t>
  </si>
  <si>
    <t>Z108899</t>
  </si>
  <si>
    <t>SCREW CANN FT 6.5X160</t>
  </si>
  <si>
    <t>Z108869</t>
  </si>
  <si>
    <t>SCREW CANN FT 6.5X105</t>
  </si>
  <si>
    <t>Z108870</t>
  </si>
  <si>
    <t>SCREW CANN FT 6.5X120</t>
  </si>
  <si>
    <t>Z108298</t>
  </si>
  <si>
    <t>HIP FEMUR HEAD CERAMIC 36 -2.5 C-TAPER BIOLOX DELTA</t>
  </si>
  <si>
    <t>Z108746</t>
  </si>
  <si>
    <t>HIP FEMUR NECK SLEEVE +8 V40 UNITRAX UNIPOLAR</t>
  </si>
  <si>
    <t>Z108174</t>
  </si>
  <si>
    <t>HIP FEMUR STEM 127DEG SZ6 CEMENTLESS ACCOLADE HFX</t>
  </si>
  <si>
    <t>Z108494</t>
  </si>
  <si>
    <t>KNEE PATELLA ASYMMETRIC 35X10 X3 TRIATHLON</t>
  </si>
  <si>
    <t>Z108217</t>
  </si>
  <si>
    <t>HIP FEMUR STEM 127DEG SZ6 ACCOLADE II</t>
  </si>
  <si>
    <t>Z107116</t>
  </si>
  <si>
    <t>HIP FEMUR HEAD COCR 28 +3 G7 ACETABULAR SYSTEM</t>
  </si>
  <si>
    <t>Z107120</t>
  </si>
  <si>
    <t>HIP FEMUR HEAD COCR 36MM +6</t>
  </si>
  <si>
    <t>Z107121</t>
  </si>
  <si>
    <t>HIP FEMUR HEAD COCR 36MM +0</t>
  </si>
  <si>
    <t>Z107177</t>
  </si>
  <si>
    <t>HIP FEMUR STEM TAPERLOC #4 SO MICROPLASTY</t>
  </si>
  <si>
    <t>Z49387</t>
  </si>
  <si>
    <t>NAIL BOLT TI LOCK 4.9 X 40</t>
  </si>
  <si>
    <t>Z107256</t>
  </si>
  <si>
    <t>TIB BRG 12X71 E1 VNGD AS</t>
  </si>
  <si>
    <t>Z107424</t>
  </si>
  <si>
    <t>FEM RT 67.5 VANG CR ILOK</t>
  </si>
  <si>
    <t>Z107442</t>
  </si>
  <si>
    <t>FEM RT 57.5 VANGUARD CR ILOK</t>
  </si>
  <si>
    <t>Z108942</t>
  </si>
  <si>
    <t>SCREW CORTEX 2.4X13</t>
  </si>
  <si>
    <t>Z108900</t>
  </si>
  <si>
    <t>SCREW CANN FT 6.5X165</t>
  </si>
  <si>
    <t>Z108872</t>
  </si>
  <si>
    <t>SCREW CANN FT 6.5X60</t>
  </si>
  <si>
    <t>Z108124</t>
  </si>
  <si>
    <t>HIP FEMUR HEAD 36 +0 SYNERGY</t>
  </si>
  <si>
    <t>Z108597</t>
  </si>
  <si>
    <t>HIP FEMUR NECK SLEEVE +0 V40 UNITRAX UNIPOLAR</t>
  </si>
  <si>
    <t>Z108745</t>
  </si>
  <si>
    <t>HIP FEMUR NECK SLEEVE +4 V40 UNITRAX UNIPOLAR</t>
  </si>
  <si>
    <t>Z108611</t>
  </si>
  <si>
    <t>HIP FEMUR HEAD 36 +5 OFFSET PCA</t>
  </si>
  <si>
    <t>Z108212</t>
  </si>
  <si>
    <t>HIP FEMUR STEM 127DEG SZ5 CEMENTLESS ACCOLADE HFX</t>
  </si>
  <si>
    <t>Z108244</t>
  </si>
  <si>
    <t>KNEE PATELLA ASYMMETRIC 29X9 X3 TRIATHLON</t>
  </si>
  <si>
    <t>Z107190</t>
  </si>
  <si>
    <t>HIP FEMUR STEM TAPERLOC #11 SO MICROPLASTY</t>
  </si>
  <si>
    <t>Z107280</t>
  </si>
  <si>
    <t>HIP FEMUR STEM COCR 7MM ECHO FX FRACTURE SYSTEM</t>
  </si>
  <si>
    <t>Z107432</t>
  </si>
  <si>
    <t>FEM LT 62.5 VANGD CR ILOK</t>
  </si>
  <si>
    <t>Z107443</t>
  </si>
  <si>
    <t>FEM LT 57.5 VANGUARD CR ILOK</t>
  </si>
  <si>
    <t>M45909</t>
  </si>
  <si>
    <t>SLEEVE SCD LG</t>
  </si>
  <si>
    <t>Z108867</t>
  </si>
  <si>
    <t>SCREW CANN FT 6.5X140</t>
  </si>
  <si>
    <t>Z108933</t>
  </si>
  <si>
    <t>PLATE LOCK L 2.7 2/4H OBLIQ RT</t>
  </si>
  <si>
    <t>Z108175</t>
  </si>
  <si>
    <t>HIP FEMUR STEM 132DEG SZ6 ACCOLADE II</t>
  </si>
  <si>
    <t>Z108211</t>
  </si>
  <si>
    <t>HIP FEMUR STEM 127DEG SZ4 CEMENTLESS ACCOLADE HFX</t>
  </si>
  <si>
    <t>Z108218</t>
  </si>
  <si>
    <t>HIP FEMUR STEM 132DEG SZ5 ACCOLADE II</t>
  </si>
  <si>
    <t>Z107155</t>
  </si>
  <si>
    <t>KNEE PATELLA 34X7.8 THIN VANGUARD SERIES A 3 PEG</t>
  </si>
  <si>
    <t>Z107298</t>
  </si>
  <si>
    <t>HIP FEMUR HEAD 36MM -3 FREEDOM</t>
  </si>
  <si>
    <t>Z107299</t>
  </si>
  <si>
    <t>HIP FEMUR HEAD 36MM +6 FREEDOM</t>
  </si>
  <si>
    <t>Z108868</t>
  </si>
  <si>
    <t>SCREW CANN FT 6.5X100</t>
  </si>
  <si>
    <t>Z108098</t>
  </si>
  <si>
    <t>HIP FEMUR HEAD COCR 32 +4 SYNERGY</t>
  </si>
  <si>
    <t>Z108300</t>
  </si>
  <si>
    <t>HIP FEMUR HEAD CERAMIC 36MM UNIV TAPER BIOLOX DELTA</t>
  </si>
  <si>
    <t>Z108173</t>
  </si>
  <si>
    <t>HIP FEMUR STEM 127DEG SZ5 ACCOLADE II</t>
  </si>
  <si>
    <t>Z108214</t>
  </si>
  <si>
    <t>HIP FEMUR STEM 132DEG SZ8 ACCOLADE II</t>
  </si>
  <si>
    <t>Z108216</t>
  </si>
  <si>
    <t>HIP FEMUR STEM 127DEG SZ2 ACCOLADE II</t>
  </si>
  <si>
    <t>Z108245</t>
  </si>
  <si>
    <t>KNEE PATELLA ASYMMETRIC 32X10 X3 TRIATHLON</t>
  </si>
  <si>
    <t>Z107423</t>
  </si>
  <si>
    <t>FEM RT 62.5 VANG CR ILOK</t>
  </si>
  <si>
    <t>Z107425</t>
  </si>
  <si>
    <t>FEM RT 70 VANG CR ILOK</t>
  </si>
  <si>
    <t>Z107296</t>
  </si>
  <si>
    <t>HIP FEMUR HEAD 36MM STD FREEDOM</t>
  </si>
  <si>
    <t>Z107439</t>
  </si>
  <si>
    <t>FEM RT-72.5 VANGRD CR ILOK</t>
  </si>
  <si>
    <t>Z49403</t>
  </si>
  <si>
    <t>NAIL BOLT TI LOCK 4.9 X 42</t>
  </si>
  <si>
    <t>Z108750</t>
  </si>
  <si>
    <t>HIP FEMUR HEAD COCR 32 +4 V40 VITALLIUM</t>
  </si>
  <si>
    <t>Z108910</t>
  </si>
  <si>
    <t>SCREW CORTEX 3.5X45</t>
  </si>
  <si>
    <t>Z108874</t>
  </si>
  <si>
    <t>SCREW CANN FT 6.5X70</t>
  </si>
  <si>
    <t>Z108928</t>
  </si>
  <si>
    <t>Z111531</t>
  </si>
  <si>
    <t>SHELL ACETABULAR 56MM CCH</t>
  </si>
  <si>
    <t>Z111534</t>
  </si>
  <si>
    <t>SHELL ACETABULAR 62MM CCH</t>
  </si>
  <si>
    <t>Z111535</t>
  </si>
  <si>
    <t>SHELL ACETABULAR 64MM CCH</t>
  </si>
  <si>
    <t>Z111563</t>
  </si>
  <si>
    <t>KNEE PATELLA ASYMMETRIC X3 TRIATHLON/CCH</t>
  </si>
  <si>
    <t>Z111566</t>
  </si>
  <si>
    <t>ACCOLADE C CS 127 NK CCH</t>
  </si>
  <si>
    <t>Z111574</t>
  </si>
  <si>
    <t>ACCOLADE C CS 132 NK CCH</t>
  </si>
  <si>
    <t>Z111591</t>
  </si>
  <si>
    <t>V40 COCR HEAD 32MM/+8 CCH</t>
  </si>
  <si>
    <t>Z111594</t>
  </si>
  <si>
    <t>TRIDENT X3 ELEVATED RIM 32MM CCH</t>
  </si>
  <si>
    <t>Z111608</t>
  </si>
  <si>
    <t>SIZE 9 ACCOLADE II 127 DEG CCH</t>
  </si>
  <si>
    <t>Z111544</t>
  </si>
  <si>
    <t>TRIDENT HEMISPHERICAL MULTI CCH</t>
  </si>
  <si>
    <t>Z111551</t>
  </si>
  <si>
    <t>KNEE INSERT CS TIBIAL #5 25MM CCH</t>
  </si>
  <si>
    <t>Z111552</t>
  </si>
  <si>
    <t>KNEE INSERT CS TIBIAL #6 25MM CCH</t>
  </si>
  <si>
    <t>Z111556</t>
  </si>
  <si>
    <t>KNEE PATELLA SYMMETRIC X3 TRIATHLON/CCH</t>
  </si>
  <si>
    <t>Z111557</t>
  </si>
  <si>
    <t>Z111565</t>
  </si>
  <si>
    <t>Z111569</t>
  </si>
  <si>
    <t>Z111575</t>
  </si>
  <si>
    <t>Z111596</t>
  </si>
  <si>
    <t>Z111602</t>
  </si>
  <si>
    <t>SIZE 11 ACCOLADE II 132 DEG CCH</t>
  </si>
  <si>
    <t>Z111613</t>
  </si>
  <si>
    <t>UHR BIPOLAR 26X46MM CCH</t>
  </si>
  <si>
    <t>Z111618</t>
  </si>
  <si>
    <t>UHR BIPOLAR 26X51MM CCH</t>
  </si>
  <si>
    <t>Z111537</t>
  </si>
  <si>
    <t>Z111554</t>
  </si>
  <si>
    <t>Z111558</t>
  </si>
  <si>
    <t>Z111567</t>
  </si>
  <si>
    <t>Z111571</t>
  </si>
  <si>
    <t>Z111572</t>
  </si>
  <si>
    <t>Z111583</t>
  </si>
  <si>
    <t>INSERT ACETABULAR 0 DEG 40MM CCH</t>
  </si>
  <si>
    <t>Z111588</t>
  </si>
  <si>
    <t>V40 COCR HEAD 32MM/0 CCH</t>
  </si>
  <si>
    <t>Z111592</t>
  </si>
  <si>
    <t>V40 COCR HEAD 26MM/+12 CCH</t>
  </si>
  <si>
    <t>Z111597</t>
  </si>
  <si>
    <t>TRIDENT X3 ELEVATED RIM 36MM CCH</t>
  </si>
  <si>
    <t>Z111603</t>
  </si>
  <si>
    <t>SIZE 0 ACCOLADE II 127 DEG CCH</t>
  </si>
  <si>
    <t>Z111604</t>
  </si>
  <si>
    <t>SIZE 1 ACCOLADE II 127 DEG CCH</t>
  </si>
  <si>
    <t>Z111621</t>
  </si>
  <si>
    <t>UHR BIPOLAR 26X54MM CCH</t>
  </si>
  <si>
    <t>Z111622</t>
  </si>
  <si>
    <t>UHR BIPOLAR 26X55MM CCH</t>
  </si>
  <si>
    <t>Z111623</t>
  </si>
  <si>
    <t>UHR BIPOLAR 26X56MM CCH</t>
  </si>
  <si>
    <t>Z111530</t>
  </si>
  <si>
    <t>SHELL ACETABULAR 54MM CCH</t>
  </si>
  <si>
    <t>Z111532</t>
  </si>
  <si>
    <t>SHELL ACETABULAR 58MM CCH</t>
  </si>
  <si>
    <t>Z111536</t>
  </si>
  <si>
    <t>SHELL ACETABULAR 66MM CCH</t>
  </si>
  <si>
    <t>Z111541</t>
  </si>
  <si>
    <t>Z111542</t>
  </si>
  <si>
    <t>Z111547</t>
  </si>
  <si>
    <t>KNEE INSERT CS TIBIAL #3 22MM CCH</t>
  </si>
  <si>
    <t>Z111548</t>
  </si>
  <si>
    <t>KNEE INSERT CS TIBIAL #3 25MM CCH</t>
  </si>
  <si>
    <t>Z111549</t>
  </si>
  <si>
    <t>KNEE INSERT CS TIBIAL #4 22MM CCH</t>
  </si>
  <si>
    <t>Z111553</t>
  </si>
  <si>
    <t>KNEE INSERT CS TIBIAL #7 22MM CCH</t>
  </si>
  <si>
    <t>Z111570</t>
  </si>
  <si>
    <t>Z111578</t>
  </si>
  <si>
    <t>ACCOLADE HFX SIZE #2 CCH</t>
  </si>
  <si>
    <t>Z111589</t>
  </si>
  <si>
    <t>V40 COCR HEAD 26MM/+4 CCH</t>
  </si>
  <si>
    <t>Z111609</t>
  </si>
  <si>
    <t>SIZE 10 ACCOLADE II 127 DEG CCH</t>
  </si>
  <si>
    <t>Z111610</t>
  </si>
  <si>
    <t>SIZE 11 ACCOLADE II 127 DEG CCH</t>
  </si>
  <si>
    <t>Z111615</t>
  </si>
  <si>
    <t>UHR BIPOLAR 26X48MM CCH</t>
  </si>
  <si>
    <t>Z111538</t>
  </si>
  <si>
    <t>Z111539</t>
  </si>
  <si>
    <t>Z111559</t>
  </si>
  <si>
    <t>Z111595</t>
  </si>
  <si>
    <t>Z111533</t>
  </si>
  <si>
    <t>SHELL ACETABULAR 60MM CCH</t>
  </si>
  <si>
    <t>Z111550</t>
  </si>
  <si>
    <t>KNEE INSERT CS TIBIAL #4 25MM CCH</t>
  </si>
  <si>
    <t>Z111555</t>
  </si>
  <si>
    <t>Z111576</t>
  </si>
  <si>
    <t>Z111593</t>
  </si>
  <si>
    <t>V40 COCR HEAD 32MM/+12 CCH</t>
  </si>
  <si>
    <t>Z111601</t>
  </si>
  <si>
    <t>SIZE 10 ACCOLADE II 132 DEG CCH</t>
  </si>
  <si>
    <t>Z111607</t>
  </si>
  <si>
    <t>SIZE 8 ACCOLADE II 127 DEG CCH</t>
  </si>
  <si>
    <t>Z111611</t>
  </si>
  <si>
    <t>UHR BIPOLAR 26X44MM CCH</t>
  </si>
  <si>
    <t>Z111612</t>
  </si>
  <si>
    <t>UHR BIPOLAR 26X45MM CCH</t>
  </si>
  <si>
    <t>Z111614</t>
  </si>
  <si>
    <t>UHR BIPOLAR 26X47MM CCH</t>
  </si>
  <si>
    <t>Z111540</t>
  </si>
  <si>
    <t>Z111543</t>
  </si>
  <si>
    <t>Z111560</t>
  </si>
  <si>
    <t>KNEE PATELLA TRIAL CCH</t>
  </si>
  <si>
    <t>Z111561</t>
  </si>
  <si>
    <t>Z111568</t>
  </si>
  <si>
    <t>Z111577</t>
  </si>
  <si>
    <t>ACCOLADE HFX SIZE #1 CCH</t>
  </si>
  <si>
    <t>Z111582</t>
  </si>
  <si>
    <t>Z111586</t>
  </si>
  <si>
    <t>V40 COCR HEAD 32MM/-4 CCH</t>
  </si>
  <si>
    <t>Z111590</t>
  </si>
  <si>
    <t>V40 COCR HEAD 26MM/+8 CCH</t>
  </si>
  <si>
    <t>Z111598</t>
  </si>
  <si>
    <t>SIZE 0 ACCOLADE II 132 DEG CCH</t>
  </si>
  <si>
    <t>Z111599</t>
  </si>
  <si>
    <t>SIZE 1 ACCOLADE II 132 DEG CCH</t>
  </si>
  <si>
    <t>Z111605</t>
  </si>
  <si>
    <t>SIZE 3 ACCOLADE II 127 DEG CCH</t>
  </si>
  <si>
    <t>Z111617</t>
  </si>
  <si>
    <t>UHR BIPOLAR 26X50MM CCH</t>
  </si>
  <si>
    <t>Z111619</t>
  </si>
  <si>
    <t>UHR BIPOLAR 26X52MM CCH</t>
  </si>
  <si>
    <t>Z111620</t>
  </si>
  <si>
    <t>UHR BIPOLAR 26X53MM CCH</t>
  </si>
  <si>
    <t>Z111545</t>
  </si>
  <si>
    <t>Z111546</t>
  </si>
  <si>
    <t>INSERT TIBIAL SIXE 7 16MM CCH</t>
  </si>
  <si>
    <t>Z111562</t>
  </si>
  <si>
    <t>Z111564</t>
  </si>
  <si>
    <t>Z111573</t>
  </si>
  <si>
    <t>Z111579</t>
  </si>
  <si>
    <t>ACCOLADE HFX SIZE #7 CCH</t>
  </si>
  <si>
    <t>Z111580</t>
  </si>
  <si>
    <t>ACCOLADE HFX SIZE #8 CCH</t>
  </si>
  <si>
    <t>Z111581</t>
  </si>
  <si>
    <t>Z111584</t>
  </si>
  <si>
    <t>Z111585</t>
  </si>
  <si>
    <t>V40 COCR HEAD 26MM/-3 CCH</t>
  </si>
  <si>
    <t>Z111587</t>
  </si>
  <si>
    <t>V40 COCR HEAD 26MM/0 CCH</t>
  </si>
  <si>
    <t>Z111600</t>
  </si>
  <si>
    <t>SIZE 9 ACCOLADE II 132 DEG CCH</t>
  </si>
  <si>
    <t>Z111606</t>
  </si>
  <si>
    <t>SIZE 4 ACCOLADE II 127 DEG CCH</t>
  </si>
  <si>
    <t>Z111616</t>
  </si>
  <si>
    <t>UHR BIPOLAR 26X49MM CCH</t>
  </si>
  <si>
    <t>Z111624</t>
  </si>
  <si>
    <t>UHR BIPOLAR 26X58MM CCH</t>
  </si>
  <si>
    <t>Z112082</t>
  </si>
  <si>
    <t>PLATE FIBULA 2.7/3.5 13HOLE LT LAT DISTAL/CCH</t>
  </si>
  <si>
    <t>Z112085</t>
  </si>
  <si>
    <t>DRILL BIT 2.8MM 248MM QC CCH</t>
  </si>
  <si>
    <t>Z112290</t>
  </si>
  <si>
    <t>DISTAL RADIUS FIXATOR KIT CCH</t>
  </si>
  <si>
    <t>Z111766</t>
  </si>
  <si>
    <t>NAIL HIP TROCH 125DEG 10X320LT CCH</t>
  </si>
  <si>
    <t>Z112088</t>
  </si>
  <si>
    <t>SCREW CANN 4.5 X 76 FT CCH</t>
  </si>
  <si>
    <t>Z112089</t>
  </si>
  <si>
    <t>SCREW CANN 4.5 X 80 FT CCH</t>
  </si>
  <si>
    <t>Z112090</t>
  </si>
  <si>
    <t>SCREW CANN 6.5X160 16THRD CCH</t>
  </si>
  <si>
    <t>Z112097</t>
  </si>
  <si>
    <t>SCREW CANN FT 6.5X25 CCH</t>
  </si>
  <si>
    <t>Z112102</t>
  </si>
  <si>
    <t>SCREW CANN FT 6.5X50 CCH</t>
  </si>
  <si>
    <t>Z112137</t>
  </si>
  <si>
    <t>SCREW CANN FT 7.0X40 CCH</t>
  </si>
  <si>
    <t>Z111790</t>
  </si>
  <si>
    <t>NAIL HIP TROCH 130DEG 10X380LT CCH</t>
  </si>
  <si>
    <t>Z111792</t>
  </si>
  <si>
    <t>NAIL HIP TROCH 130DEG 10X400LT CCH</t>
  </si>
  <si>
    <t>Z112112</t>
  </si>
  <si>
    <t>SCREW CANN 7.0 X 75 16 THRD CCH</t>
  </si>
  <si>
    <t>Z112125</t>
  </si>
  <si>
    <t>SCREW CANN 7.3X175 16THRD CCH</t>
  </si>
  <si>
    <t>Z111811</t>
  </si>
  <si>
    <t>NAIL HIP TROCH 135DEG 10X420RT CCH</t>
  </si>
  <si>
    <t>Z111817</t>
  </si>
  <si>
    <t>NAIL HIP TROCH 125DEG 11X300RT CCH</t>
  </si>
  <si>
    <t>Z111819</t>
  </si>
  <si>
    <t>NAIL HIP TROCH 125DEG 11X320RT CCH</t>
  </si>
  <si>
    <t>Z111960</t>
  </si>
  <si>
    <t>SCREW CORTEX 1.3 X 6 CCH</t>
  </si>
  <si>
    <t>Z111964</t>
  </si>
  <si>
    <t>SCREW CORTEX 1.3 X 10 CCH</t>
  </si>
  <si>
    <t>Z111969</t>
  </si>
  <si>
    <t>SCREW CORTEX 1.3 X 16 CCH</t>
  </si>
  <si>
    <t>Z111821</t>
  </si>
  <si>
    <t>NAIL HIP TROCH 125DEG 11X340RT CCH</t>
  </si>
  <si>
    <t>Z111831</t>
  </si>
  <si>
    <t>NAIL HIP TROCH 125DEG 11X440RT CCH</t>
  </si>
  <si>
    <t>Z111833</t>
  </si>
  <si>
    <t>NAIL HIP TROCH 125DEG 11X460RT CCH</t>
  </si>
  <si>
    <t>Z111972</t>
  </si>
  <si>
    <t>SCREW CORTEX 1.5 X 18 CCH</t>
  </si>
  <si>
    <t>Z111978</t>
  </si>
  <si>
    <t>PLATE STRAIGHT 1.3MM 12HOLE CCH</t>
  </si>
  <si>
    <t>Z111988</t>
  </si>
  <si>
    <t>PLATE CONDYLAR RT CCH</t>
  </si>
  <si>
    <t>Z111837</t>
  </si>
  <si>
    <t>NAIL HIP TROCH 135DEG 11X300RT CCH</t>
  </si>
  <si>
    <t>Z112010</t>
  </si>
  <si>
    <t>SCREW CORTEX 3.5X24 CCH</t>
  </si>
  <si>
    <t>Z112015</t>
  </si>
  <si>
    <t>SCREW CORTEX 3.5X36 CCH</t>
  </si>
  <si>
    <t>Z111853</t>
  </si>
  <si>
    <t>NAIL HIP TROCH 135DEG 11X460RT CCH</t>
  </si>
  <si>
    <t>Z112019</t>
  </si>
  <si>
    <t>SCREW CORTEX 3.5X44 CCH</t>
  </si>
  <si>
    <t>Z112020</t>
  </si>
  <si>
    <t>SCREW CORTEX 3.5X46 CCH</t>
  </si>
  <si>
    <t>Z111878</t>
  </si>
  <si>
    <t>NAIL HIP TROCH 135DEG 12X300LT CCH</t>
  </si>
  <si>
    <t>Z111881</t>
  </si>
  <si>
    <t>NAIL HIP TROCH 135DEG 12X360RT CCH</t>
  </si>
  <si>
    <t>Z111930</t>
  </si>
  <si>
    <t>NAIL SCREW TI 5.0 X 64 CCH</t>
  </si>
  <si>
    <t>Z111931</t>
  </si>
  <si>
    <t>NAIL SCREW TI 5.0 X 68 CCH</t>
  </si>
  <si>
    <t>Z112037</t>
  </si>
  <si>
    <t>PLATE LOCK 3.5 15HOLE CCH</t>
  </si>
  <si>
    <t>Z111893</t>
  </si>
  <si>
    <t>NAIL HIP TROCH 130DEG 14X440RT CCH</t>
  </si>
  <si>
    <t>Z111897</t>
  </si>
  <si>
    <t xml:space="preserve">    NAIL HIP TROCH 125DEG 10X1 CCH</t>
  </si>
  <si>
    <t>Z111900</t>
  </si>
  <si>
    <t xml:space="preserve">    NAIL HIP TROCH 135DEG 11X1 CCH</t>
  </si>
  <si>
    <t>Z111936</t>
  </si>
  <si>
    <t>NAIL SCREW TI 5.0 X 90 CCH</t>
  </si>
  <si>
    <t>Z111938</t>
  </si>
  <si>
    <t>NAIL SCREW TI 5.0 X 100 CCH</t>
  </si>
  <si>
    <t>Z112043</t>
  </si>
  <si>
    <t>PLATE LOCK T 3.5 3H/6H RT ANG CCH</t>
  </si>
  <si>
    <t>Z112055</t>
  </si>
  <si>
    <t>PLATE TUBULAR LOCK 3.5 9HOLE CCH</t>
  </si>
  <si>
    <t>Z112187</t>
  </si>
  <si>
    <t>SCREW CORTEX 2.0X18 CCH</t>
  </si>
  <si>
    <t>Z112191</t>
  </si>
  <si>
    <t>SCREW CORTEX 2.0X26 CCH</t>
  </si>
  <si>
    <t>Z112197</t>
  </si>
  <si>
    <t>SCREW CORTEX 2.0X38 CCH</t>
  </si>
  <si>
    <t>Z112198</t>
  </si>
  <si>
    <t>SCREW CORTEX 2.0X40 CCH</t>
  </si>
  <si>
    <t>Z112206</t>
  </si>
  <si>
    <t>PLATE T 2.7MM 2HOLE/4HOLE CCH</t>
  </si>
  <si>
    <t>Z112216</t>
  </si>
  <si>
    <t>SCREW LOCK VA 2.4 X 44 CCH</t>
  </si>
  <si>
    <t>Z112227</t>
  </si>
  <si>
    <t>K-WIRE 1.6MM TROCAR TIP CCH</t>
  </si>
  <si>
    <t>Z112243</t>
  </si>
  <si>
    <t>SCREW CANN 2.4 X 30 LT CCH</t>
  </si>
  <si>
    <t>Z112251</t>
  </si>
  <si>
    <t>SCREW CANN 2.4 X 28 ST CCH</t>
  </si>
  <si>
    <t>Z112270</t>
  </si>
  <si>
    <t>BOLT EXTRACTION 3.5/4.0MM CCH</t>
  </si>
  <si>
    <t>Z112277</t>
  </si>
  <si>
    <t>SCREW CONICAL EXTRACTION 7.3 CANN SCREWS/CCH</t>
  </si>
  <si>
    <t>Z112163</t>
  </si>
  <si>
    <t>SCREW 7.3 X 155 CANN FT CCH</t>
  </si>
  <si>
    <t>Z112168</t>
  </si>
  <si>
    <t>SCREW 7.3 X 180 CANN FT CCH</t>
  </si>
  <si>
    <t>Z112171</t>
  </si>
  <si>
    <t>GUIDEWIRE 1.6X150 THREADED CCH</t>
  </si>
  <si>
    <t>Z112176</t>
  </si>
  <si>
    <t>GUIDEWIRE 2.8MM CCH</t>
  </si>
  <si>
    <t>Z112063</t>
  </si>
  <si>
    <t>PLATE RECON LOCK 3.5 20HOLE CCH</t>
  </si>
  <si>
    <t>Z112067</t>
  </si>
  <si>
    <t>PLATE RECON CRVD 3.5 8HOLE CCH</t>
  </si>
  <si>
    <t>Z111949</t>
  </si>
  <si>
    <t>ROD REAM BALL TIP 2.5X1150 CCH</t>
  </si>
  <si>
    <t>Z111952</t>
  </si>
  <si>
    <t>SCREW CORTEX 1.0 X 7 CCH</t>
  </si>
  <si>
    <t>Z111953</t>
  </si>
  <si>
    <t>SCREW CORTEX 1.0 X 8 CCH</t>
  </si>
  <si>
    <t>Z112072</t>
  </si>
  <si>
    <t>PLATE RECON CRVD 3.5 18HOLE CCH</t>
  </si>
  <si>
    <t>Z112078</t>
  </si>
  <si>
    <t>SCREW 46MM 3.5 SHAFT CCH</t>
  </si>
  <si>
    <t>Z112080</t>
  </si>
  <si>
    <t>SCREW 50MM 3.5 SHAFT CCH</t>
  </si>
  <si>
    <t>Z112081</t>
  </si>
  <si>
    <t>PLATE FIBULA 2.7/3.5 13HOLE RT LAT DISTAL/CCH</t>
  </si>
  <si>
    <t>Z112083</t>
  </si>
  <si>
    <t>PLATE FIBULA 2.7/3.5 13HOLE RT POST LAT DISTAL/CCH</t>
  </si>
  <si>
    <t>Z111764</t>
  </si>
  <si>
    <t>NAIL HIP TROCH 125DEG 10X300LT CCH</t>
  </si>
  <si>
    <t>Z111765</t>
  </si>
  <si>
    <t>NAIL HIP TROCH 125DEG 10X320RT CCH</t>
  </si>
  <si>
    <t>Z111767</t>
  </si>
  <si>
    <t>NAIL HIP TROCH 125DEG 10X340RT CCH</t>
  </si>
  <si>
    <t>Z111771</t>
  </si>
  <si>
    <t>NAIL HIP TROCH 125DEG 10X380RT CCH</t>
  </si>
  <si>
    <t>Z111772</t>
  </si>
  <si>
    <t>NAIL HIP TROCH 125DEG 10X380LT CCH</t>
  </si>
  <si>
    <t>Z111776</t>
  </si>
  <si>
    <t>NAIL HIP TROCH 125DEG 10X420LT CCH</t>
  </si>
  <si>
    <t>Z112098</t>
  </si>
  <si>
    <t>SCREW CANN FT 6.5X30 CCH</t>
  </si>
  <si>
    <t>Z112139</t>
  </si>
  <si>
    <t>SCREW CANN FT 7.0X50 CCH</t>
  </si>
  <si>
    <t>Z111791</t>
  </si>
  <si>
    <t>NAIL HIP TROCH 130DEG 10X400RT CCH</t>
  </si>
  <si>
    <t>Z111793</t>
  </si>
  <si>
    <t>NAIL HIP TROCH 130DEG 10X420RT CCH</t>
  </si>
  <si>
    <t>Z112105</t>
  </si>
  <si>
    <t>SCREW CANN 7.0 X 35 16 THRD CCH</t>
  </si>
  <si>
    <t>Z112107</t>
  </si>
  <si>
    <t>SCREW CANN 7.0 X 45 16 THRD CCH</t>
  </si>
  <si>
    <t>Z112109</t>
  </si>
  <si>
    <t>SCREW CANN 7.0 X 60 16 THRD CCH</t>
  </si>
  <si>
    <t>Z112117</t>
  </si>
  <si>
    <t>SCREW CANN 7.0 X 135 16 THRD CCH</t>
  </si>
  <si>
    <t>Z111799</t>
  </si>
  <si>
    <t>NAIL HIP TROCH 135DEG 10X300RT CCH</t>
  </si>
  <si>
    <t>Z111801</t>
  </si>
  <si>
    <t>NAIL HIP TROCH 135DEG 10X320RT CCH</t>
  </si>
  <si>
    <t>Z111808</t>
  </si>
  <si>
    <t>NAIL HIP TROCH 135DEG 10X380LT CCH</t>
  </si>
  <si>
    <t>Z112128</t>
  </si>
  <si>
    <t>SCREW CANN 7.3X160 32THRD CCH</t>
  </si>
  <si>
    <t>Z111813</t>
  </si>
  <si>
    <t>NAIL HIP TROCH 135DEG 10X440RT CCH</t>
  </si>
  <si>
    <t>Z111814</t>
  </si>
  <si>
    <t>NAIL HIP TROCH 135DEG 10X440LT CCH</t>
  </si>
  <si>
    <t>Z111959</t>
  </si>
  <si>
    <t>SCREW CORTEX 1.0 X 14 CCH</t>
  </si>
  <si>
    <t>Z111968</t>
  </si>
  <si>
    <t>SCREW CORTEX 1.3 X 14 CCH</t>
  </si>
  <si>
    <t>Z112145</t>
  </si>
  <si>
    <t>SCREW CANN FT 7.0X80 CCH</t>
  </si>
  <si>
    <t>Z111824</t>
  </si>
  <si>
    <t>NAIL HIP TROCH 125DEG 11X360LT CCH</t>
  </si>
  <si>
    <t>Z111830</t>
  </si>
  <si>
    <t>NAIL HIP TROCH 125DEG 11X420LT CCH</t>
  </si>
  <si>
    <t>Z111971</t>
  </si>
  <si>
    <t>SCREW CORTEX 1.5 X 13 CCH</t>
  </si>
  <si>
    <t>Z111977</t>
  </si>
  <si>
    <t>PLATE STRAIGHT 1.3MM 6HOLE CCH</t>
  </si>
  <si>
    <t>Z111842</t>
  </si>
  <si>
    <t>NAIL HIP TROCH 135DEG 11X340LT CCH</t>
  </si>
  <si>
    <t>Z112008</t>
  </si>
  <si>
    <t>SCREW CORTEX 3.5X14 CCH</t>
  </si>
  <si>
    <t>Z111850</t>
  </si>
  <si>
    <t>NAIL HIP TROCH 135DEG 11X420LT CCH</t>
  </si>
  <si>
    <t>Z111852</t>
  </si>
  <si>
    <t>NAIL HIP TROCH 135DEG 11X440LT CCH</t>
  </si>
  <si>
    <t>Z111856</t>
  </si>
  <si>
    <t>NAIL HIP TROCH 125DEG 12X300LT CCH</t>
  </si>
  <si>
    <t>Z111861</t>
  </si>
  <si>
    <t>NAIL HIP TROCH 125DEG 12X360RT CCH</t>
  </si>
  <si>
    <t>Z111920</t>
  </si>
  <si>
    <t xml:space="preserve">    NAIL SCREW TROCH LAG 11.0X CCH</t>
  </si>
  <si>
    <t>Z112022</t>
  </si>
  <si>
    <t>SCREW CORTEX 3.5X50 CCH</t>
  </si>
  <si>
    <t>Z111866</t>
  </si>
  <si>
    <t>NAIL HIP TROCH 125DEG 12X400LT CCH</t>
  </si>
  <si>
    <t>Z111869</t>
  </si>
  <si>
    <t>NAIL HIP TROCH 125DEG 12X440RT CCH</t>
  </si>
  <si>
    <t>Z111871</t>
  </si>
  <si>
    <t>NAIL HIP TROCH 125DEG 12X460RT CCH</t>
  </si>
  <si>
    <t>Z111889</t>
  </si>
  <si>
    <t>NAIL HIP TROCH 135DEG 12X440RT CCH</t>
  </si>
  <si>
    <t>Z111890</t>
  </si>
  <si>
    <t>NAIL HIP TROCH 135DEG 12X440LT CCH</t>
  </si>
  <si>
    <t>Z111928</t>
  </si>
  <si>
    <t>NAIL SCREW TI 5.0 X 58 CCH</t>
  </si>
  <si>
    <t>Z112030</t>
  </si>
  <si>
    <t>SCREW CANN 4.0 X 68 SHORT THRD CCH</t>
  </si>
  <si>
    <t>Z112039</t>
  </si>
  <si>
    <t>PLATE LOCK 3.5 18HOLE CCH</t>
  </si>
  <si>
    <t>Z112040</t>
  </si>
  <si>
    <t>PLATE LOCK 3.5 20HOLE CCH</t>
  </si>
  <si>
    <t>Z111892</t>
  </si>
  <si>
    <t>NAIL HIP TROCH 135DEG 12X460LT CCH</t>
  </si>
  <si>
    <t>Z111894</t>
  </si>
  <si>
    <t>NAIL HIP TROCH 130DEG 14X440LT CCH</t>
  </si>
  <si>
    <t>Z111935</t>
  </si>
  <si>
    <t>NAIL SCREW TI 5.0 X 85 CCH</t>
  </si>
  <si>
    <t>Z111937</t>
  </si>
  <si>
    <t>NAIL SCREW TI 5.0 X 95 CCH</t>
  </si>
  <si>
    <t>Z111939</t>
  </si>
  <si>
    <t>NAIL BOLT TI LOCK 4.9 X 100    CCH</t>
  </si>
  <si>
    <t>Z112048</t>
  </si>
  <si>
    <t>PLATE LOCK T 3.5 4H/8H RT ANG CCH</t>
  </si>
  <si>
    <t>Z112049</t>
  </si>
  <si>
    <t>PLATE LOCK T 3.5 3H/6HOBLIQ RT CCH</t>
  </si>
  <si>
    <t>Z112051</t>
  </si>
  <si>
    <t>PLATE LOCK T 3.5 3H/6HOBLIQ LT CCH</t>
  </si>
  <si>
    <t>Z112054</t>
  </si>
  <si>
    <t>PLATE TUBULAR LOCK 3.5 4HOLE CCH</t>
  </si>
  <si>
    <t>Z112180</t>
  </si>
  <si>
    <t>SCREW CORTEX 2.0X9 CCH</t>
  </si>
  <si>
    <t>Z112203</t>
  </si>
  <si>
    <t>PLATE L 2.7MM 2HOLE/4HOLE RT CCH</t>
  </si>
  <si>
    <t>Z112213</t>
  </si>
  <si>
    <t>SCREW LOCK VA 2.4 X 38 CCH</t>
  </si>
  <si>
    <t>Z112215</t>
  </si>
  <si>
    <t>SCREW LOCK VA 2.4 X 42 CCH</t>
  </si>
  <si>
    <t>Z112224</t>
  </si>
  <si>
    <t>SCREW LOCK VA 2.4 X 60 CCH</t>
  </si>
  <si>
    <t>Z112153</t>
  </si>
  <si>
    <t>SCREW CANN FT 7.0X120 CCH</t>
  </si>
  <si>
    <t>Z112155</t>
  </si>
  <si>
    <t>SCREW CANN FT 7.0X130 CCH</t>
  </si>
  <si>
    <t>Z112161</t>
  </si>
  <si>
    <t>SCREW 7.3 X 145 CANN FT CCH</t>
  </si>
  <si>
    <t>Z112249</t>
  </si>
  <si>
    <t>SCREW CANN 2.4 X 24 ST CCH</t>
  </si>
  <si>
    <t>Z112250</t>
  </si>
  <si>
    <t>SCREW CANN 2.4 X 26 ST CCH</t>
  </si>
  <si>
    <t>Z112166</t>
  </si>
  <si>
    <t>SCREW 7.3 X 170 CANN FT CCH</t>
  </si>
  <si>
    <t>Z112167</t>
  </si>
  <si>
    <t>SCREW 7.3 X 175 CANN FT CCH</t>
  </si>
  <si>
    <t>Z112061</t>
  </si>
  <si>
    <t>PLATE RECON LOCK 3.5 16HOLE CCH</t>
  </si>
  <si>
    <t>Z112064</t>
  </si>
  <si>
    <t>PLATE RECON LOCK 3.5 22HOLE CCH</t>
  </si>
  <si>
    <t>Z112065</t>
  </si>
  <si>
    <t>PLATE RECON CRVD 3.5 4HOLE CCH</t>
  </si>
  <si>
    <t>Z111943</t>
  </si>
  <si>
    <t>BIT DRILL BRAD POINT 4.0X150 CCH</t>
  </si>
  <si>
    <t>Z111951</t>
  </si>
  <si>
    <t>SCREW CORTEX 1.0 X 6 CCH</t>
  </si>
  <si>
    <t>Z112079</t>
  </si>
  <si>
    <t>SCREW 48MM 3.5 SHAFT CCH</t>
  </si>
  <si>
    <t>Z112096</t>
  </si>
  <si>
    <t>SCREW CANN FT 6.5X20 CCH</t>
  </si>
  <si>
    <t>Z112099</t>
  </si>
  <si>
    <t>SCREW CANN FT 6.5X35 CCH</t>
  </si>
  <si>
    <t>Z112101</t>
  </si>
  <si>
    <t>SCREW CANN FT 6.5X45 CCH</t>
  </si>
  <si>
    <t>Z111954</t>
  </si>
  <si>
    <t>SCREW CORTEX 1.0 X 9 CCH</t>
  </si>
  <si>
    <t>Z112106</t>
  </si>
  <si>
    <t>SCREW CANN 7.0 X 40 16 THRD CCH</t>
  </si>
  <si>
    <t>Z112113</t>
  </si>
  <si>
    <t>SCREW CANN 7.0 X 80 16 THRD CCH</t>
  </si>
  <si>
    <t>Z111809</t>
  </si>
  <si>
    <t>NAIL HIP TROCH 135DEG 10X400RT CCH</t>
  </si>
  <si>
    <t>Z111810</t>
  </si>
  <si>
    <t>NAIL HIP TROCH 135DEG 10X400LT CCH</t>
  </si>
  <si>
    <t>Z112126</t>
  </si>
  <si>
    <t>SCREW CANN 7.3X180 16THRD CCH</t>
  </si>
  <si>
    <t>Z112127</t>
  </si>
  <si>
    <t>SCREW CANN 7.3X155  32THRD CCH</t>
  </si>
  <si>
    <t>Z112130</t>
  </si>
  <si>
    <t>SCREW CANN 7.3X170 32THRD CCH</t>
  </si>
  <si>
    <t>Z111962</t>
  </si>
  <si>
    <t>SCREW CORTEX 1.3 X 8 CCH</t>
  </si>
  <si>
    <t>Z111965</t>
  </si>
  <si>
    <t>SCREW CORTEX 1.3 X 11 CCH</t>
  </si>
  <si>
    <t>Z111970</t>
  </si>
  <si>
    <t>SCREW CORTEX 1.3 X 18 CCH</t>
  </si>
  <si>
    <t>Z112142</t>
  </si>
  <si>
    <t>SCREW CANN FT 7.0X65 CCH</t>
  </si>
  <si>
    <t>Z112146</t>
  </si>
  <si>
    <t>SCREW CANN FT 7.0X85 CCH</t>
  </si>
  <si>
    <t>Z112147</t>
  </si>
  <si>
    <t>SCREW CANN FT 7.0X90 CCH</t>
  </si>
  <si>
    <t>Z111829</t>
  </si>
  <si>
    <t>NAIL HIP TROCH 125DEG 11X420RT CCH</t>
  </si>
  <si>
    <t>Z111905</t>
  </si>
  <si>
    <t xml:space="preserve">    NAIL HIP TROCH 125DEG 11X2 CCH</t>
  </si>
  <si>
    <t>Z111982</t>
  </si>
  <si>
    <t>T-PLATE 1.3MM 4HOLE CCH</t>
  </si>
  <si>
    <t>Z111983</t>
  </si>
  <si>
    <t>Y-PLATE 1.3MM CCH</t>
  </si>
  <si>
    <t>Z111985</t>
  </si>
  <si>
    <t>H-PLATE EXTENDED 1.5MM LT CCH</t>
  </si>
  <si>
    <t>Z111908</t>
  </si>
  <si>
    <t xml:space="preserve">    NAIL HIP TROCH 135DEG 12X2 CCH</t>
  </si>
  <si>
    <t>Z111991</t>
  </si>
  <si>
    <t>BIT DRILL 0.76 W/10MM STOP CCH</t>
  </si>
  <si>
    <t>Z111843</t>
  </si>
  <si>
    <t>NAIL HIP TROCH 135DEG 11X360RT CCH</t>
  </si>
  <si>
    <t>Z112009</t>
  </si>
  <si>
    <t>SCREW CORTEX 3.5X18 CCH</t>
  </si>
  <si>
    <t>Z112016</t>
  </si>
  <si>
    <t>SCREW CORTEX 3.5X38 CCH</t>
  </si>
  <si>
    <t>Z111848</t>
  </si>
  <si>
    <t>NAIL HIP TROCH 135DEG 11X400LT CCH</t>
  </si>
  <si>
    <t>Z111918</t>
  </si>
  <si>
    <t>BLADE TI HELICAL 11.0X125 CCH</t>
  </si>
  <si>
    <t>Z111925</t>
  </si>
  <si>
    <t>NAIL SCREW TI 5.0 X 44 CCH</t>
  </si>
  <si>
    <t>Z112024</t>
  </si>
  <si>
    <t>SCREW CANN 4.0 X 52 SHORT THRD CCH</t>
  </si>
  <si>
    <t>Z111867</t>
  </si>
  <si>
    <t>NAIL HIP TROCH 125DEG 12X420RT CCH</t>
  </si>
  <si>
    <t>Z111873</t>
  </si>
  <si>
    <t>NAIL HIP TROCH 130DEG 12X440RT CCH</t>
  </si>
  <si>
    <t>Z111874</t>
  </si>
  <si>
    <t>NAIL HIP TROCH 130DEG 12X440LT CCH</t>
  </si>
  <si>
    <t>Z111879</t>
  </si>
  <si>
    <t>NAIL HIP TROCH 135DEG 12X340RT CCH</t>
  </si>
  <si>
    <t>Z111888</t>
  </si>
  <si>
    <t>NAIL HIP TROCH 135DEG 12X420LT CCH</t>
  </si>
  <si>
    <t>Z111926</t>
  </si>
  <si>
    <t>NAIL SCREW TI 5.0 X 54 CCH</t>
  </si>
  <si>
    <t>Z111929</t>
  </si>
  <si>
    <t>NAIL SCREW TI 5.0 X 60 CCH</t>
  </si>
  <si>
    <t>Z111932</t>
  </si>
  <si>
    <t>NAIL SCREW TI 5.0 X 72 CCH</t>
  </si>
  <si>
    <t>Z112027</t>
  </si>
  <si>
    <t>SCREW CANN 4.0 X 58 SHORT THRD CCH</t>
  </si>
  <si>
    <t>Z112035</t>
  </si>
  <si>
    <t>PLATE LOCK 3.5 11HOLE CCH</t>
  </si>
  <si>
    <t>Z112041</t>
  </si>
  <si>
    <t>PLATE LOCK 3.5 22HOLE CCH</t>
  </si>
  <si>
    <t>Z111896</t>
  </si>
  <si>
    <t>NAIL HIP TROCH 130DEG 14X460LT CCH</t>
  </si>
  <si>
    <t>Z111898</t>
  </si>
  <si>
    <t xml:space="preserve">    NAIL HIP TROCH 135DEG 10X1 CCH</t>
  </si>
  <si>
    <t>Z111902</t>
  </si>
  <si>
    <t xml:space="preserve">    NAIL HIP TROCH 135DEG 12X1 CCH</t>
  </si>
  <si>
    <t>Z111933</t>
  </si>
  <si>
    <t>NAIL SCREW TI 5.0 X 76 CCH</t>
  </si>
  <si>
    <t>Z111942</t>
  </si>
  <si>
    <t>SET SCREW FOR TFN 135DEG CCH</t>
  </si>
  <si>
    <t>Z112047</t>
  </si>
  <si>
    <t>PLATE LOCK T 3.5 4H/6H RT ANG CCH</t>
  </si>
  <si>
    <t>Z112052</t>
  </si>
  <si>
    <t>PLATE LOCK T 3.5 3H/8HOBLIQ LT CCH</t>
  </si>
  <si>
    <t>Z112181</t>
  </si>
  <si>
    <t>SCREW CORTEX 2.0X10 CCH</t>
  </si>
  <si>
    <t>Z112182</t>
  </si>
  <si>
    <t>SCREW CORTEX 2.0X11 CCH</t>
  </si>
  <si>
    <t>Z112196</t>
  </si>
  <si>
    <t>SCREW CORTEX 2.0X36 CCH</t>
  </si>
  <si>
    <t>Z112202</t>
  </si>
  <si>
    <t>PLATE LOCK Y 2.4 3H/7H CCH</t>
  </si>
  <si>
    <t>Z112205</t>
  </si>
  <si>
    <t>PLATE L 2.7MM 2HOLE/4HOLE LT OBLIQUE/CCH</t>
  </si>
  <si>
    <t>Z112221</t>
  </si>
  <si>
    <t>SCREW LOCK VA 2.4 X 54 CCH</t>
  </si>
  <si>
    <t>Z112228</t>
  </si>
  <si>
    <t>SCREW CANN 2.4 X 10 LT CCH</t>
  </si>
  <si>
    <t>Z112252</t>
  </si>
  <si>
    <t>SCREW CANN 2.4 X 30 ST CCH</t>
  </si>
  <si>
    <t>Z112276</t>
  </si>
  <si>
    <t>SCREW CONICAL EXTRACTION LRG SCREWS/4.9 BOLTS /CCH</t>
  </si>
  <si>
    <t>Z112278</t>
  </si>
  <si>
    <t>SCREW CONICAL EXTRACTION 3.5MM SCREWS/CCH</t>
  </si>
  <si>
    <t>Z112288</t>
  </si>
  <si>
    <t>BIT DRILL CARBIDE 4.0MM CCH</t>
  </si>
  <si>
    <t>Z112173</t>
  </si>
  <si>
    <t>DRILL BIT 7.3MM CANN CCH</t>
  </si>
  <si>
    <t>Z112069</t>
  </si>
  <si>
    <t>PLATE RECON CRVD 3.5 12HOLE CCH</t>
  </si>
  <si>
    <t>Z112070</t>
  </si>
  <si>
    <t>PLATE RECON CRVD 3.5 14HOLE CCH</t>
  </si>
  <si>
    <t>Z111944</t>
  </si>
  <si>
    <t>ROD REAM OFFSET TIP 3.0X950 CCH</t>
  </si>
  <si>
    <t>Z112071</t>
  </si>
  <si>
    <t>PLATE RECON CRVD 3.5 16HOLE CCH</t>
  </si>
  <si>
    <t>Z112086</t>
  </si>
  <si>
    <t>SCREW CANN 4.5 X 76 PT CCH</t>
  </si>
  <si>
    <t>Z111775</t>
  </si>
  <si>
    <t>NAIL HIP TROCH 125DEG 10X420RT CCH</t>
  </si>
  <si>
    <t>Z112100</t>
  </si>
  <si>
    <t>SCREW CANN FT 6.5X40 CCH</t>
  </si>
  <si>
    <t>Z111782</t>
  </si>
  <si>
    <t>NAIL HIP TROCH 130DEG 10X300LT CCH</t>
  </si>
  <si>
    <t>Z111785</t>
  </si>
  <si>
    <t>NAIL HIP TROCH 130DEG 10X340RT CCH</t>
  </si>
  <si>
    <t>Z111786</t>
  </si>
  <si>
    <t>NAIL HIP TROCH 130DEG 10X340LT CCH</t>
  </si>
  <si>
    <t>Z112103</t>
  </si>
  <si>
    <t>SCREW CANN FT 6.5X55 CCH</t>
  </si>
  <si>
    <t>Z112114</t>
  </si>
  <si>
    <t>SCREW CANN 7.0 X 85 16 THRD CCH</t>
  </si>
  <si>
    <t>Z112116</t>
  </si>
  <si>
    <t>SCREW CANN 7.0 X 95 16 THRD CCH</t>
  </si>
  <si>
    <t>Z112118</t>
  </si>
  <si>
    <t>SCREW CANN 7.0 X 140 16 THRD CCH</t>
  </si>
  <si>
    <t>Z111802</t>
  </si>
  <si>
    <t>NAIL HIP TROCH 135DEG 10X320LT CCH</t>
  </si>
  <si>
    <t>Z111804</t>
  </si>
  <si>
    <t>NAIL HIP TROCH 135DEG 10X340LT CCH</t>
  </si>
  <si>
    <t>Z111812</t>
  </si>
  <si>
    <t>NAIL HIP TROCH 135DEG 10X420LT CCH</t>
  </si>
  <si>
    <t>Z111818</t>
  </si>
  <si>
    <t>NAIL HIP TROCH 125DEG 11X300LT CCH</t>
  </si>
  <si>
    <t>Z112144</t>
  </si>
  <si>
    <t>SCREW CANN FT 7.0X75 CCH</t>
  </si>
  <si>
    <t>Z111825</t>
  </si>
  <si>
    <t>NAIL HIP TROCH 125DEG 11X380RT CCH</t>
  </si>
  <si>
    <t>Z111832</t>
  </si>
  <si>
    <t>NAIL HIP TROCH 125DEG 11X440LT CCH</t>
  </si>
  <si>
    <t>Z111906</t>
  </si>
  <si>
    <t xml:space="preserve">    NAIL HIP TROCH 135DEG 11X2 CCH</t>
  </si>
  <si>
    <t>Z111979</t>
  </si>
  <si>
    <t>H-PLATE EXTENDED 1.3MM RT CCH</t>
  </si>
  <si>
    <t>Z112120</t>
  </si>
  <si>
    <t>SCREW CANN 7.0 X 150 16 THRD CCH</t>
  </si>
  <si>
    <t>Z111907</t>
  </si>
  <si>
    <t xml:space="preserve">    NAIL HIP TROCH 125DEG 12X2 CCH</t>
  </si>
  <si>
    <t>Z111987</t>
  </si>
  <si>
    <t>PLATE CONDYLAR LT CCH</t>
  </si>
  <si>
    <t>Z112001</t>
  </si>
  <si>
    <t>PLATE STRAIGHT 2.4MM 6HOLE CCH</t>
  </si>
  <si>
    <t>Z111840</t>
  </si>
  <si>
    <t>NAIL HIP TROCH 135DEG 11X320LT CCH</t>
  </si>
  <si>
    <t>Z111844</t>
  </si>
  <si>
    <t>NAIL HIP TROCH 135DEG 11X360LT CCH</t>
  </si>
  <si>
    <t>Z111845</t>
  </si>
  <si>
    <t>NAIL HIP TROCH 135DEG 11X380RT CCH</t>
  </si>
  <si>
    <t>Z112004</t>
  </si>
  <si>
    <t>T-PLATE 2.4MM 3HOLE CCH</t>
  </si>
  <si>
    <t>Z111846</t>
  </si>
  <si>
    <t>NAIL HIP TROCH 135DEG 11X380LT CCH</t>
  </si>
  <si>
    <t>Z111849</t>
  </si>
  <si>
    <t>NAIL HIP TROCH 135DEG 11X420RT CCH</t>
  </si>
  <si>
    <t>Z111851</t>
  </si>
  <si>
    <t>NAIL HIP TROCH 135DEG 11X440RT CCH</t>
  </si>
  <si>
    <t>Z111858</t>
  </si>
  <si>
    <t>NAIL HIP TROCH 125DEG 12X320LT CCH</t>
  </si>
  <si>
    <t>Z111860</t>
  </si>
  <si>
    <t>NAIL HIP TROCH 125DEG 12X340LT CCH</t>
  </si>
  <si>
    <t>Z111863</t>
  </si>
  <si>
    <t>NAIL HIP TROCH 125DEG 12X380RT CCH</t>
  </si>
  <si>
    <t>Z111870</t>
  </si>
  <si>
    <t>NAIL HIP TROCH 125DEG 12X440LT CCH</t>
  </si>
  <si>
    <t>Z111872</t>
  </si>
  <si>
    <t>NAIL HIP TROCH 125DEG 12X460LT CCH</t>
  </si>
  <si>
    <t>Z111886</t>
  </si>
  <si>
    <t>NAIL HIP TROCH 135DEG 12X400LT CCH</t>
  </si>
  <si>
    <t>Z112034</t>
  </si>
  <si>
    <t>PLATE LOCK 3.5 4HOLE CCH</t>
  </si>
  <si>
    <t>Z111891</t>
  </si>
  <si>
    <t>NAIL HIP TROCH 135DEG 12X460RT CCH</t>
  </si>
  <si>
    <t>Z111901</t>
  </si>
  <si>
    <t xml:space="preserve">    NAIL HIP TROCH 125DEG 12X1 CCH</t>
  </si>
  <si>
    <t>Z112057</t>
  </si>
  <si>
    <t>PLATE RECON LOCK 3.5 9HOLE CCH</t>
  </si>
  <si>
    <t>Z112058</t>
  </si>
  <si>
    <t>PLATE RECON LOCK 3.5 11HOLE CCH</t>
  </si>
  <si>
    <t>Z112189</t>
  </si>
  <si>
    <t>SCREW CORTEX 2.0X22 CCH</t>
  </si>
  <si>
    <t>Z112212</t>
  </si>
  <si>
    <t>SCREW LOCK VA 2.4 X 36 CCH</t>
  </si>
  <si>
    <t>Z112219</t>
  </si>
  <si>
    <t>SCREW LOCK VA 2.4 X 50 CCH</t>
  </si>
  <si>
    <t>Z112222</t>
  </si>
  <si>
    <t>SCREW LOCK VA 2.4 X 56 CCH</t>
  </si>
  <si>
    <t>Z112235</t>
  </si>
  <si>
    <t>SCREW CANN 2.4 X 17 LT CCH</t>
  </si>
  <si>
    <t>Z112236</t>
  </si>
  <si>
    <t>SCREW CANN 2.4 X 18 LT CCH</t>
  </si>
  <si>
    <t>Z112151</t>
  </si>
  <si>
    <t>SCREW CANN FT 7.0X110 CCH</t>
  </si>
  <si>
    <t>Z112160</t>
  </si>
  <si>
    <t>SCREW 7.3 X 140 CANN FT CCH</t>
  </si>
  <si>
    <t>Z112269</t>
  </si>
  <si>
    <t>BOLT EXTRACTION 2.7MM CCH</t>
  </si>
  <si>
    <t>Z112284</t>
  </si>
  <si>
    <t>TUBER REAMER SPARE FOR 309.450/CCH</t>
  </si>
  <si>
    <t>Z112164</t>
  </si>
  <si>
    <t>SCREW 7.3 X 160CANN FT CCH</t>
  </si>
  <si>
    <t>Z112174</t>
  </si>
  <si>
    <t>TAP CANNULATED 275MM CCH</t>
  </si>
  <si>
    <t>Z112175</t>
  </si>
  <si>
    <t>TAP CANNULATED 230MM CCH</t>
  </si>
  <si>
    <t>Z112066</t>
  </si>
  <si>
    <t>PLATE RECON CRVD 3.5 6HOLE CCH</t>
  </si>
  <si>
    <t>Z111945</t>
  </si>
  <si>
    <t>ROD REAM STRAIT TIP 3.0X950 CCH</t>
  </si>
  <si>
    <t>Z111946</t>
  </si>
  <si>
    <t>ROD REAM BALL TIP EXT 2.5X1150 CCH</t>
  </si>
  <si>
    <t>Z112073</t>
  </si>
  <si>
    <t>WASHER SPIKED 8.0 X 3.2 CCH</t>
  </si>
  <si>
    <t>Z112076</t>
  </si>
  <si>
    <t>SCREW 42MM 3.5 SHAFT CCH</t>
  </si>
  <si>
    <t>Z111769</t>
  </si>
  <si>
    <t>NAIL HIP TROCH 125DEG 10X360RT CCH</t>
  </si>
  <si>
    <t>Z111780</t>
  </si>
  <si>
    <t>NAIL HIP TROCH 125DEG 10X460LT CCH</t>
  </si>
  <si>
    <t>Z111794</t>
  </si>
  <si>
    <t>NAIL HIP TROCH 130DEG 10X420LT CCH</t>
  </si>
  <si>
    <t>Z112111</t>
  </si>
  <si>
    <t>SCREW CANN 7.0 X 70 16 THRD CCH</t>
  </si>
  <si>
    <t>Z111798</t>
  </si>
  <si>
    <t>NAIL HIP TROCH 130DEG 10X460LT CCH</t>
  </si>
  <si>
    <t>Z111800</t>
  </si>
  <si>
    <t>NAIL HIP TROCH 135DEG 10X300LT CCH</t>
  </si>
  <si>
    <t>Z111806</t>
  </si>
  <si>
    <t>NAIL HIP TROCH 135DEG 10X360LT CCH</t>
  </si>
  <si>
    <t>Z111963</t>
  </si>
  <si>
    <t>SCREW CORTEX 1.3 X 9 CCH</t>
  </si>
  <si>
    <t>Z111967</t>
  </si>
  <si>
    <t>SCREW CORTEX 1.3 X 13 CCH</t>
  </si>
  <si>
    <t>Z112141</t>
  </si>
  <si>
    <t>SCREW CANN FT 7.0X60 CCH</t>
  </si>
  <si>
    <t>Z112143</t>
  </si>
  <si>
    <t>SCREW CANN FT 7.0X70 CCH</t>
  </si>
  <si>
    <t>Z112149</t>
  </si>
  <si>
    <t>SCREW CANN FT 7.0X100 CCH</t>
  </si>
  <si>
    <t>Z111823</t>
  </si>
  <si>
    <t>NAIL HIP TROCH 125DEG 11X360RT CCH</t>
  </si>
  <si>
    <t>Z111828</t>
  </si>
  <si>
    <t>NAIL HIP TROCH 125DEG 11X400LT CCH</t>
  </si>
  <si>
    <t>Z111973</t>
  </si>
  <si>
    <t>SCREW CORTEX 1.5 X 20 CCH</t>
  </si>
  <si>
    <t>Z112119</t>
  </si>
  <si>
    <t>SCREW CANN 7.0 X 145 16 THRD CCH</t>
  </si>
  <si>
    <t>Z112123</t>
  </si>
  <si>
    <t>SCREW CANN 7.0 X 145 32 THRD CCH</t>
  </si>
  <si>
    <t>Z111989</t>
  </si>
  <si>
    <t>BIT DRILL 0.76 W/6MM STOP CCH</t>
  </si>
  <si>
    <t>Z111993</t>
  </si>
  <si>
    <t>BIT DRILL 0.76 W/14MM STOP CCH</t>
  </si>
  <si>
    <t>Z111999</t>
  </si>
  <si>
    <t>T-PLATE 2.0MM 3HOLE CCH</t>
  </si>
  <si>
    <t>Z112000</t>
  </si>
  <si>
    <t>Y-PLATE 2.0MM CCH</t>
  </si>
  <si>
    <t>Z112002</t>
  </si>
  <si>
    <t>PLATE STRAIGHT 2.4MM 12HOLE CCH</t>
  </si>
  <si>
    <t>Z111841</t>
  </si>
  <si>
    <t>NAIL HIP TROCH 135DEG 11X340RT CCH</t>
  </si>
  <si>
    <t>Z112007</t>
  </si>
  <si>
    <t>SCREW CORTEX 3.5X10 CCH</t>
  </si>
  <si>
    <t>Z112011</t>
  </si>
  <si>
    <t>SCREW CORTEX 3.5X28 CCH</t>
  </si>
  <si>
    <t>Z111854</t>
  </si>
  <si>
    <t>NAIL HIP TROCH 135DEG 11X460LT CCH</t>
  </si>
  <si>
    <t>Z111923</t>
  </si>
  <si>
    <t>Z111924</t>
  </si>
  <si>
    <t>NAIL SCREW TI 5.0 X 40 CCH</t>
  </si>
  <si>
    <t>Z112023</t>
  </si>
  <si>
    <t>SCREW CORTEX 3.5X60 CCH</t>
  </si>
  <si>
    <t>Z111862</t>
  </si>
  <si>
    <t>NAIL HIP TROCH 125DEG 12X360LT CCH</t>
  </si>
  <si>
    <t>Z111864</t>
  </si>
  <si>
    <t>NAIL HIP TROCH 125DEG 12X380LT CCH</t>
  </si>
  <si>
    <t>Z111885</t>
  </si>
  <si>
    <t>NAIL HIP TROCH 135DEG 12X400RT CCH</t>
  </si>
  <si>
    <t>Z111927</t>
  </si>
  <si>
    <t>NAIL SCREW TI 5.0 X 56 CCH</t>
  </si>
  <si>
    <t>Z112033</t>
  </si>
  <si>
    <t>PLATE LOCK 3.5 3HOLE CCH</t>
  </si>
  <si>
    <t>Z111895</t>
  </si>
  <si>
    <t>NAIL HIP TROCH 130DEG 14X460RT CCH</t>
  </si>
  <si>
    <t>Z111899</t>
  </si>
  <si>
    <t xml:space="preserve">    NAIL HIP TROCH 125DEG 11X1 CCH</t>
  </si>
  <si>
    <t>Z111934</t>
  </si>
  <si>
    <t>NAIL SCREW TI 5.0 X 80 CCH</t>
  </si>
  <si>
    <t>Z112053</t>
  </si>
  <si>
    <t>PLATE TUBULAR LOCK 3.5 3HOLE CCH</t>
  </si>
  <si>
    <t>Z112178</t>
  </si>
  <si>
    <t>SCREW CORTEX 2.0X7 CCH</t>
  </si>
  <si>
    <t>Z112194</t>
  </si>
  <si>
    <t>SCREW CORTEX 2.0X32 CCH</t>
  </si>
  <si>
    <t>Z112200</t>
  </si>
  <si>
    <t>PLATE LOCK Y 2.0 3H/7H CCH</t>
  </si>
  <si>
    <t>Z112208</t>
  </si>
  <si>
    <t>PLATE VA LOCK 2.4/2.7 1 MTP RT FUSION 5DEG MED/CCH</t>
  </si>
  <si>
    <t>Z112210</t>
  </si>
  <si>
    <t>SCREW LOCK VA 2.4 X 32 CCH</t>
  </si>
  <si>
    <t>Z112211</t>
  </si>
  <si>
    <t>SCREW LOCK VA 2.4 X 34 CCH</t>
  </si>
  <si>
    <t>Z112214</t>
  </si>
  <si>
    <t>SCREW LOCK VA 2.4 X 40 CCH</t>
  </si>
  <si>
    <t>Z112220</t>
  </si>
  <si>
    <t>SCREW LOCK VA 2.4 X 52 CCH</t>
  </si>
  <si>
    <t>Z112223</t>
  </si>
  <si>
    <t>SCREW LOCK VA 2.4 X 58 CCH</t>
  </si>
  <si>
    <t>Z112230</t>
  </si>
  <si>
    <t>SCREW CANN 2.4 X 12 LT CCH</t>
  </si>
  <si>
    <t>Z112234</t>
  </si>
  <si>
    <t>SCREW CANN 2.4 X 16 LT CCH</t>
  </si>
  <si>
    <t>Z112156</t>
  </si>
  <si>
    <t>SCREW 7.3 X 20 CANN FT CCH</t>
  </si>
  <si>
    <t>Z112157</t>
  </si>
  <si>
    <t>SCREW 7.3 X 25 CANN FT CCH</t>
  </si>
  <si>
    <t>Z112159</t>
  </si>
  <si>
    <t>SCREW 7.3 X 35 CANN FT CCH</t>
  </si>
  <si>
    <t>Z112162</t>
  </si>
  <si>
    <t>SCREW 7.3 X 150 CANN FT CCH</t>
  </si>
  <si>
    <t>Z112248</t>
  </si>
  <si>
    <t>SCREW CANN 2.4 X 22 ST CCH</t>
  </si>
  <si>
    <t>Z112267</t>
  </si>
  <si>
    <t>BOLT EXTRACTION 1.5MM CCH</t>
  </si>
  <si>
    <t>Z112271</t>
  </si>
  <si>
    <t>BOLT EXTRACTION 4.5MM CCH</t>
  </si>
  <si>
    <t>Z112275</t>
  </si>
  <si>
    <t>SCREW CONICAL EXTRACTION 2.7/3.5MM SCREWS/CCH</t>
  </si>
  <si>
    <t>Z112281</t>
  </si>
  <si>
    <t>TUBER REAMER SPARE FOR 309.250/CCH</t>
  </si>
  <si>
    <t>Z112286</t>
  </si>
  <si>
    <t>BIT DRILL HIGH SPEED 3.5MM CCH</t>
  </si>
  <si>
    <t>Z112169</t>
  </si>
  <si>
    <t>WASHER SPHERICAL SML CCH</t>
  </si>
  <si>
    <t>Z112170</t>
  </si>
  <si>
    <t>WASHER SPHERICAL LRG CCH</t>
  </si>
  <si>
    <t>Z112059</t>
  </si>
  <si>
    <t>PLATE RECON LOCK 3.5 13HOLE CCH</t>
  </si>
  <si>
    <t>Z112068</t>
  </si>
  <si>
    <t>PLATE RECON CRVD 3.5 10HOLE CCH</t>
  </si>
  <si>
    <t>Z111770</t>
  </si>
  <si>
    <t>NAIL HIP TROCH 125DEG 10X360LT CCH</t>
  </si>
  <si>
    <t>Z111774</t>
  </si>
  <si>
    <t>NAIL HIP TROCH 125DEG 10X400LT CCH</t>
  </si>
  <si>
    <t>Z111777</t>
  </si>
  <si>
    <t>NAIL HIP TROCH 125DEG 10X440RT CCH</t>
  </si>
  <si>
    <t>Z112094</t>
  </si>
  <si>
    <t>SCREW CANN 6.5X170 32THRD CCH</t>
  </si>
  <si>
    <t>Z112095</t>
  </si>
  <si>
    <t>SCREW CANN 6.5X180 32THRD CCH</t>
  </si>
  <si>
    <t>Z111778</t>
  </si>
  <si>
    <t>NAIL HIP TROCH 125DEG 10X440LT CCH</t>
  </si>
  <si>
    <t>Z111788</t>
  </si>
  <si>
    <t>NAIL HIP TROCH 130DEG 10X360LT CCH</t>
  </si>
  <si>
    <t>Z111789</t>
  </si>
  <si>
    <t>NAIL HIP TROCH 130DEG 10X380RT CCH</t>
  </si>
  <si>
    <t>Z111955</t>
  </si>
  <si>
    <t>SCREW CORTEX 1.0 X 10 CCH</t>
  </si>
  <si>
    <t>Z112108</t>
  </si>
  <si>
    <t>SCREW CANN 7.0 X 55 16 THRD CCH</t>
  </si>
  <si>
    <t>Z112131</t>
  </si>
  <si>
    <t>SCREW CANN 7.3X175 32THRD CCH</t>
  </si>
  <si>
    <t>Z111815</t>
  </si>
  <si>
    <t>NAIL HIP TROCH 135DEG 10X460RT CCH</t>
  </si>
  <si>
    <t>Z111904</t>
  </si>
  <si>
    <t xml:space="preserve">    NAIL HIP TROCH 135DEG 10X2 CCH</t>
  </si>
  <si>
    <t>Z111961</t>
  </si>
  <si>
    <t>SCREW CORTEX 1.3 X 7 CCH</t>
  </si>
  <si>
    <t>Z111820</t>
  </si>
  <si>
    <t>NAIL HIP TROCH 125DEG 11X320LT CCH</t>
  </si>
  <si>
    <t>Z111822</t>
  </si>
  <si>
    <t>NAIL HIP TROCH 125DEG 11X340LT CCH</t>
  </si>
  <si>
    <t>Z111826</t>
  </si>
  <si>
    <t>NAIL HIP TROCH 125DEG 11X380LT CCH</t>
  </si>
  <si>
    <t>Z111827</t>
  </si>
  <si>
    <t>NAIL HIP TROCH 125DEG 11X400RT CCH</t>
  </si>
  <si>
    <t>Z112121</t>
  </si>
  <si>
    <t>SCREW CANN 7.0 X 135 32 THRD CCH</t>
  </si>
  <si>
    <t>Z112124</t>
  </si>
  <si>
    <t>SCREW CANN 7.0 X 150 32 THRD CCH</t>
  </si>
  <si>
    <t>Z111994</t>
  </si>
  <si>
    <t>BIT DRILL 1.0MM CCH</t>
  </si>
  <si>
    <t>Z111838</t>
  </si>
  <si>
    <t>NAIL HIP TROCH 135DEG 11X300LT CCH</t>
  </si>
  <si>
    <t>Z111839</t>
  </si>
  <si>
    <t>NAIL HIP TROCH 135DEG 11X320RT CCH</t>
  </si>
  <si>
    <t>Z112006</t>
  </si>
  <si>
    <t>BIT DRILL 2.0MM CCH</t>
  </si>
  <si>
    <t>Z111857</t>
  </si>
  <si>
    <t>NAIL HIP TROCH 125DEG 12X320RT CCH</t>
  </si>
  <si>
    <t>Z112021</t>
  </si>
  <si>
    <t>SCREW CORTEX 3.5X48 CCH</t>
  </si>
  <si>
    <t>Z112026</t>
  </si>
  <si>
    <t>SCREW CANN 4.0 X 56 SHORT THRD CCH</t>
  </si>
  <si>
    <t>Z112132</t>
  </si>
  <si>
    <t>SCREW CANN 7.3X180 32THRD CCH</t>
  </si>
  <si>
    <t>Z112133</t>
  </si>
  <si>
    <t>SCREW CANN FT 7.0X20 CCH</t>
  </si>
  <si>
    <t>Z111880</t>
  </si>
  <si>
    <t>NAIL HIP TROCH 135DEG 12X340LT CCH</t>
  </si>
  <si>
    <t>Z111882</t>
  </si>
  <si>
    <t>NAIL HIP TROCH 135DEG 12X360LT CCH</t>
  </si>
  <si>
    <t>Z111884</t>
  </si>
  <si>
    <t>NAIL HIP TROCH 135DEG 12X380LT CCH</t>
  </si>
  <si>
    <t>Z112029</t>
  </si>
  <si>
    <t>SCREW CANN 4.0 X 64 SHORT THRD CCH</t>
  </si>
  <si>
    <t>Z112032</t>
  </si>
  <si>
    <t>PLATE LOCK 3.5 2HOLE CCH</t>
  </si>
  <si>
    <t>Z112038</t>
  </si>
  <si>
    <t>PLATE LOCK 3.5 16HOLE CCH</t>
  </si>
  <si>
    <t>Z112045</t>
  </si>
  <si>
    <t>PLATE LOCK T 3.5 4H/3H RT ANG CCH</t>
  </si>
  <si>
    <t>Z112050</t>
  </si>
  <si>
    <t>PLATE LOCK T 3.5 3H/8HOBLIQ RT CCH</t>
  </si>
  <si>
    <t>Z112185</t>
  </si>
  <si>
    <t>SCREW CORTEX 2.0X14 CCH</t>
  </si>
  <si>
    <t>Z112186</t>
  </si>
  <si>
    <t>SCREW CORTEX 2.0X16 CCH</t>
  </si>
  <si>
    <t>Z112193</t>
  </si>
  <si>
    <t>SCREW CORTEX 2.0X30 CCH</t>
  </si>
  <si>
    <t>Z112201</t>
  </si>
  <si>
    <t>PLATE LOCK T 2.4 2H/7H CCH</t>
  </si>
  <si>
    <t>Z112217</t>
  </si>
  <si>
    <t>SCREW LOCK VA 2.4 X 46 CCH</t>
  </si>
  <si>
    <t>Z112218</t>
  </si>
  <si>
    <t>SCREW LOCK VA 2.4 X 48 CCH</t>
  </si>
  <si>
    <t>Z112231</t>
  </si>
  <si>
    <t>SCREW CANN 2.4 X 13 LT CCH</t>
  </si>
  <si>
    <t>Z112154</t>
  </si>
  <si>
    <t>SCREW CANN FT 7.0X125 CCH</t>
  </si>
  <si>
    <t>Z112240</t>
  </si>
  <si>
    <t>SCREW CANN 2.4 X 24 LT CCH</t>
  </si>
  <si>
    <t>Z112241</t>
  </si>
  <si>
    <t>SCREW CANN 2.4 X 26 LT CCH</t>
  </si>
  <si>
    <t>Z112242</t>
  </si>
  <si>
    <t>SCREW CANN 2.4 X 28 LT CCH</t>
  </si>
  <si>
    <t>Z112244</t>
  </si>
  <si>
    <t>SCREW CANN 2.4 X 17 ST CCH</t>
  </si>
  <si>
    <t>Z112246</t>
  </si>
  <si>
    <t>SCREW CANN 2.4 X 19 ST CCH</t>
  </si>
  <si>
    <t>Z112268</t>
  </si>
  <si>
    <t>BOLT EXTRACTION 2.0MM CCH</t>
  </si>
  <si>
    <t>Z112273</t>
  </si>
  <si>
    <t>SCREW CONICAL EXTRACTION THREADED WASHER/CCH</t>
  </si>
  <si>
    <t>Z112287</t>
  </si>
  <si>
    <t>BIT DRILL HIGH SPEED 4.8MM CCH</t>
  </si>
  <si>
    <t>Z112165</t>
  </si>
  <si>
    <t>SCREW 7.3 X 165 CANN FT CCH</t>
  </si>
  <si>
    <t>Z112172</t>
  </si>
  <si>
    <t>GUIDEWIRE 2.8MM W/FLUTES CCH</t>
  </si>
  <si>
    <t>Z112062</t>
  </si>
  <si>
    <t>PLATE RECON LOCK 3.5 18HOLE CCH</t>
  </si>
  <si>
    <t>Z111950</t>
  </si>
  <si>
    <t>ROD GUIDE SMOOTH 3.0X950 CCH</t>
  </si>
  <si>
    <t>Z111773</t>
  </si>
  <si>
    <t>NAIL HIP TROCH 125DEG 10X400RT CCH</t>
  </si>
  <si>
    <t>Z112093</t>
  </si>
  <si>
    <t>SCREW CANN 6.5X160 32THRD CCH</t>
  </si>
  <si>
    <t>Z111781</t>
  </si>
  <si>
    <t>NAIL HIP TROCH 130DEG 10X300RT CCH</t>
  </si>
  <si>
    <t>Z111787</t>
  </si>
  <si>
    <t>NAIL HIP TROCH 130DEG 10X360RT CCH</t>
  </si>
  <si>
    <t>Z112138</t>
  </si>
  <si>
    <t>SCREW CANN FT 7.0X45 CCH</t>
  </si>
  <si>
    <t>Z112104</t>
  </si>
  <si>
    <t>SCREW CANN 7.0 X 30 16 THRD CCH</t>
  </si>
  <si>
    <t>Z112115</t>
  </si>
  <si>
    <t>SCREW CANN 7.0 X 90 16 THRD CCH</t>
  </si>
  <si>
    <t>Z111807</t>
  </si>
  <si>
    <t>NAIL HIP TROCH 135DEG 10X380RT CCH</t>
  </si>
  <si>
    <t>Z112129</t>
  </si>
  <si>
    <t>SCREW CANN 7.3X165 32THRD CCH</t>
  </si>
  <si>
    <t>Z111816</t>
  </si>
  <si>
    <t>NAIL HIP TROCH 135DEG 10X460LT CCH</t>
  </si>
  <si>
    <t>Z111966</t>
  </si>
  <si>
    <t>SCREW CORTEX 1.3 X 12 CCH</t>
  </si>
  <si>
    <t>Z112140</t>
  </si>
  <si>
    <t>SCREW CANN FT 7.0X55 CCH</t>
  </si>
  <si>
    <t>Z112150</t>
  </si>
  <si>
    <t>SCREW CANN FT 7.0X105 CCH</t>
  </si>
  <si>
    <t>Z111834</t>
  </si>
  <si>
    <t>NAIL HIP TROCH 125DEG 11X460LT CCH</t>
  </si>
  <si>
    <t>Z111835</t>
  </si>
  <si>
    <t>NAIL HIP TROCH 130DEG 11X460RT CCH</t>
  </si>
  <si>
    <t>Z111974</t>
  </si>
  <si>
    <t>SCREW CORTEX 1.5 X 22 CCH</t>
  </si>
  <si>
    <t>Z111975</t>
  </si>
  <si>
    <t>SCREW CORTEX 1.5 X 24 CCH</t>
  </si>
  <si>
    <t>Z111984</t>
  </si>
  <si>
    <t>H-PLATE EXTENDED 1.5MM RT CCH</t>
  </si>
  <si>
    <t>Z111992</t>
  </si>
  <si>
    <t>BIT DRILL 0.76 W/12MM STOP CCH</t>
  </si>
  <si>
    <t>Z111995</t>
  </si>
  <si>
    <t>BIT DRILL 1.3MM CCH</t>
  </si>
  <si>
    <t>Z111997</t>
  </si>
  <si>
    <t>PLATE STRAIGHT 2.0MM 12HOLE CCH</t>
  </si>
  <si>
    <t>Z111998</t>
  </si>
  <si>
    <t>T-PLATE 2.0MM 2HOLE CCH</t>
  </si>
  <si>
    <t>Z111836</t>
  </si>
  <si>
    <t>NAIL HIP TROCH 130DEG 11X460LT CCH</t>
  </si>
  <si>
    <t>Z112003</t>
  </si>
  <si>
    <t>T-PLATE 2.4MM 2HOLE CCH</t>
  </si>
  <si>
    <t>Z112005</t>
  </si>
  <si>
    <t>Y-PLATE 2.4MM CCH</t>
  </si>
  <si>
    <t>Z112013</t>
  </si>
  <si>
    <t>SCREW CORTEX 3.5X32 CCH</t>
  </si>
  <si>
    <t>Z112014</t>
  </si>
  <si>
    <t>SCREW CORTEX 3.5X34 CCH</t>
  </si>
  <si>
    <t>Z112018</t>
  </si>
  <si>
    <t>SCREW CORTEX 3.5X42 CCH</t>
  </si>
  <si>
    <t>Z111855</t>
  </si>
  <si>
    <t>NAIL HIP TROCH 125DEG 12X300RT CCH</t>
  </si>
  <si>
    <t>Z111859</t>
  </si>
  <si>
    <t>NAIL HIP TROCH 125DEG 12X340RT CCH</t>
  </si>
  <si>
    <t>Z111917</t>
  </si>
  <si>
    <t>BLADE TI HELICAL 11.0X75 CCH</t>
  </si>
  <si>
    <t>Z111919</t>
  </si>
  <si>
    <t>BLADE TI HELICAL 11.0X130 CCH</t>
  </si>
  <si>
    <t>Z111921</t>
  </si>
  <si>
    <t>Z111922</t>
  </si>
  <si>
    <t>NAIL SCREW TROCH LAG 11.0X CCH</t>
  </si>
  <si>
    <t>Z111868</t>
  </si>
  <si>
    <t>NAIL HIP TROCH 125DEG 12X420LT CCH</t>
  </si>
  <si>
    <t>Z112134</t>
  </si>
  <si>
    <t>SCREW CANN FT 7.0X25 CCH</t>
  </si>
  <si>
    <t>Z112135</t>
  </si>
  <si>
    <t>SCREW CANN FT 7.0X30 CCH</t>
  </si>
  <si>
    <t>Z111876</t>
  </si>
  <si>
    <t>NAIL HIP TROCH 130DEG 12X460LT CCH</t>
  </si>
  <si>
    <t>Z111883</t>
  </si>
  <si>
    <t>NAIL HIP TROCH 135DEG 12X380RT CCH</t>
  </si>
  <si>
    <t>Z112028</t>
  </si>
  <si>
    <t>SCREW CANN 4.0 X 60 SHORT THRD CCH</t>
  </si>
  <si>
    <t>Z112031</t>
  </si>
  <si>
    <t>SCREW CANN 4.0 X 72 SHORT THRD CCH</t>
  </si>
  <si>
    <t>Z111940</t>
  </si>
  <si>
    <t>SET SCREW FOR TFN 125DEG CCH</t>
  </si>
  <si>
    <t>Z111941</t>
  </si>
  <si>
    <t>SET SCREW FOR TFN 170DEG CCH</t>
  </si>
  <si>
    <t>Z112044</t>
  </si>
  <si>
    <t>PLATE LOCK T 3.5 3H/8H RT ANG CCH</t>
  </si>
  <si>
    <t>Z112046</t>
  </si>
  <si>
    <t>PLATE LOCK T 3.5 4H/5H RT ANG CCH</t>
  </si>
  <si>
    <t>Z112056</t>
  </si>
  <si>
    <t>PLATE RECON LOCK 3.5 4HOLE CCH</t>
  </si>
  <si>
    <t>Z112190</t>
  </si>
  <si>
    <t>SCREW CORTEX 2.0X24 CCH</t>
  </si>
  <si>
    <t>Z112192</t>
  </si>
  <si>
    <t>SCREW CORTEX 2.0X28 CCH</t>
  </si>
  <si>
    <t>Z112195</t>
  </si>
  <si>
    <t>SCREW CORTEX 2.0X34 CCH</t>
  </si>
  <si>
    <t>Z112199</t>
  </si>
  <si>
    <t>PLATE LOCK T 2.0 2H/7H CCH</t>
  </si>
  <si>
    <t>Z112229</t>
  </si>
  <si>
    <t>SCREW CANN 2.4 X 11 LT CCH</t>
  </si>
  <si>
    <t>Z112232</t>
  </si>
  <si>
    <t>SCREW CANN 2.4 X 14 LT CCH</t>
  </si>
  <si>
    <t>Z112152</t>
  </si>
  <si>
    <t>SCREW CANN FT 7.0X115 CCH</t>
  </si>
  <si>
    <t>Z112237</t>
  </si>
  <si>
    <t>SCREW CANN 2.4 X 19 LT CCH</t>
  </si>
  <si>
    <t>Z112238</t>
  </si>
  <si>
    <t>SCREW CANN 2.4 X 20 LT CCH</t>
  </si>
  <si>
    <t>Z112239</t>
  </si>
  <si>
    <t>SCREW CANN 2.4 X 22 LT CCH</t>
  </si>
  <si>
    <t>Z112245</t>
  </si>
  <si>
    <t>SCREW CANN 2.4 X 18 ST CCH</t>
  </si>
  <si>
    <t>Z112247</t>
  </si>
  <si>
    <t>SCREW CANN 2.4 X 20 ST CCH</t>
  </si>
  <si>
    <t>Z112279</t>
  </si>
  <si>
    <t>TUBER REAMER SPARE FOR 309.150/CCH</t>
  </si>
  <si>
    <t>Z112283</t>
  </si>
  <si>
    <t>TUBER REAMER SPARE FOR 309.065/CCH</t>
  </si>
  <si>
    <t>Z112060</t>
  </si>
  <si>
    <t>PLATE RECON LOCK 3.5 14HOLE CCH</t>
  </si>
  <si>
    <t>Z112074</t>
  </si>
  <si>
    <t>KWIRE 1.25MMX150MM NON-THRD CCH</t>
  </si>
  <si>
    <t>Z112075</t>
  </si>
  <si>
    <t>SCREW 40MM 3.5 SHAFT CCH</t>
  </si>
  <si>
    <t>Z112077</t>
  </si>
  <si>
    <t>SCREW 44MM 3.5 SHAFT CCH</t>
  </si>
  <si>
    <t>Z112084</t>
  </si>
  <si>
    <t>PLATE FIBULA 2.7/3.5 13HOLE LT POST LAT DISTAL/CCH</t>
  </si>
  <si>
    <t>Z112087</t>
  </si>
  <si>
    <t>SCREW CANN 4.5 X 80 PT CCH</t>
  </si>
  <si>
    <t>Z111763</t>
  </si>
  <si>
    <t>NAIL HIP TROCH 125DEG 10X300RT CCH</t>
  </si>
  <si>
    <t>Z111768</t>
  </si>
  <si>
    <t>NAIL HIP TROCH 125DEG 10X340LT CCH</t>
  </si>
  <si>
    <t>Z112091</t>
  </si>
  <si>
    <t>SCREW CANN 6.5X170 16THRD CCH</t>
  </si>
  <si>
    <t>Z112092</t>
  </si>
  <si>
    <t>SCREW CANN 6.5X180 16THRD CCH</t>
  </si>
  <si>
    <t>Z111779</t>
  </si>
  <si>
    <t>NAIL HIP TROCH 125DEG 10X460RT CCH</t>
  </si>
  <si>
    <t>Z111783</t>
  </si>
  <si>
    <t>NAIL HIP TROCH 130DEG 10X320RT CCH</t>
  </si>
  <si>
    <t>Z111784</t>
  </si>
  <si>
    <t>NAIL HIP TROCH 130DEG 10X320LT CCH</t>
  </si>
  <si>
    <t>Z111956</t>
  </si>
  <si>
    <t>SCREW CORTEX 1.0 X 11 CCH</t>
  </si>
  <si>
    <t>Z112136</t>
  </si>
  <si>
    <t>SCREW CANN FT 7.0X35 CCH</t>
  </si>
  <si>
    <t>Z111795</t>
  </si>
  <si>
    <t>NAIL HIP TROCH 130DEG 10X440RT CCH</t>
  </si>
  <si>
    <t>Z111796</t>
  </si>
  <si>
    <t>NAIL HIP TROCH 130DEG 10X440LT CCH</t>
  </si>
  <si>
    <t>Z112110</t>
  </si>
  <si>
    <t>SCREW CANN 7.0 X 65 16 THRD CCH</t>
  </si>
  <si>
    <t>Z111797</t>
  </si>
  <si>
    <t>NAIL HIP TROCH 130DEG 10X460RT CCH</t>
  </si>
  <si>
    <t>Z111803</t>
  </si>
  <si>
    <t>NAIL HIP TROCH 135DEG 10X340RT CCH</t>
  </si>
  <si>
    <t>Z111805</t>
  </si>
  <si>
    <t>NAIL HIP TROCH 135DEG 10X360RT CCH</t>
  </si>
  <si>
    <t>Z111957</t>
  </si>
  <si>
    <t>SCREW CORTEX 1.0 X 12 CCH</t>
  </si>
  <si>
    <t>Z111958</t>
  </si>
  <si>
    <t>SCREW CORTEX 1.0 X 13 CCH</t>
  </si>
  <si>
    <t>Z112148</t>
  </si>
  <si>
    <t>SCREW CANN FT 7.0X95 CCH</t>
  </si>
  <si>
    <t>Z111980</t>
  </si>
  <si>
    <t>H-PLATE EXTENDED 1.3MM LT CCH</t>
  </si>
  <si>
    <t>Z111981</t>
  </si>
  <si>
    <t>T-PLATE 1.3MM 3HOLE CCH</t>
  </si>
  <si>
    <t>Z112122</t>
  </si>
  <si>
    <t>SCREW CANN 7.0 X 140 32 THRD CCH</t>
  </si>
  <si>
    <t>Z111990</t>
  </si>
  <si>
    <t>BIT DRILL 0.76 W/8MM STOP CCH</t>
  </si>
  <si>
    <t>Z111996</t>
  </si>
  <si>
    <t>PLATE STRAIGHT 2.0MM 6HOLE CCH</t>
  </si>
  <si>
    <t>Z112012</t>
  </si>
  <si>
    <t>SCREW CORTEX 3.5X30 CCH</t>
  </si>
  <si>
    <t>Z112017</t>
  </si>
  <si>
    <t>SCREW CORTEX 3.5X40 CCH</t>
  </si>
  <si>
    <t>Z111847</t>
  </si>
  <si>
    <t>NAIL HIP TROCH 135DEG 11X400RT CCH</t>
  </si>
  <si>
    <t>Z112025</t>
  </si>
  <si>
    <t>SCREW CANN 4.0 X 54 SHORT THRD CCH</t>
  </si>
  <si>
    <t>Z111865</t>
  </si>
  <si>
    <t>NAIL HIP TROCH 125DEG 12X400RT CCH</t>
  </si>
  <si>
    <t>Z111875</t>
  </si>
  <si>
    <t>NAIL HIP TROCH 130DEG 12X460RT CCH</t>
  </si>
  <si>
    <t>Z111877</t>
  </si>
  <si>
    <t>NAIL HIP TROCH 135DEG 12X300RT CCH</t>
  </si>
  <si>
    <t>Z111887</t>
  </si>
  <si>
    <t>NAIL HIP TROCH 135DEG 12X420RT CCH</t>
  </si>
  <si>
    <t>Z112036</t>
  </si>
  <si>
    <t>PLATE LOCK 3.5 13HOLE CCH</t>
  </si>
  <si>
    <t>Z112042</t>
  </si>
  <si>
    <t>PLATE LOCK T 3.5 3H/4H RT ANG CCH</t>
  </si>
  <si>
    <t>Z111903</t>
  </si>
  <si>
    <t xml:space="preserve">    NAIL HIP TROCH 125DEG 10X2 CCH</t>
  </si>
  <si>
    <t>Z112179</t>
  </si>
  <si>
    <t>SCREW CORTEX 2.0X8 CCH</t>
  </si>
  <si>
    <t>Z112183</t>
  </si>
  <si>
    <t>SCREW CORTEX 2.0X12 CCH</t>
  </si>
  <si>
    <t>Z112184</t>
  </si>
  <si>
    <t>SCREW CORTEX 2.0X13 CCH</t>
  </si>
  <si>
    <t>Z112188</t>
  </si>
  <si>
    <t>SCREW CORTEX 2.0X20 CCH</t>
  </si>
  <si>
    <t>Z112204</t>
  </si>
  <si>
    <t>PLATE L 2.7MM 2HOLE/4HOLE LT CCH</t>
  </si>
  <si>
    <t>Z112209</t>
  </si>
  <si>
    <t>WIRE COMP 1.6 X 150 40THREAD CCH</t>
  </si>
  <si>
    <t>Z112233</t>
  </si>
  <si>
    <t>SCREW CANN 2.4 X 15 LT CCH</t>
  </si>
  <si>
    <t>Z112158</t>
  </si>
  <si>
    <t>SCREW 7.3 X 30 CANN FT CCH</t>
  </si>
  <si>
    <t>Z112272</t>
  </si>
  <si>
    <t>BOLT EXTRACTION 6.5/7.0MM CCH</t>
  </si>
  <si>
    <t>Z112274</t>
  </si>
  <si>
    <t>SCREW CONICAL EXTRACTION 1.5/2.0MM SCREWS/CCH</t>
  </si>
  <si>
    <t>Z112280</t>
  </si>
  <si>
    <t>TUBER REAMER SPARE FOR 309.200/CCH</t>
  </si>
  <si>
    <t>Z112282</t>
  </si>
  <si>
    <t>TUBER REAMER SPARE FOR 309.035/CCH</t>
  </si>
  <si>
    <t>Z112177</t>
  </si>
  <si>
    <t>SCREW CORTEX 2.0X6 CCH</t>
  </si>
  <si>
    <t>Z112303</t>
  </si>
  <si>
    <t>FEMORAL COMPONENT PS SZ D RT POSTERIOR STABILIZING</t>
  </si>
  <si>
    <t>Z112427</t>
  </si>
  <si>
    <t>TIBIAL LINER CR SZ F7-8 11MM CRUCIATE RETAINING</t>
  </si>
  <si>
    <t>Z112307</t>
  </si>
  <si>
    <t>FEMORAL COMPONENT PS SZ H RT POSTERIOR STABILIZING</t>
  </si>
  <si>
    <t>Z112311</t>
  </si>
  <si>
    <t>FEMORAL COMPONENT CR SZ D LT CRUCIATE RETAINING</t>
  </si>
  <si>
    <t>Z112439</t>
  </si>
  <si>
    <t>TIBIAL LINER CR SZ H7-8 11MM CRUCIATE RETAINING</t>
  </si>
  <si>
    <t>Z112440</t>
  </si>
  <si>
    <t>TIBIAL LINER CR SZ H7-8 14MM CRUCIATE RETAINING</t>
  </si>
  <si>
    <t>Z112326</t>
  </si>
  <si>
    <t>TIBIAL BASE PLATE SIZE 3</t>
  </si>
  <si>
    <t>Z112334</t>
  </si>
  <si>
    <t>PATELLA  ALL POLY 31MM</t>
  </si>
  <si>
    <t>Z112335</t>
  </si>
  <si>
    <t>PATELLA  ALL POLY 34MM</t>
  </si>
  <si>
    <t>Z112351</t>
  </si>
  <si>
    <t>TIBIAL LINER PS SZ C3-4 11MM POSTERIOR STABILIZING</t>
  </si>
  <si>
    <t>Z112370</t>
  </si>
  <si>
    <t>TIBIAL LINER PS SZ F5-6 9MM POSTERIOR STABILIZING</t>
  </si>
  <si>
    <t>Z112377</t>
  </si>
  <si>
    <t>TIBIAL LINER PS SZ F7-8 17MM POSTERIOR STABILIZING</t>
  </si>
  <si>
    <t>Z112393</t>
  </si>
  <si>
    <t>TIBIAL LINER CR SZ A1-2 17MM CRUCIATE RETAINING</t>
  </si>
  <si>
    <t>Z112394</t>
  </si>
  <si>
    <t>TIBIAL LINER CR SZ B1-2 9MM CRUCIATE RETAINING</t>
  </si>
  <si>
    <t>Z112408</t>
  </si>
  <si>
    <t>TIBIAL LINER CR SZ D1-2 14MM CRUCIATE RETAINING</t>
  </si>
  <si>
    <t>Z112410</t>
  </si>
  <si>
    <t>TIBIAL LINER CR SZ D3-4 9MM CRUCIATE RETAINING</t>
  </si>
  <si>
    <t>Z112413</t>
  </si>
  <si>
    <t>TIBIAL LINER CR SZ D3-4 17MM CRUCIATE RETAINING</t>
  </si>
  <si>
    <t>Z112421</t>
  </si>
  <si>
    <t>TIBIAL LINER CR SZ E5-6 17MM CRUCIATE RETAINING</t>
  </si>
  <si>
    <t>Z112293</t>
  </si>
  <si>
    <t>FEMORAL COMPONENT PS SZ B LT POSTERIOR STABILIZING</t>
  </si>
  <si>
    <t>Z112304</t>
  </si>
  <si>
    <t>FEMORAL COMPONENT PS SZ E RT POSTERIOR STABILIZING</t>
  </si>
  <si>
    <t>Z112310</t>
  </si>
  <si>
    <t>FEMORAL COMPONENT CR SZ C LT CRUCIATE RETAINING</t>
  </si>
  <si>
    <t>Z112321</t>
  </si>
  <si>
    <t>FEMORAL COMPONENT CR SZ F RT CRUCIATE RETAINING</t>
  </si>
  <si>
    <t>Z112323</t>
  </si>
  <si>
    <t>FEMORAL COMPONENT CR SZ H RT CRUCIATE RETAINING</t>
  </si>
  <si>
    <t>Z112325</t>
  </si>
  <si>
    <t>TIBIAL BASE PLATE SIZE 2</t>
  </si>
  <si>
    <t>Z112343</t>
  </si>
  <si>
    <t>TIBIAL LINER PS SZ B1-2 11MM POSTERIOR STABILIZING</t>
  </si>
  <si>
    <t>Z112348</t>
  </si>
  <si>
    <t>TIBIAL LINER PS SZ C1-2 14MM POSTERIOR STABILIZING</t>
  </si>
  <si>
    <t>Z112356</t>
  </si>
  <si>
    <t>TIBIAL LINER PS SZ D1-2 14MM POSTERIOR STABILIZING</t>
  </si>
  <si>
    <t>Z112358</t>
  </si>
  <si>
    <t>TIBIAL LINER PS SZ D3-4 9MM POSTERIOR STABILIZING</t>
  </si>
  <si>
    <t>Z112371</t>
  </si>
  <si>
    <t>TIBIAL LINER PS SZ F5-6 11MM POSTERIOR STABILIZING</t>
  </si>
  <si>
    <t>Z112386</t>
  </si>
  <si>
    <t>TIBIAL LINER PS SZ H7-8 9MM POSTERIOR STABILIZING</t>
  </si>
  <si>
    <t>Z112389</t>
  </si>
  <si>
    <t>TIBIAL LINER PS SZ H7-8 17MM POSTERIOR STABILIZING</t>
  </si>
  <si>
    <t>Z112401</t>
  </si>
  <si>
    <t>TIBIAL LINER CR SZ C1-2 17MM CRUCIATE RETAINING</t>
  </si>
  <si>
    <t>Z112407</t>
  </si>
  <si>
    <t>TIBIAL LINER CR SZ D1-2 11MM CRUCIATE RETAINING</t>
  </si>
  <si>
    <t>Z112417</t>
  </si>
  <si>
    <t>TIBIAL LINER CR SZ E3-4 17MM CRUCIATE RETAINING</t>
  </si>
  <si>
    <t>Z112302</t>
  </si>
  <si>
    <t>FEMORAL COMPONENT PS SZ C RT POSTERIOR STABILIZING</t>
  </si>
  <si>
    <t>Z112428</t>
  </si>
  <si>
    <t>TIBIAL LINER CR SZ F7-8 14MM CRUCIATE RETAINING</t>
  </si>
  <si>
    <t>Z112429</t>
  </si>
  <si>
    <t>TIBIAL LINER CR SZ F7-8 17MM CRUCIATE RETAINING</t>
  </si>
  <si>
    <t>Z112317</t>
  </si>
  <si>
    <t>FEMORAL COMPONENT CR SZ B RT CRUCIATE RETAINING</t>
  </si>
  <si>
    <t>Z112434</t>
  </si>
  <si>
    <t>TIBIAL LINER CR SZ G7-8 9MM CRUCIATE RETAINING</t>
  </si>
  <si>
    <t>Z112322</t>
  </si>
  <si>
    <t>FEMORAL COMPONENT CR SZ G RT CRUCIATE RETAINING</t>
  </si>
  <si>
    <t>Z112324</t>
  </si>
  <si>
    <t>TIBIAL BASE PLATE SIZE 1</t>
  </si>
  <si>
    <t>Z112328</t>
  </si>
  <si>
    <t>TIBIAL BASE PLATE SIZE 5</t>
  </si>
  <si>
    <t>Z112336</t>
  </si>
  <si>
    <t>PATELLA  ALL POLY 37MM</t>
  </si>
  <si>
    <t>Z112337</t>
  </si>
  <si>
    <t>PATELLA  ALL POLY 40MM</t>
  </si>
  <si>
    <t>Z112344</t>
  </si>
  <si>
    <t>TIBIAL LINER PS SZ B1-2 14MM POSTERIOR STABILIZING</t>
  </si>
  <si>
    <t>Z112360</t>
  </si>
  <si>
    <t>TIBIAL LINER PS SZ D3-4 14MM POSTERIOR STABILIZING</t>
  </si>
  <si>
    <t>Z112416</t>
  </si>
  <si>
    <t>TIBIAL LINER CR SZ E3-4 14MM CRUCIATE RETAINING</t>
  </si>
  <si>
    <t>Z112423</t>
  </si>
  <si>
    <t>TIBIAL LINER CR SZ F5-6 11MM CRUCIATE RETAINING</t>
  </si>
  <si>
    <t>Z112296</t>
  </si>
  <si>
    <t>FEMORAL COMPONENT PS SZ E LT POSTERIOR STABILIZING</t>
  </si>
  <si>
    <t>Z112431</t>
  </si>
  <si>
    <t>TIBIAL LINER CR SZ G5-6 11MM CRUCIATE RETAINING</t>
  </si>
  <si>
    <t>Z112306</t>
  </si>
  <si>
    <t>FEMORAL COMPONENT PS SZ G RT POSTERIOR STABILIZING</t>
  </si>
  <si>
    <t>Z112312</t>
  </si>
  <si>
    <t>FEMORAL COMPONENT CR SZ E LT CRUCIATE RETAINING</t>
  </si>
  <si>
    <t>Z112314</t>
  </si>
  <si>
    <t>FEMORAL COMPONENT CR SZ G LT CRUCIATE RETAINING</t>
  </si>
  <si>
    <t>Z112315</t>
  </si>
  <si>
    <t>FEMORAL COMPONENT CR SZ H LT CRUCIATE RETAINING</t>
  </si>
  <si>
    <t>Z112327</t>
  </si>
  <si>
    <t>TIBIAL BASE PLATE SIZE 4</t>
  </si>
  <si>
    <t>Z112333</t>
  </si>
  <si>
    <t>PATELLA  ALL POLY 28MM</t>
  </si>
  <si>
    <t>Z112342</t>
  </si>
  <si>
    <t>TIBIAL LINER PS SZ B1-2 9MM POSTERIOR STABILIZING</t>
  </si>
  <si>
    <t>Z112345</t>
  </si>
  <si>
    <t>TIBIAL LINER PS SZ B1-2 17MM POSTERIOR STABILIZING</t>
  </si>
  <si>
    <t>Z112347</t>
  </si>
  <si>
    <t>TIBIAL LINER PS SZ C1-2 11MM POSTERIOR STABILIZING</t>
  </si>
  <si>
    <t>Z112349</t>
  </si>
  <si>
    <t>TIBIAL LINER PS SZ C1-2 17MM POSTERIOR STABILIZING</t>
  </si>
  <si>
    <t>Z112352</t>
  </si>
  <si>
    <t>TIBIAL LINER PS SZ C3-4 14MM POSTERIOR STABILIZING</t>
  </si>
  <si>
    <t>Z112354</t>
  </si>
  <si>
    <t>TIBIAL LINER PS SZ D1-2 9MM POSTERIOR STABILIZING</t>
  </si>
  <si>
    <t>Z112363</t>
  </si>
  <si>
    <t>TIBIAL LINER PS SZ E3-4 11MM POSTERIOR STABILIZING</t>
  </si>
  <si>
    <t>Z112369</t>
  </si>
  <si>
    <t>TIBIAL LINER PS SZ E5-6 17MM POSTERIOR STABILIZING</t>
  </si>
  <si>
    <t>Z112378</t>
  </si>
  <si>
    <t>TIBIAL LINER PS SZ G5-6 9MM POSTERIOR STABILIZING</t>
  </si>
  <si>
    <t>Z112392</t>
  </si>
  <si>
    <t>TIBIAL LINER CR SZ A1-2 14MM CRUCIATE RETAINING</t>
  </si>
  <si>
    <t>Z112404</t>
  </si>
  <si>
    <t>TIBIAL LINER CR SZ C3-4 14MM CRUCIATE RETAINING</t>
  </si>
  <si>
    <t>Z112412</t>
  </si>
  <si>
    <t>TIBIAL LINER CR SZ D3-4 14MM CRUCIATE RETAINING</t>
  </si>
  <si>
    <t>Z112418</t>
  </si>
  <si>
    <t>TIBIAL LINER CR SZ E5-6 9MM CRUCIATE RETAINING</t>
  </si>
  <si>
    <t>Z112298</t>
  </si>
  <si>
    <t>FEMORAL COMPONENT PS SZ G LT POSTERIOR STABILIZING</t>
  </si>
  <si>
    <t>Z112299</t>
  </si>
  <si>
    <t>FEMORAL COMPONENT PS SZ H LT POSTERIOR STABILIZING</t>
  </si>
  <si>
    <t>Z112301</t>
  </si>
  <si>
    <t>FEMORAL COMPONENT PS SZ B RT POSTERIOR STABILIZING</t>
  </si>
  <si>
    <t>Z112432</t>
  </si>
  <si>
    <t>TIBIAL LINER CR SZ G5-6 14MM CRUCIATE RETAINING</t>
  </si>
  <si>
    <t>Z112320</t>
  </si>
  <si>
    <t>FEMORAL COMPONENT CR SZ E RT CRUCIATE RETAINING</t>
  </si>
  <si>
    <t>Z112338</t>
  </si>
  <si>
    <t>TIBIAL LINER PS SZ A1-2 9MM POSTERIOR STABILIZING</t>
  </si>
  <si>
    <t>Z112340</t>
  </si>
  <si>
    <t>TIBIAL LINER PS SZ A1-2 14MM POSTERIOR STABILIZING</t>
  </si>
  <si>
    <t>Z112353</t>
  </si>
  <si>
    <t>TIBIAL LINER PS SZ C3-4 17MM POSTERIOR STABILIZING</t>
  </si>
  <si>
    <t>Z112364</t>
  </si>
  <si>
    <t>TIBIAL LINER PS SZ E3-4 14MM POSTERIOR STABILIZING</t>
  </si>
  <si>
    <t>Z112376</t>
  </si>
  <si>
    <t>TIBIAL LINER PS SZ F7-8 14MM POSTERIOR STABILIZING</t>
  </si>
  <si>
    <t>Z112380</t>
  </si>
  <si>
    <t>TIBIAL LINER PS SZ G5-6 14MM POSTERIOR STABILIZING</t>
  </si>
  <si>
    <t>Z112381</t>
  </si>
  <si>
    <t>TIBIAL LINER PS SZ G5-6 17MM POSTERIOR STABILIZING</t>
  </si>
  <si>
    <t>Z112406</t>
  </si>
  <si>
    <t>TIBIAL LINER CR SZ D1-2 9MM CRUCIATE RETAINING</t>
  </si>
  <si>
    <t>Z112409</t>
  </si>
  <si>
    <t>TIBIAL LINER CR SZ D1-2 17MM CRUCIATE RETAINING</t>
  </si>
  <si>
    <t>Z112414</t>
  </si>
  <si>
    <t>TIBIAL LINER CR SZ E3-4 9MM CRUCIATE RETAINING</t>
  </si>
  <si>
    <t>Z112419</t>
  </si>
  <si>
    <t>TIBIAL LINER CR SZ E5-6 11MM CRUCIATE RETAINING</t>
  </si>
  <si>
    <t>Z112420</t>
  </si>
  <si>
    <t>TIBIAL LINER CR SZ E5-6 14MM CRUCIATE RETAINING</t>
  </si>
  <si>
    <t>Z112292</t>
  </si>
  <si>
    <t>FEMORAL COMPONENT PS SZ A LT POSTERIOR STABILIZING</t>
  </si>
  <si>
    <t>Z112433</t>
  </si>
  <si>
    <t>TIBIAL LINER CR SZ G5-6 17MM CRUCIATE RETAINING</t>
  </si>
  <si>
    <t>Z112437</t>
  </si>
  <si>
    <t>TIBIAL LINER CR SZ G7-8 17MM CRUCIATE RETAINING</t>
  </si>
  <si>
    <t>Z112438</t>
  </si>
  <si>
    <t>TIBIAL LINER CR SZ H7-8 9MM CRUCIATE RETAINING</t>
  </si>
  <si>
    <t>Z112329</t>
  </si>
  <si>
    <t>TIBIAL BASE PLATE SIZE 6</t>
  </si>
  <si>
    <t>Z112355</t>
  </si>
  <si>
    <t>TIBIAL LINER PS SZ D1-2 11MM POSTERIOR STABILIZING</t>
  </si>
  <si>
    <t>Z112357</t>
  </si>
  <si>
    <t>TIBIAL LINER PS SZ D1-2 17MM POSTERIOR STABILIZING</t>
  </si>
  <si>
    <t>Z112359</t>
  </si>
  <si>
    <t>TIBIAL LINER PS SZ D3-4 11MM POSTERIOR STABILIZING</t>
  </si>
  <si>
    <t>Z112362</t>
  </si>
  <si>
    <t>TIBIAL LINER PS SZ E3-4 9MM POSTERIOR STABILIZING</t>
  </si>
  <si>
    <t>Z112366</t>
  </si>
  <si>
    <t>TIBIAL LINER PS SZ E5-6 9MM POSTERIOR STABILIZING</t>
  </si>
  <si>
    <t>Z112367</t>
  </si>
  <si>
    <t>TIBIAL LINER PS SZ E5-6 11MM POSTERIOR STABILIZING</t>
  </si>
  <si>
    <t>Z112368</t>
  </si>
  <si>
    <t>TIBIAL LINER PS SZ E5-6 14MM POSTERIOR STABILIZING</t>
  </si>
  <si>
    <t>Z112388</t>
  </si>
  <si>
    <t>TIBIAL LINER PS SZ H7-8 14MM POSTERIOR STABILIZING</t>
  </si>
  <si>
    <t>Z112397</t>
  </si>
  <si>
    <t>TIBIAL LINER CR SZ B1-2 17MM CRUCIATE RETAINING</t>
  </si>
  <si>
    <t>Z112403</t>
  </si>
  <si>
    <t>TIBIAL LINER CR SZ C3-4 11MM CRUCIATE RETAINING</t>
  </si>
  <si>
    <t>Z112405</t>
  </si>
  <si>
    <t>TIBIAL LINER CR SZ C3-4 17MM CRUCIATE RETAINING</t>
  </si>
  <si>
    <t>Z112411</t>
  </si>
  <si>
    <t>TIBIAL LINER CR SZ D3-4 11MM CRUCIATE RETAINING</t>
  </si>
  <si>
    <t>Z112294</t>
  </si>
  <si>
    <t>FEMORAL COMPONENT PS SZ C LT POSTERIOR STABILIZING</t>
  </si>
  <si>
    <t>Z112297</t>
  </si>
  <si>
    <t>FEMORAL COMPONENT PS SZ F LT POSTERIOR STABILIZING</t>
  </si>
  <si>
    <t>Z112300</t>
  </si>
  <si>
    <t>FEMORAL COMPONENT PS SZ A RT POSTERIOR STABILIZING</t>
  </si>
  <si>
    <t>Z112305</t>
  </si>
  <si>
    <t>FEMORAL COMPONENT PS SZ F RT POSTERIOR STABILIZING</t>
  </si>
  <si>
    <t>Z112424</t>
  </si>
  <si>
    <t>TIBIAL LINER CR SZ F5-6 14MM CRUCIATE RETAINING</t>
  </si>
  <si>
    <t>Z112425</t>
  </si>
  <si>
    <t>TIBIAL LINER CR SZ F5-6 17MM CRUCIATE RETAINING</t>
  </si>
  <si>
    <t>Z112313</t>
  </si>
  <si>
    <t>FEMORAL COMPONENT CR SZ F LT CRUCIATE RETAINING</t>
  </si>
  <si>
    <t>Z112316</t>
  </si>
  <si>
    <t>FEMORAL COMPONENT CR SZ A RT CRUCIATE RETAINING</t>
  </si>
  <si>
    <t>Z112318</t>
  </si>
  <si>
    <t>FEMORAL COMPONENT CR SZ C RT CRUCIATE RETAINING</t>
  </si>
  <si>
    <t>Z112435</t>
  </si>
  <si>
    <t>TIBIAL LINER CR SZ G7-8 11MM CRUCIATE RETAINING</t>
  </si>
  <si>
    <t>Z112330</t>
  </si>
  <si>
    <t>TIBIAL BASE PLATE SIZE 7</t>
  </si>
  <si>
    <t>Z112331</t>
  </si>
  <si>
    <t>TIBIAL BASE PLATE SIZE 8</t>
  </si>
  <si>
    <t>Z112350</t>
  </si>
  <si>
    <t>TIBIAL LINER PS SZ C3-4 9MM POSTERIOR STABILIZING</t>
  </si>
  <si>
    <t>Z112372</t>
  </si>
  <si>
    <t>TIBIAL LINER PS SZ F5-6 14MM POSTERIOR STABILIZING</t>
  </si>
  <si>
    <t>Z112373</t>
  </si>
  <si>
    <t>TIBIAL LINER PS SZ F5-6 17MM POSTERIOR STABILIZING</t>
  </si>
  <si>
    <t>Z112375</t>
  </si>
  <si>
    <t>TIBIAL LINER PS SZ F7-8 11MM POSTERIOR STABILIZING</t>
  </si>
  <si>
    <t>Z112379</t>
  </si>
  <si>
    <t>TIBIAL LINER PS SZ G5-6 11MM POSTERIOR STABILIZING</t>
  </si>
  <si>
    <t>Z112383</t>
  </si>
  <si>
    <t>TIBIAL LINER PS SZ G7-8 11MM POSTERIOR STABILIZING</t>
  </si>
  <si>
    <t>Z112385</t>
  </si>
  <si>
    <t>TIBIAL LINER PS SZ G7-8 17MM POSTERIOR STABILIZING</t>
  </si>
  <si>
    <t>Z112387</t>
  </si>
  <si>
    <t>TIBIAL LINER PS SZ H7-8 11MM POSTERIOR STABILIZING</t>
  </si>
  <si>
    <t>Z112391</t>
  </si>
  <si>
    <t>TIBIAL LINER CR SZ A1-2 11MM CRUCIATE RETAINING</t>
  </si>
  <si>
    <t>Z112395</t>
  </si>
  <si>
    <t>TIBIAL LINER CR SZ B1-2 11MM CRUCIATE RETAINING</t>
  </si>
  <si>
    <t>Z112396</t>
  </si>
  <si>
    <t>TIBIAL LINER CR SZ B1-2 14MM CRUCIATE RETAINING</t>
  </si>
  <si>
    <t>Z112398</t>
  </si>
  <si>
    <t>TIBIAL LINER CR SZ C1-2 9MM CRUCIATE RETAINING</t>
  </si>
  <si>
    <t>Z112399</t>
  </si>
  <si>
    <t>TIBIAL LINER CR SZ C1-2 11MM CRUCIATE RETAINING</t>
  </si>
  <si>
    <t>Z112402</t>
  </si>
  <si>
    <t>TIBIAL LINER CR SZ C3-4 9MM CRUCIATE RETAINING</t>
  </si>
  <si>
    <t>Z112415</t>
  </si>
  <si>
    <t>TIBIAL LINER CR SZ E3-4 11MM CRUCIATE RETAINING</t>
  </si>
  <si>
    <t>Z112422</t>
  </si>
  <si>
    <t>TIBIAL LINER CR SZ F5-6 9MM CRUCIATE RETAINING</t>
  </si>
  <si>
    <t>Z112295</t>
  </si>
  <si>
    <t>FEMORAL COMPONENT PS SZ D LT POSTERIOR STABILIZING</t>
  </si>
  <si>
    <t>Z112426</t>
  </si>
  <si>
    <t>TIBIAL LINER CR SZ F7-8 9MM CRUCIATE RETAINING</t>
  </si>
  <si>
    <t>Z112430</t>
  </si>
  <si>
    <t>TIBIAL LINER CR SZ G5-6 9MM CRUCIATE RETAINING</t>
  </si>
  <si>
    <t>Z112308</t>
  </si>
  <si>
    <t>FEMORAL COMPONENT CR SZ A LT CRUCIATE RETAINING</t>
  </si>
  <si>
    <t>Z112309</t>
  </si>
  <si>
    <t>FEMORAL COMPONENT CR SZ B LT CRUCIATE RETAINING</t>
  </si>
  <si>
    <t>Z112436</t>
  </si>
  <si>
    <t>TIBIAL LINER CR SZ G7-8 14MM CRUCIATE RETAINING</t>
  </si>
  <si>
    <t>Z112441</t>
  </si>
  <si>
    <t>TIBIAL LINER CR SZ H7-8 17MM CRUCIATE RETAINING</t>
  </si>
  <si>
    <t>Z112319</t>
  </si>
  <si>
    <t>FEMORAL COMPONENT CR SZ D RT CRUCIATE RETAINING</t>
  </si>
  <si>
    <t>Z112332</t>
  </si>
  <si>
    <t>PATELLA  ALL POLY 25MM</t>
  </si>
  <si>
    <t>Z112339</t>
  </si>
  <si>
    <t>TIBIAL LINER PS SZ A1-2 11MM POSTERIOR STABILIZING</t>
  </si>
  <si>
    <t>Z112341</t>
  </si>
  <si>
    <t>TIBIAL LINER PS SZ A1-2 17MM POSTERIOR STABILIZING</t>
  </si>
  <si>
    <t>Z112346</t>
  </si>
  <si>
    <t>TIBIAL LINER PS SZ C1-2 9MM POSTERIOR STABILIZING</t>
  </si>
  <si>
    <t>Z112361</t>
  </si>
  <si>
    <t>TIBIAL LINER PS SZ D3-4 17MM POSTERIOR STABILIZING</t>
  </si>
  <si>
    <t>Z112365</t>
  </si>
  <si>
    <t>TIBIAL LINER PS SZ E3-4 17MM POSTERIOR STABILIZING</t>
  </si>
  <si>
    <t>Z112374</t>
  </si>
  <si>
    <t>TIBIAL LINER PS SZ F7-8 9MM POSTERIOR STABILIZING</t>
  </si>
  <si>
    <t>Z112382</t>
  </si>
  <si>
    <t>TIBIAL LINER PS SZ G7-8 9MM POSTERIOR STABILIZING</t>
  </si>
  <si>
    <t>Z112384</t>
  </si>
  <si>
    <t>TIBIAL LINER PS SZ G7-8 14MM POSTERIOR STABILIZING</t>
  </si>
  <si>
    <t>Z112390</t>
  </si>
  <si>
    <t>TIBIAL LINER CR SZ A1-2 9MM CRUCIATE RETAINING</t>
  </si>
  <si>
    <t>Z112400</t>
  </si>
  <si>
    <t>TIBIAL LINER CR SZ C1-2 14MM CRUCIATE RETAINING</t>
  </si>
  <si>
    <t>Z111687</t>
  </si>
  <si>
    <t>COMP LK SCR 3.5HEX 4.75X40 ST CCH</t>
  </si>
  <si>
    <t>Z111698</t>
  </si>
  <si>
    <t>VANGUARD CR ILOK FEM-LT 55 CCH</t>
  </si>
  <si>
    <t>Z111703</t>
  </si>
  <si>
    <t>VNGD CR LIP TIB BRG 14X87/91MM CCH</t>
  </si>
  <si>
    <t>Z111706</t>
  </si>
  <si>
    <t>SERIES A PAT STD 25 3 PEG CCH</t>
  </si>
  <si>
    <t>Z111716</t>
  </si>
  <si>
    <t>G7 10 DEG E1 LINER 36MM I CCH</t>
  </si>
  <si>
    <t>Z111724</t>
  </si>
  <si>
    <t>BEARING E1 44-41 STD HMRL CCH</t>
  </si>
  <si>
    <t>Z111733</t>
  </si>
  <si>
    <t>E1 VNGD AS TIB BRG 12X63 CCH</t>
  </si>
  <si>
    <t>Z111738</t>
  </si>
  <si>
    <t>E1 VNGD AS TIB BRG 14X67 CCH</t>
  </si>
  <si>
    <t>Z111751</t>
  </si>
  <si>
    <t>E1 VNGD AS TIB BRG 16X79 CCH</t>
  </si>
  <si>
    <t>Z111752</t>
  </si>
  <si>
    <t>E1 VNGD AS TIB BRG 18X79 CCH</t>
  </si>
  <si>
    <t>Z111756</t>
  </si>
  <si>
    <t>E1 VNGD AS TIB BRG 18X83 CCH</t>
  </si>
  <si>
    <t>Z111644</t>
  </si>
  <si>
    <t>COMP PRIMARY STEM 8MM MICRO CCH</t>
  </si>
  <si>
    <t>Z111631</t>
  </si>
  <si>
    <t>VERSA-DIAL 42X24X42 HUM HEAD CCH</t>
  </si>
  <si>
    <t>Z111633</t>
  </si>
  <si>
    <t>VERSA-DIAL 46X27X46 HUM HEAD CCH</t>
  </si>
  <si>
    <t>Z111664</t>
  </si>
  <si>
    <t>COMP PRIMARY STEM 14 X 194 REV CCH</t>
  </si>
  <si>
    <t>Z111667</t>
  </si>
  <si>
    <t>COMP RVRS SHLDR GLNSP +6 36MM CCH</t>
  </si>
  <si>
    <t>Z111673</t>
  </si>
  <si>
    <t>COMP RVS TRAY +10MM CO 44MM CCH</t>
  </si>
  <si>
    <t>Z111680</t>
  </si>
  <si>
    <t>COMP RVS CNTRL 6.5X50MM ST/RST CCH</t>
  </si>
  <si>
    <t>Z111685</t>
  </si>
  <si>
    <t>COMP LK SCR 3.5HEX 4.75X30 ST CCH</t>
  </si>
  <si>
    <t>Z111691</t>
  </si>
  <si>
    <t>COMP NLK SCR 3.5HEX 4.75X25 ST CCH</t>
  </si>
  <si>
    <t>Z111694</t>
  </si>
  <si>
    <t>COMP NLK SCR 3.5HEX 4.75X40 ST CCH</t>
  </si>
  <si>
    <t>Z111700</t>
  </si>
  <si>
    <t>VANGUARD CR ILOK FEM-LT 80 CCH</t>
  </si>
  <si>
    <t>Z111710</t>
  </si>
  <si>
    <t>1.5MM JUGGERKNOT FLEX DRILL CCH</t>
  </si>
  <si>
    <t>Z111711</t>
  </si>
  <si>
    <t>JGRKNT DRILL 2.9MM CCH</t>
  </si>
  <si>
    <t>Z111726</t>
  </si>
  <si>
    <t>BEARING E1 44-41 RTNV +3 HMRL CCH</t>
  </si>
  <si>
    <t>Z111728</t>
  </si>
  <si>
    <t>E1 VNGD CRL TIB BRG 59X12 CCH</t>
  </si>
  <si>
    <t>Z111729</t>
  </si>
  <si>
    <t>E1 VNGD CRL TIB BRG 59X14 CCH</t>
  </si>
  <si>
    <t>Z111734</t>
  </si>
  <si>
    <t>E1 VNGD AS TIB BRG 14X63 CCH</t>
  </si>
  <si>
    <t>Z111746</t>
  </si>
  <si>
    <t>E1 VNGD AS TIB BRG 12X75 CCH</t>
  </si>
  <si>
    <t>Z111747</t>
  </si>
  <si>
    <t>E1 VNGD AS TIB BRG 14X75 CCH</t>
  </si>
  <si>
    <t>Z111750</t>
  </si>
  <si>
    <t>E1 VNGD AS TIB BRG 14X79 CCH</t>
  </si>
  <si>
    <t>Z111761</t>
  </si>
  <si>
    <t>E1 VNGD AS TIB BRG 18X87 CCH</t>
  </si>
  <si>
    <t>Z111640</t>
  </si>
  <si>
    <t>COMP PRIMARY STEM 4MM MICRO CCH</t>
  </si>
  <si>
    <t>Z111641</t>
  </si>
  <si>
    <t>COMP PRIMARY STEM 5MM MICRO CCH</t>
  </si>
  <si>
    <t>Z111643</t>
  </si>
  <si>
    <t>COMP PRIMARY STEM 7MM MICRO CCH</t>
  </si>
  <si>
    <t>Z111649</t>
  </si>
  <si>
    <t>COMP PRIMARY STEM 13MM MICRO CCH</t>
  </si>
  <si>
    <t>Z111626</t>
  </si>
  <si>
    <t>RINGLOC+ REPLACEMENT RING SZ21 CCH</t>
  </si>
  <si>
    <t>Z111630</t>
  </si>
  <si>
    <t>VERSA-DIAL 42X21X43 HUM HEAD CCH</t>
  </si>
  <si>
    <t>Z111666</t>
  </si>
  <si>
    <t>MD HYBRID GLENOID BASE 4MM CCH</t>
  </si>
  <si>
    <t>Z111684</t>
  </si>
  <si>
    <t>COMP LK SCR 3.5HEX 4.75X25 ST CCH</t>
  </si>
  <si>
    <t>Z111689</t>
  </si>
  <si>
    <t>COMP NLK SCR 3.5HEX 4.75X15 ST CCH</t>
  </si>
  <si>
    <t>Z111697</t>
  </si>
  <si>
    <t>VANGUARD CR ILOK FEM-RT 80 CCH</t>
  </si>
  <si>
    <t>Z111704</t>
  </si>
  <si>
    <t>VNGD CR LIP TIB BRG 16X87/91MM CCH</t>
  </si>
  <si>
    <t>Z111720</t>
  </si>
  <si>
    <t>JUGGERKNOT LG SHANK BIT 1.5MM CCH</t>
  </si>
  <si>
    <t>Z111742</t>
  </si>
  <si>
    <t>E1 VNGD AS TIB BRG 14X71 CCH</t>
  </si>
  <si>
    <t>Z111754</t>
  </si>
  <si>
    <t>E1 VNGD AS TIB BRG 12X83 CCH</t>
  </si>
  <si>
    <t>Z111757</t>
  </si>
  <si>
    <t>E1 VNGD AS TIB BRG 10X87 CCH</t>
  </si>
  <si>
    <t>Z111648</t>
  </si>
  <si>
    <t>COMP PRIMARY STEM 12MM MICRO CCH</t>
  </si>
  <si>
    <t>Z111651</t>
  </si>
  <si>
    <t>COMP PRIMARY STEM 15MM MICRO CCH</t>
  </si>
  <si>
    <t>Z111655</t>
  </si>
  <si>
    <t>COMP PRIMARY STEM 19MM MICRO CCH</t>
  </si>
  <si>
    <t>Z111659</t>
  </si>
  <si>
    <t>COMP PRIMARY STEM 4 X 194 REV CCH</t>
  </si>
  <si>
    <t>Z111637</t>
  </si>
  <si>
    <t>VERSA-DIAL 54X27X55 HUM HEAD CCH</t>
  </si>
  <si>
    <t>Z111660</t>
  </si>
  <si>
    <t>COMP PRIMARY STEM 6 X 194 REV CCH</t>
  </si>
  <si>
    <t>Z111669</t>
  </si>
  <si>
    <t>COMP RVSR SHLDR GLNSP +3 41MM CCH</t>
  </si>
  <si>
    <t>Z111671</t>
  </si>
  <si>
    <t>COMP RVS TRAY CO 44MM CCH</t>
  </si>
  <si>
    <t>Z111682</t>
  </si>
  <si>
    <t>COMP LK SCR 3.5HEX 4.75X15 ST CCH</t>
  </si>
  <si>
    <t>Z111690</t>
  </si>
  <si>
    <t>COMP NLK SCR 3.5HEX 4.75X20 ST CCH</t>
  </si>
  <si>
    <t>Z111692</t>
  </si>
  <si>
    <t>COMP NLK SCR 3.5HEX 4.75X30 ST CCH</t>
  </si>
  <si>
    <t>Z111696</t>
  </si>
  <si>
    <t>VANGUARD CR ILOK FEM-RT 75 CCH</t>
  </si>
  <si>
    <t>Z111707</t>
  </si>
  <si>
    <t>SERIES A PAT STD 28 3 PEG CCH</t>
  </si>
  <si>
    <t>Z111708</t>
  </si>
  <si>
    <t>SERIES A PAT STD 37 3 PEG CCH</t>
  </si>
  <si>
    <t>Z111709</t>
  </si>
  <si>
    <t>SERIES A PAT THN 25 3 PEG CCH</t>
  </si>
  <si>
    <t>Z111725</t>
  </si>
  <si>
    <t>BEARING E1 44-41 STD +3 HMRL CCH</t>
  </si>
  <si>
    <t>Z111744</t>
  </si>
  <si>
    <t>E1 VNGD AS TIB BRG 18X71 CCH</t>
  </si>
  <si>
    <t>Z111759</t>
  </si>
  <si>
    <t>E1 VNGD AS TIB BRG 14X87 CCH</t>
  </si>
  <si>
    <t>Z111639</t>
  </si>
  <si>
    <t>VERSA-DIAL 58X27X61 HUM HEAD CCH</t>
  </si>
  <si>
    <t>Z111638</t>
  </si>
  <si>
    <t>VERSA-DIAL 58X24X64 HUM HEAD CCH</t>
  </si>
  <si>
    <t>Z111668</t>
  </si>
  <si>
    <t>COMP RVRS SHLDR GLNSP STD 41MM CCH</t>
  </si>
  <si>
    <t>Z111676</t>
  </si>
  <si>
    <t>SCREW RVS CTRL 6.5X30MM ST/RST CCH</t>
  </si>
  <si>
    <t>Z111683</t>
  </si>
  <si>
    <t>COMP LK SCR 3.5HEX 4.75X20 ST CCH</t>
  </si>
  <si>
    <t>Z111688</t>
  </si>
  <si>
    <t>COMP LK SCR 3.5HEX 4.75X45 ST CCH</t>
  </si>
  <si>
    <t>Z111695</t>
  </si>
  <si>
    <t>VNGD CR INTLK FEMORAL 55MM RT CCH</t>
  </si>
  <si>
    <t>Z111699</t>
  </si>
  <si>
    <t>VANGUARD CR ILOK FEM-LT 75 CCH</t>
  </si>
  <si>
    <t>Z111712</t>
  </si>
  <si>
    <t>COMP RVRS 25MM BSPLT HA+ADPTR CCH</t>
  </si>
  <si>
    <t>Z111721</t>
  </si>
  <si>
    <t>E1 44-36 STD HMRL BRNG CCH</t>
  </si>
  <si>
    <t>Z111727</t>
  </si>
  <si>
    <t>E1 VNGD CRL TIB BRG 59X10 CCH</t>
  </si>
  <si>
    <t>Z111732</t>
  </si>
  <si>
    <t>E1 VNGD AS TIB BRG 10X63 CCH</t>
  </si>
  <si>
    <t>Z111736</t>
  </si>
  <si>
    <t>E1 VNGD AS TIB BRG 18X63 CCH</t>
  </si>
  <si>
    <t>Z111737</t>
  </si>
  <si>
    <t>E1 VNGD AS TIB BRG 10X67 CCH</t>
  </si>
  <si>
    <t>Z111740</t>
  </si>
  <si>
    <t>E1 VNGD AS TIB BRG 18X67 CCH</t>
  </si>
  <si>
    <t>Z111749</t>
  </si>
  <si>
    <t>E1 VNGD AS TIB BRG 10X79 CCH</t>
  </si>
  <si>
    <t>Z111645</t>
  </si>
  <si>
    <t>COMP PRIMARY STEM 9MM MICRO CCH</t>
  </si>
  <si>
    <t>Z111653</t>
  </si>
  <si>
    <t>COMP PRIMARY STEM 17MM MICRO CCH</t>
  </si>
  <si>
    <t>Z111670</t>
  </si>
  <si>
    <t>COMP RVRS SHLDR GLNSP +6 41MM CCH</t>
  </si>
  <si>
    <t>Z111677</t>
  </si>
  <si>
    <t>COMP RVS CNTRL 6.5X35MM ST/RST CCH</t>
  </si>
  <si>
    <t>Z111693</t>
  </si>
  <si>
    <t>COMP NLK SCR 3.5HEX 4.75X35 ST CCH</t>
  </si>
  <si>
    <t>Z111701</t>
  </si>
  <si>
    <t>VNGD CR LIP TIB BRG 10X87/91MM CCH</t>
  </si>
  <si>
    <t>Z111719</t>
  </si>
  <si>
    <t>TPRLC 133 MP TYPE1 PPS SO 5.0 CCH</t>
  </si>
  <si>
    <t>Z111739</t>
  </si>
  <si>
    <t>E1 VNGD AS TIB BRG 16X67 CCH</t>
  </si>
  <si>
    <t>Z111745</t>
  </si>
  <si>
    <t>E1 VNGD AS TIB BRG 10X75 CCH</t>
  </si>
  <si>
    <t>Z111646</t>
  </si>
  <si>
    <t>COMP PRIMARY STEM 10MM MICRO CCH</t>
  </si>
  <si>
    <t>Z111650</t>
  </si>
  <si>
    <t>COMP PRIMARY STEM 14MM MICRO CCH</t>
  </si>
  <si>
    <t>Z111656</t>
  </si>
  <si>
    <t>COMP PRIMARY STEM 20MM MICRO CCH</t>
  </si>
  <si>
    <t>Z111661</t>
  </si>
  <si>
    <t>COMP PRIMARY STEM 8 X 194 REV CCH</t>
  </si>
  <si>
    <t>Z111662</t>
  </si>
  <si>
    <t>COMP PRIMARY STEM 10 X 194 REV CCH</t>
  </si>
  <si>
    <t>Z111665</t>
  </si>
  <si>
    <t>PC HYBRID GLEN POST- POLY CCH</t>
  </si>
  <si>
    <t>Z111672</t>
  </si>
  <si>
    <t>COMP RVS TRAY +5MM CO 44MM CCH</t>
  </si>
  <si>
    <t>Z111674</t>
  </si>
  <si>
    <t>COMP RVS CNTRL 6.5X20MM ST/RST CCH</t>
  </si>
  <si>
    <t>Z111675</t>
  </si>
  <si>
    <t>SCREW RVS CTRL 6.5X25MM ST/RST CCH</t>
  </si>
  <si>
    <t>Z111715</t>
  </si>
  <si>
    <t>G7 NEUTRAL ARCOMXL LNR 40MM F CCH</t>
  </si>
  <si>
    <t>Z111723</t>
  </si>
  <si>
    <t>BEARING E1 44-36 RTNV +3 HMRL CCH</t>
  </si>
  <si>
    <t>Z111743</t>
  </si>
  <si>
    <t>E1 VNGD AS TIB BRG 16X71 CCH</t>
  </si>
  <si>
    <t>Z111753</t>
  </si>
  <si>
    <t>E1 VNGD AS TIB BRG 10X83 CCH</t>
  </si>
  <si>
    <t>Z111755</t>
  </si>
  <si>
    <t>E1 VNGD AS TIB BRG 16X83 CCH</t>
  </si>
  <si>
    <t>Z111760</t>
  </si>
  <si>
    <t>E1 VNGD AS TIB BRG 16X87 CCH</t>
  </si>
  <si>
    <t>Z111658</t>
  </si>
  <si>
    <t>COMP PRIMARY STEM 20MM MINI CCH</t>
  </si>
  <si>
    <t>Z111628</t>
  </si>
  <si>
    <t>VERSA-DIAL 38X21X38 HUM HEAD CCH</t>
  </si>
  <si>
    <t>Z111632</t>
  </si>
  <si>
    <t>VERSA-DIAL 46X24X47 HUM HEAD CCH</t>
  </si>
  <si>
    <t>Z111663</t>
  </si>
  <si>
    <t>COMP PRIMARY STEM 12 X 194 REV CCH</t>
  </si>
  <si>
    <t>Z111678</t>
  </si>
  <si>
    <t>COMP RVS CNTRL 6.5X40MM ST/RST CCH</t>
  </si>
  <si>
    <t>Z111679</t>
  </si>
  <si>
    <t>COMP RVS CNTRL 6.5X45MM ST/RST CCH</t>
  </si>
  <si>
    <t>Z111681</t>
  </si>
  <si>
    <t>BIOMET CC CRUCIATE TRAY 91MM CCH</t>
  </si>
  <si>
    <t>Z111686</t>
  </si>
  <si>
    <t>COMP LK SCR 3.5HEX 4.75X35 ST CCH</t>
  </si>
  <si>
    <t>Z111702</t>
  </si>
  <si>
    <t>VNGD CR LIP TIB BRG 12X87/91MM CCH</t>
  </si>
  <si>
    <t>Z111705</t>
  </si>
  <si>
    <t>VNGD CR LIP TIB BRG 18X87/91MM CCH</t>
  </si>
  <si>
    <t>Z111722</t>
  </si>
  <si>
    <t>E1 44-36 STD +3 HMRL BRG CCH</t>
  </si>
  <si>
    <t>Z111730</t>
  </si>
  <si>
    <t>E1 VNGD CRL TIB BRG 59X16 CCH</t>
  </si>
  <si>
    <t>Z111731</t>
  </si>
  <si>
    <t>E1 VNGD CRL TIB BRG 59X18 CCH</t>
  </si>
  <si>
    <t>Z111735</t>
  </si>
  <si>
    <t>E1 VNGD AS TIB BRG 16X63 CCH</t>
  </si>
  <si>
    <t>Z111741</t>
  </si>
  <si>
    <t>E1 VNGD AS TIB BRG 10X71 CCH</t>
  </si>
  <si>
    <t>Z111748</t>
  </si>
  <si>
    <t>E1 VNGD AS TIB BRG 18X75 CCH</t>
  </si>
  <si>
    <t>Z111758</t>
  </si>
  <si>
    <t>E1 VNGD AS TIB BRG 12X87 CCH</t>
  </si>
  <si>
    <t>Z111762</t>
  </si>
  <si>
    <t>INTEGRAL/X POR STANDARD 11MM CCH</t>
  </si>
  <si>
    <t>Z111642</t>
  </si>
  <si>
    <t>COMP PRIMARY STEM 6MM MICRO CCH</t>
  </si>
  <si>
    <t>Z111647</t>
  </si>
  <si>
    <t>COMP PRIMARY STEM 11MM MICRO CCH</t>
  </si>
  <si>
    <t>Z111652</t>
  </si>
  <si>
    <t>COMP PRIMARY STEM 16MM MICRO CCH</t>
  </si>
  <si>
    <t>Z111654</t>
  </si>
  <si>
    <t>COMP PRIMARY STEM 18MM MICRO CCH</t>
  </si>
  <si>
    <t>Z111657</t>
  </si>
  <si>
    <t>COMP PRIMARY STEM 13MM MINI CCH</t>
  </si>
  <si>
    <t>Z111627</t>
  </si>
  <si>
    <t>VERSA-DIAL 38X19X39 HUM HEAD CCH</t>
  </si>
  <si>
    <t>Z111629</t>
  </si>
  <si>
    <t>VERSA-DIAL 42X18X46 HUM HEAD CCH</t>
  </si>
  <si>
    <t>Z111634</t>
  </si>
  <si>
    <t>VERSA-DIAL 50X27X50 HUM HEAD CCH</t>
  </si>
  <si>
    <t>Z111635</t>
  </si>
  <si>
    <t>VERSA-DIAL 54X21X64 HUM HEAD CCH</t>
  </si>
  <si>
    <t>Z111636</t>
  </si>
  <si>
    <t>VERSA-DIAL 54X24X58 HUM HEAD CCH</t>
  </si>
  <si>
    <t>Z00024</t>
  </si>
  <si>
    <t>SCREW LOCKING 2.0 X 6MM</t>
  </si>
  <si>
    <t>Z00030</t>
  </si>
  <si>
    <t>SCREW LOCKING 2.0 X 7MM</t>
  </si>
  <si>
    <t>Z00038</t>
  </si>
  <si>
    <t>SCREW LOCKING 2.0 X 8MM</t>
  </si>
  <si>
    <t>Z27565</t>
  </si>
  <si>
    <t>SCREW CANN 3.5 X 50 PT</t>
  </si>
  <si>
    <t>Z00047</t>
  </si>
  <si>
    <t>SCREW LOCKING 2.0 X 9MM</t>
  </si>
  <si>
    <t>Z00051</t>
  </si>
  <si>
    <t>SCREW LOCKING 2.0 X 10MM</t>
  </si>
  <si>
    <t>Z29348</t>
  </si>
  <si>
    <t>SCREW  CANN 4.5 X 20 PT</t>
  </si>
  <si>
    <t>Z29355</t>
  </si>
  <si>
    <t>SCREW CANN 4.5 X 22 PT</t>
  </si>
  <si>
    <t>Z00065</t>
  </si>
  <si>
    <t>SCREW LOCKING 2.0 X 12MM</t>
  </si>
  <si>
    <t>Z29363</t>
  </si>
  <si>
    <t>SCREW CANN 4.5 X 24 PT</t>
  </si>
  <si>
    <t>Z29371</t>
  </si>
  <si>
    <t>SCREW CANN 4.5 X 26 PT</t>
  </si>
  <si>
    <t>Z29389</t>
  </si>
  <si>
    <t>SCREW CANN 4.5 X 28 PT</t>
  </si>
  <si>
    <t>Z29397</t>
  </si>
  <si>
    <t>SCREW CANN 4.5 X 30 PT</t>
  </si>
  <si>
    <t>Z29405</t>
  </si>
  <si>
    <t>SCREW CANN 4.5 X 32 PT</t>
  </si>
  <si>
    <t>Z29413</t>
  </si>
  <si>
    <t>SCREW CANN 4.5 X 34 PT</t>
  </si>
  <si>
    <t>Z29421</t>
  </si>
  <si>
    <t>SCREW CANN 4.5 X 36 PT</t>
  </si>
  <si>
    <t>Z29439</t>
  </si>
  <si>
    <t>SCREW CANN 4.5 X 38 PT</t>
  </si>
  <si>
    <t>Z29447</t>
  </si>
  <si>
    <t>SCREW CANN 4.5 X 40 PT</t>
  </si>
  <si>
    <t>Z29454</t>
  </si>
  <si>
    <t>SCREW CANN 4.5 X 44 PT</t>
  </si>
  <si>
    <t>Z00070</t>
  </si>
  <si>
    <t>SCREW LOCKING 2.0 X 13MM</t>
  </si>
  <si>
    <t>Z29462</t>
  </si>
  <si>
    <t>SCREW CANN 4.5 X 48 PT</t>
  </si>
  <si>
    <t>Z29470</t>
  </si>
  <si>
    <t>SCREW CANN 4.5 X 52 PT</t>
  </si>
  <si>
    <t>Z29488</t>
  </si>
  <si>
    <t>SCREW CANN 4.5 X 56 PT</t>
  </si>
  <si>
    <t>Z29496</t>
  </si>
  <si>
    <t>SCREW CANN 4.5 X 60 PT</t>
  </si>
  <si>
    <t>Z29504</t>
  </si>
  <si>
    <t>SCREW CANN 4.5 X 64 PT</t>
  </si>
  <si>
    <t>Z29512</t>
  </si>
  <si>
    <t>SCREW CANN 4.5 X 68 PT</t>
  </si>
  <si>
    <t>Z29520</t>
  </si>
  <si>
    <t>GUIDEWIRE 1.6 X 150MM</t>
  </si>
  <si>
    <t>Z29538</t>
  </si>
  <si>
    <t>WASHER 10MM</t>
  </si>
  <si>
    <t>Z00082</t>
  </si>
  <si>
    <t>SCREW LOCKING 2.0 X 16MM</t>
  </si>
  <si>
    <t>Z00104</t>
  </si>
  <si>
    <t>SCREW LOCKING 2.0 X 20MM</t>
  </si>
  <si>
    <t>Z00112</t>
  </si>
  <si>
    <t>SCREW LOCKING 2.0 X 22MM</t>
  </si>
  <si>
    <t>Z00120</t>
  </si>
  <si>
    <t>SCREW LOCKING 2.0 X 24MM</t>
  </si>
  <si>
    <t>Z30496</t>
  </si>
  <si>
    <t>SCREW CORTEX 2.4 X 6</t>
  </si>
  <si>
    <t>Z30518</t>
  </si>
  <si>
    <t>Z30529</t>
  </si>
  <si>
    <t>Z30540</t>
  </si>
  <si>
    <t>Z30551</t>
  </si>
  <si>
    <t>Z30562</t>
  </si>
  <si>
    <t>Z30573</t>
  </si>
  <si>
    <t>Z30584</t>
  </si>
  <si>
    <t>Z30595</t>
  </si>
  <si>
    <t>Z30606</t>
  </si>
  <si>
    <t>SCREW CORTEX 2.7 X 26</t>
  </si>
  <si>
    <t>Z30617</t>
  </si>
  <si>
    <t>SCREW CORTEX 2.7 X 28</t>
  </si>
  <si>
    <t>Z30628</t>
  </si>
  <si>
    <t>SCREW CORTEX 2.7 X 30</t>
  </si>
  <si>
    <t>Z00249</t>
  </si>
  <si>
    <t>SCREW LOCKING 2.4 X 7MM</t>
  </si>
  <si>
    <t>Z00136</t>
  </si>
  <si>
    <t>SCREW LOCKING 2.0 X 28MM</t>
  </si>
  <si>
    <t>Z00147</t>
  </si>
  <si>
    <t>SCREW LOCKING 2.0 X 30MM</t>
  </si>
  <si>
    <t>Z00155</t>
  </si>
  <si>
    <t>SCREW CORTEX 2.0 X 7MM</t>
  </si>
  <si>
    <t>Z00161</t>
  </si>
  <si>
    <t>PLATE 2.0MM 12 HOLES ADAPTION</t>
  </si>
  <si>
    <t>Z00168</t>
  </si>
  <si>
    <t>SCREW CORTEX 2.0 X 9MM</t>
  </si>
  <si>
    <t>Z33027</t>
  </si>
  <si>
    <t>WASHER SPIKED 13.5 X 4.0</t>
  </si>
  <si>
    <t>Z00172</t>
  </si>
  <si>
    <t>SCREW CORTEX 2.0 X 11MM</t>
  </si>
  <si>
    <t>Z00184</t>
  </si>
  <si>
    <t>SCREW CORTEX 2.0 X 13MM</t>
  </si>
  <si>
    <t>Z00195</t>
  </si>
  <si>
    <t>PLATE 2.0MM 10 HOLE</t>
  </si>
  <si>
    <t>Z00206</t>
  </si>
  <si>
    <t>PLATE 2.0MM 7 HOLE</t>
  </si>
  <si>
    <t>Z00213</t>
  </si>
  <si>
    <t>PLATE 2.0MM 6 HOLE</t>
  </si>
  <si>
    <t>Z00218</t>
  </si>
  <si>
    <t>PLATE 2.0MM 5 HOLE</t>
  </si>
  <si>
    <t>Z00235</t>
  </si>
  <si>
    <t>Z37382</t>
  </si>
  <si>
    <t>SCREW CANN 4.0 X 12 SHORT THRD</t>
  </si>
  <si>
    <t>Z37390</t>
  </si>
  <si>
    <t>SCREW CANN 4.0 X 14 SHORT THRD</t>
  </si>
  <si>
    <t>Z00242</t>
  </si>
  <si>
    <t>SCREW LOCKING 2.4 X 6MM</t>
  </si>
  <si>
    <t>Z50047</t>
  </si>
  <si>
    <t>SCREW CANN 4.5 X 20 FT</t>
  </si>
  <si>
    <t>Z50054</t>
  </si>
  <si>
    <t>SCREW CANN 4.5 X 22 FT</t>
  </si>
  <si>
    <t>Z50062</t>
  </si>
  <si>
    <t>SCREW CANN 4.5 X 24 FT</t>
  </si>
  <si>
    <t>Z50070</t>
  </si>
  <si>
    <t>SCREW CANN 4.5 X 26 FT</t>
  </si>
  <si>
    <t>Z50088</t>
  </si>
  <si>
    <t>SCREW CANN 4.5 X 28 FT</t>
  </si>
  <si>
    <t>Z55200</t>
  </si>
  <si>
    <t>PLATE HUMERUS 3.5 5HOLE LONG PROXIMAL</t>
  </si>
  <si>
    <t>Z55201</t>
  </si>
  <si>
    <t>PLATE HUMERUS 3.5 6HOLE LONG PROXIMAL</t>
  </si>
  <si>
    <t>Z55202</t>
  </si>
  <si>
    <t>PLATE HUMERUS 3.5 8HOLE LONG</t>
  </si>
  <si>
    <t>Z55203</t>
  </si>
  <si>
    <t>PLATE HUMERUS 3.5 10HOLE LONG PROXIMAL</t>
  </si>
  <si>
    <t>Z55204</t>
  </si>
  <si>
    <t>PLATE HUMERUS 3.5 12HOLE LONG PROXIMAL</t>
  </si>
  <si>
    <t>Z59220</t>
  </si>
  <si>
    <t>Z70569</t>
  </si>
  <si>
    <t>SCREW CANN 3.0X27 ST</t>
  </si>
  <si>
    <t>Z70575</t>
  </si>
  <si>
    <t>SCREW CANN 3.0X36 ST</t>
  </si>
  <si>
    <t>Z70576</t>
  </si>
  <si>
    <t>Z70591</t>
  </si>
  <si>
    <t>SCREW CANN 3.0 X 27 LT</t>
  </si>
  <si>
    <t>Z70593</t>
  </si>
  <si>
    <t>SCREW CANN 3.0 X 29 LT</t>
  </si>
  <si>
    <t>Z70597</t>
  </si>
  <si>
    <t>SCREW CANN 3.0 X 36 LT</t>
  </si>
  <si>
    <t>Z00253</t>
  </si>
  <si>
    <t>SCREW LOCKING 2.4 X 8MM</t>
  </si>
  <si>
    <t>Z79864</t>
  </si>
  <si>
    <t>PLATE VA LOCK 2.4/2.7 XLG</t>
  </si>
  <si>
    <t>Z81075</t>
  </si>
  <si>
    <t>PLATE VA LOCK X 2.4/2.7 MED</t>
  </si>
  <si>
    <t>Z81141</t>
  </si>
  <si>
    <t>PLATE VA LOCK 2.4/2.7 4HOLE</t>
  </si>
  <si>
    <t>Z81158</t>
  </si>
  <si>
    <t>PLATE VA LOCK X 2.4/2.7 SM</t>
  </si>
  <si>
    <t>Z81163</t>
  </si>
  <si>
    <t>PLATE VA LOCK X 2.4/2.7 XSM</t>
  </si>
  <si>
    <t>Z81169</t>
  </si>
  <si>
    <t>WIRE COMP 1.6 X 150 10THREAD</t>
  </si>
  <si>
    <t>Z81174</t>
  </si>
  <si>
    <t>SCREW CORTEX 2.7 X 34</t>
  </si>
  <si>
    <t>Z81180</t>
  </si>
  <si>
    <t>SCREW CORTEX 2.7 X 36</t>
  </si>
  <si>
    <t>Z81185</t>
  </si>
  <si>
    <t>SCREW CORTEX 2.7 X 38</t>
  </si>
  <si>
    <t>Z81191</t>
  </si>
  <si>
    <t>SCREW CORTEX 2.7 X 40</t>
  </si>
  <si>
    <t>Z81196</t>
  </si>
  <si>
    <t>SCREW CORTEX 2.7 X 42</t>
  </si>
  <si>
    <t>Z81201</t>
  </si>
  <si>
    <t>SCREW CORTEX 2.7 X 44</t>
  </si>
  <si>
    <t>Z81207</t>
  </si>
  <si>
    <t>SCREW CORTEX 2.7 X 46</t>
  </si>
  <si>
    <t>Z81212</t>
  </si>
  <si>
    <t>SCREW CORTEX 2.7 X 48</t>
  </si>
  <si>
    <t>Z81218</t>
  </si>
  <si>
    <t>SCREW CORTEX 2.7 X 50</t>
  </si>
  <si>
    <t>Z81979</t>
  </si>
  <si>
    <t>SCREWS CORTEX 2.7 X 55</t>
  </si>
  <si>
    <t>Z81984</t>
  </si>
  <si>
    <t>SCREWS CORTEX 2.7 X 60</t>
  </si>
  <si>
    <t>Z00268</t>
  </si>
  <si>
    <t>SCREW LOCKING 2.4 X 10MM</t>
  </si>
  <si>
    <t>Z84953</t>
  </si>
  <si>
    <t>SCREW VA LOCK 2.7X22</t>
  </si>
  <si>
    <t>Z84964</t>
  </si>
  <si>
    <t>SCREW VA LOCK 2.7X26</t>
  </si>
  <si>
    <t>Z84981</t>
  </si>
  <si>
    <t>SCREW VA LOCK 2.7X32</t>
  </si>
  <si>
    <t>Z84986</t>
  </si>
  <si>
    <t>SCREW VA LOCK 2.7X34</t>
  </si>
  <si>
    <t>Z84992</t>
  </si>
  <si>
    <t>SCREW VA LOCK 2.7X36</t>
  </si>
  <si>
    <t>Z84997</t>
  </si>
  <si>
    <t>SCREW VA LOCK 2.7X38</t>
  </si>
  <si>
    <t>Z85003</t>
  </si>
  <si>
    <t>SCREW VA LOCK 2.7X40</t>
  </si>
  <si>
    <t>Z85009</t>
  </si>
  <si>
    <t>SCREW VA LOCK 2.7X42</t>
  </si>
  <si>
    <t>Z85014</t>
  </si>
  <si>
    <t>SCREW VA LOCK 2.7X44</t>
  </si>
  <si>
    <t>Z85018</t>
  </si>
  <si>
    <t>SCREW VA LOCK 2.7X46</t>
  </si>
  <si>
    <t>Z85025</t>
  </si>
  <si>
    <t>SCREW VA LOCK 2.7X48</t>
  </si>
  <si>
    <t>Z85029</t>
  </si>
  <si>
    <t>SCREW VA LOCK 2.7X50</t>
  </si>
  <si>
    <t>Z85036</t>
  </si>
  <si>
    <t>PLATE VA LOCK 2.4/2.7 SHT LT L-FUSION</t>
  </si>
  <si>
    <t>Z85040</t>
  </si>
  <si>
    <t>PLATE VA LOCK 2.4/2.7 STD LT L-FUSION</t>
  </si>
  <si>
    <t>Z85047</t>
  </si>
  <si>
    <t>PLATE VA LOCK 2.4/2.7 LNG LT L-FUSION</t>
  </si>
  <si>
    <t>Z85051</t>
  </si>
  <si>
    <t>PLATE VA LOCK 2.4/2.7 2H SHT T-FUSION</t>
  </si>
  <si>
    <t>Z85058</t>
  </si>
  <si>
    <t>PLATE VA LOCK 2.4/2.7 2H STD T-FUSION</t>
  </si>
  <si>
    <t>Z85069</t>
  </si>
  <si>
    <t>PLATE VA LOCK 2.4/2.7 3H XLNG T-FUSION</t>
  </si>
  <si>
    <t>Z85095</t>
  </si>
  <si>
    <t>PLATE VA LOCK 2.4/2.7 TMT FUSION</t>
  </si>
  <si>
    <t>Z85117</t>
  </si>
  <si>
    <t>SCREW VA LOCK 2.7X54</t>
  </si>
  <si>
    <t>Z85141</t>
  </si>
  <si>
    <t>SCREW VA LOCK 2.7X56</t>
  </si>
  <si>
    <t>Z85147</t>
  </si>
  <si>
    <t>SCREW VA LOCK 2.7X58</t>
  </si>
  <si>
    <t>Z85152</t>
  </si>
  <si>
    <t>SCREW VA LOCK 2.7X60</t>
  </si>
  <si>
    <t>Z34421</t>
  </si>
  <si>
    <t>PLATE RADIUS LOCK 2.4 7H/3H RT DISTAL VOLAR VA</t>
  </si>
  <si>
    <t>Z85170</t>
  </si>
  <si>
    <t>PLATE VA LOCK 2.4/2.7 1 MTP LT FUSION ODEG SM</t>
  </si>
  <si>
    <t>Z85176</t>
  </si>
  <si>
    <t>PLATE VA LOCK 2.4/2.7 1 MTP LT FUSION 5DEG SM</t>
  </si>
  <si>
    <t>Z85204</t>
  </si>
  <si>
    <t>PLATE VA LOCK 2.4/2.7 1 MTP LT FUSION 10DEG MED</t>
  </si>
  <si>
    <t>Z85209</t>
  </si>
  <si>
    <t>PLATE VA LOCK 2.4/2.7 1 MTP LT FUSION 5DEG LG</t>
  </si>
  <si>
    <t>Z85215</t>
  </si>
  <si>
    <t>PLATE VA LOCK 2.4/2.7 1 MTP LT FUSION ODEG REV</t>
  </si>
  <si>
    <t>Z85249</t>
  </si>
  <si>
    <t>PLATE VA LOCK 2.4/2.7 1 MTP RT FUSION 10DEG MED</t>
  </si>
  <si>
    <t>Z85253</t>
  </si>
  <si>
    <t>PLATE VA LOCK 2.4/2.7 1 MTP RT FUSION 5DEG LG</t>
  </si>
  <si>
    <t>Z85260</t>
  </si>
  <si>
    <t>PLATE VA LOCK 2.4/2.7 1 MTP RT FUSION 0DEG REV</t>
  </si>
  <si>
    <t>Z85286</t>
  </si>
  <si>
    <t>PLATE VA LOCK 2.4/2.7 OPEN WDG NO SPACER</t>
  </si>
  <si>
    <t>Z85293</t>
  </si>
  <si>
    <t>PLATE OPENING WEDGE 3 SPACER 3MM SPACER</t>
  </si>
  <si>
    <t>Z00289</t>
  </si>
  <si>
    <t>SCREW LOCKING 2.4 X 12MM</t>
  </si>
  <si>
    <t>Z34431</t>
  </si>
  <si>
    <t>SCREW LOCK VA 2.4 X 10</t>
  </si>
  <si>
    <t>Z34432</t>
  </si>
  <si>
    <t>SCREW LOCK VA 2.4 X 12</t>
  </si>
  <si>
    <t>Z34433</t>
  </si>
  <si>
    <t>SCREW LOCK VA 2.4 X 14</t>
  </si>
  <si>
    <t>Z34434</t>
  </si>
  <si>
    <t>SCREW LOCK VA 2.4 X 16</t>
  </si>
  <si>
    <t>Z34435</t>
  </si>
  <si>
    <t>SCREW LOCK VA 2.4 X 18</t>
  </si>
  <si>
    <t>Z34440</t>
  </si>
  <si>
    <t>SCREW LOCK VA 2.4 X 20</t>
  </si>
  <si>
    <t>Z34441</t>
  </si>
  <si>
    <t>SCREW LOCK VA 2.4 X 22</t>
  </si>
  <si>
    <t>Z00296</t>
  </si>
  <si>
    <t>SCREW LOCKING 2.4 X 13MM</t>
  </si>
  <si>
    <t>Z34442</t>
  </si>
  <si>
    <t>SCREW LOCK VA 2.4 X 24</t>
  </si>
  <si>
    <t>Z34444</t>
  </si>
  <si>
    <t>SCREW LOCK VA 2.4 X 26</t>
  </si>
  <si>
    <t>Z34445</t>
  </si>
  <si>
    <t>SCREW LOCK VA 2.4 X 28</t>
  </si>
  <si>
    <t>Z34447</t>
  </si>
  <si>
    <t>SCREW LOCK VA 2.4 X 30</t>
  </si>
  <si>
    <t>Z34495</t>
  </si>
  <si>
    <t>CABLE &amp; SLEEVE SET BEADED 2.0</t>
  </si>
  <si>
    <t>Z34496</t>
  </si>
  <si>
    <t>CABLE &amp; SLEEVE SET 2.0 NONBEAD</t>
  </si>
  <si>
    <t>Z00300</t>
  </si>
  <si>
    <t>SCREW LOCKING 2.4 X 14MM</t>
  </si>
  <si>
    <t>Z89563</t>
  </si>
  <si>
    <t>PLATE LOCK T 3H/5H OBLIQ LT</t>
  </si>
  <si>
    <t>Z00308</t>
  </si>
  <si>
    <t>SCREW LOCKING 2.4 X 16MM</t>
  </si>
  <si>
    <t>Z00319</t>
  </si>
  <si>
    <t>SCREW LOCKING 2.4 X 18MM</t>
  </si>
  <si>
    <t>Z00325</t>
  </si>
  <si>
    <t>SCREW LOCKING 2.4 X 20MM</t>
  </si>
  <si>
    <t>Z00336</t>
  </si>
  <si>
    <t>SCREW LOCKING 2.4 X 22MM</t>
  </si>
  <si>
    <t>Z00341</t>
  </si>
  <si>
    <t>SCREW LOCKING 2.4 X 24MM</t>
  </si>
  <si>
    <t>Z00347</t>
  </si>
  <si>
    <t>SCREW LOCKING 2.4 X 26MM</t>
  </si>
  <si>
    <t>Z37408</t>
  </si>
  <si>
    <t>SCREW CANN 4.0 X 16 SHORT THRD</t>
  </si>
  <si>
    <t>Z37416</t>
  </si>
  <si>
    <t>SCREW CANN 4.0 X 18 SHORT THRD</t>
  </si>
  <si>
    <t>Z37424</t>
  </si>
  <si>
    <t>SCREW CANN 4.0 X 20 SHORT THRD</t>
  </si>
  <si>
    <t>Z37432</t>
  </si>
  <si>
    <t>SCREW CANN 4.0 X 22 SHORT THRD</t>
  </si>
  <si>
    <t>Z00352</t>
  </si>
  <si>
    <t>SCREW LOCKING 2.4 X 28MM</t>
  </si>
  <si>
    <t>Z37440</t>
  </si>
  <si>
    <t>SCREW CANN 4.0 X 24 SHORT THRD</t>
  </si>
  <si>
    <t>Z37457</t>
  </si>
  <si>
    <t>SCREW CANN 4.0 X 26 SHORT THRD</t>
  </si>
  <si>
    <t>Z37465</t>
  </si>
  <si>
    <t>SCREW CANN 4.0 X 28 SHORT THRD</t>
  </si>
  <si>
    <t>Z37473</t>
  </si>
  <si>
    <t>SCREW CANN 4.0 X 30 SHORT THRD</t>
  </si>
  <si>
    <t>Z37481</t>
  </si>
  <si>
    <t>SCREW CANN 4.0 X 32 SHORT THRD</t>
  </si>
  <si>
    <t>Z37499</t>
  </si>
  <si>
    <t>SCREW CANN 4.0 X 34 SHORT THRD</t>
  </si>
  <si>
    <t>Z37507</t>
  </si>
  <si>
    <t>SCREW CANN 4.0 X 36 SHORT THRD</t>
  </si>
  <si>
    <t>Z37515</t>
  </si>
  <si>
    <t>SCREW CANN 4.0 X 38 SHORT THRD</t>
  </si>
  <si>
    <t>Z37523</t>
  </si>
  <si>
    <t>SCREW CANN 4.0 X 40 SHORT THRD</t>
  </si>
  <si>
    <t>Z37531</t>
  </si>
  <si>
    <t>SCREW CANN 4.0 X 42 SHORT THRD</t>
  </si>
  <si>
    <t>Z00359</t>
  </si>
  <si>
    <t>SCREW LOCKING 2.4 X 30MM</t>
  </si>
  <si>
    <t>Z37549</t>
  </si>
  <si>
    <t>SCREW CANN 4.0 X 44 SHORT THRD</t>
  </si>
  <si>
    <t>Z37556</t>
  </si>
  <si>
    <t>SCREW CANN 4.0 X 46 SHORT THRD</t>
  </si>
  <si>
    <t>Z37564</t>
  </si>
  <si>
    <t>SCREW CANN 4.0 X 48 SHORT THRD</t>
  </si>
  <si>
    <t>Z37572</t>
  </si>
  <si>
    <t>SCREW CANN 4.0 X 50 SHORT THRD</t>
  </si>
  <si>
    <t>Z37580</t>
  </si>
  <si>
    <t>SCREW CANN 4.0 X 16 LONG THRD</t>
  </si>
  <si>
    <t>Z37598</t>
  </si>
  <si>
    <t>SCREW CANN 4.0 X 18 LONG THRD</t>
  </si>
  <si>
    <t>Z37606</t>
  </si>
  <si>
    <t>SCREW CANN 4.0 X 20 LONG THRD</t>
  </si>
  <si>
    <t>Z37614</t>
  </si>
  <si>
    <t>SCREW CANN 4.0 X 22 LONG THRD</t>
  </si>
  <si>
    <t>Z37622</t>
  </si>
  <si>
    <t>SCREW CANN 4.0 X 24 LONG THRD</t>
  </si>
  <si>
    <t>Z37630</t>
  </si>
  <si>
    <t>SCREW CANN 4.0 X 26 LONG THRD</t>
  </si>
  <si>
    <t>Z00366</t>
  </si>
  <si>
    <t>SCREW CORTEX 2.4 X 6MM</t>
  </si>
  <si>
    <t>Z37648</t>
  </si>
  <si>
    <t>SCREW CANN 4.0 X 28 LONG THRD</t>
  </si>
  <si>
    <t>Z37655</t>
  </si>
  <si>
    <t>SCREW CANN 4.0 X 30 LONG THRD</t>
  </si>
  <si>
    <t>Z37663</t>
  </si>
  <si>
    <t>SCREW CANN 4.0 X 32 LONG THRD</t>
  </si>
  <si>
    <t>Z37671</t>
  </si>
  <si>
    <t>SCREW CANN 4.0 X 34 LONG THRD</t>
  </si>
  <si>
    <t>Z37689</t>
  </si>
  <si>
    <t>SCREW CANN 4.0 X 36 LONG THRD</t>
  </si>
  <si>
    <t>Z37697</t>
  </si>
  <si>
    <t>SCREW CANN 4.0 X 38 LONG THRD</t>
  </si>
  <si>
    <t>Z37705</t>
  </si>
  <si>
    <t>SCREW CANN 4.0 X 40 LONG THRD</t>
  </si>
  <si>
    <t>Z37713</t>
  </si>
  <si>
    <t>SCREW CANN 4.0 X 42 LONG THRD</t>
  </si>
  <si>
    <t>Z37721</t>
  </si>
  <si>
    <t>SCREW CANN 4.0 X 44 LONG THRD</t>
  </si>
  <si>
    <t>Z37739</t>
  </si>
  <si>
    <t>SCREW CANN 4.0 X 46 LONG THRD</t>
  </si>
  <si>
    <t>Myeloproliferative Disorders Or Poorly Differentiated Neoplasms With Other Procedures Without Cc/McC</t>
  </si>
  <si>
    <t>9126LAB</t>
  </si>
  <si>
    <t>CLOSED RX TRIMALLEOLAR FX</t>
  </si>
  <si>
    <t>Hb Needles Special</t>
  </si>
  <si>
    <t>10946LAB</t>
  </si>
  <si>
    <t>10947LAB</t>
  </si>
  <si>
    <t>70110LAB</t>
  </si>
  <si>
    <t>70111LAB</t>
  </si>
  <si>
    <t>10950LAB</t>
  </si>
  <si>
    <t>70112LAB</t>
  </si>
  <si>
    <t>10952LAB</t>
  </si>
  <si>
    <t>10953LAB</t>
  </si>
  <si>
    <t>70116LAB</t>
  </si>
  <si>
    <t>70117LAB</t>
  </si>
  <si>
    <t>70115LAB</t>
  </si>
  <si>
    <t>70121LAB</t>
  </si>
  <si>
    <t>70118LAB</t>
  </si>
  <si>
    <t>70119LAB</t>
  </si>
  <si>
    <t>70120LAB</t>
  </si>
  <si>
    <t>10957LAB</t>
  </si>
  <si>
    <t>10955LAB</t>
  </si>
  <si>
    <t>70122LAB</t>
  </si>
  <si>
    <t>10954LAB</t>
  </si>
  <si>
    <t>10956LAB</t>
  </si>
  <si>
    <t>10951LAB</t>
  </si>
  <si>
    <t>70114LAB</t>
  </si>
  <si>
    <t>70125LAB</t>
  </si>
  <si>
    <t>10958LAB</t>
  </si>
  <si>
    <t>10961LAB</t>
  </si>
  <si>
    <t>70123LAB</t>
  </si>
  <si>
    <t>70124LAB</t>
  </si>
  <si>
    <t>10963LAB</t>
  </si>
  <si>
    <t>70126LAB</t>
  </si>
  <si>
    <t>10959LAB</t>
  </si>
  <si>
    <t>70127LAB</t>
  </si>
  <si>
    <t>70130LAB</t>
  </si>
  <si>
    <t>10964LAB</t>
  </si>
  <si>
    <t>70128LAB</t>
  </si>
  <si>
    <t>70129LAB</t>
  </si>
  <si>
    <t>10969LAB</t>
  </si>
  <si>
    <t>10970LAB</t>
  </si>
  <si>
    <t>10971LAB</t>
  </si>
  <si>
    <t>70131LAB</t>
  </si>
  <si>
    <t>70132LAB</t>
  </si>
  <si>
    <t>70133LAB</t>
  </si>
  <si>
    <t>10972LAB</t>
  </si>
  <si>
    <t>10960LAB</t>
  </si>
  <si>
    <t>10976LAB</t>
  </si>
  <si>
    <t>10977LAB</t>
  </si>
  <si>
    <t>10973LAB</t>
  </si>
  <si>
    <t>Hb Iafn Certified Nurse Exam</t>
  </si>
  <si>
    <t>Hb Lcl Surg Wnd/deh Extens</t>
  </si>
  <si>
    <t>10981LAB</t>
  </si>
  <si>
    <t>10978LAB</t>
  </si>
  <si>
    <t>10979LAB</t>
  </si>
  <si>
    <t>10980LAB</t>
  </si>
  <si>
    <t>Hb Casirivi And Imdevi Infusion</t>
  </si>
  <si>
    <t>0003A</t>
  </si>
  <si>
    <t>Pr Adm Sarscov2 30mcg/0.3ml 3rd</t>
  </si>
  <si>
    <t>INCISIONAL BIOPSY SKIN SINGLE LESION</t>
  </si>
  <si>
    <t>INCISIONAL BIOPSY SKIN EA SEP/ADDITIONAL LESION</t>
  </si>
  <si>
    <t>PERQ REPLACEMENT GTUBE NOT REQ REVJ GSTRST TRC</t>
  </si>
  <si>
    <t>Hb Cl Tx Ulnar Shft Fx W Manip</t>
  </si>
  <si>
    <t>Hb Cl Tx Prox Fib/shaft Fx W Manip</t>
  </si>
  <si>
    <t>Hb Cl Laceration Mouth Vestib; 2.5cm/ &lt;</t>
  </si>
  <si>
    <t>CLOSED RX RAD/ULNA SHAFT FX</t>
  </si>
  <si>
    <t>0255 - PHARMACY - DRUGS INCIDENT TO RADIOLOGY</t>
  </si>
  <si>
    <t>00121-0867-20</t>
  </si>
  <si>
    <t>VANCOMYCIN HCL 125 MG PO CAPS</t>
  </si>
  <si>
    <t>65628-0205-10</t>
  </si>
  <si>
    <t>FIRST-VANCOMYCIN 25 MG/ML PO SOLN</t>
  </si>
  <si>
    <t>CHRONIC CARE MANAGEMENT SERVICES EA ADDL 20 MIN</t>
  </si>
  <si>
    <t>PFIZER COVID-19 ADMIN FIRST DOSE</t>
  </si>
  <si>
    <t>OFFICE/OUTPATIENT ESTABLISHED MINIMAL PROBLEM(S)</t>
  </si>
  <si>
    <t>CHRONIC CARE MANAGEMENT SERVICES 1ST 20 MIN</t>
  </si>
  <si>
    <t>Charge Code</t>
  </si>
  <si>
    <t>Revenue Code</t>
  </si>
  <si>
    <t>Gross Charge/Unit</t>
  </si>
  <si>
    <t>Cash Price (75% Discount</t>
  </si>
  <si>
    <t>Minimum Charge</t>
  </si>
  <si>
    <t>Maximum Charge</t>
  </si>
  <si>
    <t>Sparrow Carson Hospital</t>
  </si>
  <si>
    <t>Facility</t>
  </si>
  <si>
    <t>HCPCS</t>
  </si>
  <si>
    <t>A9552</t>
  </si>
  <si>
    <t>J1335</t>
  </si>
  <si>
    <t>J3370</t>
  </si>
  <si>
    <t>J0290</t>
  </si>
  <si>
    <t>J0456</t>
  </si>
  <si>
    <t>J2185</t>
  </si>
  <si>
    <t>J2540</t>
  </si>
  <si>
    <t>J0698</t>
  </si>
  <si>
    <t>J7510</t>
  </si>
  <si>
    <t>J0690</t>
  </si>
  <si>
    <t>J0692</t>
  </si>
  <si>
    <t>J7608</t>
  </si>
  <si>
    <t>J0713</t>
  </si>
  <si>
    <t>J0694</t>
  </si>
  <si>
    <t>Q0169</t>
  </si>
  <si>
    <t>J2250</t>
  </si>
  <si>
    <t>J3475</t>
  </si>
  <si>
    <t>J0171</t>
  </si>
  <si>
    <t>Q0244</t>
  </si>
  <si>
    <t>J2354</t>
  </si>
  <si>
    <t>J1815</t>
  </si>
  <si>
    <t>J9305</t>
  </si>
  <si>
    <t>Q0239</t>
  </si>
  <si>
    <t>Q0245</t>
  </si>
  <si>
    <t>J9228</t>
  </si>
  <si>
    <t>J9299</t>
  </si>
  <si>
    <t>J9271</t>
  </si>
  <si>
    <t>0003M</t>
  </si>
  <si>
    <t>J1453</t>
  </si>
  <si>
    <t>U0002</t>
  </si>
  <si>
    <t>U0003</t>
  </si>
  <si>
    <t>Q5104</t>
  </si>
  <si>
    <t>J3490</t>
  </si>
  <si>
    <t>J2930</t>
  </si>
  <si>
    <t>J1720</t>
  </si>
  <si>
    <t>0034U</t>
  </si>
  <si>
    <t>J2920</t>
  </si>
  <si>
    <t>Custom</t>
  </si>
  <si>
    <t>J1000</t>
  </si>
  <si>
    <t>J2010</t>
  </si>
  <si>
    <t>J1050</t>
  </si>
  <si>
    <t>J0585</t>
  </si>
  <si>
    <t>J2916</t>
  </si>
  <si>
    <t>J2783</t>
  </si>
  <si>
    <t>J1410</t>
  </si>
  <si>
    <t>J3486</t>
  </si>
  <si>
    <t>P9047</t>
  </si>
  <si>
    <t>J8540</t>
  </si>
  <si>
    <t>J7512</t>
  </si>
  <si>
    <t>J9000</t>
  </si>
  <si>
    <t>Q2009</t>
  </si>
  <si>
    <t>J7626</t>
  </si>
  <si>
    <t>Q0163</t>
  </si>
  <si>
    <t>J2260</t>
  </si>
  <si>
    <t>J0515</t>
  </si>
  <si>
    <t>J1626</t>
  </si>
  <si>
    <t>J3105</t>
  </si>
  <si>
    <t>J1800</t>
  </si>
  <si>
    <t>J0697</t>
  </si>
  <si>
    <t>J1610</t>
  </si>
  <si>
    <t>Q0247</t>
  </si>
  <si>
    <t>J7060</t>
  </si>
  <si>
    <t>J1644</t>
  </si>
  <si>
    <t>J2805</t>
  </si>
  <si>
    <t>Q9966</t>
  </si>
  <si>
    <t>A9577</t>
  </si>
  <si>
    <t>Q9950</t>
  </si>
  <si>
    <t>J9395</t>
  </si>
  <si>
    <t>J7042</t>
  </si>
  <si>
    <t>J7120</t>
  </si>
  <si>
    <t>J1580</t>
  </si>
  <si>
    <t>J3480</t>
  </si>
  <si>
    <t>J1265</t>
  </si>
  <si>
    <t>J1450</t>
  </si>
  <si>
    <t>J7612</t>
  </si>
  <si>
    <t>J9201</t>
  </si>
  <si>
    <t>J9171</t>
  </si>
  <si>
    <t>J0670</t>
  </si>
  <si>
    <t>J2270</t>
  </si>
  <si>
    <t>J3360</t>
  </si>
  <si>
    <t>J1170</t>
  </si>
  <si>
    <t>J2300</t>
  </si>
  <si>
    <t>J0595</t>
  </si>
  <si>
    <t>J1250</t>
  </si>
  <si>
    <t>J2543</t>
  </si>
  <si>
    <t>J2765</t>
  </si>
  <si>
    <t>J2150</t>
  </si>
  <si>
    <t>J0744</t>
  </si>
  <si>
    <t>J0461</t>
  </si>
  <si>
    <t>J0280</t>
  </si>
  <si>
    <t>J1364</t>
  </si>
  <si>
    <t>J0330</t>
  </si>
  <si>
    <t>J3430</t>
  </si>
  <si>
    <t>J2785</t>
  </si>
  <si>
    <t>J7620</t>
  </si>
  <si>
    <t>J7613</t>
  </si>
  <si>
    <t>J7644</t>
  </si>
  <si>
    <t>Q9968</t>
  </si>
  <si>
    <t>J1439</t>
  </si>
  <si>
    <t>J0702</t>
  </si>
  <si>
    <t>P9604</t>
  </si>
  <si>
    <t>J1729</t>
  </si>
  <si>
    <t>J1756</t>
  </si>
  <si>
    <t>J3410</t>
  </si>
  <si>
    <t>J3470</t>
  </si>
  <si>
    <t>J2790</t>
  </si>
  <si>
    <t>J0132</t>
  </si>
  <si>
    <t>J1380</t>
  </si>
  <si>
    <t>P9603</t>
  </si>
  <si>
    <t>J1200</t>
  </si>
  <si>
    <t>J2560</t>
  </si>
  <si>
    <t>J3230</t>
  </si>
  <si>
    <t>J1165</t>
  </si>
  <si>
    <t>J1245</t>
  </si>
  <si>
    <t>J7030</t>
  </si>
  <si>
    <t>J2274</t>
  </si>
  <si>
    <t>J2060</t>
  </si>
  <si>
    <t>J2175</t>
  </si>
  <si>
    <t>J2800</t>
  </si>
  <si>
    <t>J0295</t>
  </si>
  <si>
    <t>J2310</t>
  </si>
  <si>
    <t>C8957</t>
  </si>
  <si>
    <t>J2370</t>
  </si>
  <si>
    <t>J2360</t>
  </si>
  <si>
    <t>J9045</t>
  </si>
  <si>
    <t>J0640</t>
  </si>
  <si>
    <t>J9060</t>
  </si>
  <si>
    <t>C1751</t>
  </si>
  <si>
    <t>C1769</t>
  </si>
  <si>
    <t>J1160</t>
  </si>
  <si>
    <t>L0810</t>
  </si>
  <si>
    <t>L8689</t>
  </si>
  <si>
    <t>J9070</t>
  </si>
  <si>
    <t>J9263</t>
  </si>
  <si>
    <t>C1780</t>
  </si>
  <si>
    <t>V2632</t>
  </si>
  <si>
    <t>A4648</t>
  </si>
  <si>
    <t>C1778</t>
  </si>
  <si>
    <t>C1789</t>
  </si>
  <si>
    <t>C1779</t>
  </si>
  <si>
    <t>C1897</t>
  </si>
  <si>
    <t>J1569</t>
  </si>
  <si>
    <t>J1561</t>
  </si>
  <si>
    <t>Q0114</t>
  </si>
  <si>
    <t>U0005</t>
  </si>
  <si>
    <t>G0416</t>
  </si>
  <si>
    <t>J1670</t>
  </si>
  <si>
    <t>J9190</t>
  </si>
  <si>
    <t>J1956</t>
  </si>
  <si>
    <t>Q9967</t>
  </si>
  <si>
    <t>A9502</t>
  </si>
  <si>
    <t>J3473</t>
  </si>
  <si>
    <t>J3471</t>
  </si>
  <si>
    <t>G0260</t>
  </si>
  <si>
    <t>C9728</t>
  </si>
  <si>
    <t>J9209</t>
  </si>
  <si>
    <t>J3246</t>
  </si>
  <si>
    <t>J2590</t>
  </si>
  <si>
    <t>J3250</t>
  </si>
  <si>
    <t>J0282</t>
  </si>
  <si>
    <t>J0131</t>
  </si>
  <si>
    <t>J2791</t>
  </si>
  <si>
    <t>J1572</t>
  </si>
  <si>
    <t>J1459</t>
  </si>
  <si>
    <t>J0185</t>
  </si>
  <si>
    <t>G0202</t>
  </si>
  <si>
    <t>G0237</t>
  </si>
  <si>
    <t>J3101</t>
  </si>
  <si>
    <t>J2357</t>
  </si>
  <si>
    <t>J2997</t>
  </si>
  <si>
    <t>J9312</t>
  </si>
  <si>
    <t>J9035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J9301</t>
  </si>
  <si>
    <t>J3262</t>
  </si>
  <si>
    <t>J9306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J7611</t>
  </si>
  <si>
    <t>G0168</t>
  </si>
  <si>
    <t>J7301</t>
  </si>
  <si>
    <t>J7298</t>
  </si>
  <si>
    <t>J7296</t>
  </si>
  <si>
    <t>J1162</t>
  </si>
  <si>
    <t>C8926</t>
  </si>
  <si>
    <t>C8928</t>
  </si>
  <si>
    <t>C8929</t>
  </si>
  <si>
    <t>C8924</t>
  </si>
  <si>
    <t>J2210</t>
  </si>
  <si>
    <t>J1955</t>
  </si>
  <si>
    <t>J3489</t>
  </si>
  <si>
    <t>J0133</t>
  </si>
  <si>
    <t>J1953</t>
  </si>
  <si>
    <t>J2020</t>
  </si>
  <si>
    <t>J0881</t>
  </si>
  <si>
    <t>Q5117</t>
  </si>
  <si>
    <t>J2505</t>
  </si>
  <si>
    <t>Q5107</t>
  </si>
  <si>
    <t>J1442</t>
  </si>
  <si>
    <t>J1745</t>
  </si>
  <si>
    <t>J3357</t>
  </si>
  <si>
    <t>J0875</t>
  </si>
  <si>
    <t>J7325</t>
  </si>
  <si>
    <t>J0500</t>
  </si>
  <si>
    <t>Q0138</t>
  </si>
  <si>
    <t>J0885</t>
  </si>
  <si>
    <t>J1650</t>
  </si>
  <si>
    <t>Q0162</t>
  </si>
  <si>
    <t>J0558</t>
  </si>
  <si>
    <t>J2730</t>
  </si>
  <si>
    <t>J9267</t>
  </si>
  <si>
    <t>J9293</t>
  </si>
  <si>
    <t>J9217</t>
  </si>
  <si>
    <t>J9041</t>
  </si>
  <si>
    <t>C9250</t>
  </si>
  <si>
    <t>Q4122</t>
  </si>
  <si>
    <t>M1145</t>
  </si>
  <si>
    <t>J9206</t>
  </si>
  <si>
    <t>J2720</t>
  </si>
  <si>
    <t>J2704</t>
  </si>
  <si>
    <t>J2795</t>
  </si>
  <si>
    <t>J1240</t>
  </si>
  <si>
    <t>J1630</t>
  </si>
  <si>
    <t>P9073</t>
  </si>
  <si>
    <t>J2400</t>
  </si>
  <si>
    <t>S4005</t>
  </si>
  <si>
    <t>J0360</t>
  </si>
  <si>
    <t>J0153</t>
  </si>
  <si>
    <t>G0399</t>
  </si>
  <si>
    <t>J2248</t>
  </si>
  <si>
    <t>J1447</t>
  </si>
  <si>
    <t>0011A</t>
  </si>
  <si>
    <t>0012A</t>
  </si>
  <si>
    <t>0022A</t>
  </si>
  <si>
    <t>0031A</t>
  </si>
  <si>
    <t>M0245</t>
  </si>
  <si>
    <t>M0243</t>
  </si>
  <si>
    <t>J7168</t>
  </si>
  <si>
    <t>J1642</t>
  </si>
  <si>
    <t>J2323</t>
  </si>
  <si>
    <t>J3380</t>
  </si>
  <si>
    <t>C9290</t>
  </si>
  <si>
    <t>J9055</t>
  </si>
  <si>
    <t>J3411</t>
  </si>
  <si>
    <t>J0878</t>
  </si>
  <si>
    <t>S0119</t>
  </si>
  <si>
    <t>J7509</t>
  </si>
  <si>
    <t>E0202</t>
  </si>
  <si>
    <t>G0109</t>
  </si>
  <si>
    <t>G0108</t>
  </si>
  <si>
    <t>J9264</t>
  </si>
  <si>
    <t>J2710</t>
  </si>
  <si>
    <t>Q5111</t>
  </si>
  <si>
    <t>J7614</t>
  </si>
  <si>
    <t>J7318</t>
  </si>
  <si>
    <t>C1758</t>
  </si>
  <si>
    <t>MS-DRG1</t>
  </si>
  <si>
    <t>MS-DRG3</t>
  </si>
  <si>
    <t>MS-DRG4</t>
  </si>
  <si>
    <t>MS-DRG11</t>
  </si>
  <si>
    <t>MS-DRG12</t>
  </si>
  <si>
    <t>MS-DRG13</t>
  </si>
  <si>
    <t>MS-DRG20</t>
  </si>
  <si>
    <t>MS-DRG21</t>
  </si>
  <si>
    <t>MS-DRG22</t>
  </si>
  <si>
    <t>MS-DRG23</t>
  </si>
  <si>
    <t>MS-DRG24</t>
  </si>
  <si>
    <t>MS-DRG25</t>
  </si>
  <si>
    <t>MS-DRG26</t>
  </si>
  <si>
    <t>MS-DRG27</t>
  </si>
  <si>
    <t>MS-DRG28</t>
  </si>
  <si>
    <t>MS-DRG29</t>
  </si>
  <si>
    <t>MS-DRG30</t>
  </si>
  <si>
    <t>MS-DRG31</t>
  </si>
  <si>
    <t>MS-DRG32</t>
  </si>
  <si>
    <t>MS-DRG33</t>
  </si>
  <si>
    <t>MS-DRG34</t>
  </si>
  <si>
    <t>MS-DRG35</t>
  </si>
  <si>
    <t>MS-DRG36</t>
  </si>
  <si>
    <t>MS-DRG37</t>
  </si>
  <si>
    <t>MS-DRG38</t>
  </si>
  <si>
    <t>MS-DRG39</t>
  </si>
  <si>
    <t>MS-DRG40</t>
  </si>
  <si>
    <t>MS-DRG41</t>
  </si>
  <si>
    <t>MS-DRG42</t>
  </si>
  <si>
    <t>MS-DRG52</t>
  </si>
  <si>
    <t>MS-DRG53</t>
  </si>
  <si>
    <t>MS-DRG54</t>
  </si>
  <si>
    <t>MS-DRG55</t>
  </si>
  <si>
    <t>MS-DRG56</t>
  </si>
  <si>
    <t>MS-DRG57</t>
  </si>
  <si>
    <t>MS-DRG58</t>
  </si>
  <si>
    <t>MS-DRG59</t>
  </si>
  <si>
    <t>MS-DRG60</t>
  </si>
  <si>
    <t>MS-DRG61</t>
  </si>
  <si>
    <t>MS-DRG62</t>
  </si>
  <si>
    <t>MS-DRG63</t>
  </si>
  <si>
    <t>MS-DRG64</t>
  </si>
  <si>
    <t>MS-DRG65</t>
  </si>
  <si>
    <t>MS-DRG66</t>
  </si>
  <si>
    <t>MS-DRG67</t>
  </si>
  <si>
    <t>MS-DRG68</t>
  </si>
  <si>
    <t>MS-DRG69</t>
  </si>
  <si>
    <t>MS-DRG70</t>
  </si>
  <si>
    <t>MS-DRG71</t>
  </si>
  <si>
    <t>MS-DRG72</t>
  </si>
  <si>
    <t>MS-DRG73</t>
  </si>
  <si>
    <t>MS-DRG74</t>
  </si>
  <si>
    <t>MS-DRG75</t>
  </si>
  <si>
    <t>MS-DRG76</t>
  </si>
  <si>
    <t>MS-DRG77</t>
  </si>
  <si>
    <t>MS-DRG78</t>
  </si>
  <si>
    <t>MS-DRG79</t>
  </si>
  <si>
    <t>MS-DRG80</t>
  </si>
  <si>
    <t>MS-DRG81</t>
  </si>
  <si>
    <t>MS-DRG82</t>
  </si>
  <si>
    <t>MS-DRG83</t>
  </si>
  <si>
    <t>MS-DRG84</t>
  </si>
  <si>
    <t>MS-DRG85</t>
  </si>
  <si>
    <t>MS-DRG86</t>
  </si>
  <si>
    <t>MS-DRG87</t>
  </si>
  <si>
    <t>MS-DRG88</t>
  </si>
  <si>
    <t>MS-DRG89</t>
  </si>
  <si>
    <t>MS-DRG90</t>
  </si>
  <si>
    <t>MS-DRG91</t>
  </si>
  <si>
    <t>MS-DRG92</t>
  </si>
  <si>
    <t>MS-DRG93</t>
  </si>
  <si>
    <t>MS-DRG94</t>
  </si>
  <si>
    <t>MS-DRG95</t>
  </si>
  <si>
    <t>MS-DRG96</t>
  </si>
  <si>
    <t>MS-DRG97</t>
  </si>
  <si>
    <t>MS-DRG98</t>
  </si>
  <si>
    <t>MS-DRG99</t>
  </si>
  <si>
    <t>MS-DRG100</t>
  </si>
  <si>
    <t>MS-DRG101</t>
  </si>
  <si>
    <t>MS-DRG102</t>
  </si>
  <si>
    <t>MS-DRG103</t>
  </si>
  <si>
    <t>MS-DRG113</t>
  </si>
  <si>
    <t>MS-DRG115</t>
  </si>
  <si>
    <t>MS-DRG121</t>
  </si>
  <si>
    <t>MS-DRG122</t>
  </si>
  <si>
    <t>MS-DRG123</t>
  </si>
  <si>
    <t>MS-DRG124</t>
  </si>
  <si>
    <t>MS-DRG125</t>
  </si>
  <si>
    <t>MS-DRG135</t>
  </si>
  <si>
    <t>MS-DRG136</t>
  </si>
  <si>
    <t>MS-DRG137</t>
  </si>
  <si>
    <t>MS-DRG138</t>
  </si>
  <si>
    <t>MS-DRG140</t>
  </si>
  <si>
    <t>MS-DRG141</t>
  </si>
  <si>
    <t>MS-DRG142</t>
  </si>
  <si>
    <t>MS-DRG143</t>
  </si>
  <si>
    <t>MS-DRG144</t>
  </si>
  <si>
    <t>MS-DRG145</t>
  </si>
  <si>
    <t>MS-DRG146</t>
  </si>
  <si>
    <t>MS-DRG147</t>
  </si>
  <si>
    <t>MS-DRG148</t>
  </si>
  <si>
    <t>MS-DRG149</t>
  </si>
  <si>
    <t>MS-DRG150</t>
  </si>
  <si>
    <t>MS-DRG151</t>
  </si>
  <si>
    <t>MS-DRG152</t>
  </si>
  <si>
    <t>MS-DRG153</t>
  </si>
  <si>
    <t>MS-DRG154</t>
  </si>
  <si>
    <t>MS-DRG155</t>
  </si>
  <si>
    <t>MS-DRG156</t>
  </si>
  <si>
    <t>MS-DRG157</t>
  </si>
  <si>
    <t>MS-DRG158</t>
  </si>
  <si>
    <t>MS-DRG159</t>
  </si>
  <si>
    <t>MS-DRG163</t>
  </si>
  <si>
    <t>MS-DRG164</t>
  </si>
  <si>
    <t>MS-DRG165</t>
  </si>
  <si>
    <t>MS-DRG166</t>
  </si>
  <si>
    <t>MS-DRG167</t>
  </si>
  <si>
    <t>MS-DRG168</t>
  </si>
  <si>
    <t>MS-DRG175</t>
  </si>
  <si>
    <t>MS-DRG176</t>
  </si>
  <si>
    <t>MS-DRG177</t>
  </si>
  <si>
    <t>MS-DRG178</t>
  </si>
  <si>
    <t>MS-DRG179</t>
  </si>
  <si>
    <t>MS-DRG180</t>
  </si>
  <si>
    <t>MS-DRG181</t>
  </si>
  <si>
    <t>MS-DRG182</t>
  </si>
  <si>
    <t>MS-DRG183</t>
  </si>
  <si>
    <t>MS-DRG184</t>
  </si>
  <si>
    <t>MS-DRG185</t>
  </si>
  <si>
    <t>MS-DRG186</t>
  </si>
  <si>
    <t>MS-DRG187</t>
  </si>
  <si>
    <t>MS-DRG188</t>
  </si>
  <si>
    <t>MS-DRG189</t>
  </si>
  <si>
    <t>MS-DRG190</t>
  </si>
  <si>
    <t>MS-DRG191</t>
  </si>
  <si>
    <t>MS-DRG192</t>
  </si>
  <si>
    <t>MS-DRG193</t>
  </si>
  <si>
    <t>MS-DRG194</t>
  </si>
  <si>
    <t>MS-DRG195</t>
  </si>
  <si>
    <t>MS-DRG196</t>
  </si>
  <si>
    <t>MS-DRG197</t>
  </si>
  <si>
    <t>MS-DRG198</t>
  </si>
  <si>
    <t>MS-DRG199</t>
  </si>
  <si>
    <t>MS-DRG200</t>
  </si>
  <si>
    <t>MS-DRG201</t>
  </si>
  <si>
    <t>MS-DRG202</t>
  </si>
  <si>
    <t>MS-DRG203</t>
  </si>
  <si>
    <t>MS-DRG204</t>
  </si>
  <si>
    <t>MS-DRG205</t>
  </si>
  <si>
    <t>MS-DRG206</t>
  </si>
  <si>
    <t>MS-DRG207</t>
  </si>
  <si>
    <t>MS-DRG208</t>
  </si>
  <si>
    <t>MS-DRG215</t>
  </si>
  <si>
    <t>MS-DRG216</t>
  </si>
  <si>
    <t>MS-DRG217</t>
  </si>
  <si>
    <t>MS-DRG219</t>
  </si>
  <si>
    <t>MS-DRG220</t>
  </si>
  <si>
    <t>MS-DRG221</t>
  </si>
  <si>
    <t>MS-DRG222</t>
  </si>
  <si>
    <t>MS-DRG223</t>
  </si>
  <si>
    <t>MS-DRG224</t>
  </si>
  <si>
    <t>MS-DRG225</t>
  </si>
  <si>
    <t>MS-DRG226</t>
  </si>
  <si>
    <t>MS-DRG227</t>
  </si>
  <si>
    <t>MS-DRG228</t>
  </si>
  <si>
    <t>MS-DRG229</t>
  </si>
  <si>
    <t>MS-DRG231</t>
  </si>
  <si>
    <t>MS-DRG232</t>
  </si>
  <si>
    <t>MS-DRG233</t>
  </si>
  <si>
    <t>MS-DRG234</t>
  </si>
  <si>
    <t>MS-DRG235</t>
  </si>
  <si>
    <t>MS-DRG236</t>
  </si>
  <si>
    <t>MS-DRG239</t>
  </si>
  <si>
    <t>MS-DRG240</t>
  </si>
  <si>
    <t>MS-DRG241</t>
  </si>
  <si>
    <t>MS-DRG242</t>
  </si>
  <si>
    <t>MS-DRG243</t>
  </si>
  <si>
    <t>MS-DRG244</t>
  </si>
  <si>
    <t>MS-DRG245</t>
  </si>
  <si>
    <t>MS-DRG246</t>
  </si>
  <si>
    <t>MS-DRG247</t>
  </si>
  <si>
    <t>MS-DRG248</t>
  </si>
  <si>
    <t>MS-DRG249</t>
  </si>
  <si>
    <t>MS-DRG250</t>
  </si>
  <si>
    <t>MS-DRG251</t>
  </si>
  <si>
    <t>MS-DRG252</t>
  </si>
  <si>
    <t>MS-DRG253</t>
  </si>
  <si>
    <t>MS-DRG254</t>
  </si>
  <si>
    <t>MS-DRG255</t>
  </si>
  <si>
    <t>MS-DRG256</t>
  </si>
  <si>
    <t>MS-DRG258</t>
  </si>
  <si>
    <t>MS-DRG259</t>
  </si>
  <si>
    <t>MS-DRG260</t>
  </si>
  <si>
    <t>MS-DRG261</t>
  </si>
  <si>
    <t>MS-DRG262</t>
  </si>
  <si>
    <t>MS-DRG263</t>
  </si>
  <si>
    <t>MS-DRG264</t>
  </si>
  <si>
    <t>MS-DRG265</t>
  </si>
  <si>
    <t>MS-DRG266</t>
  </si>
  <si>
    <t>MS-DRG267</t>
  </si>
  <si>
    <t>MS-DRG268</t>
  </si>
  <si>
    <t>MS-DRG269</t>
  </si>
  <si>
    <t>MS-DRG270</t>
  </si>
  <si>
    <t>MS-DRG271</t>
  </si>
  <si>
    <t>MS-DRG272</t>
  </si>
  <si>
    <t>MS-DRG273</t>
  </si>
  <si>
    <t>MS-DRG274</t>
  </si>
  <si>
    <t>MS-DRG280</t>
  </si>
  <si>
    <t>MS-DRG281</t>
  </si>
  <si>
    <t>MS-DRG282</t>
  </si>
  <si>
    <t>MS-DRG283</t>
  </si>
  <si>
    <t>MS-DRG284</t>
  </si>
  <si>
    <t>MS-DRG286</t>
  </si>
  <si>
    <t>MS-DRG287</t>
  </si>
  <si>
    <t>MS-DRG288</t>
  </si>
  <si>
    <t>MS-DRG289</t>
  </si>
  <si>
    <t>MS-DRG290</t>
  </si>
  <si>
    <t>MS-DRG291</t>
  </si>
  <si>
    <t>MS-DRG292</t>
  </si>
  <si>
    <t>MS-DRG293</t>
  </si>
  <si>
    <t>MS-DRG294</t>
  </si>
  <si>
    <t>MS-DRG296</t>
  </si>
  <si>
    <t>MS-DRG298</t>
  </si>
  <si>
    <t>MS-DRG299</t>
  </si>
  <si>
    <t>MS-DRG300</t>
  </si>
  <si>
    <t>MS-DRG301</t>
  </si>
  <si>
    <t>MS-DRG302</t>
  </si>
  <si>
    <t>MS-DRG303</t>
  </si>
  <si>
    <t>MS-DRG304</t>
  </si>
  <si>
    <t>MS-DRG305</t>
  </si>
  <si>
    <t>MS-DRG306</t>
  </si>
  <si>
    <t>MS-DRG307</t>
  </si>
  <si>
    <t>MS-DRG308</t>
  </si>
  <si>
    <t>MS-DRG309</t>
  </si>
  <si>
    <t>MS-DRG310</t>
  </si>
  <si>
    <t>MS-DRG311</t>
  </si>
  <si>
    <t>MS-DRG312</t>
  </si>
  <si>
    <t>MS-DRG313</t>
  </si>
  <si>
    <t>MS-DRG314</t>
  </si>
  <si>
    <t>MS-DRG315</t>
  </si>
  <si>
    <t>MS-DRG316</t>
  </si>
  <si>
    <t>MS-DRG319</t>
  </si>
  <si>
    <t>MS-DRG320</t>
  </si>
  <si>
    <t>MS-DRG326</t>
  </si>
  <si>
    <t>MS-DRG327</t>
  </si>
  <si>
    <t>MS-DRG328</t>
  </si>
  <si>
    <t>MS-DRG329</t>
  </si>
  <si>
    <t>MS-DRG330</t>
  </si>
  <si>
    <t>MS-DRG331</t>
  </si>
  <si>
    <t>MS-DRG332</t>
  </si>
  <si>
    <t>MS-DRG333</t>
  </si>
  <si>
    <t>MS-DRG334</t>
  </si>
  <si>
    <t>MS-DRG335</t>
  </si>
  <si>
    <t>MS-DRG336</t>
  </si>
  <si>
    <t>MS-DRG337</t>
  </si>
  <si>
    <t>MS-DRG338</t>
  </si>
  <si>
    <t>MS-DRG339</t>
  </si>
  <si>
    <t>MS-DRG340</t>
  </si>
  <si>
    <t>MS-DRG341</t>
  </si>
  <si>
    <t>MS-DRG342</t>
  </si>
  <si>
    <t>MS-DRG343</t>
  </si>
  <si>
    <t>MS-DRG344</t>
  </si>
  <si>
    <t>MS-DRG345</t>
  </si>
  <si>
    <t>MS-DRG346</t>
  </si>
  <si>
    <t>MS-DRG347</t>
  </si>
  <si>
    <t>MS-DRG348</t>
  </si>
  <si>
    <t>MS-DRG349</t>
  </si>
  <si>
    <t>MS-DRG350</t>
  </si>
  <si>
    <t>MS-DRG351</t>
  </si>
  <si>
    <t>MS-DRG352</t>
  </si>
  <si>
    <t>MS-DRG353</t>
  </si>
  <si>
    <t>MS-DRG354</t>
  </si>
  <si>
    <t>MS-DRG355</t>
  </si>
  <si>
    <t>MS-DRG356</t>
  </si>
  <si>
    <t>MS-DRG357</t>
  </si>
  <si>
    <t>MS-DRG358</t>
  </si>
  <si>
    <t>MS-DRG368</t>
  </si>
  <si>
    <t>MS-DRG369</t>
  </si>
  <si>
    <t>MS-DRG370</t>
  </si>
  <si>
    <t>MS-DRG371</t>
  </si>
  <si>
    <t>MS-DRG372</t>
  </si>
  <si>
    <t>MS-DRG373</t>
  </si>
  <si>
    <t>MS-DRG374</t>
  </si>
  <si>
    <t>MS-DRG375</t>
  </si>
  <si>
    <t>MS-DRG376</t>
  </si>
  <si>
    <t>MS-DRG377</t>
  </si>
  <si>
    <t>MS-DRG378</t>
  </si>
  <si>
    <t>MS-DRG379</t>
  </si>
  <si>
    <t>MS-DRG380</t>
  </si>
  <si>
    <t>MS-DRG381</t>
  </si>
  <si>
    <t>MS-DRG382</t>
  </si>
  <si>
    <t>MS-DRG383</t>
  </si>
  <si>
    <t>MS-DRG384</t>
  </si>
  <si>
    <t>MS-DRG385</t>
  </si>
  <si>
    <t>MS-DRG386</t>
  </si>
  <si>
    <t>MS-DRG387</t>
  </si>
  <si>
    <t>MS-DRG388</t>
  </si>
  <si>
    <t>MS-DRG389</t>
  </si>
  <si>
    <t>MS-DRG390</t>
  </si>
  <si>
    <t>MS-DRG391</t>
  </si>
  <si>
    <t>MS-DRG392</t>
  </si>
  <si>
    <t>MS-DRG393</t>
  </si>
  <si>
    <t>MS-DRG394</t>
  </si>
  <si>
    <t>MS-DRG395</t>
  </si>
  <si>
    <t>MS-DRG405</t>
  </si>
  <si>
    <t>MS-DRG406</t>
  </si>
  <si>
    <t>MS-DRG407</t>
  </si>
  <si>
    <t>MS-DRG408</t>
  </si>
  <si>
    <t>MS-DRG409</t>
  </si>
  <si>
    <t>MS-DRG410</t>
  </si>
  <si>
    <t>MS-DRG411</t>
  </si>
  <si>
    <t>MS-DRG412</t>
  </si>
  <si>
    <t>MS-DRG413</t>
  </si>
  <si>
    <t>MS-DRG414</t>
  </si>
  <si>
    <t>MS-DRG415</t>
  </si>
  <si>
    <t>MS-DRG416</t>
  </si>
  <si>
    <t>MS-DRG417</t>
  </si>
  <si>
    <t>MS-DRG418</t>
  </si>
  <si>
    <t>MS-DRG419</t>
  </si>
  <si>
    <t>MS-DRG420</t>
  </si>
  <si>
    <t>MS-DRG421</t>
  </si>
  <si>
    <t>MS-DRG423</t>
  </si>
  <si>
    <t>MS-DRG424</t>
  </si>
  <si>
    <t>MS-DRG425</t>
  </si>
  <si>
    <t>MS-DRG432</t>
  </si>
  <si>
    <t>MS-DRG433</t>
  </si>
  <si>
    <t>MS-DRG434</t>
  </si>
  <si>
    <t>MS-DRG435</t>
  </si>
  <si>
    <t>MS-DRG436</t>
  </si>
  <si>
    <t>MS-DRG437</t>
  </si>
  <si>
    <t>MS-DRG438</t>
  </si>
  <si>
    <t>MS-DRG439</t>
  </si>
  <si>
    <t>MS-DRG440</t>
  </si>
  <si>
    <t>MS-DRG441</t>
  </si>
  <si>
    <t>MS-DRG442</t>
  </si>
  <si>
    <t>MS-DRG443</t>
  </si>
  <si>
    <t>MS-DRG444</t>
  </si>
  <si>
    <t>MS-DRG445</t>
  </si>
  <si>
    <t>MS-DRG446</t>
  </si>
  <si>
    <t>MS-DRG453</t>
  </si>
  <si>
    <t>MS-DRG454</t>
  </si>
  <si>
    <t>MS-DRG455</t>
  </si>
  <si>
    <t>MS-DRG456</t>
  </si>
  <si>
    <t>MS-DRG457</t>
  </si>
  <si>
    <t>MS-DRG458</t>
  </si>
  <si>
    <t>MS-DRG459</t>
  </si>
  <si>
    <t>MS-DRG460</t>
  </si>
  <si>
    <t>MS-DRG462</t>
  </si>
  <si>
    <t>MS-DRG463</t>
  </si>
  <si>
    <t>MS-DRG464</t>
  </si>
  <si>
    <t>MS-DRG465</t>
  </si>
  <si>
    <t>MS-DRG466</t>
  </si>
  <si>
    <t>MS-DRG467</t>
  </si>
  <si>
    <t>MS-DRG468</t>
  </si>
  <si>
    <t>MS-DRG469</t>
  </si>
  <si>
    <t>MS-DRG470</t>
  </si>
  <si>
    <t>MS-DRG471</t>
  </si>
  <si>
    <t>MS-DRG472</t>
  </si>
  <si>
    <t>MS-DRG473</t>
  </si>
  <si>
    <t>MS-DRG474</t>
  </si>
  <si>
    <t>MS-DRG475</t>
  </si>
  <si>
    <t>MS-DRG476</t>
  </si>
  <si>
    <t>MS-DRG477</t>
  </si>
  <si>
    <t>MS-DRG478</t>
  </si>
  <si>
    <t>MS-DRG479</t>
  </si>
  <si>
    <t>MS-DRG480</t>
  </si>
  <si>
    <t>MS-DRG481</t>
  </si>
  <si>
    <t>MS-DRG482</t>
  </si>
  <si>
    <t>MS-DRG483</t>
  </si>
  <si>
    <t>MS-DRG485</t>
  </si>
  <si>
    <t>MS-DRG486</t>
  </si>
  <si>
    <t>MS-DRG487</t>
  </si>
  <si>
    <t>MS-DRG488</t>
  </si>
  <si>
    <t>MS-DRG489</t>
  </si>
  <si>
    <t>MS-DRG492</t>
  </si>
  <si>
    <t>MS-DRG493</t>
  </si>
  <si>
    <t>MS-DRG494</t>
  </si>
  <si>
    <t>MS-DRG495</t>
  </si>
  <si>
    <t>MS-DRG496</t>
  </si>
  <si>
    <t>MS-DRG497</t>
  </si>
  <si>
    <t>MS-DRG498</t>
  </si>
  <si>
    <t>MS-DRG499</t>
  </si>
  <si>
    <t>MS-DRG500</t>
  </si>
  <si>
    <t>MS-DRG501</t>
  </si>
  <si>
    <t>MS-DRG502</t>
  </si>
  <si>
    <t>MS-DRG503</t>
  </si>
  <si>
    <t>MS-DRG504</t>
  </si>
  <si>
    <t>MS-DRG505</t>
  </si>
  <si>
    <t>MS-DRG506</t>
  </si>
  <si>
    <t>MS-DRG507</t>
  </si>
  <si>
    <t>MS-DRG508</t>
  </si>
  <si>
    <t>MS-DRG509</t>
  </si>
  <si>
    <t>MS-DRG510</t>
  </si>
  <si>
    <t>MS-DRG511</t>
  </si>
  <si>
    <t>MS-DRG512</t>
  </si>
  <si>
    <t>MS-DRG513</t>
  </si>
  <si>
    <t>MS-DRG514</t>
  </si>
  <si>
    <t>MS-DRG515</t>
  </si>
  <si>
    <t>MS-DRG516</t>
  </si>
  <si>
    <t>MS-DRG517</t>
  </si>
  <si>
    <t>MS-DRG518</t>
  </si>
  <si>
    <t>MS-DRG519</t>
  </si>
  <si>
    <t>MS-DRG520</t>
  </si>
  <si>
    <t>MS-DRG521</t>
  </si>
  <si>
    <t>MS-DRG522</t>
  </si>
  <si>
    <t>MS-DRG534</t>
  </si>
  <si>
    <t>MS-DRG535</t>
  </si>
  <si>
    <t>MS-DRG536</t>
  </si>
  <si>
    <t>MS-DRG537</t>
  </si>
  <si>
    <t>MS-DRG539</t>
  </si>
  <si>
    <t>MS-DRG540</t>
  </si>
  <si>
    <t>MS-DRG541</t>
  </si>
  <si>
    <t>MS-DRG542</t>
  </si>
  <si>
    <t>MS-DRG543</t>
  </si>
  <si>
    <t>MS-DRG544</t>
  </si>
  <si>
    <t>MS-DRG545</t>
  </si>
  <si>
    <t>MS-DRG546</t>
  </si>
  <si>
    <t>MS-DRG547</t>
  </si>
  <si>
    <t>MS-DRG548</t>
  </si>
  <si>
    <t>MS-DRG549</t>
  </si>
  <si>
    <t>MS-DRG550</t>
  </si>
  <si>
    <t>MS-DRG551</t>
  </si>
  <si>
    <t>MS-DRG552</t>
  </si>
  <si>
    <t>MS-DRG553</t>
  </si>
  <si>
    <t>MS-DRG554</t>
  </si>
  <si>
    <t>MS-DRG555</t>
  </si>
  <si>
    <t>MS-DRG556</t>
  </si>
  <si>
    <t>MS-DRG557</t>
  </si>
  <si>
    <t>MS-DRG558</t>
  </si>
  <si>
    <t>MS-DRG559</t>
  </si>
  <si>
    <t>MS-DRG560</t>
  </si>
  <si>
    <t>MS-DRG561</t>
  </si>
  <si>
    <t>MS-DRG562</t>
  </si>
  <si>
    <t>MS-DRG563</t>
  </si>
  <si>
    <t>MS-DRG564</t>
  </si>
  <si>
    <t>MS-DRG565</t>
  </si>
  <si>
    <t>MS-DRG566</t>
  </si>
  <si>
    <t>MS-DRG570</t>
  </si>
  <si>
    <t>MS-DRG571</t>
  </si>
  <si>
    <t>MS-DRG572</t>
  </si>
  <si>
    <t>MS-DRG574</t>
  </si>
  <si>
    <t>MS-DRG576</t>
  </si>
  <si>
    <t>MS-DRG577</t>
  </si>
  <si>
    <t>MS-DRG578</t>
  </si>
  <si>
    <t>MS-DRG579</t>
  </si>
  <si>
    <t>MS-DRG580</t>
  </si>
  <si>
    <t>MS-DRG581</t>
  </si>
  <si>
    <t>MS-DRG582</t>
  </si>
  <si>
    <t>MS-DRG583</t>
  </si>
  <si>
    <t>MS-DRG584</t>
  </si>
  <si>
    <t>MS-DRG585</t>
  </si>
  <si>
    <t>MS-DRG592</t>
  </si>
  <si>
    <t>MS-DRG593</t>
  </si>
  <si>
    <t>MS-DRG594</t>
  </si>
  <si>
    <t>MS-DRG595</t>
  </si>
  <si>
    <t>MS-DRG596</t>
  </si>
  <si>
    <t>MS-DRG597</t>
  </si>
  <si>
    <t>MS-DRG598</t>
  </si>
  <si>
    <t>MS-DRG599</t>
  </si>
  <si>
    <t>MS-DRG600</t>
  </si>
  <si>
    <t>MS-DRG601</t>
  </si>
  <si>
    <t>MS-DRG602</t>
  </si>
  <si>
    <t>MS-DRG603</t>
  </si>
  <si>
    <t>MS-DRG604</t>
  </si>
  <si>
    <t>MS-DRG605</t>
  </si>
  <si>
    <t>MS-DRG606</t>
  </si>
  <si>
    <t>MS-DRG607</t>
  </si>
  <si>
    <t>MS-DRG614</t>
  </si>
  <si>
    <t>MS-DRG615</t>
  </si>
  <si>
    <t>MS-DRG616</t>
  </si>
  <si>
    <t>MS-DRG617</t>
  </si>
  <si>
    <t>MS-DRG619</t>
  </si>
  <si>
    <t>MS-DRG620</t>
  </si>
  <si>
    <t>MS-DRG621</t>
  </si>
  <si>
    <t>MS-DRG622</t>
  </si>
  <si>
    <t>MS-DRG623</t>
  </si>
  <si>
    <t>MS-DRG624</t>
  </si>
  <si>
    <t>MS-DRG625</t>
  </si>
  <si>
    <t>MS-DRG626</t>
  </si>
  <si>
    <t>MS-DRG627</t>
  </si>
  <si>
    <t>MS-DRG628</t>
  </si>
  <si>
    <t>MS-DRG629</t>
  </si>
  <si>
    <t>MS-DRG637</t>
  </si>
  <si>
    <t>MS-DRG638</t>
  </si>
  <si>
    <t>MS-DRG639</t>
  </si>
  <si>
    <t>MS-DRG640</t>
  </si>
  <si>
    <t>MS-DRG641</t>
  </si>
  <si>
    <t>MS-DRG642</t>
  </si>
  <si>
    <t>MS-DRG643</t>
  </si>
  <si>
    <t>MS-DRG644</t>
  </si>
  <si>
    <t>MS-DRG645</t>
  </si>
  <si>
    <t>MS-DRG653</t>
  </si>
  <si>
    <t>MS-DRG654</t>
  </si>
  <si>
    <t>MS-DRG655</t>
  </si>
  <si>
    <t>MS-DRG656</t>
  </si>
  <si>
    <t>MS-DRG657</t>
  </si>
  <si>
    <t>MS-DRG658</t>
  </si>
  <si>
    <t>MS-DRG659</t>
  </si>
  <si>
    <t>MS-DRG660</t>
  </si>
  <si>
    <t>MS-DRG661</t>
  </si>
  <si>
    <t>MS-DRG662</t>
  </si>
  <si>
    <t>MS-DRG663</t>
  </si>
  <si>
    <t>MS-DRG664</t>
  </si>
  <si>
    <t>MS-DRG665</t>
  </si>
  <si>
    <t>MS-DRG666</t>
  </si>
  <si>
    <t>MS-DRG667</t>
  </si>
  <si>
    <t>MS-DRG668</t>
  </si>
  <si>
    <t>MS-DRG669</t>
  </si>
  <si>
    <t>MS-DRG670</t>
  </si>
  <si>
    <t>MS-DRG671</t>
  </si>
  <si>
    <t>MS-DRG672</t>
  </si>
  <si>
    <t>MS-DRG673</t>
  </si>
  <si>
    <t>MS-DRG674</t>
  </si>
  <si>
    <t>MS-DRG675</t>
  </si>
  <si>
    <t>MS-DRG682</t>
  </si>
  <si>
    <t>MS-DRG683</t>
  </si>
  <si>
    <t>MS-DRG684</t>
  </si>
  <si>
    <t>MS-DRG686</t>
  </si>
  <si>
    <t>MS-DRG687</t>
  </si>
  <si>
    <t>MS-DRG688</t>
  </si>
  <si>
    <t>MS-DRG689</t>
  </si>
  <si>
    <t>MS-DRG690</t>
  </si>
  <si>
    <t>MS-DRG693</t>
  </si>
  <si>
    <t>MS-DRG694</t>
  </si>
  <si>
    <t>MS-DRG695</t>
  </si>
  <si>
    <t>MS-DRG696</t>
  </si>
  <si>
    <t>MS-DRG697</t>
  </si>
  <si>
    <t>MS-DRG698</t>
  </si>
  <si>
    <t>MS-DRG699</t>
  </si>
  <si>
    <t>MS-DRG700</t>
  </si>
  <si>
    <t>MS-DRG707</t>
  </si>
  <si>
    <t>MS-DRG708</t>
  </si>
  <si>
    <t>MS-DRG709</t>
  </si>
  <si>
    <t>MS-DRG710</t>
  </si>
  <si>
    <t>MS-DRG711</t>
  </si>
  <si>
    <t>MS-DRG712</t>
  </si>
  <si>
    <t>MS-DRG713</t>
  </si>
  <si>
    <t>MS-DRG714</t>
  </si>
  <si>
    <t>MS-DRG715</t>
  </si>
  <si>
    <t>MS-DRG717</t>
  </si>
  <si>
    <t>MS-DRG718</t>
  </si>
  <si>
    <t>MS-DRG722</t>
  </si>
  <si>
    <t>MS-DRG723</t>
  </si>
  <si>
    <t>MS-DRG726</t>
  </si>
  <si>
    <t>MS-DRG727</t>
  </si>
  <si>
    <t>MS-DRG728</t>
  </si>
  <si>
    <t>MS-DRG729</t>
  </si>
  <si>
    <t>MS-DRG734</t>
  </si>
  <si>
    <t>MS-DRG735</t>
  </si>
  <si>
    <t>MS-DRG736</t>
  </si>
  <si>
    <t>MS-DRG737</t>
  </si>
  <si>
    <t>MS-DRG738</t>
  </si>
  <si>
    <t>MS-DRG739</t>
  </si>
  <si>
    <t>MS-DRG740</t>
  </si>
  <si>
    <t>MS-DRG741</t>
  </si>
  <si>
    <t>MS-DRG742</t>
  </si>
  <si>
    <t>MS-DRG743</t>
  </si>
  <si>
    <t>MS-DRG744</t>
  </si>
  <si>
    <t>MS-DRG745</t>
  </si>
  <si>
    <t>MS-DRG746</t>
  </si>
  <si>
    <t>MS-DRG747</t>
  </si>
  <si>
    <t>MS-DRG748</t>
  </si>
  <si>
    <t>MS-DRG749</t>
  </si>
  <si>
    <t>MS-DRG750</t>
  </si>
  <si>
    <t>MS-DRG754</t>
  </si>
  <si>
    <t>MS-DRG755</t>
  </si>
  <si>
    <t>MS-DRG756</t>
  </si>
  <si>
    <t>MS-DRG757</t>
  </si>
  <si>
    <t>MS-DRG758</t>
  </si>
  <si>
    <t>MS-DRG759</t>
  </si>
  <si>
    <t>MS-DRG760</t>
  </si>
  <si>
    <t>MS-DRG761</t>
  </si>
  <si>
    <t>MS-DRG768</t>
  </si>
  <si>
    <t>MS-DRG769</t>
  </si>
  <si>
    <t>MS-DRG770</t>
  </si>
  <si>
    <t>MS-DRG776</t>
  </si>
  <si>
    <t>MS-DRG779</t>
  </si>
  <si>
    <t>MS-DRG783</t>
  </si>
  <si>
    <t>MS-DRG784</t>
  </si>
  <si>
    <t>MS-DRG785</t>
  </si>
  <si>
    <t>MS-DRG786</t>
  </si>
  <si>
    <t>MS-DRG787</t>
  </si>
  <si>
    <t>MS-DRG788</t>
  </si>
  <si>
    <t>MS-DRG789</t>
  </si>
  <si>
    <t>MS-DRG790</t>
  </si>
  <si>
    <t>MS-DRG791</t>
  </si>
  <si>
    <t>MS-DRG792</t>
  </si>
  <si>
    <t>MS-DRG793</t>
  </si>
  <si>
    <t>MS-DRG794</t>
  </si>
  <si>
    <t>MS-DRG795</t>
  </si>
  <si>
    <t>MS-DRG796</t>
  </si>
  <si>
    <t>MS-DRG797</t>
  </si>
  <si>
    <t>MS-DRG798</t>
  </si>
  <si>
    <t>MS-DRG799</t>
  </si>
  <si>
    <t>MS-DRG800</t>
  </si>
  <si>
    <t>MS-DRG801</t>
  </si>
  <si>
    <t>MS-DRG802</t>
  </si>
  <si>
    <t>MS-DRG803</t>
  </si>
  <si>
    <t>MS-DRG804</t>
  </si>
  <si>
    <t>MS-DRG805</t>
  </si>
  <si>
    <t>MS-DRG806</t>
  </si>
  <si>
    <t>MS-DRG807</t>
  </si>
  <si>
    <t>MS-DRG808</t>
  </si>
  <si>
    <t>MS-DRG809</t>
  </si>
  <si>
    <t>MS-DRG810</t>
  </si>
  <si>
    <t>MS-DRG811</t>
  </si>
  <si>
    <t>MS-DRG812</t>
  </si>
  <si>
    <t>MS-DRG813</t>
  </si>
  <si>
    <t>MS-DRG814</t>
  </si>
  <si>
    <t>MS-DRG815</t>
  </si>
  <si>
    <t>MS-DRG816</t>
  </si>
  <si>
    <t>MS-DRG817</t>
  </si>
  <si>
    <t>MS-DRG818</t>
  </si>
  <si>
    <t>MS-DRG819</t>
  </si>
  <si>
    <t>MS-DRG820</t>
  </si>
  <si>
    <t>MS-DRG821</t>
  </si>
  <si>
    <t>MS-DRG822</t>
  </si>
  <si>
    <t>MS-DRG823</t>
  </si>
  <si>
    <t>MS-DRG824</t>
  </si>
  <si>
    <t>MS-DRG825</t>
  </si>
  <si>
    <t>MS-DRG826</t>
  </si>
  <si>
    <t>MS-DRG827</t>
  </si>
  <si>
    <t>MS-DRG828</t>
  </si>
  <si>
    <t>MS-DRG829</t>
  </si>
  <si>
    <t>MS-DRG830</t>
  </si>
  <si>
    <t>MS-DRG831</t>
  </si>
  <si>
    <t>MS-DRG832</t>
  </si>
  <si>
    <t>MS-DRG833</t>
  </si>
  <si>
    <t>MS-DRG834</t>
  </si>
  <si>
    <t>MS-DRG835</t>
  </si>
  <si>
    <t>MS-DRG836</t>
  </si>
  <si>
    <t>MS-DRG837</t>
  </si>
  <si>
    <t>MS-DRG838</t>
  </si>
  <si>
    <t>MS-DRG839</t>
  </si>
  <si>
    <t>MS-DRG840</t>
  </si>
  <si>
    <t>MS-DRG841</t>
  </si>
  <si>
    <t>MS-DRG842</t>
  </si>
  <si>
    <t>MS-DRG843</t>
  </si>
  <si>
    <t>MS-DRG844</t>
  </si>
  <si>
    <t>MS-DRG845</t>
  </si>
  <si>
    <t>MS-DRG846</t>
  </si>
  <si>
    <t>MS-DRG847</t>
  </si>
  <si>
    <t>MS-DRG848</t>
  </si>
  <si>
    <t>MS-DRG849</t>
  </si>
  <si>
    <t>MS-DRG853</t>
  </si>
  <si>
    <t>MS-DRG854</t>
  </si>
  <si>
    <t>MS-DRG855</t>
  </si>
  <si>
    <t>MS-DRG856</t>
  </si>
  <si>
    <t>MS-DRG857</t>
  </si>
  <si>
    <t>MS-DRG858</t>
  </si>
  <si>
    <t>MS-DRG862</t>
  </si>
  <si>
    <t>MS-DRG863</t>
  </si>
  <si>
    <t>MS-DRG864</t>
  </si>
  <si>
    <t>MS-DRG865</t>
  </si>
  <si>
    <t>MS-DRG866</t>
  </si>
  <si>
    <t>MS-DRG867</t>
  </si>
  <si>
    <t>MS-DRG868</t>
  </si>
  <si>
    <t>MS-DRG869</t>
  </si>
  <si>
    <t>MS-DRG870</t>
  </si>
  <si>
    <t>MS-DRG871</t>
  </si>
  <si>
    <t>MS-DRG872</t>
  </si>
  <si>
    <t>MS-DRG876</t>
  </si>
  <si>
    <t>MS-DRG880</t>
  </si>
  <si>
    <t>MS-DRG881</t>
  </si>
  <si>
    <t>MS-DRG882</t>
  </si>
  <si>
    <t>MS-DRG883</t>
  </si>
  <si>
    <t>MS-DRG884</t>
  </si>
  <si>
    <t>MS-DRG885</t>
  </si>
  <si>
    <t>MS-DRG886</t>
  </si>
  <si>
    <t>MS-DRG887</t>
  </si>
  <si>
    <t>MS-DRG894</t>
  </si>
  <si>
    <t>MS-DRG896</t>
  </si>
  <si>
    <t>MS-DRG897</t>
  </si>
  <si>
    <t>MS-DRG901</t>
  </si>
  <si>
    <t>MS-DRG902</t>
  </si>
  <si>
    <t>MS-DRG903</t>
  </si>
  <si>
    <t>MS-DRG904</t>
  </si>
  <si>
    <t>MS-DRG906</t>
  </si>
  <si>
    <t>MS-DRG907</t>
  </si>
  <si>
    <t>MS-DRG908</t>
  </si>
  <si>
    <t>MS-DRG909</t>
  </si>
  <si>
    <t>MS-DRG913</t>
  </si>
  <si>
    <t>MS-DRG914</t>
  </si>
  <si>
    <t>MS-DRG915</t>
  </si>
  <si>
    <t>MS-DRG916</t>
  </si>
  <si>
    <t>MS-DRG917</t>
  </si>
  <si>
    <t>MS-DRG918</t>
  </si>
  <si>
    <t>MS-DRG919</t>
  </si>
  <si>
    <t>MS-DRG920</t>
  </si>
  <si>
    <t>MS-DRG921</t>
  </si>
  <si>
    <t>MS-DRG922</t>
  </si>
  <si>
    <t>MS-DRG923</t>
  </si>
  <si>
    <t>MS-DRG928</t>
  </si>
  <si>
    <t>MS-DRG934</t>
  </si>
  <si>
    <t>MS-DRG935</t>
  </si>
  <si>
    <t>MS-DRG939</t>
  </si>
  <si>
    <t>MS-DRG940</t>
  </si>
  <si>
    <t>MS-DRG941</t>
  </si>
  <si>
    <t>MS-DRG945</t>
  </si>
  <si>
    <t>MS-DRG946</t>
  </si>
  <si>
    <t>MS-DRG947</t>
  </si>
  <si>
    <t>MS-DRG948</t>
  </si>
  <si>
    <t>MS-DRG949</t>
  </si>
  <si>
    <t>MS-DRG950</t>
  </si>
  <si>
    <t>MS-DRG951</t>
  </si>
  <si>
    <t>MS-DRG955</t>
  </si>
  <si>
    <t>MS-DRG956</t>
  </si>
  <si>
    <t>MS-DRG957</t>
  </si>
  <si>
    <t>MS-DRG958</t>
  </si>
  <si>
    <t>MS-DRG959</t>
  </si>
  <si>
    <t>MS-DRG963</t>
  </si>
  <si>
    <t>MS-DRG964</t>
  </si>
  <si>
    <t>MS-DRG965</t>
  </si>
  <si>
    <t>MS-DRG969</t>
  </si>
  <si>
    <t>MS-DRG974</t>
  </si>
  <si>
    <t>MS-DRG975</t>
  </si>
  <si>
    <t>MS-DRG976</t>
  </si>
  <si>
    <t>MS-DRG977</t>
  </si>
  <si>
    <t>MS-DRG981</t>
  </si>
  <si>
    <t>MS-DRG982</t>
  </si>
  <si>
    <t>MS-DRG983</t>
  </si>
  <si>
    <t>MS-DRG987</t>
  </si>
  <si>
    <t>MS-DRG988</t>
  </si>
  <si>
    <t>MS-DRG989</t>
  </si>
  <si>
    <t>MS-DRG998</t>
  </si>
  <si>
    <t>MS-DRG999</t>
  </si>
  <si>
    <t>Aetna</t>
  </si>
  <si>
    <t xml:space="preserve">ASR </t>
  </si>
  <si>
    <t>Cofinity</t>
  </si>
  <si>
    <t>Humana</t>
  </si>
  <si>
    <t>Blue Care Network</t>
  </si>
  <si>
    <t>Blue Cross Blue Shield</t>
  </si>
  <si>
    <t>Cigna</t>
  </si>
  <si>
    <t>Great West Healthcare</t>
  </si>
  <si>
    <t>Physicians Health Plan (PHP)</t>
  </si>
  <si>
    <t>Priority</t>
  </si>
  <si>
    <t>United Healthcare (UHC)</t>
  </si>
  <si>
    <t>Mclaren Commercial</t>
  </si>
  <si>
    <t>Medicare</t>
  </si>
  <si>
    <t>BCN Medicare Advanatge</t>
  </si>
  <si>
    <t>Medicare Plus Blue</t>
  </si>
  <si>
    <t>Humana Medicare Advantage</t>
  </si>
  <si>
    <t>Priority Health Medicare Advantage</t>
  </si>
  <si>
    <t>HAP Medicare Advantage</t>
  </si>
  <si>
    <t>PHP Medicare Advantage</t>
  </si>
  <si>
    <t>Medicaid</t>
  </si>
  <si>
    <t>Blue Cross Complete Medicaid</t>
  </si>
  <si>
    <t>Mclaren Medicaid</t>
  </si>
  <si>
    <t>Meridian Medicaid</t>
  </si>
  <si>
    <t>Priority Health Medicaid</t>
  </si>
  <si>
    <t>Aetna IP</t>
  </si>
  <si>
    <t>Aetna OP</t>
  </si>
  <si>
    <t>ASR IP</t>
  </si>
  <si>
    <t>ASR OP</t>
  </si>
  <si>
    <t>Cofinity IP</t>
  </si>
  <si>
    <t>Cofinity OP</t>
  </si>
  <si>
    <t>Humana IP</t>
  </si>
  <si>
    <t>Humana OP</t>
  </si>
  <si>
    <t>BCN IP</t>
  </si>
  <si>
    <t>BCN OP</t>
  </si>
  <si>
    <t>BCBS IP</t>
  </si>
  <si>
    <t>BCBS OP</t>
  </si>
  <si>
    <t>Cigna IP</t>
  </si>
  <si>
    <t>Cigna OP</t>
  </si>
  <si>
    <t>Great West Healthcare IP</t>
  </si>
  <si>
    <t>Great West Healthcare OP</t>
  </si>
  <si>
    <t>PHP IP</t>
  </si>
  <si>
    <t>PHP OP</t>
  </si>
  <si>
    <t>Priority IP</t>
  </si>
  <si>
    <t>Priority OP</t>
  </si>
  <si>
    <t>UHC IP</t>
  </si>
  <si>
    <t>UHC OP</t>
  </si>
  <si>
    <t>Mclaren Commercial IP</t>
  </si>
  <si>
    <t>Mclaren Commercial OP</t>
  </si>
  <si>
    <t>Medicare IP</t>
  </si>
  <si>
    <t>Medicare OP</t>
  </si>
  <si>
    <t>BCN Medicare Advanatge IP</t>
  </si>
  <si>
    <t>BCN Medicare Advanatge OP</t>
  </si>
  <si>
    <t>Medicare Plus Blue IP</t>
  </si>
  <si>
    <t>Medicare Plus Blue OP</t>
  </si>
  <si>
    <t>Humana Medicare Advantage IP</t>
  </si>
  <si>
    <t>Humana Medicare Advantage OP</t>
  </si>
  <si>
    <t>Priority Health Medicare Advantage IP</t>
  </si>
  <si>
    <t>Priority Health Medicare Advantage OP</t>
  </si>
  <si>
    <t>HAP Medicare Advantage IP</t>
  </si>
  <si>
    <t>HAP Medicare Advantage OP</t>
  </si>
  <si>
    <t>PHP Medicare Advantage IP</t>
  </si>
  <si>
    <t>PHP Medicare Advantage OP</t>
  </si>
  <si>
    <t>Medicaid IP</t>
  </si>
  <si>
    <t>Medicaid OP</t>
  </si>
  <si>
    <t>Blue Cross Complete Medicaid IP</t>
  </si>
  <si>
    <t>Blue Cross Complete Medicaid OP</t>
  </si>
  <si>
    <t>Mclaren Medicaid IP</t>
  </si>
  <si>
    <t>Mclaren Medicaid OP</t>
  </si>
  <si>
    <t>Meridian Medicaid IP</t>
  </si>
  <si>
    <t>Meridian Medicaid OP</t>
  </si>
  <si>
    <t>Priority Health Medicaid IP</t>
  </si>
  <si>
    <t>Priority Health Medicaid OP</t>
  </si>
  <si>
    <t>HB DBC (SWING BED) 120-ROOM-BOARD</t>
  </si>
  <si>
    <t>HB SOTROVIMAB INFUSION</t>
  </si>
  <si>
    <t>HB PROTHROMBIN TIME</t>
  </si>
  <si>
    <t>HB HEMOGLOBIN</t>
  </si>
  <si>
    <t>HB SCREENING CT CTA CALCIUM SCORING</t>
  </si>
  <si>
    <t>HB GALEAZZI FX/DISLOC</t>
  </si>
  <si>
    <t>HB CLTX CARPL BONE FX WO MNP EA BONE</t>
  </si>
  <si>
    <t>HB CL TX PROX FIB/SHAFT FX WO MANIP</t>
  </si>
  <si>
    <t>HB TOCILIZUMAB FOR COVID-19</t>
  </si>
  <si>
    <t>HB DBC 663-RESPITE CARE</t>
  </si>
  <si>
    <t>HB VEEG 2-12 HR INTMT MNTR</t>
  </si>
  <si>
    <t>HB ADM SARSCOV2 5X1010VP/.5ML 1</t>
  </si>
  <si>
    <t>HB ADM TOCILIZU COVID-19 1ST</t>
  </si>
  <si>
    <t>HB ADM TOCILIZU COVID-19 2ND</t>
  </si>
  <si>
    <t>HB ADM SARSCOV2 30MCG/0.3ML 3RD</t>
  </si>
  <si>
    <t>HB ADM SARSCOV2 100MCG/0.5ML 3RD</t>
  </si>
  <si>
    <t>HB ADM SARSCOV2 50MCG/0.25MLBST</t>
  </si>
  <si>
    <t>HB ADM SARSCV2 10MCG TRS-SUCR 1</t>
  </si>
  <si>
    <t>HB ADM SARSCV2 10MCG TRS-SUCR 2</t>
  </si>
  <si>
    <t>HB ADM SARSCOV2 30MCG/0.3ML BST</t>
  </si>
  <si>
    <t>HB ADM SARSCOV2 VAC AD26 .5ML B</t>
  </si>
  <si>
    <t>M0247</t>
  </si>
  <si>
    <t>Q0249</t>
  </si>
  <si>
    <t>0021A</t>
  </si>
  <si>
    <t>M0249</t>
  </si>
  <si>
    <t>M0250</t>
  </si>
  <si>
    <t>0013A</t>
  </si>
  <si>
    <t>0064A</t>
  </si>
  <si>
    <t>0071A</t>
  </si>
  <si>
    <t>0072A</t>
  </si>
  <si>
    <t>0004A</t>
  </si>
  <si>
    <t>0034A</t>
  </si>
  <si>
    <t>663 - NH Respite Care - Daily Charge</t>
  </si>
  <si>
    <t>120 - Room &amp; Board - Semi-private (Two Beds) - General Classification</t>
  </si>
  <si>
    <t>NP</t>
  </si>
  <si>
    <t>0094U</t>
  </si>
  <si>
    <t>TBD</t>
  </si>
  <si>
    <t>MCL</t>
  </si>
  <si>
    <t>G0103</t>
  </si>
  <si>
    <t>G0433</t>
  </si>
  <si>
    <t>G0435</t>
  </si>
  <si>
    <t>P9011</t>
  </si>
  <si>
    <t>P9016</t>
  </si>
  <si>
    <t>P9021</t>
  </si>
  <si>
    <t>P9035</t>
  </si>
  <si>
    <t>P9036</t>
  </si>
  <si>
    <t>P9037</t>
  </si>
  <si>
    <t>P9040</t>
  </si>
  <si>
    <t>P9052</t>
  </si>
  <si>
    <t>P9058</t>
  </si>
  <si>
    <t>P9059</t>
  </si>
  <si>
    <t>Cost-Based</t>
  </si>
  <si>
    <t>DEPO</t>
  </si>
  <si>
    <t>Health Alliance Plan</t>
  </si>
  <si>
    <t>HAP IP</t>
  </si>
  <si>
    <t>HAP OP</t>
  </si>
  <si>
    <t>$3,704 Per Diem</t>
  </si>
  <si>
    <t>Sparrow Advantage</t>
  </si>
  <si>
    <t>Sparrow Advantage IP</t>
  </si>
  <si>
    <t>Sparrow Advantage OP</t>
  </si>
  <si>
    <t>HB CHROMOSOMAL MICROARRAY, PRENATAL</t>
  </si>
  <si>
    <t>HB FRAGILE X SYNDROME, MOLECULAR ANALYSIS</t>
  </si>
  <si>
    <t>HB HEMOCHROMATOSIS HFE GENE ANALYSIS, BLOOD</t>
  </si>
  <si>
    <t>HB JAK2 V617F MUTATION DETECTION, BLOOD</t>
  </si>
  <si>
    <t>HB CHROMOSOMAL MICROARRAY, CONGENITAL, BLOOD</t>
  </si>
  <si>
    <t>6784LAB</t>
  </si>
  <si>
    <t>HB FACTOR V LEIDEN</t>
  </si>
  <si>
    <t>6656LAB</t>
  </si>
  <si>
    <t>HB PROTHROMBIN G20210 MUTATION</t>
  </si>
  <si>
    <t>10249LAB</t>
  </si>
  <si>
    <t>HB HE4 HUMAN EPIDIDYMIS PROTEIN</t>
  </si>
  <si>
    <t>10250LAB</t>
  </si>
  <si>
    <t>HB C-PEPTIDE, S</t>
  </si>
  <si>
    <t>10251LAB</t>
  </si>
  <si>
    <t>HB IA-2 AB, S</t>
  </si>
  <si>
    <t>10252LAB</t>
  </si>
  <si>
    <t>HB INHIBIN B, S</t>
  </si>
  <si>
    <t>10253LAB</t>
  </si>
  <si>
    <t>HB IGFBP-3, S</t>
  </si>
  <si>
    <t>10258LAB</t>
  </si>
  <si>
    <t>HB AMIKACIN, RANDOM, S</t>
  </si>
  <si>
    <t>10259LAB</t>
  </si>
  <si>
    <t>HB BCR/ABL MUTATION, ASPE</t>
  </si>
  <si>
    <t>10261LAB</t>
  </si>
  <si>
    <t>HB BCR/ABL, P190, QUANT, MONITOR</t>
  </si>
  <si>
    <t>10263LAB</t>
  </si>
  <si>
    <t>HB BCR-ABL1, P210, QUANT, MONITOR</t>
  </si>
  <si>
    <t>10264LAB</t>
  </si>
  <si>
    <t>HB INSULIN, FREE AND TOTAL, S</t>
  </si>
  <si>
    <t>10265LAB</t>
  </si>
  <si>
    <t>HB TRIGLYCERIDES, FLUID</t>
  </si>
  <si>
    <t>10269LAB</t>
  </si>
  <si>
    <t>HB MDS, FISH</t>
  </si>
  <si>
    <t>10609LAB</t>
  </si>
  <si>
    <t>HB PROCALCITONIN</t>
  </si>
  <si>
    <t>10271LAB</t>
  </si>
  <si>
    <t>HB SS18, SYNOVIAL SARCOMA, FISH, TS</t>
  </si>
  <si>
    <t>10272LAB</t>
  </si>
  <si>
    <t>HB C2 COMPLEMENT, FUNC. WITH RFLX</t>
  </si>
  <si>
    <t>10578LAB</t>
  </si>
  <si>
    <t>HB FECAL OCCULT BLOOD – FIT</t>
  </si>
  <si>
    <t>10273LAB</t>
  </si>
  <si>
    <t>HB VMA AND HVA, RANDOM, U</t>
  </si>
  <si>
    <t>10579LAB</t>
  </si>
  <si>
    <t>HB FECAL OCCULT BLOOD – FIT (MEDICARE SCREEN)</t>
  </si>
  <si>
    <t>10274LAB</t>
  </si>
  <si>
    <t>HB PLASMA CELL PROLIF. CLG, FISH</t>
  </si>
  <si>
    <t>10279LAB</t>
  </si>
  <si>
    <t>HB THIN PREP IMAGING FAILURE</t>
  </si>
  <si>
    <t>921LAB</t>
  </si>
  <si>
    <t>HB FLT3 RESULT</t>
  </si>
  <si>
    <t>10238LAB</t>
  </si>
  <si>
    <t>HB CYTOLOGY IMAGER CHARGE</t>
  </si>
  <si>
    <t>10289LAB</t>
  </si>
  <si>
    <t>HB OB PANEL WITH HIV CHARGE                    </t>
  </si>
  <si>
    <t>857LAB</t>
  </si>
  <si>
    <t>HB HOMOVANILLIC ACID, VH</t>
  </si>
  <si>
    <t>853LAB</t>
  </si>
  <si>
    <t>HB COAG FACTOR VIII ASSAY INHIB SCRN, P</t>
  </si>
  <si>
    <t>855LAB</t>
  </si>
  <si>
    <t>HB FIBRINOLYSINS SCREEN - INTERPRETATION</t>
  </si>
  <si>
    <t>HB BETHESDA UNITS</t>
  </si>
  <si>
    <t>10612LAB</t>
  </si>
  <si>
    <t>HB TSH</t>
  </si>
  <si>
    <t>HB QUANTIFERON TB PLUS</t>
  </si>
  <si>
    <t>10148LAB</t>
  </si>
  <si>
    <t>HB TRICHOMONAS VAGINALIS RNA APTIMA</t>
  </si>
  <si>
    <t>10151LAB</t>
  </si>
  <si>
    <t>HB AMNISURE ROM</t>
  </si>
  <si>
    <t>10161LAB</t>
  </si>
  <si>
    <t>HB COAG FACTOR II ASSAY, P</t>
  </si>
  <si>
    <t>10162LAB</t>
  </si>
  <si>
    <t>HB ANTI 68KD (HSP-70) AB</t>
  </si>
  <si>
    <t>10163LAB</t>
  </si>
  <si>
    <t>HB VITAMIN B7, H (BIOTIN)</t>
  </si>
  <si>
    <t>10164LAB</t>
  </si>
  <si>
    <t>HB COBALT, S</t>
  </si>
  <si>
    <t>10165LAB</t>
  </si>
  <si>
    <t>HB DESMOGLEIN 1 AND 3, S</t>
  </si>
  <si>
    <t>10166LAB</t>
  </si>
  <si>
    <t>HB PROTEIN C ACTIVITY, P</t>
  </si>
  <si>
    <t>10169LAB</t>
  </si>
  <si>
    <t>HB EVEROLIMUS, B</t>
  </si>
  <si>
    <t>10175LAB</t>
  </si>
  <si>
    <t>HB CHROMATIN (NUCLEOSOMAL) AB</t>
  </si>
  <si>
    <t>10177LAB</t>
  </si>
  <si>
    <t>HB COLLAGEN TYPE II AB</t>
  </si>
  <si>
    <t>10178LAB</t>
  </si>
  <si>
    <t>HB HISTAMINE PLASMA</t>
  </si>
  <si>
    <t>10181LAB</t>
  </si>
  <si>
    <t>HB ISLET CELL CYTOPLASMIC AB, IGG</t>
  </si>
  <si>
    <t>10183LAB</t>
  </si>
  <si>
    <t>HB HPV RISK WITH GENOTYPE REFLEX</t>
  </si>
  <si>
    <t>10184LAB</t>
  </si>
  <si>
    <t>HB HPV RISK 18 AND 18 GENOTYPING</t>
  </si>
  <si>
    <t>10191LAB</t>
  </si>
  <si>
    <t>HB LACTOFERRIN DETECTION, EIA, F</t>
  </si>
  <si>
    <t>10192LAB</t>
  </si>
  <si>
    <t>HB SLA AUTOANTIBODY</t>
  </si>
  <si>
    <t>10195LAB</t>
  </si>
  <si>
    <t>HB VITAMIN K1, S</t>
  </si>
  <si>
    <t>10197LAB</t>
  </si>
  <si>
    <t>HB IODINE, S</t>
  </si>
  <si>
    <t>10199LAB</t>
  </si>
  <si>
    <t>HB ITRACONAZOLE, S</t>
  </si>
  <si>
    <t>10278LAB</t>
  </si>
  <si>
    <t>HB FACTOR VIII INHIBITOR EVALUATION</t>
  </si>
  <si>
    <t>10280LAB</t>
  </si>
  <si>
    <t>HB PROTEIN C AG, P</t>
  </si>
  <si>
    <t>10288LAB</t>
  </si>
  <si>
    <t>HB WEST NILE VIRUS AB, IGG AND IGM, S</t>
  </si>
  <si>
    <t>10296LAB</t>
  </si>
  <si>
    <t>HB CYSTATIN C WITH EST. GFR</t>
  </si>
  <si>
    <t>10297LAB</t>
  </si>
  <si>
    <t>HB NT-PRO BNP, S NATRIURETIC PEPTIDE</t>
  </si>
  <si>
    <t>10298LAB</t>
  </si>
  <si>
    <t>HB NIACIN (NICOTINIC ACID) VITAMIN NOS</t>
  </si>
  <si>
    <t>10304LAB</t>
  </si>
  <si>
    <t>HB IGF-1, LC/MS, S</t>
  </si>
  <si>
    <t>10305LAB</t>
  </si>
  <si>
    <t>HB BD AFFIRM VPIII</t>
  </si>
  <si>
    <t>10202LAB</t>
  </si>
  <si>
    <t>HB ACTIVATED PROTEIN RESISTANCE V.P</t>
  </si>
  <si>
    <t>10205LAB</t>
  </si>
  <si>
    <t>HB DRUGS OF ABUSE PANEL, NO TRICYCLICS</t>
  </si>
  <si>
    <t>10206LAB</t>
  </si>
  <si>
    <t>HB CYSTIC FIBROSIS MUTATION PANEL</t>
  </si>
  <si>
    <t>417LAB</t>
  </si>
  <si>
    <t>HB IHC ADDITIONAL IDENTIFIABLE ANTIBODY</t>
  </si>
  <si>
    <t>10213LAB</t>
  </si>
  <si>
    <t>HB HEPATITIS A, IGG</t>
  </si>
  <si>
    <t>10308LAB</t>
  </si>
  <si>
    <t>HB HCV GENOTYPING</t>
  </si>
  <si>
    <t>10300LAB</t>
  </si>
  <si>
    <t>HB INFLIXIMAB (IFX)</t>
  </si>
  <si>
    <t>10311LAB</t>
  </si>
  <si>
    <t>HB ESTRADIOL LCMS</t>
  </si>
  <si>
    <t>10312LAB</t>
  </si>
  <si>
    <t>HB APOLIPOPROTEIN A1 PLUS B WITH RATIO</t>
  </si>
  <si>
    <t>10313LAB</t>
  </si>
  <si>
    <t>HB HEPATITIS C VIRUS (HCV) FIBROSURE</t>
  </si>
  <si>
    <t>10326LAB</t>
  </si>
  <si>
    <t>HB CHROMOSOME ANALYSIS, AMNIOTIC FLUID</t>
  </si>
  <si>
    <t>10489LAB</t>
  </si>
  <si>
    <t>HB BCR/ABL1 TRANSLOCATION (9;22), FISH</t>
  </si>
  <si>
    <t>10500LAB</t>
  </si>
  <si>
    <t>HB MTHFR 677/1298 MUTATIONS</t>
  </si>
  <si>
    <t>10501LAB</t>
  </si>
  <si>
    <t>HB CALPROTECTIN, F</t>
  </si>
  <si>
    <t>10635LAB</t>
  </si>
  <si>
    <t>HB MAGNESIUM</t>
  </si>
  <si>
    <t>10511LAB</t>
  </si>
  <si>
    <t>HB PLATELET AB SCREEN, S</t>
  </si>
  <si>
    <t>10650LAB</t>
  </si>
  <si>
    <t>HB VON WILLEBRAND FACTOR AG, P</t>
  </si>
  <si>
    <t>867LAB</t>
  </si>
  <si>
    <t>HB VON WILLEBRAND FACTOR ACTIVITY, P</t>
  </si>
  <si>
    <t>869LAB</t>
  </si>
  <si>
    <t>HB RISTOCETIN COFACTOR, P</t>
  </si>
  <si>
    <t>10530LAB</t>
  </si>
  <si>
    <t>HB ADMITTED ED RESP VIRAL PANEL PCR</t>
  </si>
  <si>
    <t>786LAB</t>
  </si>
  <si>
    <t>HB IMMUNOPEROXIDASE, SINGLE ANTIBODY, FIRST</t>
  </si>
  <si>
    <t>868LAB</t>
  </si>
  <si>
    <t>HB VON WILLEBRAND FACTOR MULTIMER, P</t>
  </si>
  <si>
    <t>10651LAB</t>
  </si>
  <si>
    <t>HB ANTITHROMBIN III ACTIVITY, PLASMA</t>
  </si>
  <si>
    <t>10653LAB</t>
  </si>
  <si>
    <t>HB PROTEIN C ACTIVITY</t>
  </si>
  <si>
    <t>10654LAB</t>
  </si>
  <si>
    <t>HB PROTEIN S ACTIVITY</t>
  </si>
  <si>
    <t>10220LAB</t>
  </si>
  <si>
    <t>HB IMIPRAMINE AND DESIPRAMINE, S</t>
  </si>
  <si>
    <t>10652LAB</t>
  </si>
  <si>
    <t>HB RESULT SUMMARY</t>
  </si>
  <si>
    <t>10226LAB</t>
  </si>
  <si>
    <t>HB CHLAMYDIA TRACHOMATIS CULTURE</t>
  </si>
  <si>
    <t>10227LAB</t>
  </si>
  <si>
    <t>HB GHB SCREEN, U WITH CONFIRMATION REFLEX</t>
  </si>
  <si>
    <t>870LAB</t>
  </si>
  <si>
    <t>HB INTERPRETATION FOR CLLF</t>
  </si>
  <si>
    <t>10228LAB</t>
  </si>
  <si>
    <t>HB VORICONAZOLE, S</t>
  </si>
  <si>
    <t>10229LAB</t>
  </si>
  <si>
    <t>HB FUNGITELL, S</t>
  </si>
  <si>
    <t>871LAB</t>
  </si>
  <si>
    <t>HB RESULT OF CLLF</t>
  </si>
  <si>
    <t>10207LAB</t>
  </si>
  <si>
    <t>HB VISCOSITY, S</t>
  </si>
  <si>
    <t>10208LAB</t>
  </si>
  <si>
    <t>HB PARVOVIRUS B19 PCR, P</t>
  </si>
  <si>
    <t>10210LAB</t>
  </si>
  <si>
    <t>HB RIBOFLAVIN (VITAMIN B2), P</t>
  </si>
  <si>
    <t>10655LAB</t>
  </si>
  <si>
    <t>HB FACTOR V ACTIVITY, CLOTTING</t>
  </si>
  <si>
    <t>10656LAB</t>
  </si>
  <si>
    <t>HB FACTOR VII ACTIVITY, CLOTTING</t>
  </si>
  <si>
    <t>10236LAB</t>
  </si>
  <si>
    <t>HB CHROMOTOGRAPHY QUANT SING</t>
  </si>
  <si>
    <t>788LAB</t>
  </si>
  <si>
    <t>HB MECONIUM THC</t>
  </si>
  <si>
    <t>10241LAB</t>
  </si>
  <si>
    <t>HB HSV I/II BLOOD, PCR</t>
  </si>
  <si>
    <t>10242LAB</t>
  </si>
  <si>
    <t>HB VZV, BLOOD,PCR</t>
  </si>
  <si>
    <t>10245LAB</t>
  </si>
  <si>
    <t>HB DIPTHERIA TOXOID IGA AB S</t>
  </si>
  <si>
    <t>10247LAB</t>
  </si>
  <si>
    <t>HB TETANUS TOXOID IGG, S</t>
  </si>
  <si>
    <t>10664LAB</t>
  </si>
  <si>
    <t>HB FACTOR X ACTIVITY, CLOTTING</t>
  </si>
  <si>
    <t>10667LAB</t>
  </si>
  <si>
    <t>HB HEPARIN ANTI-XA, P</t>
  </si>
  <si>
    <t>10668LAB</t>
  </si>
  <si>
    <t>HB TPMT ACTIVITY PROFILE, RBC</t>
  </si>
  <si>
    <t>10669LAB</t>
  </si>
  <si>
    <t>HB INHIBIN A, TUMOR MARKER, S</t>
  </si>
  <si>
    <t>10670LAB</t>
  </si>
  <si>
    <t>HB BASOPHILS (%), CD203C</t>
  </si>
  <si>
    <t>872LAB</t>
  </si>
  <si>
    <t>HB INTERPRETATION OF FGERA</t>
  </si>
  <si>
    <t>10671LAB</t>
  </si>
  <si>
    <t>HB TPMT AND NUDT15 GENOTYPE</t>
  </si>
  <si>
    <t>10673LAB</t>
  </si>
  <si>
    <t>HB PANCREATIC ELASTASE-1</t>
  </si>
  <si>
    <t>10659LAB</t>
  </si>
  <si>
    <t>HB PARAINFLUENZA BY PCR</t>
  </si>
  <si>
    <t>10660LAB</t>
  </si>
  <si>
    <t>HB ADENOVIRUS,METAPNEUMOVIRUS BY PCR</t>
  </si>
  <si>
    <t>10428LAB</t>
  </si>
  <si>
    <t>HB SYPHILIS AB W/REFLEX SERUM</t>
  </si>
  <si>
    <t>801LAB</t>
  </si>
  <si>
    <t>HB IMMUNOHISTOCHEM OR IMMUNOCYTOCHEM EACH</t>
  </si>
  <si>
    <t>808LAB</t>
  </si>
  <si>
    <t>HB WEST NILE VIRUS AB-IGM</t>
  </si>
  <si>
    <t>865LAB</t>
  </si>
  <si>
    <t>HB ASSAY INSULIN</t>
  </si>
  <si>
    <t>842LAB</t>
  </si>
  <si>
    <t>HB IMMUNOASSAY NONANTIBODY</t>
  </si>
  <si>
    <t>800LAB</t>
  </si>
  <si>
    <t>HB CYOPATH - CELL ENHANCE TECH</t>
  </si>
  <si>
    <t>840LAB</t>
  </si>
  <si>
    <t>HB IMMUNOASSAY RIA</t>
  </si>
  <si>
    <t>833LAB</t>
  </si>
  <si>
    <t>HB CYTOGENETICS -DNA PROBE</t>
  </si>
  <si>
    <t>851LAB</t>
  </si>
  <si>
    <t>HB DETECT AGENT NOS-DNA-AMP</t>
  </si>
  <si>
    <t>817LAB</t>
  </si>
  <si>
    <t>HB IMMUNOASSAY NONANTIBODY ACCA</t>
  </si>
  <si>
    <t>818LAB</t>
  </si>
  <si>
    <t>HB IMMUNOASSAY NONANTIBODY ALCA</t>
  </si>
  <si>
    <t>816LAB</t>
  </si>
  <si>
    <t>HB  FUNGUS NES GASCA</t>
  </si>
  <si>
    <t>819LAB</t>
  </si>
  <si>
    <t>HB IMMUNOASSAY NONANTIBODY AMCA</t>
  </si>
  <si>
    <t>820LAB</t>
  </si>
  <si>
    <t>HB FLUORESCENT AB SCRN EA AB ATYPICAL PANACA</t>
  </si>
  <si>
    <t>10337LAB</t>
  </si>
  <si>
    <t>HB VITAMIN B1, WB</t>
  </si>
  <si>
    <t>10333LAB</t>
  </si>
  <si>
    <t>HB INSULIN-LIKE GROWTH FACTOR I</t>
  </si>
  <si>
    <t>10338LAB</t>
  </si>
  <si>
    <t>HB CALCITRIOL (1,25 DI-OH VITAMIN D)</t>
  </si>
  <si>
    <t>10340LAB</t>
  </si>
  <si>
    <t>HB ALDOLASE, S</t>
  </si>
  <si>
    <t>10341LAB</t>
  </si>
  <si>
    <t>HB METHYLMALONIC ACID, S</t>
  </si>
  <si>
    <t>10342LAB</t>
  </si>
  <si>
    <t>HB COPPER, SERUM</t>
  </si>
  <si>
    <t>10345LAB</t>
  </si>
  <si>
    <t>HB MITOCHONDRIAL (M2) ANTIBODY</t>
  </si>
  <si>
    <t>10346LAB</t>
  </si>
  <si>
    <t>HB MUMPS ANTIBODIES, IGG</t>
  </si>
  <si>
    <t>10348LAB</t>
  </si>
  <si>
    <t>HB LAMOTRIGINE (LAMICTAL), SERUM</t>
  </si>
  <si>
    <t>10349LAB</t>
  </si>
  <si>
    <t>HB ALK PHOS ISOENZYME</t>
  </si>
  <si>
    <t>10352LAB</t>
  </si>
  <si>
    <t>HB ANCA PANEL</t>
  </si>
  <si>
    <t>10355LAB</t>
  </si>
  <si>
    <t>HB ACETYLCHOLINE RECEPTOR AB, ALL</t>
  </si>
  <si>
    <t>10357LAB</t>
  </si>
  <si>
    <t>HB ERYTHROPOIETIN (EPO), SERUM</t>
  </si>
  <si>
    <t>10358LAB</t>
  </si>
  <si>
    <t>HB CLOZAPINE (CLOZARIL), SERUM</t>
  </si>
  <si>
    <t>10364LAB</t>
  </si>
  <si>
    <t>HB CATECHOLAMINES, U, FREE, 24 HR</t>
  </si>
  <si>
    <t>10366LAB</t>
  </si>
  <si>
    <t>HB CALCULI, URINARY</t>
  </si>
  <si>
    <t>10370LAB</t>
  </si>
  <si>
    <t>HB ESTROGENS, TOTAL</t>
  </si>
  <si>
    <t>10376LAB</t>
  </si>
  <si>
    <t>HB ALPHA-1-ANTITRYPSIN PHENOTYPE</t>
  </si>
  <si>
    <t>10380LAB</t>
  </si>
  <si>
    <t>HB CITRIC ACID (CITRATE), URINE</t>
  </si>
  <si>
    <t>10382LAB</t>
  </si>
  <si>
    <t>HB PROTEIN S-ANTIGEN</t>
  </si>
  <si>
    <t>10384LAB</t>
  </si>
  <si>
    <t>HB BETA-2 GLYCOPROTEIN I AB, IGA</t>
  </si>
  <si>
    <t>10388LAB</t>
  </si>
  <si>
    <t>HB PROTEIN C ANTIGEN</t>
  </si>
  <si>
    <t>10404LAB</t>
  </si>
  <si>
    <t>HB JAK2 MUTATION ANALYSIS, QUAL</t>
  </si>
  <si>
    <t>10418LAB</t>
  </si>
  <si>
    <t>HB IGF-BP3</t>
  </si>
  <si>
    <t>815LAB</t>
  </si>
  <si>
    <t>HB MCG; DNA PROBE EA - INTERPRETATION</t>
  </si>
  <si>
    <t>814LAB</t>
  </si>
  <si>
    <t>HB MCG; DNA PROBE EA - RESULT TABLE</t>
  </si>
  <si>
    <t>792LAB</t>
  </si>
  <si>
    <t>HB BCR/ABL1 GENE OTHER BP - BCR/ABL1 GENE OTHER BP</t>
  </si>
  <si>
    <t>823LAB</t>
  </si>
  <si>
    <t>HB CHEMILUMINESCENT ASSAY - CHEMILUMINESCENT ASSAY</t>
  </si>
  <si>
    <t>830LAB</t>
  </si>
  <si>
    <t>HB TISSUE CULTURE; AMNIOTIC FLUID - INTERPRETATION</t>
  </si>
  <si>
    <t>10420LAB</t>
  </si>
  <si>
    <t>HB B PERTUSSIS IGM AB</t>
  </si>
  <si>
    <t>10519LAB</t>
  </si>
  <si>
    <t>HB B. PERTUSSIS IGG/IGM AB</t>
  </si>
  <si>
    <t>10520LAB</t>
  </si>
  <si>
    <t>HB LUTEINIZING HORMONE, PEDS</t>
  </si>
  <si>
    <t>10556LAB</t>
  </si>
  <si>
    <t>HB CHROMOSOMES, HEMATOLOGIC, BM</t>
  </si>
  <si>
    <t>10559LAB</t>
  </si>
  <si>
    <t>HB MATERNAL SERUM SCREENING, INTEGRATED, SPECIMEN #1</t>
  </si>
  <si>
    <t>10560LAB</t>
  </si>
  <si>
    <t>HB MATERNAL SERUM SCREENING, INTEGRATED, SPECIMEN #2</t>
  </si>
  <si>
    <t>10561LAB</t>
  </si>
  <si>
    <t>HB AFP SINGLE MARKER SCRN, MATERNAL, S</t>
  </si>
  <si>
    <t>10429LAB</t>
  </si>
  <si>
    <t>HB QUAD SCREEN (2ND TRI) MATERNAL, S</t>
  </si>
  <si>
    <t>913LAB</t>
  </si>
  <si>
    <t>HB CG MCG; INT &amp; REP - CYTO/MOLECULAR REPORT</t>
  </si>
  <si>
    <t>10563LAB</t>
  </si>
  <si>
    <t>HB LDL DIRECT MEASUREMENT</t>
  </si>
  <si>
    <t>10572LAB</t>
  </si>
  <si>
    <t>HB CEBPA MUTATIONS, SEQUENCING</t>
  </si>
  <si>
    <t>10574LAB</t>
  </si>
  <si>
    <t>HB NUCLEOPHOSMIN MUTATION ANALYSIS</t>
  </si>
  <si>
    <t>10586LAB</t>
  </si>
  <si>
    <t>HB PLATELET ASSOCIATED ANTIBODIES (DIRECT)</t>
  </si>
  <si>
    <t>10577LAB</t>
  </si>
  <si>
    <t>HB ALBUMIN, BODY FLUID</t>
  </si>
  <si>
    <t>10604LAB</t>
  </si>
  <si>
    <t>HB MUSK AUTOANTIBODY, S</t>
  </si>
  <si>
    <t>10589LAB</t>
  </si>
  <si>
    <t>HB CU INDEX</t>
  </si>
  <si>
    <t>1995LAB</t>
  </si>
  <si>
    <t>HB VENIPUNCTURE</t>
  </si>
  <si>
    <t>1997LAB</t>
  </si>
  <si>
    <t>HB SPECIMEN COLLECTION FEE</t>
  </si>
  <si>
    <t>7595LAB</t>
  </si>
  <si>
    <t>HB CHARGE ADMINISTRATION OF BLOOD COMPONENTS</t>
  </si>
  <si>
    <t>8178LAB</t>
  </si>
  <si>
    <t>HB BASIC METABOLIC PANEL</t>
  </si>
  <si>
    <t>328LAB</t>
  </si>
  <si>
    <t>HB CHARGE GENERAL HEALTH PANEL</t>
  </si>
  <si>
    <t>329LAB</t>
  </si>
  <si>
    <t>HB CHARGE GENERAL HEALTH PANEL WITH DIFF</t>
  </si>
  <si>
    <t>1249LAB</t>
  </si>
  <si>
    <t>HB ELECTROLYTES</t>
  </si>
  <si>
    <t>8177LAB</t>
  </si>
  <si>
    <t>HB COMPREHENSIVE PANEL</t>
  </si>
  <si>
    <t>1321LAB</t>
  </si>
  <si>
    <t>HB LIPID PROFILE</t>
  </si>
  <si>
    <t>9118LAB</t>
  </si>
  <si>
    <t>HB RENAL FUNCTION PANEL</t>
  </si>
  <si>
    <t>8187LAB</t>
  </si>
  <si>
    <t>HB LIVER PANEL, COMPREHENSIVE</t>
  </si>
  <si>
    <t>2510LAB</t>
  </si>
  <si>
    <t>HB COMPREHENSIVE DRUG SCREEN</t>
  </si>
  <si>
    <t>2245LAB</t>
  </si>
  <si>
    <t>HB URINE DRUG SCREEN (9-PANEL = ETHANOL)</t>
  </si>
  <si>
    <t>2505LAB</t>
  </si>
  <si>
    <t>HB BLOOD ABUSED DRUG SCREEN (9-PANEL = ETHANOL)</t>
  </si>
  <si>
    <t>6794LAB</t>
  </si>
  <si>
    <t>HB TCA CONFIRMATION</t>
  </si>
  <si>
    <t>9115LAB</t>
  </si>
  <si>
    <t>HB THC CONFIRMATION</t>
  </si>
  <si>
    <t>9100LAB</t>
  </si>
  <si>
    <t>HB SYMPATHOMIMETIC AMINES CONFIRMATION</t>
  </si>
  <si>
    <t>9101LAB</t>
  </si>
  <si>
    <t>HB BARBITURATES CONFIRMATION</t>
  </si>
  <si>
    <t>9102LAB</t>
  </si>
  <si>
    <t>HB BENZODIAZEPINES CONFIRMATION BY GCMS</t>
  </si>
  <si>
    <t>9103LAB</t>
  </si>
  <si>
    <t>HB COCAINE</t>
  </si>
  <si>
    <t>9104LAB</t>
  </si>
  <si>
    <t>HB OPIATES CONFIRMATION</t>
  </si>
  <si>
    <t>9105LAB</t>
  </si>
  <si>
    <t>HB PHENCYCLIDINE CONFIRMATION</t>
  </si>
  <si>
    <t>1220LAB</t>
  </si>
  <si>
    <t>HB CARBAMAZEPINE</t>
  </si>
  <si>
    <t>6731LAB</t>
  </si>
  <si>
    <t>HB CARBAMAZEPINE, FREE, S</t>
  </si>
  <si>
    <t>1025LAB</t>
  </si>
  <si>
    <t>HB CYCLOSPORINE</t>
  </si>
  <si>
    <t>1953LAB</t>
  </si>
  <si>
    <t>HB DIGOXIN</t>
  </si>
  <si>
    <t>1365LAB</t>
  </si>
  <si>
    <t>HB VALPROIC ACID</t>
  </si>
  <si>
    <t>1188LAB</t>
  </si>
  <si>
    <t>HB ETHOSUXIMIDE (ZARONT), S</t>
  </si>
  <si>
    <t>1976LAB</t>
  </si>
  <si>
    <t>HB GENTAMICIN</t>
  </si>
  <si>
    <t>8143LAB</t>
  </si>
  <si>
    <t>HB HALOPERIDOL, S</t>
  </si>
  <si>
    <t>1145LAB</t>
  </si>
  <si>
    <t>HB LITHIUM</t>
  </si>
  <si>
    <t>1387LAB</t>
  </si>
  <si>
    <t>HB PHENOBARBITAL</t>
  </si>
  <si>
    <t>1067LAB</t>
  </si>
  <si>
    <t>HB PHENYTOIN</t>
  </si>
  <si>
    <t>6730LAB</t>
  </si>
  <si>
    <t>HB PHENYTOIN, FREE, S</t>
  </si>
  <si>
    <t>1199LAB</t>
  </si>
  <si>
    <t>HB SALICYLATE</t>
  </si>
  <si>
    <t>8054LAB</t>
  </si>
  <si>
    <t>HB TACROLIMUS, B</t>
  </si>
  <si>
    <t>1221LAB</t>
  </si>
  <si>
    <t>HB THEOPHYLLINE</t>
  </si>
  <si>
    <t>1973LAB</t>
  </si>
  <si>
    <t>HB TOBRAMYCIN</t>
  </si>
  <si>
    <t>7753LAB</t>
  </si>
  <si>
    <t>HB TOPIRAMATE, S</t>
  </si>
  <si>
    <t>1316LAB</t>
  </si>
  <si>
    <t>HB VANCOMYCIN</t>
  </si>
  <si>
    <t>6824LAB</t>
  </si>
  <si>
    <t>HB AMIODARONE, P/S</t>
  </si>
  <si>
    <t>6863LAB</t>
  </si>
  <si>
    <t>HB RISPERIDONE (RISPERDAL)</t>
  </si>
  <si>
    <t>8052LAB</t>
  </si>
  <si>
    <t>HB SERTRALINE, BLOOD</t>
  </si>
  <si>
    <t>8053LAB</t>
  </si>
  <si>
    <t>HB DRUG SCREEN QUANT GABAPENTIN</t>
  </si>
  <si>
    <t>1247LAB</t>
  </si>
  <si>
    <t>HB LEVETIRACETAM, S (KEPPRA)</t>
  </si>
  <si>
    <t>1283LAB</t>
  </si>
  <si>
    <t>HB OXCARBAZEPINE METABOLITE (MHC), S</t>
  </si>
  <si>
    <t>1355LAB</t>
  </si>
  <si>
    <t>HB METHOTREXATE</t>
  </si>
  <si>
    <t>6708LAB</t>
  </si>
  <si>
    <t>HB LAMOTRIGINE, S</t>
  </si>
  <si>
    <t>6805LAB</t>
  </si>
  <si>
    <t>HB CLOZAPINE, BLOOD</t>
  </si>
  <si>
    <t>6811LAB</t>
  </si>
  <si>
    <t>HB METHYLPHENIDATE (RITALIN)</t>
  </si>
  <si>
    <t>7759LAB</t>
  </si>
  <si>
    <t>HB ZONISAMIDE, S</t>
  </si>
  <si>
    <t>1286LAB</t>
  </si>
  <si>
    <t>HB DEXAMETHASONE SUPPRESSION</t>
  </si>
  <si>
    <t>159LAB</t>
  </si>
  <si>
    <t>HB CHARGE FOR COMPLETE URINALYSIS W/MICROSCOPIC</t>
  </si>
  <si>
    <t>1569LAB</t>
  </si>
  <si>
    <t>HB ROUTINE URINALYSIS W/O MICROSCOPIC</t>
  </si>
  <si>
    <t>1568LAB</t>
  </si>
  <si>
    <t>HB BILIRUBIN QUALITIATIVE</t>
  </si>
  <si>
    <t>1576LAB</t>
  </si>
  <si>
    <t>HB URINE KETONES</t>
  </si>
  <si>
    <t>1592LAB</t>
  </si>
  <si>
    <t>HB SPECIFIC GRAVITY</t>
  </si>
  <si>
    <t>1594LAB</t>
  </si>
  <si>
    <t>HB URINE MACROSCOPIC</t>
  </si>
  <si>
    <t>1596LAB</t>
  </si>
  <si>
    <t>HB CLINITEST</t>
  </si>
  <si>
    <t>1579LAB</t>
  </si>
  <si>
    <t>HB MICROSCOPIC URINALYSIS</t>
  </si>
  <si>
    <t>1065LAB</t>
  </si>
  <si>
    <t>HB CHARGE URINE VOLUME MEASURING</t>
  </si>
  <si>
    <t>1303LAB</t>
  </si>
  <si>
    <t>HB ACETAMINOPHEN</t>
  </si>
  <si>
    <t>1000LAB</t>
  </si>
  <si>
    <t>HB SERUM KETONES</t>
  </si>
  <si>
    <t>1001LAB</t>
  </si>
  <si>
    <t>HB ADRENOCORTICOTROPIC HORMONE, P</t>
  </si>
  <si>
    <t>1002LAB</t>
  </si>
  <si>
    <t>HB ALBUMIN</t>
  </si>
  <si>
    <t>6738LAB</t>
  </si>
  <si>
    <t>HB MICROALBUMIN, RANDOM URINE</t>
  </si>
  <si>
    <t>6808LAB</t>
  </si>
  <si>
    <t>HB MICROALBUMIN, TIMED URINE</t>
  </si>
  <si>
    <t>1076LAB</t>
  </si>
  <si>
    <t>HB ETHANOL</t>
  </si>
  <si>
    <t>8188LAB</t>
  </si>
  <si>
    <t>HB ETHANOL: URINE</t>
  </si>
  <si>
    <t>1003LAB</t>
  </si>
  <si>
    <t>1004LAB</t>
  </si>
  <si>
    <t>HB ALDOSTERONE, U</t>
  </si>
  <si>
    <t>1005LAB</t>
  </si>
  <si>
    <t>HB ALDOSTERONE, S</t>
  </si>
  <si>
    <t>1008LAB</t>
  </si>
  <si>
    <t>HB ALPHA-1-ANTITRYPSIN, S</t>
  </si>
  <si>
    <t>1310LAB</t>
  </si>
  <si>
    <t>1755LAB</t>
  </si>
  <si>
    <t>HB AFP, TUMOR MARKER</t>
  </si>
  <si>
    <t>1178LAB</t>
  </si>
  <si>
    <t>HB ALUMINUM, S</t>
  </si>
  <si>
    <t>8189LAB</t>
  </si>
  <si>
    <t>HB METHYLMALONIC ACID, QN, S</t>
  </si>
  <si>
    <t>1064LAB</t>
  </si>
  <si>
    <t>HB AMINOLEVULINIC ACID, URINE</t>
  </si>
  <si>
    <t>10077LAB</t>
  </si>
  <si>
    <t>HB AMINO ACID QN ION EX, P</t>
  </si>
  <si>
    <t>10091LAB</t>
  </si>
  <si>
    <t>HB AMINO ACID, QN, ION EX, RAND U</t>
  </si>
  <si>
    <t>1011LAB</t>
  </si>
  <si>
    <t>HB AMMONIA</t>
  </si>
  <si>
    <t>1013LAB</t>
  </si>
  <si>
    <t>HB AMYLASE</t>
  </si>
  <si>
    <t>1016LAB</t>
  </si>
  <si>
    <t>HB AMYLASE, FLUID</t>
  </si>
  <si>
    <t>1376LAB</t>
  </si>
  <si>
    <t>HB AMYLASE, RANDOM URINE</t>
  </si>
  <si>
    <t>1014LAB</t>
  </si>
  <si>
    <t>HB ANDROSTENEDIONE, S</t>
  </si>
  <si>
    <t>1252LAB</t>
  </si>
  <si>
    <t>HB ANGIOTENSIN CONV. ENZYME</t>
  </si>
  <si>
    <t>10003LAB</t>
  </si>
  <si>
    <t>HB ARSENIC, BLOOD OR URINE</t>
  </si>
  <si>
    <t>1019LAB</t>
  </si>
  <si>
    <t>HB ASCORBIC ACID, P</t>
  </si>
  <si>
    <t>1741LAB</t>
  </si>
  <si>
    <t>HB BETA 2 MICROGLOBULIN, S</t>
  </si>
  <si>
    <t>10098LAB</t>
  </si>
  <si>
    <t>HB BILE ACID, TOTAL</t>
  </si>
  <si>
    <t>1024LAB</t>
  </si>
  <si>
    <t>HB BILIRUBIN, TOTAL</t>
  </si>
  <si>
    <t>2081LAB</t>
  </si>
  <si>
    <t>HB T BILIRUBIN, WHOLE BLOOD</t>
  </si>
  <si>
    <t>3924LAB</t>
  </si>
  <si>
    <t>HB BILIRUBIN, DIRECT</t>
  </si>
  <si>
    <t>1459LAB</t>
  </si>
  <si>
    <t>HB OCCULT BLOOD, DIAGNOSTIC</t>
  </si>
  <si>
    <t>1595LAB</t>
  </si>
  <si>
    <t>HB OCCULT BLOOD GASTRIC</t>
  </si>
  <si>
    <t>1246LAB</t>
  </si>
  <si>
    <t>HB 25-HYDROXYVITAMIN D2 AND D3, S</t>
  </si>
  <si>
    <t>1772LAB</t>
  </si>
  <si>
    <t>HB CALCITONIN, S</t>
  </si>
  <si>
    <t>1030LAB</t>
  </si>
  <si>
    <t>HB CALCIUM</t>
  </si>
  <si>
    <t>1368LAB</t>
  </si>
  <si>
    <t>HB CALCIUM, RANDOM URINE</t>
  </si>
  <si>
    <t>1423LAB</t>
  </si>
  <si>
    <t>HB CALCIUM, IONIZED</t>
  </si>
  <si>
    <t>1033LAB</t>
  </si>
  <si>
    <t>HB STONE ANALYSIS</t>
  </si>
  <si>
    <t>1055LAB</t>
  </si>
  <si>
    <t>HB CO2, TOTAL</t>
  </si>
  <si>
    <t>6870LAB</t>
  </si>
  <si>
    <t>HB CO2, WHOLE BLOOD</t>
  </si>
  <si>
    <t>1034LAB</t>
  </si>
  <si>
    <t>HB CARBOXYHEMOGLOBIN</t>
  </si>
  <si>
    <t>1732LAB</t>
  </si>
  <si>
    <t>HB CEA</t>
  </si>
  <si>
    <t>1937LAB</t>
  </si>
  <si>
    <t>HB CARNITINE, P</t>
  </si>
  <si>
    <t>1038LAB</t>
  </si>
  <si>
    <t>HB CATECHOLAMINE FRACT, FREE, P</t>
  </si>
  <si>
    <t>1037LAB</t>
  </si>
  <si>
    <t>HB CATECHOLAMINE FRACT, FREE, U</t>
  </si>
  <si>
    <t>1027LAB</t>
  </si>
  <si>
    <t>HB CERULOPLASMIN</t>
  </si>
  <si>
    <t>2090LAB</t>
  </si>
  <si>
    <t>HB PTH RELATED PEPTIDE, P</t>
  </si>
  <si>
    <t>6869LAB</t>
  </si>
  <si>
    <t>HB CHLORIDE, WHOLE BLOOD</t>
  </si>
  <si>
    <t>1380LAB</t>
  </si>
  <si>
    <t>HB CHLORIDE, RANDOM URINE</t>
  </si>
  <si>
    <t>1392LAB</t>
  </si>
  <si>
    <t>HB CHLORIDE, 24 HR URINE</t>
  </si>
  <si>
    <t>10012LAB</t>
  </si>
  <si>
    <t>HB CHARGE FOR CL DONE ON SWEAT</t>
  </si>
  <si>
    <t>1042LAB</t>
  </si>
  <si>
    <t>HB CHOLESTEROL</t>
  </si>
  <si>
    <t>7092LAB</t>
  </si>
  <si>
    <t>HB COENZYME Q10, REDUCED AND TOTAL, P</t>
  </si>
  <si>
    <t>6657LAB</t>
  </si>
  <si>
    <t>HB NICOTINE AND METABOLITES, U</t>
  </si>
  <si>
    <t>6841LAB</t>
  </si>
  <si>
    <t>HB CHROMIUM, S</t>
  </si>
  <si>
    <t>6765LAB</t>
  </si>
  <si>
    <t>HB CITRATE, URINE</t>
  </si>
  <si>
    <t>9031LAB</t>
  </si>
  <si>
    <t>HB NTX SERUM</t>
  </si>
  <si>
    <t>1054LAB</t>
  </si>
  <si>
    <t>HB COPPER, U</t>
  </si>
  <si>
    <t>1369LAB</t>
  </si>
  <si>
    <t>HB COPPER, S</t>
  </si>
  <si>
    <t>1966LAB</t>
  </si>
  <si>
    <t>HB CORTISOL, FREE, U</t>
  </si>
  <si>
    <t>1959LAB</t>
  </si>
  <si>
    <t>HB CORTISOL</t>
  </si>
  <si>
    <t>2521LAB</t>
  </si>
  <si>
    <t>HB THC QUANTITATIVE BY IA</t>
  </si>
  <si>
    <t>1071LAB</t>
  </si>
  <si>
    <t>HB ESSENTIAL FATTY ACIDS</t>
  </si>
  <si>
    <t>1059LAB</t>
  </si>
  <si>
    <t>HB CPK</t>
  </si>
  <si>
    <t>182LAB</t>
  </si>
  <si>
    <t>HB CHARGE CREATINE KINASE (CK) - MAYO</t>
  </si>
  <si>
    <t>1060LAB</t>
  </si>
  <si>
    <t>HB BB FRACTION</t>
  </si>
  <si>
    <t>1057LAB</t>
  </si>
  <si>
    <t>HB CREATININE</t>
  </si>
  <si>
    <t>7006LAB</t>
  </si>
  <si>
    <t>HB CREATININE, SERUM</t>
  </si>
  <si>
    <t>1319LAB</t>
  </si>
  <si>
    <t>HB CREATININE, RANDOM URINE</t>
  </si>
  <si>
    <t>1056LAB</t>
  </si>
  <si>
    <t>HB CREATININE CLEARANCE</t>
  </si>
  <si>
    <t>367LAB</t>
  </si>
  <si>
    <t>HB CHARGE CRYOFIBRINOGEN, P</t>
  </si>
  <si>
    <t>1061LAB</t>
  </si>
  <si>
    <t>HB CRYOGLOBULIN</t>
  </si>
  <si>
    <t>1967LAB</t>
  </si>
  <si>
    <t>HB VITAMIN B12</t>
  </si>
  <si>
    <t>1265LAB</t>
  </si>
  <si>
    <t>HB DEHYDROEPIANDROSTERONE, S</t>
  </si>
  <si>
    <t>1312LAB</t>
  </si>
  <si>
    <t>HB DHEA SULFATE</t>
  </si>
  <si>
    <t>6804LAB</t>
  </si>
  <si>
    <t>HB 1,25-DIHYDROXY VITAMIN D, S</t>
  </si>
  <si>
    <t>10083LAB</t>
  </si>
  <si>
    <t>HB PBG DEAMINASE, RBC</t>
  </si>
  <si>
    <t>1070LAB</t>
  </si>
  <si>
    <t>HB ERYTHROPOIETIN (EPO), S</t>
  </si>
  <si>
    <t>1291LAB</t>
  </si>
  <si>
    <t>HB TOTAL ESTROGEN</t>
  </si>
  <si>
    <t>1260LAB</t>
  </si>
  <si>
    <t>HB ESTRIOL, UNCONJUGATED, S</t>
  </si>
  <si>
    <t>9037LAB</t>
  </si>
  <si>
    <t>HB ESTRONE, SERUM</t>
  </si>
  <si>
    <t>1015LAB</t>
  </si>
  <si>
    <t>HB ETHYLENE GLYCOL, BLOOD</t>
  </si>
  <si>
    <t>1085LAB</t>
  </si>
  <si>
    <t>HB FAT, FECAL</t>
  </si>
  <si>
    <t>1955LAB</t>
  </si>
  <si>
    <t>HB FERRITIN</t>
  </si>
  <si>
    <t>8215LAB</t>
  </si>
  <si>
    <t>HB FETAL FIBRONECTIN</t>
  </si>
  <si>
    <t>1960LAB</t>
  </si>
  <si>
    <t>HB FOLATE</t>
  </si>
  <si>
    <t>192LAB</t>
  </si>
  <si>
    <t>HB CHARGE SEND OUT IGG TOTAL</t>
  </si>
  <si>
    <t>1329LAB</t>
  </si>
  <si>
    <t>HB IGA, SERUM</t>
  </si>
  <si>
    <t>1331LAB</t>
  </si>
  <si>
    <t>HB IGM, SERUM</t>
  </si>
  <si>
    <t>1332LAB</t>
  </si>
  <si>
    <t>HB CORD IGG</t>
  </si>
  <si>
    <t>1333LAB</t>
  </si>
  <si>
    <t>HB IGG, SERUM</t>
  </si>
  <si>
    <t>8146LAB</t>
  </si>
  <si>
    <t>HB IMMUNOGLOBULIN D (IGD), S</t>
  </si>
  <si>
    <t>1773LAB</t>
  </si>
  <si>
    <t>HB TOTAL IGE</t>
  </si>
  <si>
    <t>1549LAB</t>
  </si>
  <si>
    <t>HB CHARGE SEND OUT IGG1,2,3,4, EACH</t>
  </si>
  <si>
    <t>1165LAB</t>
  </si>
  <si>
    <t>HB PH, VENOUS</t>
  </si>
  <si>
    <t>8002LAB</t>
  </si>
  <si>
    <t>HB TEMP. CORRECTED ABG</t>
  </si>
  <si>
    <t>1240LAB</t>
  </si>
  <si>
    <t>HB VENOUS BLOOD GAS</t>
  </si>
  <si>
    <t>1293LAB</t>
  </si>
  <si>
    <t>HB ARTERIAL BLOOD GAS (ABG)</t>
  </si>
  <si>
    <t>1099LAB</t>
  </si>
  <si>
    <t>HB GASTRIN, S</t>
  </si>
  <si>
    <t>1302LAB</t>
  </si>
  <si>
    <t>HB GLUCAGON, P</t>
  </si>
  <si>
    <t>1366LAB</t>
  </si>
  <si>
    <t>HB GLUCOSE, BODY FLUID</t>
  </si>
  <si>
    <t>1370LAB</t>
  </si>
  <si>
    <t>HB GLUCOSE, CSF</t>
  </si>
  <si>
    <t>1372LAB</t>
  </si>
  <si>
    <t>HB GLUCOSE, 24 HR URINE</t>
  </si>
  <si>
    <t>1105LAB</t>
  </si>
  <si>
    <t>HB GLUCOSE</t>
  </si>
  <si>
    <t>1107LAB</t>
  </si>
  <si>
    <t>HB GLUCOSE, 2 HR PP</t>
  </si>
  <si>
    <t>1371LAB</t>
  </si>
  <si>
    <t>HB GLUCOSE, RANDOM</t>
  </si>
  <si>
    <t>6872LAB</t>
  </si>
  <si>
    <t>HB GLUCOSE, WHOLE BLOOD</t>
  </si>
  <si>
    <t>8011LAB</t>
  </si>
  <si>
    <t>HB GLUCOSE, 1 HR PP</t>
  </si>
  <si>
    <t>6788LAB</t>
  </si>
  <si>
    <t>HB GLUCOSE TOLERANCE, 2 HR</t>
  </si>
  <si>
    <t>1098LAB</t>
  </si>
  <si>
    <t>HB GAMMA-GT</t>
  </si>
  <si>
    <t>1154LAB</t>
  </si>
  <si>
    <t>HB FRUCTOSAMINE, S</t>
  </si>
  <si>
    <t>1095LAB</t>
  </si>
  <si>
    <t>HB FOLLICLE STIM. HORMONE</t>
  </si>
  <si>
    <t>1148LAB</t>
  </si>
  <si>
    <t>HB LUTEINIZING HORMONE</t>
  </si>
  <si>
    <t>1111LAB</t>
  </si>
  <si>
    <t>HB GROWTH HORMONE, S</t>
  </si>
  <si>
    <t>1113LAB</t>
  </si>
  <si>
    <t>HB HAPTOGLOBIN</t>
  </si>
  <si>
    <t>10084LAB</t>
  </si>
  <si>
    <t>HB H. PYLORI C UREA BREATH TEST WITH COLLECTION KIT</t>
  </si>
  <si>
    <t>1116LAB</t>
  </si>
  <si>
    <t>HB HGB FX INTERPRETATION</t>
  </si>
  <si>
    <t>1298LAB</t>
  </si>
  <si>
    <t>HB HEMOGLOBIN A1C</t>
  </si>
  <si>
    <t>1157LAB</t>
  </si>
  <si>
    <t>HB METHEMOGLOBIN, B</t>
  </si>
  <si>
    <t>1115LAB</t>
  </si>
  <si>
    <t>HB PLASMA HEMOGLOBIN</t>
  </si>
  <si>
    <t>1574LAB</t>
  </si>
  <si>
    <t>HB HEMOSIDERIN, URINE</t>
  </si>
  <si>
    <t>1117LAB</t>
  </si>
  <si>
    <t>HB CHARGING TEST FOR HEXOA</t>
  </si>
  <si>
    <t>8031LAB</t>
  </si>
  <si>
    <t>HB HOMOCYSTEINE</t>
  </si>
  <si>
    <t>1196LAB</t>
  </si>
  <si>
    <t>HB 5-HIAA-SEROTONIN, U</t>
  </si>
  <si>
    <t>8144LAB</t>
  </si>
  <si>
    <t>HB 17-HYDROXYPROGESTERONE, S</t>
  </si>
  <si>
    <t>9034LAB</t>
  </si>
  <si>
    <t>HB TISSUE TRANSGLUTAMINASE AB, IGG, IGM</t>
  </si>
  <si>
    <t>10073LAB</t>
  </si>
  <si>
    <t>HB PROTEINASE 3 AB (PR3), S</t>
  </si>
  <si>
    <t>1692LAB</t>
  </si>
  <si>
    <t>HB ACETYLCHOLINE RECEPTOR AB (BINDING)</t>
  </si>
  <si>
    <t>2080LAB</t>
  </si>
  <si>
    <t>HB PANCREATIC POLYPEPTIDE, P</t>
  </si>
  <si>
    <t>7741LAB</t>
  </si>
  <si>
    <t>HB THYROTROPIN RECEPTOR AB, S</t>
  </si>
  <si>
    <t>8191LAB</t>
  </si>
  <si>
    <t>HB ALPHA-SUBUNIT PITUITARY TUMOR MARKER</t>
  </si>
  <si>
    <t>10002LAB</t>
  </si>
  <si>
    <t>HB CHARGE FOR IMMUNOASSAY ANALYTE, EA, QUANT, BY RIA</t>
  </si>
  <si>
    <t>10007LAB</t>
  </si>
  <si>
    <t>HB ACH RECEPTOR (MUSCLE) MODULATING AB</t>
  </si>
  <si>
    <t>10009LAB</t>
  </si>
  <si>
    <t>HB ACHR GANGLIONIC NEURONAL AB, S</t>
  </si>
  <si>
    <t>10010LAB</t>
  </si>
  <si>
    <t>HB N-TYPE CALCIUM CHANNEL AB</t>
  </si>
  <si>
    <t>10011LAB</t>
  </si>
  <si>
    <t>HB P/Q-TYPE CALCIUM CHANNEL AB</t>
  </si>
  <si>
    <t>1255LAB</t>
  </si>
  <si>
    <t>HB TRYPTASE, S</t>
  </si>
  <si>
    <t>6842LAB</t>
  </si>
  <si>
    <t>HB C1 ESTERASE INHIBITOR AG, S</t>
  </si>
  <si>
    <t>10001LAB</t>
  </si>
  <si>
    <t>HB CHARGE FOR IMMUNOASSAY,ANALYTE, QUANT, NOS</t>
  </si>
  <si>
    <t>6624LAB</t>
  </si>
  <si>
    <t>HB HISTONE AUTOANTIBODIES, S</t>
  </si>
  <si>
    <t>1962LAB</t>
  </si>
  <si>
    <t>HB INSULIN (FASTING)</t>
  </si>
  <si>
    <t>3102LAB</t>
  </si>
  <si>
    <t>HB CHARGE TOTAL IRON</t>
  </si>
  <si>
    <t>1502LAB</t>
  </si>
  <si>
    <t>HB CHARGE, IRON BINDING CAPACITY</t>
  </si>
  <si>
    <t>HB 17-KETOSTEROIDS, U</t>
  </si>
  <si>
    <t>1130LAB</t>
  </si>
  <si>
    <t>HB LACTATE</t>
  </si>
  <si>
    <t>1311LAB</t>
  </si>
  <si>
    <t>HB LACTATE, CSF</t>
  </si>
  <si>
    <t>1136LAB</t>
  </si>
  <si>
    <t>HB LDH</t>
  </si>
  <si>
    <t>1143LAB</t>
  </si>
  <si>
    <t>HB LDH, FLUID</t>
  </si>
  <si>
    <t>1134LAB</t>
  </si>
  <si>
    <t>HB LACTATE DEHYDROGENASE ISOENZYMES, S</t>
  </si>
  <si>
    <t>1131LAB</t>
  </si>
  <si>
    <t>HB CHARGE, LACTOSE TOLERANCE FIRST 3 SPEC</t>
  </si>
  <si>
    <t>1138LAB</t>
  </si>
  <si>
    <t>HB LEAD</t>
  </si>
  <si>
    <t>1141LAB</t>
  </si>
  <si>
    <t>HB LIPASE</t>
  </si>
  <si>
    <t>1281LAB</t>
  </si>
  <si>
    <t>HB HDL CHOLESTEROL</t>
  </si>
  <si>
    <t>1151LAB</t>
  </si>
  <si>
    <t>10128LAB</t>
  </si>
  <si>
    <t>HB MAGNESIUM, RBC</t>
  </si>
  <si>
    <t>1152LAB</t>
  </si>
  <si>
    <t>HB MANGANESE</t>
  </si>
  <si>
    <t>9039LAB</t>
  </si>
  <si>
    <t>HB MERCURY, BLOOD OR URINE, QUANT</t>
  </si>
  <si>
    <t>1275LAB</t>
  </si>
  <si>
    <t>HB TOTAL METANEPHRINES, U</t>
  </si>
  <si>
    <t>1285LAB</t>
  </si>
  <si>
    <t>HB METANEPHRINES, FRACT., FREE, P</t>
  </si>
  <si>
    <t>7751LAB</t>
  </si>
  <si>
    <t>HB METHADONE, BLOOD</t>
  </si>
  <si>
    <t>1582LAB</t>
  </si>
  <si>
    <t>HB MYOGLOBIN, URINE</t>
  </si>
  <si>
    <t>8004LAB</t>
  </si>
  <si>
    <t>HB MYOGLOBIN, SERUM</t>
  </si>
  <si>
    <t>9032LAB</t>
  </si>
  <si>
    <t>HB MYELOPEROXIDASE AB, S</t>
  </si>
  <si>
    <t>9036LAB</t>
  </si>
  <si>
    <t>HB B-NATRIURETIC PEPTIDE</t>
  </si>
  <si>
    <t>7756LAB</t>
  </si>
  <si>
    <t>HB LAMBDA, KAPPA FREE LIGHT CHAIN, S</t>
  </si>
  <si>
    <t>10005LAB</t>
  </si>
  <si>
    <t>HB CHARGE NEPHELOMETRY, KAPPA OR LAMDA LIGHT CHAINS</t>
  </si>
  <si>
    <t>1092LAB</t>
  </si>
  <si>
    <t>HB OLIGOCLONAL BANDS, CSF</t>
  </si>
  <si>
    <t>1282LAB</t>
  </si>
  <si>
    <t>HB ORGANIC ACIDS SCRN, U</t>
  </si>
  <si>
    <t>1244LAB</t>
  </si>
  <si>
    <t>HB HYDROCODONE, BLOOD</t>
  </si>
  <si>
    <t>1161LAB</t>
  </si>
  <si>
    <t>HB OSMOLALITY, SERUM</t>
  </si>
  <si>
    <t>1367LAB</t>
  </si>
  <si>
    <t>HB UR OSMOLALITY</t>
  </si>
  <si>
    <t>8035LAB</t>
  </si>
  <si>
    <t>HB OSTEOCALCIN, S</t>
  </si>
  <si>
    <t>1162LAB</t>
  </si>
  <si>
    <t>HB OXALATE: URINE</t>
  </si>
  <si>
    <t>1743LAB</t>
  </si>
  <si>
    <t>HB PARATHYROID HORMONE (PTH)</t>
  </si>
  <si>
    <t>1583LAB</t>
  </si>
  <si>
    <t>HB URINE PH</t>
  </si>
  <si>
    <t>1590LAB</t>
  </si>
  <si>
    <t>HB PH - BODY FLUID</t>
  </si>
  <si>
    <t>1172LAB</t>
  </si>
  <si>
    <t>HB ALKALINE PHOSPHATASE</t>
  </si>
  <si>
    <t>1256LAB</t>
  </si>
  <si>
    <t>HB BONE ALKALINE PHOSPHATASE, S</t>
  </si>
  <si>
    <t>1174LAB</t>
  </si>
  <si>
    <t>HB PHOSPHORUS</t>
  </si>
  <si>
    <t>1340LAB</t>
  </si>
  <si>
    <t>HB PHOSPHORUS, 24 HR URINE</t>
  </si>
  <si>
    <t>1177LAB</t>
  </si>
  <si>
    <t>HB PORPHYRINS, QN, INTERPRETATION</t>
  </si>
  <si>
    <t>1179LAB</t>
  </si>
  <si>
    <t>HB POTASSIUM</t>
  </si>
  <si>
    <t>6868LAB</t>
  </si>
  <si>
    <t>HB POTASSIUM, WHOLE BLOOD</t>
  </si>
  <si>
    <t>1338LAB</t>
  </si>
  <si>
    <t>HB POTASSIUM, RANDOM URINE</t>
  </si>
  <si>
    <t>1339LAB</t>
  </si>
  <si>
    <t>HB POTASSIUM, 24 HR URINE</t>
  </si>
  <si>
    <t>8153LAB</t>
  </si>
  <si>
    <t>HB PREALBUMIN</t>
  </si>
  <si>
    <t>6837LAB</t>
  </si>
  <si>
    <t>HB PREGNENOLONE, S</t>
  </si>
  <si>
    <t>8007LAB</t>
  </si>
  <si>
    <t>HB 17-HYDROXYPREGNENOLONE, SERUM</t>
  </si>
  <si>
    <t>1182LAB</t>
  </si>
  <si>
    <t>HB PROGESTERONE</t>
  </si>
  <si>
    <t>1183LAB</t>
  </si>
  <si>
    <t>HB PROLACTIN</t>
  </si>
  <si>
    <t>181LAB</t>
  </si>
  <si>
    <t>HB CHARGE TOTAL PSA, SEND OUT</t>
  </si>
  <si>
    <t>1935LAB</t>
  </si>
  <si>
    <t>HB PSA, SCREENING</t>
  </si>
  <si>
    <t>7820LAB</t>
  </si>
  <si>
    <t>HB PSA, DIAGNOSTIC</t>
  </si>
  <si>
    <t>6864LAB</t>
  </si>
  <si>
    <t>HB FREE PSA</t>
  </si>
  <si>
    <t>1185LAB</t>
  </si>
  <si>
    <t>HB PROTEIN, TOTAL</t>
  </si>
  <si>
    <t>1202LAB</t>
  </si>
  <si>
    <t>HB PROTEIN, 24 HR URINE</t>
  </si>
  <si>
    <t>1323LAB</t>
  </si>
  <si>
    <t>HB PROTEIN, URINE</t>
  </si>
  <si>
    <t>1181LAB</t>
  </si>
  <si>
    <t>HB PROTEIN, FLUID</t>
  </si>
  <si>
    <t>1186LAB</t>
  </si>
  <si>
    <t>HB PROTEIN, CSF</t>
  </si>
  <si>
    <t>1069LAB</t>
  </si>
  <si>
    <t>HB CHARGE FOR SERUM PROTEIN ELECTROPHERESIS</t>
  </si>
  <si>
    <t>1062LAB</t>
  </si>
  <si>
    <t>HB INTERPRETATION</t>
  </si>
  <si>
    <t>1307LAB</t>
  </si>
  <si>
    <t>HB PYRIDOXAL 5-PHOSPHATE (PLP), P</t>
  </si>
  <si>
    <t>10129LAB</t>
  </si>
  <si>
    <t>HB SOLUBLE TRANSFERRIN RECEPTOR, SERUM</t>
  </si>
  <si>
    <t>6619LAB</t>
  </si>
  <si>
    <t>HB GAD65 AB ASSAY, S</t>
  </si>
  <si>
    <t>1194LAB</t>
  </si>
  <si>
    <t>HB RENIN ACTIVITY, P</t>
  </si>
  <si>
    <t>10107LAB</t>
  </si>
  <si>
    <t>HB SELENIUM, S</t>
  </si>
  <si>
    <t>1197LAB</t>
  </si>
  <si>
    <t>HB SEROTONIN, BLOOD</t>
  </si>
  <si>
    <t>1209LAB</t>
  </si>
  <si>
    <t>HB SODIUM</t>
  </si>
  <si>
    <t>1342LAB</t>
  </si>
  <si>
    <t>HB SODIUM, RANDOM URINE</t>
  </si>
  <si>
    <t>1571LAB</t>
  </si>
  <si>
    <t>HB STOOL PH</t>
  </si>
  <si>
    <t>10088LAB</t>
  </si>
  <si>
    <t>HB SULFATE, U</t>
  </si>
  <si>
    <t>7026LAB</t>
  </si>
  <si>
    <t>HB TESTOSTERONE, FREE, S</t>
  </si>
  <si>
    <t>1284LAB</t>
  </si>
  <si>
    <t>HB TESTOSTERONE, S</t>
  </si>
  <si>
    <t>5593LAB</t>
  </si>
  <si>
    <t>HB TESTOSTERONE, BIOAVAILABLE, S</t>
  </si>
  <si>
    <t>9035LAB</t>
  </si>
  <si>
    <t>HB THIAMIN (VITAMIN B1), WB</t>
  </si>
  <si>
    <t>8009LAB</t>
  </si>
  <si>
    <t>HB THYROGLOBULIN</t>
  </si>
  <si>
    <t>1948LAB</t>
  </si>
  <si>
    <t>HB T4, TOTAL</t>
  </si>
  <si>
    <t>1039LAB</t>
  </si>
  <si>
    <t>HB T4, FREE</t>
  </si>
  <si>
    <t>1225LAB</t>
  </si>
  <si>
    <t>HB THYROXINE-BINDING GLOBULIN, S</t>
  </si>
  <si>
    <t>1146LAB</t>
  </si>
  <si>
    <t>HB THYROID-STIMULATING IMMUNOGLOB, S</t>
  </si>
  <si>
    <t>1193LAB</t>
  </si>
  <si>
    <t>HB A-TOCOPHEROL, VITAMIN E</t>
  </si>
  <si>
    <t>1230LAB</t>
  </si>
  <si>
    <t>HB AST</t>
  </si>
  <si>
    <t>1229LAB</t>
  </si>
  <si>
    <t>HB ALT</t>
  </si>
  <si>
    <t>1228LAB</t>
  </si>
  <si>
    <t>HB TRANSFERRIN</t>
  </si>
  <si>
    <t>1231LAB</t>
  </si>
  <si>
    <t>HB TRIGLYCERIDES</t>
  </si>
  <si>
    <t>1964LAB</t>
  </si>
  <si>
    <t>HB T3, TOTAL</t>
  </si>
  <si>
    <t>8026LAB</t>
  </si>
  <si>
    <t>HB T3, FREE</t>
  </si>
  <si>
    <t>7733LAB</t>
  </si>
  <si>
    <t>HB T3 TRIIODOTHYRONINE, REVERSE</t>
  </si>
  <si>
    <t>6845LAB</t>
  </si>
  <si>
    <t>HB TROPONIN-I</t>
  </si>
  <si>
    <t>1234LAB</t>
  </si>
  <si>
    <t>HB BUN</t>
  </si>
  <si>
    <t>1208LAB</t>
  </si>
  <si>
    <t>HB UREA NITROGEN, 24 HR URINE</t>
  </si>
  <si>
    <t>1235LAB</t>
  </si>
  <si>
    <t>HB URIC ACID</t>
  </si>
  <si>
    <t>1010LAB</t>
  </si>
  <si>
    <t>HB URIC ACID, RANDOM URINE</t>
  </si>
  <si>
    <t>1347LAB</t>
  </si>
  <si>
    <t>HB URIC ACID, 24 HR URINE</t>
  </si>
  <si>
    <t>1195LAB</t>
  </si>
  <si>
    <t>HB VANILLYLMANDELIC ACID, 24 HR, U</t>
  </si>
  <si>
    <t>1296LAB</t>
  </si>
  <si>
    <t>HB VASOACTIVE INTESTINAL POLYPEPTIDE,P</t>
  </si>
  <si>
    <t>6617LAB</t>
  </si>
  <si>
    <t>HB ANTIDIURETIC HORMONE</t>
  </si>
  <si>
    <t>1241LAB</t>
  </si>
  <si>
    <t>HB FREE RETINOL (VIT A)</t>
  </si>
  <si>
    <t>7722LAB</t>
  </si>
  <si>
    <t>HB CHARGE VOLATILE SCREEN</t>
  </si>
  <si>
    <t>1217LAB</t>
  </si>
  <si>
    <t>HB ZINC, S</t>
  </si>
  <si>
    <t>1325LAB</t>
  </si>
  <si>
    <t>HB BETA HCG QUANTITATIVE</t>
  </si>
  <si>
    <t>1586LAB</t>
  </si>
  <si>
    <t>HB HCG URINE, QUALITATIVE</t>
  </si>
  <si>
    <t>1970LAB</t>
  </si>
  <si>
    <t>HB PREGNANCY TEST, SERUM</t>
  </si>
  <si>
    <t>1524LAB</t>
  </si>
  <si>
    <t>HB SCAN/MANUAL DIFF</t>
  </si>
  <si>
    <t>8005LAB</t>
  </si>
  <si>
    <t>HB CHARGE FOR SLIDE REVIEW BY TECH.</t>
  </si>
  <si>
    <t>7832LAB</t>
  </si>
  <si>
    <t>9985LAB</t>
  </si>
  <si>
    <t>HB HEMOGLOBIN, NEONATAL</t>
  </si>
  <si>
    <t>1503LAB</t>
  </si>
  <si>
    <t>HB CBC WITH PLATELET AND DIFFERENTIAL</t>
  </si>
  <si>
    <t>1522LAB</t>
  </si>
  <si>
    <t>HB CBC WITH PLATELET NO DIFFERENTIAL</t>
  </si>
  <si>
    <t>1526LAB</t>
  </si>
  <si>
    <t>HB RETICULOCYTE COUNT</t>
  </si>
  <si>
    <t>7840LAB</t>
  </si>
  <si>
    <t>HB WBC ONLY</t>
  </si>
  <si>
    <t>1523LAB</t>
  </si>
  <si>
    <t>HB PLATELET COUNT</t>
  </si>
  <si>
    <t>1497LAB</t>
  </si>
  <si>
    <t>HB BONE MARROW, SMEAR TO PATHOLOGIST</t>
  </si>
  <si>
    <t>20006LAB</t>
  </si>
  <si>
    <t>1083LAB</t>
  </si>
  <si>
    <t>HB FACTOR XI ASSAY</t>
  </si>
  <si>
    <t>1084LAB</t>
  </si>
  <si>
    <t>HB FACTOR XII ASSAY</t>
  </si>
  <si>
    <t>1373LAB</t>
  </si>
  <si>
    <t>HB FACTOR XIII ASSAY</t>
  </si>
  <si>
    <t>1299LAB</t>
  </si>
  <si>
    <t>HB ANTI-THROMBIN III</t>
  </si>
  <si>
    <t>185LAB</t>
  </si>
  <si>
    <t>HB CHARGE PROTEIN S AG, TOTAL, P</t>
  </si>
  <si>
    <t>6694LAB</t>
  </si>
  <si>
    <t>6846LAB</t>
  </si>
  <si>
    <t>HB PROTEIN S AG, FREE, P</t>
  </si>
  <si>
    <t>10040LAB</t>
  </si>
  <si>
    <t>HB FACTOR IX INHIBITOR</t>
  </si>
  <si>
    <t>1266LAB</t>
  </si>
  <si>
    <t>HB D-DIMER</t>
  </si>
  <si>
    <t>6854LAB</t>
  </si>
  <si>
    <t>HB DVT/PE - D-DIMER</t>
  </si>
  <si>
    <t>1088LAB</t>
  </si>
  <si>
    <t>HB FIBRINOGEN</t>
  </si>
  <si>
    <t>1544LAB</t>
  </si>
  <si>
    <t>HB OSMOTIC FRAGILITY, RBC</t>
  </si>
  <si>
    <t>7823LAB</t>
  </si>
  <si>
    <t>HB COLLAGEN ADP, EPINEPHRINE</t>
  </si>
  <si>
    <t>1187LAB</t>
  </si>
  <si>
    <t>1528LAB</t>
  </si>
  <si>
    <t>HB SEDIMENTATION RATE</t>
  </si>
  <si>
    <t>1529LAB</t>
  </si>
  <si>
    <t>HB SICKLE CELL SCREEN</t>
  </si>
  <si>
    <t>1109LAB</t>
  </si>
  <si>
    <t>HB LUPUS ANTICOAGULANT</t>
  </si>
  <si>
    <t>1167LAB</t>
  </si>
  <si>
    <t>HB APTT</t>
  </si>
  <si>
    <t>1180LAB</t>
  </si>
  <si>
    <t>HB APTT HEPARIN THERAPY</t>
  </si>
  <si>
    <t>1051LAB</t>
  </si>
  <si>
    <t>HB MIXING STUDY</t>
  </si>
  <si>
    <t>1701LAB</t>
  </si>
  <si>
    <t>HB CHARGE FOR IGE ALLERGEN TESTING</t>
  </si>
  <si>
    <t>8249LAB</t>
  </si>
  <si>
    <t>HB CHARGE IGE, SEND OUT TO COMMONWEALTH LAB</t>
  </si>
  <si>
    <t>1705LAB</t>
  </si>
  <si>
    <t>HB CHARGE, IGE ALLERGY TESTING MULTI TUBE</t>
  </si>
  <si>
    <t>1757LAB</t>
  </si>
  <si>
    <t>HB GRANULOCYTE ANTIBODIES</t>
  </si>
  <si>
    <t>1763LAB</t>
  </si>
  <si>
    <t>HB ANA SCREEN</t>
  </si>
  <si>
    <t>8120LAB</t>
  </si>
  <si>
    <t>HB CHARGE ANA TITER</t>
  </si>
  <si>
    <t>1664LAB</t>
  </si>
  <si>
    <t>HB STREPTOLYSIN O AB</t>
  </si>
  <si>
    <t>1775LAB</t>
  </si>
  <si>
    <t>HB C-REACTIVE PROTEIN</t>
  </si>
  <si>
    <t>6717LAB</t>
  </si>
  <si>
    <t>HB HIGH SENSITIVITY CRP</t>
  </si>
  <si>
    <t>1032LAB</t>
  </si>
  <si>
    <t>HB B2GP-IGA OR IGG OR IGM</t>
  </si>
  <si>
    <t>1251LAB</t>
  </si>
  <si>
    <t>HB ACLA IGA, IGG, IGM</t>
  </si>
  <si>
    <t>1766LAB</t>
  </si>
  <si>
    <t>HB C3 COMPLEMENT, ANTIGEN</t>
  </si>
  <si>
    <t>1767LAB</t>
  </si>
  <si>
    <t>HB C4 COMPLEMENT, ANTIGEN</t>
  </si>
  <si>
    <t>1768LAB</t>
  </si>
  <si>
    <t>HB C5 COMPLEMENT, ANTIGEN</t>
  </si>
  <si>
    <t>7767LAB</t>
  </si>
  <si>
    <t>HB C1 ESTERASE INHIB, FUNCTIONAL</t>
  </si>
  <si>
    <t>10054LAB</t>
  </si>
  <si>
    <t>HB C8 COMPLEMENT, FUNCTIONAL, S</t>
  </si>
  <si>
    <t>1913LAB</t>
  </si>
  <si>
    <t>HB CH100-TOTAL COMPLEMENT</t>
  </si>
  <si>
    <t>2072LAB</t>
  </si>
  <si>
    <t>HB CYCLIC CITRULLINATED PEPTIDE AB, S</t>
  </si>
  <si>
    <t>1762LAB</t>
  </si>
  <si>
    <t>HB DSDNA ANTIBODY</t>
  </si>
  <si>
    <t>1742LAB</t>
  </si>
  <si>
    <t>HB EXTRACTABLE NUCLEAR ANTIGEN (ENA)</t>
  </si>
  <si>
    <t>1391LAB</t>
  </si>
  <si>
    <t>HB ACA SCREEN</t>
  </si>
  <si>
    <t>1693LAB</t>
  </si>
  <si>
    <t>HB STRIATIONAL (STRIATED MUSCLE) AB, S</t>
  </si>
  <si>
    <t>1721LAB</t>
  </si>
  <si>
    <t>HB ANTI-PARIETAL CELL AB.</t>
  </si>
  <si>
    <t>1735LAB</t>
  </si>
  <si>
    <t>HB GLOMERULAR BASEMENT MEMBRANE IGG AB</t>
  </si>
  <si>
    <t>1736LAB</t>
  </si>
  <si>
    <t>HB ASMA</t>
  </si>
  <si>
    <t>1754LAB</t>
  </si>
  <si>
    <t>HB RETICULIN AB, S</t>
  </si>
  <si>
    <t>6827LAB</t>
  </si>
  <si>
    <t>HB CYTOPLASMIC NEUTROPHILIC AB, S</t>
  </si>
  <si>
    <t>20003LAB</t>
  </si>
  <si>
    <t>HB CHARGE FLUORESCENT NONINFECTIOUS AB;SCREEN,EA</t>
  </si>
  <si>
    <t>1764LAB</t>
  </si>
  <si>
    <t>HB NON INFECTIOUS ANTIBODY TITER, EACH</t>
  </si>
  <si>
    <t>10008LAB</t>
  </si>
  <si>
    <t>HB CHARGE, NON INFECTIOUS AB, TITER, EACH</t>
  </si>
  <si>
    <t>6666LAB</t>
  </si>
  <si>
    <t>HB BREAST CARCINOMA ASSOC AG(CA 27.29)</t>
  </si>
  <si>
    <t>8045LAB</t>
  </si>
  <si>
    <t>HB CANCER AG 15-3, (CA 15-3), S</t>
  </si>
  <si>
    <t>8142LAB</t>
  </si>
  <si>
    <t>HB CA 19-9</t>
  </si>
  <si>
    <t>1498LAB</t>
  </si>
  <si>
    <t>HB CA 125</t>
  </si>
  <si>
    <t>1776LAB</t>
  </si>
  <si>
    <t>HB MONONUCLEOSIS SCREEN RESULT</t>
  </si>
  <si>
    <t>2082LAB</t>
  </si>
  <si>
    <t>HB CHROMOGRANIN A, S</t>
  </si>
  <si>
    <t>1706LAB</t>
  </si>
  <si>
    <t>HB RAJI CELL IMM. COMPLEX</t>
  </si>
  <si>
    <t>1749LAB</t>
  </si>
  <si>
    <t>HB IMMUNE COMPLEX ASSAY</t>
  </si>
  <si>
    <t>1122LAB</t>
  </si>
  <si>
    <t>HB IMMUNOFIXATION (IFE), SERUM</t>
  </si>
  <si>
    <t>1289LAB</t>
  </si>
  <si>
    <t>1123LAB</t>
  </si>
  <si>
    <t>HB INSULIN ANTIBODY</t>
  </si>
  <si>
    <t>6785LAB</t>
  </si>
  <si>
    <t>HB INTRINSIC FACTOR BLOCKING AB, S</t>
  </si>
  <si>
    <t>147LAB</t>
  </si>
  <si>
    <t>HB CHARGE FOR NK CELLS IN T AND B ABSOLUTE</t>
  </si>
  <si>
    <t>7519LAB</t>
  </si>
  <si>
    <t>HB CHARGE FOR B-CELL, TOTAL COUNT</t>
  </si>
  <si>
    <t>1046LAB</t>
  </si>
  <si>
    <t>HB CHARGE FOR T-CELLS TOTAL COUNT</t>
  </si>
  <si>
    <t>144LAB</t>
  </si>
  <si>
    <t>HB CHARGE FOR CD4/CD8 COUNT AND RATIO</t>
  </si>
  <si>
    <t>1738LAB</t>
  </si>
  <si>
    <t>HB THYROID MICROSOMAL AB (TPO)</t>
  </si>
  <si>
    <t>2005LAB</t>
  </si>
  <si>
    <t>HB LIVER/KIDNEY MICROSOME TYPE 1 AB, S</t>
  </si>
  <si>
    <t>1436LAB</t>
  </si>
  <si>
    <t>HB STREP. PNEUMO AG, URINE</t>
  </si>
  <si>
    <t>1778LAB</t>
  </si>
  <si>
    <t>HB RHEUMATOID FACTOR</t>
  </si>
  <si>
    <t>1677LAB</t>
  </si>
  <si>
    <t>HB VDRL - CSF</t>
  </si>
  <si>
    <t>10070LAB</t>
  </si>
  <si>
    <t>HB ADENOVIRUS AB, CSF</t>
  </si>
  <si>
    <t>7089LAB</t>
  </si>
  <si>
    <t>HB CHARGE FOR S.PNEUMONAIAE IGG SEROTYPES, EACH</t>
  </si>
  <si>
    <t>8077LAB</t>
  </si>
  <si>
    <t>HB CHARGE COMPONENTS OF CAT SCRATCH FEVER PANEL</t>
  </si>
  <si>
    <t>1685LAB</t>
  </si>
  <si>
    <t>HB BLASTOMYCES PRECIPITIN</t>
  </si>
  <si>
    <t>8064LAB</t>
  </si>
  <si>
    <t>HB BRUCELLA AB. IGG, IGM</t>
  </si>
  <si>
    <t>1687LAB</t>
  </si>
  <si>
    <t>HB CHARGE TEST FOR CANAB IGA,IGG,IGM</t>
  </si>
  <si>
    <t>1830LAB</t>
  </si>
  <si>
    <t>HB CHLAMYDIA, IGG</t>
  </si>
  <si>
    <t>1089LAB</t>
  </si>
  <si>
    <t>HB CHARGE CHLAMYDIA IGM ANTIBODY</t>
  </si>
  <si>
    <t>1689LAB</t>
  </si>
  <si>
    <t>HB COCCIDIOIDES PRECIPITIN</t>
  </si>
  <si>
    <t>232LAB</t>
  </si>
  <si>
    <t>HB CHARGE SENDOUT ENTEROVIRUS ANTIBODY</t>
  </si>
  <si>
    <t>6641LAB</t>
  </si>
  <si>
    <t>HB HELICOBACTOR PYLORI IGG</t>
  </si>
  <si>
    <t>10064LAB</t>
  </si>
  <si>
    <t>HB HELICOBACTER PYLORI AB, IGM, S</t>
  </si>
  <si>
    <t>1927LAB</t>
  </si>
  <si>
    <t>HB TOXOCARA CANIS AB, S</t>
  </si>
  <si>
    <t>8095LAB</t>
  </si>
  <si>
    <t>HB HTLV I/II AB CONFIRMATION, S</t>
  </si>
  <si>
    <t>1683LAB</t>
  </si>
  <si>
    <t>HB HISTOPLASMA PRECIPITIN AB</t>
  </si>
  <si>
    <t>1414LAB</t>
  </si>
  <si>
    <t>HB HIV TYPE 1/2 ANTIBODY (86703)</t>
  </si>
  <si>
    <t>1971LAB</t>
  </si>
  <si>
    <t>HB HEPATITIS B CORE TOTAL AB</t>
  </si>
  <si>
    <t>5709LAB</t>
  </si>
  <si>
    <t>HB HEPATITIS B CORE IGM AB</t>
  </si>
  <si>
    <t>1968LAB</t>
  </si>
  <si>
    <t>HB HEPATITIS B SURFACE AB</t>
  </si>
  <si>
    <t>1972LAB</t>
  </si>
  <si>
    <t>HB HEPATITIS A AB IGM</t>
  </si>
  <si>
    <t>1679LAB</t>
  </si>
  <si>
    <t>HB MYCO. PNEUMONIAE IGM</t>
  </si>
  <si>
    <t>6001LAB</t>
  </si>
  <si>
    <t>HB MYCO. PNEUMONIAE IGG</t>
  </si>
  <si>
    <t>1670LAB</t>
  </si>
  <si>
    <t>HB ENTAMOEBA HISTOLYTICA ANTIBODIES</t>
  </si>
  <si>
    <t>8071LAB</t>
  </si>
  <si>
    <t>HB SPOTTED FEVER GROUP, IGG, IGM</t>
  </si>
  <si>
    <t>1990LAB</t>
  </si>
  <si>
    <t>HB RUBELLA AB IGM</t>
  </si>
  <si>
    <t>6653LAB</t>
  </si>
  <si>
    <t>HB VARICELLA-ZOSTER AB, IGM, S</t>
  </si>
  <si>
    <t>1287LAB</t>
  </si>
  <si>
    <t>HB HTLV I/II ANTIBODY</t>
  </si>
  <si>
    <t>1765LAB</t>
  </si>
  <si>
    <t>HB ANTI-THYROGLOBULIN ANTIBODY</t>
  </si>
  <si>
    <t>1400LAB</t>
  </si>
  <si>
    <t>HB HEPATITIS C ANTIBODY</t>
  </si>
  <si>
    <t>7451LAB</t>
  </si>
  <si>
    <t>HB CHARGE ANTIBODY SCREEN</t>
  </si>
  <si>
    <t>7427LAB</t>
  </si>
  <si>
    <t>HB CHARGE ACID OR HEAT ELUTION</t>
  </si>
  <si>
    <t>7483LAB</t>
  </si>
  <si>
    <t>HB CHARGE ANTIBODY ID</t>
  </si>
  <si>
    <t>1611LAB</t>
  </si>
  <si>
    <t>HB DIRECT COOMBS</t>
  </si>
  <si>
    <t>7465LAB</t>
  </si>
  <si>
    <t>HB CHARGE ANTIBODY TITER</t>
  </si>
  <si>
    <t>7423LAB</t>
  </si>
  <si>
    <t>HB CHARGE ABO TYPING</t>
  </si>
  <si>
    <t>7439LAB</t>
  </si>
  <si>
    <t>HB CHARGE UNIT TYPING</t>
  </si>
  <si>
    <t>7405LAB</t>
  </si>
  <si>
    <t>HB CHARGE RH D</t>
  </si>
  <si>
    <t>8829LAB</t>
  </si>
  <si>
    <t>HB CHARGE UNIT ANTIGEN TYPING</t>
  </si>
  <si>
    <t>7481LAB</t>
  </si>
  <si>
    <t>HB CHARGE, PATIENT ANTIGEN TYPING, EACH</t>
  </si>
  <si>
    <t>7453LAB</t>
  </si>
  <si>
    <t>HB CHARGE CROSSMATCH (IS)</t>
  </si>
  <si>
    <t>313LAB</t>
  </si>
  <si>
    <t>HB CHARGE CROSSMATCH (AHG)</t>
  </si>
  <si>
    <t>311LAB</t>
  </si>
  <si>
    <t>HB CHARGE ELECTRONIC CROSSMATCH</t>
  </si>
  <si>
    <t>7475LAB</t>
  </si>
  <si>
    <t>HB CHARGE THAWING FFP/CRYO</t>
  </si>
  <si>
    <t>7431LAB</t>
  </si>
  <si>
    <t>HB CHARGE IRRADIATION ON WASTED UNIT.</t>
  </si>
  <si>
    <t>178LAB</t>
  </si>
  <si>
    <t>HB CHARGE, FLUID CONCENTRATION</t>
  </si>
  <si>
    <t>1427LAB</t>
  </si>
  <si>
    <t>HB BLOOD CULTURE</t>
  </si>
  <si>
    <t>1912LAB</t>
  </si>
  <si>
    <t>HB BLOOD CULTURE, ANTIBIOTIC</t>
  </si>
  <si>
    <t>6630LAB</t>
  </si>
  <si>
    <t>HB SALMONELLA SHIGELLA CULTURE, STOOL</t>
  </si>
  <si>
    <t>6631LAB</t>
  </si>
  <si>
    <t>HB AEROMONAS/PLEISIOMONAS CULTURE, STOOL</t>
  </si>
  <si>
    <t>6645LAB</t>
  </si>
  <si>
    <t>HB CAMPYLOBACTER CULTURE, STOOL</t>
  </si>
  <si>
    <t>8040LAB</t>
  </si>
  <si>
    <t>HB VIBRIO CULTURE, STOOL</t>
  </si>
  <si>
    <t>1430LAB</t>
  </si>
  <si>
    <t>HB BREAST MILK CULTURE</t>
  </si>
  <si>
    <t>1437LAB</t>
  </si>
  <si>
    <t>HB CSF CULTURE</t>
  </si>
  <si>
    <t>1448LAB</t>
  </si>
  <si>
    <t>HB CERVICAL/VAGINAL CULTURE</t>
  </si>
  <si>
    <t>1470LAB</t>
  </si>
  <si>
    <t>HB THROAT CULTURE</t>
  </si>
  <si>
    <t>6759LAB</t>
  </si>
  <si>
    <t>HB OPHTHALMIC CULTURE</t>
  </si>
  <si>
    <t>7600LAB</t>
  </si>
  <si>
    <t>HB RESPIRATORY CULTURE</t>
  </si>
  <si>
    <t>7601LAB</t>
  </si>
  <si>
    <t>HB FLUID, AEROBIC CULTURE</t>
  </si>
  <si>
    <t>8063LAB</t>
  </si>
  <si>
    <t>HB AEROBIC CULTURE</t>
  </si>
  <si>
    <t>4845LAB</t>
  </si>
  <si>
    <t>HB CHARGE, ANAEROBIC CULTURE</t>
  </si>
  <si>
    <t>7599LAB</t>
  </si>
  <si>
    <t>HB SURGICAL AEROBIC CULTURE</t>
  </si>
  <si>
    <t>8106LAB</t>
  </si>
  <si>
    <t>HB ACTINOMYCES CULTURE</t>
  </si>
  <si>
    <t>1797LAB</t>
  </si>
  <si>
    <t>HB IDENTIFICATION, DEFINITIVE ANAEROBIC</t>
  </si>
  <si>
    <t>1798LAB</t>
  </si>
  <si>
    <t>HB BACTERIAL ISOLATE IDENTIFICATION</t>
  </si>
  <si>
    <t>1415LAB</t>
  </si>
  <si>
    <t>HB CHARGE, CULTURE, RESIN BOTTLE, ADDED</t>
  </si>
  <si>
    <t>1807LAB</t>
  </si>
  <si>
    <t>HB CHARGE, IDENTIFICATION, DEFINITIVE AEROBIC</t>
  </si>
  <si>
    <t>1468LAB</t>
  </si>
  <si>
    <t>HB REVERSE FLORA CULTURE, STOOL</t>
  </si>
  <si>
    <t>6737LAB</t>
  </si>
  <si>
    <t>HB GONORRHOEAE CULTURE</t>
  </si>
  <si>
    <t>8103LAB</t>
  </si>
  <si>
    <t>HB E. COLI O157 CULTURE, STOOL</t>
  </si>
  <si>
    <t>8183LAB</t>
  </si>
  <si>
    <t>HB VRE CULTURE</t>
  </si>
  <si>
    <t>1474LAB</t>
  </si>
  <si>
    <t>HB URINE CULTURE</t>
  </si>
  <si>
    <t>9097LAB</t>
  </si>
  <si>
    <t>HB CHARGE FUNGAL CULTURE HAIR, SKIN, NAILS</t>
  </si>
  <si>
    <t>1433LAB</t>
  </si>
  <si>
    <t>HB CHARGE, YEAST CULTURE</t>
  </si>
  <si>
    <t>1443LAB</t>
  </si>
  <si>
    <t>HB CHARGE FUNGAL CULTURE</t>
  </si>
  <si>
    <t>1428LAB</t>
  </si>
  <si>
    <t>HB FUNGAL BLOOD CULTURE</t>
  </si>
  <si>
    <t>8167LAB</t>
  </si>
  <si>
    <t>HB CHARGE IDENTIFICATION, DEFINITIVE AEROBIC FUNGAL</t>
  </si>
  <si>
    <t>9046LAB</t>
  </si>
  <si>
    <t>HB CHARGE ID, DEFINITIVE YEAST</t>
  </si>
  <si>
    <t>1453LAB</t>
  </si>
  <si>
    <t>HB MYCOPLASMA/UREAPLASMA CULTURE</t>
  </si>
  <si>
    <t>8166LAB</t>
  </si>
  <si>
    <t>HB CHARGE, ACID FAST ISOLATION</t>
  </si>
  <si>
    <t>6982LAB</t>
  </si>
  <si>
    <t>HB SEROTYPE</t>
  </si>
  <si>
    <t>9098LAB</t>
  </si>
  <si>
    <t>HB CHARGE, ARTHROPOD MACROSCOPIC EXAM</t>
  </si>
  <si>
    <t>9190LAB</t>
  </si>
  <si>
    <t>HB CHARGE, PARASITE MACROSCOPIC EXAM</t>
  </si>
  <si>
    <t>1463LAB</t>
  </si>
  <si>
    <t>HB PINWORM EXAM</t>
  </si>
  <si>
    <t>177LAB</t>
  </si>
  <si>
    <t>HB CHARGE, TISSUE GRINDING</t>
  </si>
  <si>
    <t>1460LAB</t>
  </si>
  <si>
    <t>HB OVA AND PARASITE EXAM</t>
  </si>
  <si>
    <t>6848LAB</t>
  </si>
  <si>
    <t>HB CHARGE, ANTIBIOTIC GRADIENT STRIP X1</t>
  </si>
  <si>
    <t>8168LAB</t>
  </si>
  <si>
    <t>HB SENSITIVITY, DISK METHOD 12 OR FEWER</t>
  </si>
  <si>
    <t>6847LAB</t>
  </si>
  <si>
    <t>HB CHARGE, SENSITIVITY, ENZYME DETECTION</t>
  </si>
  <si>
    <t>1816LAB</t>
  </si>
  <si>
    <t>HB CHARGE, SENSITIVITY, MIC</t>
  </si>
  <si>
    <t>1420LAB</t>
  </si>
  <si>
    <t>HB STAIN, FUNGAL</t>
  </si>
  <si>
    <t>1445LAB</t>
  </si>
  <si>
    <t>HB GRAM STAIN</t>
  </si>
  <si>
    <t>1469LAB</t>
  </si>
  <si>
    <t>HB STAIN, STOOL FOR WBC'S</t>
  </si>
  <si>
    <t>1539LAB</t>
  </si>
  <si>
    <t>HB SPUTUM FOR EOSINOPHILS</t>
  </si>
  <si>
    <t>4318LAB</t>
  </si>
  <si>
    <t>HB CHARGE, ACID FAST SMEAR</t>
  </si>
  <si>
    <t>8074LAB</t>
  </si>
  <si>
    <t>HB CYCLOSPORA/ISOSPORA EXAM</t>
  </si>
  <si>
    <t>188LAB</t>
  </si>
  <si>
    <t>HB CHARGE OVA AND PARASITE DIRECT PREP</t>
  </si>
  <si>
    <t>1519LAB</t>
  </si>
  <si>
    <t>HB MALARIA SLIDE REVIEW</t>
  </si>
  <si>
    <t>8107LAB</t>
  </si>
  <si>
    <t>HB CRYPTOSPORIDIUM EXAM</t>
  </si>
  <si>
    <t>1591LAB</t>
  </si>
  <si>
    <t>HB TRICHOMONAS/YEAST EXAM</t>
  </si>
  <si>
    <t>1156LAB</t>
  </si>
  <si>
    <t>HB CHARGE, KOH HAIR, SKIN, AND NAILS</t>
  </si>
  <si>
    <t>1408LAB</t>
  </si>
  <si>
    <t>HB INFLUENZA A DIRECT AG.</t>
  </si>
  <si>
    <t>10106LAB</t>
  </si>
  <si>
    <t>HB ASPERGILLUS AG, S</t>
  </si>
  <si>
    <t>1409LAB</t>
  </si>
  <si>
    <t>HB GIARDIA ANTIGEN</t>
  </si>
  <si>
    <t>1951LAB</t>
  </si>
  <si>
    <t>HB HEPATITIS B SURFACE AG</t>
  </si>
  <si>
    <t>1978LAB</t>
  </si>
  <si>
    <t>HB INFLUENZA B DIRECT AG.</t>
  </si>
  <si>
    <t>1482LAB</t>
  </si>
  <si>
    <t>HB RSV DIRECT ANTIGEN</t>
  </si>
  <si>
    <t>1481LAB</t>
  </si>
  <si>
    <t>HB ROTAVIRUS ANTIGEN</t>
  </si>
  <si>
    <t>10126LAB</t>
  </si>
  <si>
    <t>HB CHARGE SHIGA TOXIN 1 &amp; 2 (EHEC), STOOL</t>
  </si>
  <si>
    <t>1438LAB</t>
  </si>
  <si>
    <t>HB CRYPTOCOCCAL ANTIGEN, BLOOD</t>
  </si>
  <si>
    <t>2241LAB</t>
  </si>
  <si>
    <t>HB LEGIONELLA AG, URINE</t>
  </si>
  <si>
    <t>4311LAB</t>
  </si>
  <si>
    <t>HB CHARGE BACTERIAL ANTIGEN, EA</t>
  </si>
  <si>
    <t>6971LAB</t>
  </si>
  <si>
    <t>HB CHLAMYDIA TRACHOMATIS RNA, APTIMA</t>
  </si>
  <si>
    <t>368LAB</t>
  </si>
  <si>
    <t>HB CHARGE, FOR CDIFF (PCR TEST)</t>
  </si>
  <si>
    <t>10019LAB</t>
  </si>
  <si>
    <t>HB CMV DNA QUALITATIVE BY PCR</t>
  </si>
  <si>
    <t>HB ENTEROVIRUS, PCR</t>
  </si>
  <si>
    <t>2242LAB</t>
  </si>
  <si>
    <t>HB HEPATITIS B DNA VIRAL LOAD</t>
  </si>
  <si>
    <t>8062LAB</t>
  </si>
  <si>
    <t>HB HEPATITIS C VIRUS QUAL.</t>
  </si>
  <si>
    <t>8218LAB</t>
  </si>
  <si>
    <t>HB HEPATITIS C GENOTYPE/QUANT V-LOAD</t>
  </si>
  <si>
    <t>8001LAB</t>
  </si>
  <si>
    <t>HB HIV-1 RNA VIRAL LOAD</t>
  </si>
  <si>
    <t>6970LAB</t>
  </si>
  <si>
    <t>HB NEISSERIA GONORRHOEAE RNA APTIMA</t>
  </si>
  <si>
    <t>7025LAB</t>
  </si>
  <si>
    <t>HB HUMAN PAPILLOMA VIRUS (HPV)-HIGH RISK</t>
  </si>
  <si>
    <t>9195LAB</t>
  </si>
  <si>
    <t>HB MRSA DETECTION BY PCR</t>
  </si>
  <si>
    <t>1412LAB</t>
  </si>
  <si>
    <t>HB GROUP B STREP BY PCR</t>
  </si>
  <si>
    <t>10032LAB</t>
  </si>
  <si>
    <t>HB BETA STREP IN THROAT BY PCR</t>
  </si>
  <si>
    <t>10021LAB</t>
  </si>
  <si>
    <t>HB CHARGE INFLUENZA A, B,VIRUS, BY PCR</t>
  </si>
  <si>
    <t>10022LAB</t>
  </si>
  <si>
    <t>HB RSV BY PCR</t>
  </si>
  <si>
    <t>10034LAB</t>
  </si>
  <si>
    <t>HB VZV BY PCR</t>
  </si>
  <si>
    <t>8069LAB</t>
  </si>
  <si>
    <t>HB HERPES SIMPLEX I/II BY PCR</t>
  </si>
  <si>
    <t>8099LAB</t>
  </si>
  <si>
    <t>HB B. PARAPERTUSSIS, PCR</t>
  </si>
  <si>
    <t>8186LAB</t>
  </si>
  <si>
    <t>HB CHARGE, STREP A, OIA</t>
  </si>
  <si>
    <t>1887LAB</t>
  </si>
  <si>
    <t>HB SPUTUM FOR CYTOLOGY</t>
  </si>
  <si>
    <t>2248LAB</t>
  </si>
  <si>
    <t>HB PAP, THIN PREP DIAGNOSTIC</t>
  </si>
  <si>
    <t>1888LAB</t>
  </si>
  <si>
    <t>HB CYTOLOGY, NON GYN SOURCE, PREP, SCREEN, INTERPRET</t>
  </si>
  <si>
    <t>9080LAB</t>
  </si>
  <si>
    <t>HB CHARGE EVAL OF FNA FOR ADEQUACY</t>
  </si>
  <si>
    <t>1883LAB</t>
  </si>
  <si>
    <t>HB FNA CYTOLOGY</t>
  </si>
  <si>
    <t>193LAB</t>
  </si>
  <si>
    <t>HB CHARGE SENDOUT FLOW CYTOMETRY</t>
  </si>
  <si>
    <t>1781LAB</t>
  </si>
  <si>
    <t>HB FLOW CYTOMETRY, 1ST MARKER</t>
  </si>
  <si>
    <t>186LAB</t>
  </si>
  <si>
    <t>HB CHARGE SENDOUT FLOW MARKER EACH ADDITIONAL</t>
  </si>
  <si>
    <t>1804LAB</t>
  </si>
  <si>
    <t>HB FLOW CYTOMETRY, EACH ADDITIONAL MARKER</t>
  </si>
  <si>
    <t>1227LAB</t>
  </si>
  <si>
    <t>HB CHARGE KARYOTYPE FOR PERIPHERAL BLOOD</t>
  </si>
  <si>
    <t>1894LAB</t>
  </si>
  <si>
    <t>HB GROSS AND MICRO, LEVEL I</t>
  </si>
  <si>
    <t>1895LAB</t>
  </si>
  <si>
    <t>HB GROSS AND MICRO, LEVEL II</t>
  </si>
  <si>
    <t>1914LAB</t>
  </si>
  <si>
    <t>HB GROSS AND MICRO, LEVEL III</t>
  </si>
  <si>
    <t>1898LAB</t>
  </si>
  <si>
    <t>HB GROSS AND MICRO, LEVEL IV</t>
  </si>
  <si>
    <t>1917LAB</t>
  </si>
  <si>
    <t>HB GROSS AND MICRO, LEVEL V</t>
  </si>
  <si>
    <t>1881LAB</t>
  </si>
  <si>
    <t>HB GROSS AND MICRO, LEVEL VI</t>
  </si>
  <si>
    <t>1918LAB</t>
  </si>
  <si>
    <t>HB DECALCIFICATION</t>
  </si>
  <si>
    <t>1982LAB</t>
  </si>
  <si>
    <t>HB TRICHROME SMEAR</t>
  </si>
  <si>
    <t>1919LAB</t>
  </si>
  <si>
    <t>HB SPECIAL STAINS FOR MICROORGANISMS</t>
  </si>
  <si>
    <t>1902LAB</t>
  </si>
  <si>
    <t>HB SPECIAL STAINS, OTHER</t>
  </si>
  <si>
    <t>1876LAB</t>
  </si>
  <si>
    <t>HB CONSULT DURING SURGERY, EA ADDED BLOCK AND FROZEN SECTION</t>
  </si>
  <si>
    <t>1782LAB</t>
  </si>
  <si>
    <t>HB IMMUNOHISTOCHEMISTRY, EACH AB</t>
  </si>
  <si>
    <t>8029LAB</t>
  </si>
  <si>
    <t>HB ENDOMYSIAL IGA</t>
  </si>
  <si>
    <t>1521LAB</t>
  </si>
  <si>
    <t>HB BODY FLUID CELL COUNT</t>
  </si>
  <si>
    <t>1530LAB</t>
  </si>
  <si>
    <t>HB CSF CELL COUNT WITH DIFFERENTIAL</t>
  </si>
  <si>
    <t>1597LAB</t>
  </si>
  <si>
    <t>HB URINE FOR EOSINOPHILS</t>
  </si>
  <si>
    <t>1535LAB</t>
  </si>
  <si>
    <t>HB SYNOVIAL FLD CRYSTALS</t>
  </si>
  <si>
    <t>1598LAB</t>
  </si>
  <si>
    <t>HB BILIARY DRAINAGE</t>
  </si>
  <si>
    <t>1593LAB</t>
  </si>
  <si>
    <t>HB URINE FAT</t>
  </si>
  <si>
    <t>1040LAB</t>
  </si>
  <si>
    <t>HB SWEAT CHLORIDE RESULT</t>
  </si>
  <si>
    <t>10101LAB</t>
  </si>
  <si>
    <t>HB SEMEN ANALYSIS</t>
  </si>
  <si>
    <t>6642LAB</t>
  </si>
  <si>
    <t>HB CYSTINE</t>
  </si>
  <si>
    <t>1625LAB</t>
  </si>
  <si>
    <t>HB THERAPEUTIC PHLEBOTOMY</t>
  </si>
  <si>
    <t>10137LAB</t>
  </si>
  <si>
    <t>HB BK VIRUS DNA, PCR, P</t>
  </si>
  <si>
    <t>10136LAB</t>
  </si>
  <si>
    <t>HB BK VIRUS PCR, QUANT, P</t>
  </si>
  <si>
    <t>1277LAB</t>
  </si>
  <si>
    <t>HB DRUG ABUSE PANEL, URINE (80100) PRESUMP NOT OPT</t>
  </si>
  <si>
    <t>2086LAB</t>
  </si>
  <si>
    <t>HB HIV I/II AB., RAPID (86703)</t>
  </si>
  <si>
    <t>7489LAB</t>
  </si>
  <si>
    <t>HB CHARGE RBC ALIQUOT, PARTIAL UNIT</t>
  </si>
  <si>
    <t>7399LAB</t>
  </si>
  <si>
    <t>HB CHARGE LEUKOREDUCED RBCS</t>
  </si>
  <si>
    <t>7445LAB</t>
  </si>
  <si>
    <t>HB CHARGE RED BLOOD CELLS</t>
  </si>
  <si>
    <t>7517LAB</t>
  </si>
  <si>
    <t>HB CHARGE FOR LEUKOREDUCED PHERESIS PLT</t>
  </si>
  <si>
    <t>302LAB</t>
  </si>
  <si>
    <t>HB CHARGE IRR PHERESIS PLATELET</t>
  </si>
  <si>
    <t>303LAB</t>
  </si>
  <si>
    <t>HB CHARGE IRR LR PHERESIS PLATELET</t>
  </si>
  <si>
    <t>308LAB</t>
  </si>
  <si>
    <t>HB CHARGE IRR LR RBCS</t>
  </si>
  <si>
    <t>306LAB</t>
  </si>
  <si>
    <t>HB CHARGE LR HLA PHERESIS PLATELET</t>
  </si>
  <si>
    <t>309LAB</t>
  </si>
  <si>
    <t>HB CHARGE IRR LR CMV-NEG RBCS</t>
  </si>
  <si>
    <t>312LAB</t>
  </si>
  <si>
    <t>HB CHARGE FOR PLASMA FROZEN W/IN 8-24 HRS</t>
  </si>
  <si>
    <t>1441LAB</t>
  </si>
  <si>
    <t>HB WET PREP</t>
  </si>
  <si>
    <t>2998LAB</t>
  </si>
  <si>
    <t>HB PAP SMEAR, DIAGNOSTIC</t>
  </si>
  <si>
    <t>345LAB</t>
  </si>
  <si>
    <t>HB CHARGE PROTEIN S ACTIVITY, P (MAYO)</t>
  </si>
  <si>
    <t>5901LAB</t>
  </si>
  <si>
    <t>HB EBV VCA IGG</t>
  </si>
  <si>
    <t>10139LAB</t>
  </si>
  <si>
    <t>HB CLOPIDOGREL INHIBITION</t>
  </si>
  <si>
    <t>10144LAB</t>
  </si>
  <si>
    <t>HB HIV AG - AB COMBO</t>
  </si>
  <si>
    <t>10145LAB</t>
  </si>
  <si>
    <t>HB HER2NEU IMMUNOHISTOCHEMISTRY</t>
  </si>
  <si>
    <t>HB ADAMTS13 ACTIVITY ASSAY</t>
  </si>
  <si>
    <t>874LAB</t>
  </si>
  <si>
    <t>HB ADAMTS13 INHIBITOR SCREEN</t>
  </si>
  <si>
    <t>875LAB</t>
  </si>
  <si>
    <t>HB ADAMTS13 INHIBITOR BETHESDA TITER</t>
  </si>
  <si>
    <t>HB CAROTENE, BETA</t>
  </si>
  <si>
    <t>HB ECHINOCOCCUS AB, IGG, S</t>
  </si>
  <si>
    <t>HB ESTRADIOL, MASS SPECTROMETRY, S</t>
  </si>
  <si>
    <t>HB PREGABALIN, S</t>
  </si>
  <si>
    <t>HB LEPTOSPIRA, IGM, S</t>
  </si>
  <si>
    <t>HB DEOXYCORTICOSTERONE (DOC)</t>
  </si>
  <si>
    <t>HB 11-DESOXYCORTISOL</t>
  </si>
  <si>
    <t>HB DEHYDROEPIANDROSTERONE (DHEA)</t>
  </si>
  <si>
    <t>HB 17-OH PREGNENOLONE</t>
  </si>
  <si>
    <t>HB ANDROSTENEDIONE</t>
  </si>
  <si>
    <t>HB TESTOSTERONE, TOTAL</t>
  </si>
  <si>
    <t>HB ARSENIC, 24 HR, U</t>
  </si>
  <si>
    <t>HB CADMIUM, 24 HR, U</t>
  </si>
  <si>
    <t>HB LEAD, 24 HR, U</t>
  </si>
  <si>
    <t>HB MERCURY, 24 HR, U</t>
  </si>
  <si>
    <t>HB ARSENIC/CREATININE RATIO, U</t>
  </si>
  <si>
    <t>HB CADMIUM/CREATININE RATIO, U</t>
  </si>
  <si>
    <t>HB MERCURY/CREATININE RATIO, U</t>
  </si>
  <si>
    <t>HB LEAD/CREATININE RATIO, U</t>
  </si>
  <si>
    <t>HB CREATININE CONC</t>
  </si>
  <si>
    <t>HB HEPATITIS BE AG, S</t>
  </si>
  <si>
    <t>HB HBE ANTIBODY, S</t>
  </si>
  <si>
    <t>HB EBV DNA DETECT/QUANT, P</t>
  </si>
  <si>
    <t>HB TRIP CHARGE FOR NON MEDICARE</t>
  </si>
  <si>
    <t>HB TRIP CHARGE OVER 20 MILES OUT</t>
  </si>
  <si>
    <t>HB TRIP CHARGE OVER 20 MILES BACK</t>
  </si>
  <si>
    <t>HB DRWT SCREEN RATIO, W/REFLEX, P</t>
  </si>
  <si>
    <t>HB AMITRIPTYLINE</t>
  </si>
  <si>
    <t>HB NORTRIPTYLINE</t>
  </si>
  <si>
    <t>HB MYELIN ANTIBODY (IGG), IFA</t>
  </si>
  <si>
    <t>HB CYTOMEGALOVIRUS, IGG</t>
  </si>
  <si>
    <t>HB CYTOMEGALOVIRUS, IGM</t>
  </si>
  <si>
    <t>HB RUBELLA AB, IGG</t>
  </si>
  <si>
    <t>HB CLONAZEPAM AND 7-AMINOCLONAZEPAM, S</t>
  </si>
  <si>
    <t>HB STOOL ENTERIC PARTIAL PANEL BY PCR</t>
  </si>
  <si>
    <t>HB MYELOPROLIFERATIVE NEOPLASM</t>
  </si>
  <si>
    <t>HB GIARDIA IAMBLIA IGG, IGA, IGM ANTIBODY PANEL, IFA</t>
  </si>
  <si>
    <t>HB PARECHOVIRUS, PCR</t>
  </si>
  <si>
    <t>HB PARECHOVIRUS, BLOOD, PCR</t>
  </si>
  <si>
    <t>HB BUPROPION AND METABOLITE, S</t>
  </si>
  <si>
    <t>HB COLD AGGLUTININ TITER</t>
  </si>
  <si>
    <t>HB STOOL ENTERIC EXTENDED PANEL BY PCR</t>
  </si>
  <si>
    <t>HB HPV 18/45 GENOTYPING</t>
  </si>
  <si>
    <t>HB GARDNERELLA VAGINALIS</t>
  </si>
  <si>
    <t>HBTRICHOMONAS VAGINALIS</t>
  </si>
  <si>
    <t>HB APOLIPOPROTEIN B</t>
  </si>
  <si>
    <t>HB APOLIPOPROTEIN A-1</t>
  </si>
  <si>
    <t>HB GGT</t>
  </si>
  <si>
    <t>HB ALT (SGPT) P5P</t>
  </si>
  <si>
    <t>HB HEPATITIS PANEL</t>
  </si>
  <si>
    <t>HB EBV EARLY ANTIGEN</t>
  </si>
  <si>
    <t>HB FINAL DIAGNOSIS</t>
  </si>
  <si>
    <t>HB BCR/ABL 1 REFLEX RESULT</t>
  </si>
  <si>
    <t>HB SPECIMEN TYPE</t>
  </si>
  <si>
    <t>HB EBV NUCLEAR AG (EBNA), IGG</t>
  </si>
  <si>
    <t>HB EBV VIRAL CAPCID (VCA), IGG</t>
  </si>
  <si>
    <t>HB EBV VIRAL CAPCID (VCA), IGM</t>
  </si>
  <si>
    <t>HB UDS COLLECTION FEE - CARSON</t>
  </si>
  <si>
    <t>HB BAT FEE - CARSON</t>
  </si>
  <si>
    <t>HB CIPRO RESISTANCE CULTURE</t>
  </si>
  <si>
    <t>HB HLA-B27 ANTIGEN</t>
  </si>
  <si>
    <t>HB PEDIATRIC TSH, SENSITIVE, S</t>
  </si>
  <si>
    <t>HB PEDIATRIC T4 (THYROXINE), FREE, S</t>
  </si>
  <si>
    <t>HB ANTI-DNASE B TITER, S</t>
  </si>
  <si>
    <t>HB ADALIMUMAB QN WITH REFLEX TO AB, S</t>
  </si>
  <si>
    <t>HB ADALIMUMAB AB, S (REFLEX ONLY)</t>
  </si>
  <si>
    <t>HB KAPPA TOTAL LIGHT CHAIN, U</t>
  </si>
  <si>
    <t>HB CORTISOL, SALIVA</t>
  </si>
  <si>
    <t>HB HEPARIN-PF4 IGG AB (HIT), S</t>
  </si>
  <si>
    <t>HB MAGNESIUM, 24 HR URINE</t>
  </si>
  <si>
    <t>HB LYME ANTIBODIES</t>
  </si>
  <si>
    <t>HB HSV-1 IGG AB</t>
  </si>
  <si>
    <t>HB HSV-2 IGG AB</t>
  </si>
  <si>
    <t>HB MEASLES (RUBEOLA) IGG</t>
  </si>
  <si>
    <t>HB VARICELLA ZOSTER, IGG</t>
  </si>
  <si>
    <t>HB TOXOPLASMA, IGG</t>
  </si>
  <si>
    <t>HB AFP MOM</t>
  </si>
  <si>
    <t>HB AFP</t>
  </si>
  <si>
    <t>HB PAPP-A MOM</t>
  </si>
  <si>
    <t>HB PAPP-A</t>
  </si>
  <si>
    <t>HB INSULINLIKE GROWTH FACT II</t>
  </si>
  <si>
    <t>HB RAPID PLASMA REAGIN TITER, S</t>
  </si>
  <si>
    <t>HB FULL INTEGRATED SCREEN PART I (MATERNAL SERUM)</t>
  </si>
  <si>
    <t>HB SCREEN RESULT</t>
  </si>
  <si>
    <t>HB RAPID PLASMA REAGIN (RPR), RESPONSE TO THERAPY, S</t>
  </si>
  <si>
    <t>HB REFLEX ONLY RAPID PLASMA REAGIN – TITER, S</t>
  </si>
  <si>
    <t>HB ENDOMYSIAL (EMA) AB (IGG) SCREEN</t>
  </si>
  <si>
    <t>HB AMPHEATMINE-BY LC-MS/MS</t>
  </si>
  <si>
    <t>HB NO CHARGE, IDENTIFICATION</t>
  </si>
  <si>
    <t>HB TROPONIN I HIGH SENSITIVITY</t>
  </si>
  <si>
    <t>HB CADMIUM, BLOOD</t>
  </si>
  <si>
    <t>HB LEAD, BLOOD</t>
  </si>
  <si>
    <t>HB EM, RENAL BIOPSY</t>
  </si>
  <si>
    <t>HB DQ BETA 1</t>
  </si>
  <si>
    <t>HB DQ ALPHA 1</t>
  </si>
  <si>
    <t>HB ANTI-NEURONAL NUCLEAR AB, TYPE 1</t>
  </si>
  <si>
    <t>HB ANTI-NEURONAL NUCLEAR AB, TYPE 2</t>
  </si>
  <si>
    <t>HB PURKINJE CELL CYTOPLASMIC AB TYPE 1</t>
  </si>
  <si>
    <t>HB PURKINJE CELL CYTOPLASMIC AB TYPE 2</t>
  </si>
  <si>
    <t>HB ANTI-GLIAL NUCLEAR AB, TYPE 1</t>
  </si>
  <si>
    <t>HB AMPHIPHYSIN AB, CSF</t>
  </si>
  <si>
    <t>HB CRMP-5-IGG, CSF</t>
  </si>
  <si>
    <t>HB ANTI-NEURONAL NUCLEAR AB, TYPE 3</t>
  </si>
  <si>
    <t>HB PURKINJE CELL CYTOPLASMC AB TYPE TR</t>
  </si>
  <si>
    <t>HB C. DIFFICILE PCR</t>
  </si>
  <si>
    <t>HB HERPESVIRUS 6 AB (IGG)</t>
  </si>
  <si>
    <t>HB HERPESVIRUS 6 AB (IGM)</t>
  </si>
  <si>
    <t>HB C. PNEUMONIAE AB (IGA)</t>
  </si>
  <si>
    <t>HB C. PNEUMONIAE AB (IGG)</t>
  </si>
  <si>
    <t>HB C. PNEUMONIAE AB (IGM)</t>
  </si>
  <si>
    <t>HB HDV TOTAL AB, S</t>
  </si>
  <si>
    <t>HB LYSOZYME (MURAMIDASE), P</t>
  </si>
  <si>
    <t>HB BILLABLE PROCEDURE $FMP1</t>
  </si>
  <si>
    <t>HB BILLABLE PROCEDURE $FMP2</t>
  </si>
  <si>
    <t>HB CYTP URINE 3-5 PROBES CMPTR</t>
  </si>
  <si>
    <t>HB CP SMR OTHR; SCRN &amp; INT</t>
  </si>
  <si>
    <t>HB PATH CONSULT INTRAOP ADDL</t>
  </si>
  <si>
    <t>HB TUMOR IMMUNOHISTOCHEM/COMPUT</t>
  </si>
  <si>
    <t>HB PROSTATE BIOPSY, ANY MTHD</t>
  </si>
  <si>
    <t>HB TUMOR NECROSIS FACTOR, P</t>
  </si>
  <si>
    <t>10737LAB</t>
  </si>
  <si>
    <t>HB PROSTATIC ACID PHOSPHATASE (PAP)</t>
  </si>
  <si>
    <t>HB 11-DEOXYCORTISOL, S</t>
  </si>
  <si>
    <t>HB A. FUMIGATUS 1 ABS</t>
  </si>
  <si>
    <t>HB A. PULLULANS ABS</t>
  </si>
  <si>
    <t>HB MICROPOLY. FAENI ABS</t>
  </si>
  <si>
    <t>HB PIGEON SERUM ABS</t>
  </si>
  <si>
    <t>HB THERMOACT. SACCHARII</t>
  </si>
  <si>
    <t>HB THERMOA. VULGARIS 1</t>
  </si>
  <si>
    <t>HB CMV QUALITATIVE BY PCR, BLOOD</t>
  </si>
  <si>
    <t>HB PENILE BLOOD GAS</t>
  </si>
  <si>
    <t>HB ANGIOTENSIN CONVERT ENZYME CSF</t>
  </si>
  <si>
    <t>HB STOOL ADENOVIRUS BY PCR</t>
  </si>
  <si>
    <t>HB HELICOBACTER PYLORI AG, FECAL</t>
  </si>
  <si>
    <t>HB CHROMIUM, 24 HOUR,  URINE</t>
  </si>
  <si>
    <t>HB CHLAMYDIA PNEUMONIAE, PCR</t>
  </si>
  <si>
    <t>HB LEGIONELLA SPP, PCR</t>
  </si>
  <si>
    <t>HB MYCOPLASMA PNEUMONIAE, PCR</t>
  </si>
  <si>
    <t>HB VALPROIC ACID, TOT, S</t>
  </si>
  <si>
    <t>HB VALPROIC ACID, FREE, S</t>
  </si>
  <si>
    <t>HB CHROMIUM, B</t>
  </si>
  <si>
    <t>HB LYMPHOCYTE PROLIFERATION ANTIGENS</t>
  </si>
  <si>
    <t>HB LYMPHOCYTE PROLIFERATION MITOGENS</t>
  </si>
  <si>
    <t>HB PROCOLLAGEN I INTACT N-TERMINAL, SERUM</t>
  </si>
  <si>
    <t>HB BETA-HYDROXYBUTYRATE, S</t>
  </si>
  <si>
    <t>HB DHR FLOW, B</t>
  </si>
  <si>
    <t>HB BROAD RANGE BACTERIA PCR + SEQUENCING</t>
  </si>
  <si>
    <t>HB HIV-1 GENOTYPIC INTEGRASE RESISTANCE, P</t>
  </si>
  <si>
    <t>HB HAEMOPHILIUS INFLUENZA B AB, IGG, S</t>
  </si>
  <si>
    <t>HB VITAMIN A, S</t>
  </si>
  <si>
    <t>HB IGE (F345) MACADAMIA NUT</t>
  </si>
  <si>
    <t>HB IGE (F253) PINE NUT</t>
  </si>
  <si>
    <t>HB IGE PEANUT WITH REFLEX TO PEANUT COMPONENTS</t>
  </si>
  <si>
    <t>HB IGE (F232) OVALBUMIN</t>
  </si>
  <si>
    <t>HB IGE (F233) OVOMUCOID</t>
  </si>
  <si>
    <t>HB IGE (F422) ARA H 1</t>
  </si>
  <si>
    <t>HB IGE (F424) ARA H 3</t>
  </si>
  <si>
    <t>HB IGE (F352) ARA H 8</t>
  </si>
  <si>
    <t>HB IGE (F447) ARA H 6</t>
  </si>
  <si>
    <t>HB IGE (F427) ARA H 9</t>
  </si>
  <si>
    <t>HB VANCOMYCIN TROUGH</t>
  </si>
  <si>
    <t>HB VANCOMYCIN PEAK</t>
  </si>
  <si>
    <t>HB TRIP CHARGE 32</t>
  </si>
  <si>
    <t>HB TRIP CHARGE 33</t>
  </si>
  <si>
    <t>HB TRIP CHARGE 34</t>
  </si>
  <si>
    <t>HB TRIP CHARGE 35</t>
  </si>
  <si>
    <t>HB TRIP CHARGE 36</t>
  </si>
  <si>
    <t>HB TRIP CHARGE 37</t>
  </si>
  <si>
    <t>HB TRIP CHARGE 38</t>
  </si>
  <si>
    <t>HB TRIP CHARGE 39</t>
  </si>
  <si>
    <t>HB TRIP CHARGE 40</t>
  </si>
  <si>
    <t>HB TRIP CHARGE 41</t>
  </si>
  <si>
    <t>HB TRIP CHARGE 42</t>
  </si>
  <si>
    <t>HB TRIP CHARGE 43</t>
  </si>
  <si>
    <t>HB TRIP CHARGE 44</t>
  </si>
  <si>
    <t>HB TRIP CHARGE 45</t>
  </si>
  <si>
    <t>HB TRIP CHARGE 46</t>
  </si>
  <si>
    <t>HB TRIP CHARGE 47</t>
  </si>
  <si>
    <t>HB TRIP CHARGE 48</t>
  </si>
  <si>
    <t>HB TRIP CHARGE 49</t>
  </si>
  <si>
    <t>HB TRIP CHARGE 50</t>
  </si>
  <si>
    <t>HB STAT DRAW FEE</t>
  </si>
  <si>
    <t>HB PROINSULIN, P</t>
  </si>
  <si>
    <t>HB PROTEIN S ACTIVITY, PLASMA</t>
  </si>
  <si>
    <t>HB NMO/AQP4 FACS, S</t>
  </si>
  <si>
    <t>HB MOG FACS, S</t>
  </si>
  <si>
    <t>HB KIDNEY STONE ANALYSIS</t>
  </si>
  <si>
    <t>HB 21-HYDROXYLASE ANTIBODIES, SERUM</t>
  </si>
  <si>
    <t>HB VITAMIN B5 (PANTOTHENIC ACID) BIOASSAY</t>
  </si>
  <si>
    <t>HB ACYLCARNITINES, QUANTITATIVE, P</t>
  </si>
  <si>
    <t>HB ESTRADIOL SENSITIVE</t>
  </si>
  <si>
    <t>HB SEQUENTIAL MATERNAL SCREEN, PART 1</t>
  </si>
  <si>
    <t>HB SEQUENTIAL MATERNAL SCREEN, PART 2</t>
  </si>
  <si>
    <t>HB HYDROXYCHLOROQUINE, SERUM</t>
  </si>
  <si>
    <t>HB NUCLEAR MAGNETIC RESONANCE LIPOPROTEIN PROFILE, SERUM</t>
  </si>
  <si>
    <t>HB NONALCOHOLIC STEATOHEPATITIS (NASH)-FIBROTEST, S AND P</t>
  </si>
  <si>
    <t>HB CHLAMYDIA SP INDENTIFIED</t>
  </si>
  <si>
    <t>HB SPECIMEN SOURCE</t>
  </si>
  <si>
    <t>HB DPPX AB CBA, CSF</t>
  </si>
  <si>
    <t>HB DPPX AB IFA, CSF</t>
  </si>
  <si>
    <t>HB DPPX AB IFA TITER, CSF</t>
  </si>
  <si>
    <t>HB GFAP CBA, CSF</t>
  </si>
  <si>
    <t>HB GFAP IFA, CSF</t>
  </si>
  <si>
    <t>HB GFAP IFA TITER, CSF</t>
  </si>
  <si>
    <t>HB MGLUR1 AB CBA, CSF</t>
  </si>
  <si>
    <t>HB MGLUR1 AB IFA, CSF</t>
  </si>
  <si>
    <t>HB MGLUR1 AB IFA TITER, CSF</t>
  </si>
  <si>
    <t>HB TARGETED BENZODIAZEPINE SCREEN, U</t>
  </si>
  <si>
    <t>HB METHYLENEDIOXYAMPHETAMINES</t>
  </si>
  <si>
    <t>HB (1, 3) BETA-D-GLUCAN (FUNGITELL), SERUM</t>
  </si>
  <si>
    <t>HB AMPA-R AB IF TITER ASSAY, S</t>
  </si>
  <si>
    <t>HB CASPR2-IGG CBA, S</t>
  </si>
  <si>
    <t>HB DPPX AB IFA, S</t>
  </si>
  <si>
    <t>HB DPPX AB IFA TITER, S</t>
  </si>
  <si>
    <t>HB GABA-B-R AB CBA, S</t>
  </si>
  <si>
    <t>HB MGLUR1 AB CBA, S</t>
  </si>
  <si>
    <t>HB MGLUR1 AB IFA, S</t>
  </si>
  <si>
    <t>HB MGLUR1 AB IFA TITER, S</t>
  </si>
  <si>
    <t>HB NMDA-R AB IF TITER ASSAY, S</t>
  </si>
  <si>
    <t>HB TRICHOMONAS VAGINALIS DNA</t>
  </si>
  <si>
    <t>HB CANDIDA GROUP DNA</t>
  </si>
  <si>
    <t>HB CANDIDA KRUSEL DNA</t>
  </si>
  <si>
    <t>HB VAGINOSIS PANEL DNA</t>
  </si>
  <si>
    <t>HB TARGETED OPIOID SCREEN, U</t>
  </si>
  <si>
    <t>HB CANDIDA GLABRATE DNA</t>
  </si>
  <si>
    <t>HB PARANEOPLASTIC AUTOANTIBODY W BLOT, S</t>
  </si>
  <si>
    <t>HB DPPX AB CBA, S</t>
  </si>
  <si>
    <t>HB NMDA-R AB CBA, S</t>
  </si>
  <si>
    <t>HB GABA-B-R AB IF TITER ASSAY, S</t>
  </si>
  <si>
    <t>HB AMPA-R AB CBA, S</t>
  </si>
  <si>
    <t>HB PHENCYCLIDINE CONFIRMATION, URINE</t>
  </si>
  <si>
    <t>HB CARBOXY-THC CONFIRMATION, URINE</t>
  </si>
  <si>
    <t>HB BARBITURATES CONFIRMATION, URINE</t>
  </si>
  <si>
    <t>HB COCAINE AND METABOLITE CONFIRMATION, URINE</t>
  </si>
  <si>
    <t>HB ADULTERANTS SURVEY, U</t>
  </si>
  <si>
    <t>HB ARSENIC FRACTIONATION, RANDOM, U</t>
  </si>
  <si>
    <t>HB DRVVT SCREEN RATIO, W/REFLEX, P</t>
  </si>
  <si>
    <t>HB CHROMOSOMES, HEMATOLOGIC, BLOOD RESULT SUMMARY</t>
  </si>
  <si>
    <t>CHROMOSOMES, HEMATOLOGIC, BLOOD SPECIMEN</t>
  </si>
  <si>
    <t>HB CHROMOSOMAL MICROARRAY, POC</t>
  </si>
  <si>
    <t>HB DISACCHARIDASE PANEL</t>
  </si>
  <si>
    <t>HB VON WILLEBRAND DISEASE INTERP</t>
  </si>
  <si>
    <t>HB F. TULARENSIS AB, IGM ELISA, S</t>
  </si>
  <si>
    <t>HB F. TULARENSIS AB, IGG ELISA, S</t>
  </si>
  <si>
    <t>HB ADVANCED LIPID PANEL, CARDIO IQ</t>
  </si>
  <si>
    <t>HB SACCHAROMYCES CEREVISIAE PANEL</t>
  </si>
  <si>
    <t>HB ETHOSUXIMIDE, SERUM</t>
  </si>
  <si>
    <t>HB TOXOCARA AB, IGG, S</t>
  </si>
  <si>
    <t>HB UROVYSION FOR DETECTION OF BLADDER CANCER, URINE</t>
  </si>
  <si>
    <t>HB INFLUENZA A,B,RSV</t>
  </si>
  <si>
    <t>HB 1-25 DIHYDROXY VITAMIN D, S</t>
  </si>
  <si>
    <t>HB REDUCING SUBSTANCE, F</t>
  </si>
  <si>
    <t>HB IGG MONOS. GM1</t>
  </si>
  <si>
    <t>HB IGG MONOS GM1 TITER, S</t>
  </si>
  <si>
    <t>HB IGM MONOS GM1 TITER, S</t>
  </si>
  <si>
    <t>HB IGG ASIALO GM1 TITER, S</t>
  </si>
  <si>
    <t>HB IGM ASIALO GM1 TITER, S</t>
  </si>
  <si>
    <t>HB IGG DISIALO GD1B TITER, S</t>
  </si>
  <si>
    <t>HB IGM DISIALO GD1B TITER, S</t>
  </si>
  <si>
    <t>HB PH, FECAL</t>
  </si>
  <si>
    <t>HB COAG FACTOR IX ASSAY, P</t>
  </si>
  <si>
    <t>HB FACTOR IX INHIB SCRN</t>
  </si>
  <si>
    <t>HB AB TO EXTRACTABLE NUCLEAR AG EVAL, S</t>
  </si>
  <si>
    <t>HB CAFFEINE, S</t>
  </si>
  <si>
    <t>HB CHARGE, SENSITIVITY, YEAST MIC</t>
  </si>
  <si>
    <t>HB PRENATAL TESTING HARMONY LAB</t>
  </si>
  <si>
    <t>HB AUTO CREATED</t>
  </si>
  <si>
    <t>HB ZINC TRANSPORTER 8 (ZNT8), ANTIBODY</t>
  </si>
  <si>
    <t>HB BODY FLUID CEA</t>
  </si>
  <si>
    <t>HB 2019 NOVEL CORONA VIRUS (COVID-19), NAA</t>
  </si>
  <si>
    <t>HB 2019 NOVEL CORONAVIRUS (COVID-19) BY PCR</t>
  </si>
  <si>
    <t>HB RESULT TABLE</t>
  </si>
  <si>
    <t>HB MUMPS, IGG</t>
  </si>
  <si>
    <t>HB 2019 NOVEL CORONAVIRUS (COVID-19) BY PCR (COBAS 6800)</t>
  </si>
  <si>
    <t>HB SARS-COV-2 DETECTION BY NUCLEIC ACID</t>
  </si>
  <si>
    <t>HB SARS - CORONAVIRUS 2, IGG AB</t>
  </si>
  <si>
    <t>HB SARS CORONAVIRUS 2 IGG AB, S</t>
  </si>
  <si>
    <t>HB VEDOLIZUMAB QN, S</t>
  </si>
  <si>
    <t>HB VEMAB INTERPRETATION</t>
  </si>
  <si>
    <t>HB USTEKINUMAB</t>
  </si>
  <si>
    <t>HB ANTI-USTEKINUMAB ANTIBODY</t>
  </si>
  <si>
    <t>HB UROPORPHYRIN, OCTA</t>
  </si>
  <si>
    <t>HB HEPTACARBOXYLPORPHYRINS</t>
  </si>
  <si>
    <t>HB FACTOR XIII, FUNCTIONAL</t>
  </si>
  <si>
    <t>HB HISTONE ANTIBODIES</t>
  </si>
  <si>
    <t>HB IGE TREE NUT COMPONENT ALLERGY PANEL</t>
  </si>
  <si>
    <t>HB IGE PET COMPONENTS ALLERGY PANEL</t>
  </si>
  <si>
    <t>HB IGE STINGING INSECT COMPONENT ALLERGY PANEL</t>
  </si>
  <si>
    <t>HB IGE (E72) MOUSE URINE</t>
  </si>
  <si>
    <t>HB DENGUE VIRUS AB, IGG, S</t>
  </si>
  <si>
    <t>HB DENGUE VIRUS AB, IGM, S</t>
  </si>
  <si>
    <t>HB CHIKUNGUNYA IGM, AB, S</t>
  </si>
  <si>
    <t>HB CHIKUNGUNYA IGG, AB, S</t>
  </si>
  <si>
    <t>HB STRONGYLOIDES AB, IGG, S</t>
  </si>
  <si>
    <t>HB ANTITHROMBIN ANTIGEN, P</t>
  </si>
  <si>
    <t>HB CORTISOL, FREE, RANDOM, URINE</t>
  </si>
  <si>
    <t>HB TRYPTASE, SERUM</t>
  </si>
  <si>
    <t>HB ISLET CELL AB SCREEN</t>
  </si>
  <si>
    <t>HB DEXAMETHASONE</t>
  </si>
  <si>
    <t>HB SOLUBLE LIVER ANTIGEN (SLA) AUTOABS</t>
  </si>
  <si>
    <t>HB 5-HIAA, RANDOM URINE</t>
  </si>
  <si>
    <t>10866LAB</t>
  </si>
  <si>
    <t>HB ANTI-JO-1 AB</t>
  </si>
  <si>
    <t>HB ANTI-PL-7 AB</t>
  </si>
  <si>
    <t>HB ANTI-PL-12 AB</t>
  </si>
  <si>
    <t>HB ANTI-EJ AB</t>
  </si>
  <si>
    <t>HB ANTI-OJ AB</t>
  </si>
  <si>
    <t>HB ANTI-SRP AB</t>
  </si>
  <si>
    <t>HB ANTI-MI-2-AB</t>
  </si>
  <si>
    <t>HB ANTI-U3 RNP (FIBRILLARIN)</t>
  </si>
  <si>
    <t>HB ANTI-MDA-5 AB (CADM-140)</t>
  </si>
  <si>
    <t>HB ANTI-NXP-2 (P140) AB</t>
  </si>
  <si>
    <t>HB ANTI-TIF-1GAMMA AB</t>
  </si>
  <si>
    <t>HB ANTI-PM/SCL-100 AB</t>
  </si>
  <si>
    <t>HB ANTI-U2 RNP AB</t>
  </si>
  <si>
    <t>HB ANTI-U1 RNP AB</t>
  </si>
  <si>
    <t>HB ANTI-KU AB</t>
  </si>
  <si>
    <t>HB ANTI-SS-A 52KD AB, IGG</t>
  </si>
  <si>
    <t>HB ANTI-SAE1 AB, IGG</t>
  </si>
  <si>
    <t>HB THIOPURINE METABOLITES, WHOLE BLOOD</t>
  </si>
  <si>
    <t>HB FACTOR VIII INHIBITOR EVALUATION, PLASMA</t>
  </si>
  <si>
    <t>HB ETHYL GLUCURONIDE SCREEN WITH REFLEX, RANDOM, URINE</t>
  </si>
  <si>
    <t>HB SPINAL MUSCULAR ATROPHY CARRIER SCREENING, DEL/DUP ANALYSIS</t>
  </si>
  <si>
    <t>HB PHOSPHATIDYLETHANOL (PETH), WHOLE BLOOD</t>
  </si>
  <si>
    <t>HB HYPOGLYCEMIC AGENT SCREEN, SERUM</t>
  </si>
  <si>
    <t>HB SULFONYLUREA SCREEN, URINE</t>
  </si>
  <si>
    <t>HB Q FEVER PHASE II AB, IGG</t>
  </si>
  <si>
    <t>HB Q FEVER PHASE I AB, IGM</t>
  </si>
  <si>
    <t>HB Q FEVER PHASE II AB, IGM</t>
  </si>
  <si>
    <t>HB Q FEVER PHASE I AB, IGG</t>
  </si>
  <si>
    <t>HB ASPERGILLUS ANTIGEN, BRONCHOALVEOLAR LAVAGE</t>
  </si>
  <si>
    <t>HB CELL CRYOPRESERVE/STORAGE</t>
  </si>
  <si>
    <t>HB TISSUE CULTURE- PLACENTA</t>
  </si>
  <si>
    <t>HB STR MARKERS SPECIMEN ANAL</t>
  </si>
  <si>
    <t>HB NEISSERIA GONORRHOEAE RNA</t>
  </si>
  <si>
    <t>HB CHLAMYDIA TRACHOMATIS RNA</t>
  </si>
  <si>
    <t>HB SURE SWAB, TRICHOMONAS VAGINALIS RNA, Q</t>
  </si>
  <si>
    <t>HB T. VAGINALIS RNA, QL, MALES</t>
  </si>
  <si>
    <t>HB HPV MRNA</t>
  </si>
  <si>
    <t>HB HPV MRNA WITH REFLEX</t>
  </si>
  <si>
    <t>HB FACTOR IX INHIBITOR EVALUATION, PLASMA</t>
  </si>
  <si>
    <t>HB PRADER-WILLI/ANGELMAN SYNDROME, MOLECULAR ANALYSIS, VARIES</t>
  </si>
  <si>
    <t>HB 2,3-DINOR-11BETA-PROSTAGLANDIN F2 ALPHA, URINE</t>
  </si>
  <si>
    <t>HB N-METHYLHISTAMINE, 24 HOUR, URINE</t>
  </si>
  <si>
    <t>HB %CD 19 B-CELLS</t>
  </si>
  <si>
    <t>HB %CD 20 B-CELLS</t>
  </si>
  <si>
    <t>HB LEUKOTRIENE E4, U</t>
  </si>
  <si>
    <t>HB ANAPLASMA PHAGOCYTOPHILUM AB, IGG,S</t>
  </si>
  <si>
    <t>HB BABESIA MICROTI IGG AB, S</t>
  </si>
  <si>
    <t>HB EHRLICHIA CHAFFEENSIS (HME) AB, IGG</t>
  </si>
  <si>
    <t>HB AR ONLY PROCEDURE FOR ENS2 (83519 X3)</t>
  </si>
  <si>
    <t>HB AR ONLY PROCEDURE FOR ENS2 (86341)</t>
  </si>
  <si>
    <t>HB AR ONLY PROCEDURE FOR ENS2 (86255 X19)</t>
  </si>
  <si>
    <t>HB CONFIRM FOR AMPHETAMINE</t>
  </si>
  <si>
    <t>HB CONFIRM FOR METHAMPHETAMINE</t>
  </si>
  <si>
    <t>HB CONFIRM FOR AMOBARBITAL</t>
  </si>
  <si>
    <t>HB CONFIRM FOR ALPRAZOLAM</t>
  </si>
  <si>
    <t>HB CONFIRM FOR COCAINE</t>
  </si>
  <si>
    <t>HB CONFIRM FOR ETHANOL</t>
  </si>
  <si>
    <t>HB CONFIRM FOR MORPHINE</t>
  </si>
  <si>
    <t>HB CONFIRM FOR CODEINE</t>
  </si>
  <si>
    <t>HB CONFIRM FOR THC</t>
  </si>
  <si>
    <t>HB CONFIRM FOR METHADONE</t>
  </si>
  <si>
    <t>HB CONFIRM FOR PHENCYCLIDINE</t>
  </si>
  <si>
    <t>HB CONFIRM FOR PROPOXYPHENE</t>
  </si>
  <si>
    <t>HB AR ONLY PROCEDURE FOR PARAN (83519)</t>
  </si>
  <si>
    <t>HB AR ONLY PROCEDURE FOR PARAN (83520)</t>
  </si>
  <si>
    <t>HB AR ONLY PROCEDURE FOR PARAN (86255)</t>
  </si>
  <si>
    <t>HB AR ONLY PROCEDURE FOR MGA1 (83519)</t>
  </si>
  <si>
    <t>HB AR ONLY PROCEDURE FOR MGA1 (83520)</t>
  </si>
  <si>
    <t>HB HIV-1 INTEGRASE GENOTYPE</t>
  </si>
  <si>
    <t>HB HIV-1 GENOTYPE AR ONLY</t>
  </si>
  <si>
    <t>HB HIV-1 GENOTYPE AR ONLY 2</t>
  </si>
  <si>
    <t>HB MAG AB (IGM), WESTERN BLOT</t>
  </si>
  <si>
    <t>HB MAG ANTIBODY, IGM, EIA</t>
  </si>
  <si>
    <t>HB MAG-SGPG AB, IGM</t>
  </si>
  <si>
    <t>HB HPV 16 RNA</t>
  </si>
  <si>
    <t>HB HPV 18/45 RNA</t>
  </si>
  <si>
    <t>HB MAGNESIUM, IONIZED</t>
  </si>
  <si>
    <t>HB BUN WHOLE BLOOD</t>
  </si>
  <si>
    <t>HB CREATININE WHOLE BLOOD</t>
  </si>
  <si>
    <t>HB PATHOGEN REDUCED PLATLETS</t>
  </si>
  <si>
    <t>HB RAPID SARS-COV-2 BY PCR</t>
  </si>
  <si>
    <t>HB NOVEL CORONAVIRUS RESULT (AGENA MASS ARRAY)</t>
  </si>
  <si>
    <t>HB PSEUDOCHOLINESTERASE, TOTAL, SERUM</t>
  </si>
  <si>
    <t>HB INTERLEUKIN 2</t>
  </si>
  <si>
    <t>HB CLOBAZAM AND METABOLITE, SERUM</t>
  </si>
  <si>
    <t>HB HEMOGLOBINOPATHY INTERPRETATION</t>
  </si>
  <si>
    <t>HB HEMOGLOBIN A2</t>
  </si>
  <si>
    <t>HB HEMOGLOBIN F</t>
  </si>
  <si>
    <t>HB ANTIMULLERIAN HORMONE, SERUM</t>
  </si>
  <si>
    <t>HB USTEKINUMAB QN, S</t>
  </si>
  <si>
    <t>HB USTEKINUMAB AB, S</t>
  </si>
  <si>
    <t>HB NATURAL KILLER CELLS, FUNCTIONAL</t>
  </si>
  <si>
    <t>HB COV-19 AMP PRB HGH THRUPUT WITHIN 2 DAYS COLLECT</t>
  </si>
  <si>
    <t>HB ARSENIC, BLOOD</t>
  </si>
  <si>
    <t>HB HLA-B*57:01 GENOTYPE, PHARMACOGENOMICS, VARIES</t>
  </si>
  <si>
    <t>HB HEMATOLOGIC NEOPLASMS, TP53 SOMATIC MUTATION, DNA SEQUENCING EXONS 4-9, VARIES</t>
  </si>
  <si>
    <t>HB POSACONAZOLE, S</t>
  </si>
  <si>
    <t>HB IGH SOMATIC HYPERMUTATION IN B-CLL</t>
  </si>
  <si>
    <t>HB NEXT GEN SEQUENCING, AML, 11 GENE</t>
  </si>
  <si>
    <t>HB MYD88, L265P, SOMATIC GENE MUTATION, DNA ALLELE-SPECIFIC</t>
  </si>
  <si>
    <t>HB CHARGE, ID BY NUCLEIC ACID (DNA OR RNA) DIRECT PROBE</t>
  </si>
  <si>
    <t>HB AR ONLY FOR CPT 87149 FOR VERG</t>
  </si>
  <si>
    <t>HB CHARGE, RESISTANCE MARKERS X 1;  IDENTIFICATION BY NUCLEIC ACID (DNA OR RNA) PROBE</t>
  </si>
  <si>
    <t>HB AR ONLY PROCEDURE FOR RES-2</t>
  </si>
  <si>
    <t>HB AR ONLY PROCEDURE FOR RES-3</t>
  </si>
  <si>
    <t>HB CALIF ENCEP AB, IGG, CSF</t>
  </si>
  <si>
    <t>HB CALIF ENCEP AB, IGM, CSF</t>
  </si>
  <si>
    <t>HB EAST EQUINE ENCEP,IGG,CSF</t>
  </si>
  <si>
    <t>HB EAST EQUINE ENCEP,IGM,CSF</t>
  </si>
  <si>
    <t>HB ST.LOUIS ENCEP AB,IGG,CSF</t>
  </si>
  <si>
    <t>HB ST.LOUIS ENCEP AB,IGM,CSF</t>
  </si>
  <si>
    <t>HB WEST EQUINE ENCEP,IGG,CSF</t>
  </si>
  <si>
    <t>HB WEST EQUINE ENCEP,IGM,CSF</t>
  </si>
  <si>
    <t>HB WEST NILE VIRUS AB, IGG, CSF</t>
  </si>
  <si>
    <t>HB WEST NILE VIRUS AB, IGM, CSF</t>
  </si>
  <si>
    <t>HB LIPOPROTEIN ASSOCIATED PHOSPHOLIPASE A2 ACTIVITY</t>
  </si>
  <si>
    <t>HB GLUTATHIONE, TOTAL</t>
  </si>
  <si>
    <t>HB SEX HORMONE-BINDING GLOBULIN, SERUM</t>
  </si>
  <si>
    <t>HB ALPHA-1-ANTITRYPSIN, RANDOM, FECES</t>
  </si>
  <si>
    <t>HB ARSENIC SPECIATION, RANDOM, URINE</t>
  </si>
  <si>
    <t>HB LACOSAMIDE, SERUM</t>
  </si>
  <si>
    <t>HB ALTERNATIVE COMPLEMENT PATHWAY, FUNCTIONAL, SERUM</t>
  </si>
  <si>
    <t>HB RNA POLYMERASE III ANTIOBODIES, IGG, SERUM</t>
  </si>
  <si>
    <t>HB LEFULNOMIDE METABOLITE (TERIFLUNOMIDE), SERUM</t>
  </si>
  <si>
    <t>HB T4(THYROXINE), FREE, DIALYSIS, SERUM</t>
  </si>
  <si>
    <t>HB TARGETED STIMULANT SCREEN, U</t>
  </si>
  <si>
    <t>HB GLUCOSE 6-PHOSPHATE DEHYDROGENASE ENZYME ACTIVITY, BLOOD</t>
  </si>
  <si>
    <t>HB ENDOMYSIAL IGG AB, S</t>
  </si>
  <si>
    <t>HB EMA TITER (IGG), S</t>
  </si>
  <si>
    <t>HB LAMBDA FREE LIGHT CHAIN, S</t>
  </si>
  <si>
    <t>HB LYSOZYME (MURAMIDASE), PLASMA</t>
  </si>
  <si>
    <t>HB TOTAL ARSENIC CONCENTRATION</t>
  </si>
  <si>
    <t>HB PORPHOBILINOGEN, QUANTITATIVE RANDOM URINE</t>
  </si>
  <si>
    <t>HB FACTOR VIII ACTIVITY</t>
  </si>
  <si>
    <t>HB VWF GPIBM ACTIVITY</t>
  </si>
  <si>
    <t>HB VWF COLLAGEN III BINDING</t>
  </si>
  <si>
    <t>HB VWF ANTIGEN</t>
  </si>
  <si>
    <t>HB VWD TYPE 2N BINDING</t>
  </si>
  <si>
    <t>HB VWD TYPE 2B EVALUATION- BINDING</t>
  </si>
  <si>
    <t>HB VWF PROPEPTIDE ANTIGEN</t>
  </si>
  <si>
    <t>HB VERSITI QUANTITATIVE MULTIMER</t>
  </si>
  <si>
    <t>HB IGE RECEPTOR ANTIBODY</t>
  </si>
  <si>
    <t>HB DSG 1</t>
  </si>
  <si>
    <t>HB DSG 2</t>
  </si>
  <si>
    <t>HB SARS - CORONAVIRUS 2, IGM AB</t>
  </si>
  <si>
    <t>HB RESPIRATORY PANEL (QIASTAT)</t>
  </si>
  <si>
    <t>70113LAB</t>
  </si>
  <si>
    <t>HB CHARGE ONLY MYASTHENIA GRAVIS EVALUATION WITH MUSCLE-SPEC</t>
  </si>
  <si>
    <t>HB MG WITH MUSK INTERPRETAION, S</t>
  </si>
  <si>
    <t>HB PHOSPHOLIPASE A2 RECEPORT IFA, S</t>
  </si>
  <si>
    <t>HB PHOSPHOLIPASE A2 RECEPORT ELISA, S</t>
  </si>
  <si>
    <t>HB HPLC HB VARIANT, B</t>
  </si>
  <si>
    <t>HB REVIEWED BY</t>
  </si>
  <si>
    <t>HB DISACCHARIDASE ACTIVITY PANEL, TISSUE</t>
  </si>
  <si>
    <t>HB CYSTATIN C WITH ESTIMATED GLOMERULAR FILTRATION RATE (EGFR), SERUM</t>
  </si>
  <si>
    <t>HB IGG/ALBUMIN, CSF</t>
  </si>
  <si>
    <t>HB IGG/ALBUMIN, S</t>
  </si>
  <si>
    <t>HB ALBUMIN, CSF</t>
  </si>
  <si>
    <t>HB ALBUMIN, S</t>
  </si>
  <si>
    <t>HB 2,3-DINOR 11 BETA-PROTAGLANDIN F2 ALPHA URINE</t>
  </si>
  <si>
    <t>HB CREATININE, 24-HR, U</t>
  </si>
  <si>
    <t>HB HLA-B*57:01 GENOTYPE, PHARMACOGENOMICS</t>
  </si>
  <si>
    <t>HB 2,3-DINOR 11 BETA-PROTAGLANDIN F2 ALPHA 24 HR URINE</t>
  </si>
  <si>
    <t>HB UREA NITROGEN, RANDOM URINE</t>
  </si>
  <si>
    <t>HB BK VIRUS DNA DETECTION AND QUANTIFICATION, PLASMA</t>
  </si>
  <si>
    <t>HB BK VIRUS DNA DETECTION AND QUANTIFICATION, RANDOM, URINE</t>
  </si>
  <si>
    <t>HB EPSTEIN-BARR VIRUS DNA DETECTION AND QUANTIFICATION, PLASMA</t>
  </si>
  <si>
    <t>10982LAB</t>
  </si>
  <si>
    <t>HB T3 UPTAKE</t>
  </si>
  <si>
    <t>10984LAB</t>
  </si>
  <si>
    <t>HB GALACTOSE-ALPHA-1,3-GALACTOSE (ALPHA-GAL), IGE, SERUM</t>
  </si>
  <si>
    <t>10983LAB</t>
  </si>
  <si>
    <t>HB ANTIPHOSPHATIDYLSERINE IGM</t>
  </si>
  <si>
    <t>70134LAB</t>
  </si>
  <si>
    <t>HB ANTIPHOSPHATIDYLSERINE IGA</t>
  </si>
  <si>
    <t>70135LAB</t>
  </si>
  <si>
    <t>HB ANTIPHOSPHATIDYLSERINE IGG</t>
  </si>
  <si>
    <t>10985LAB</t>
  </si>
  <si>
    <t>HB CORTISOL FREE, S</t>
  </si>
  <si>
    <t>10986LAB</t>
  </si>
  <si>
    <t>HB STRIATED MUSCLE ANTIBODY WITH REFLEX TO TITER</t>
  </si>
  <si>
    <t>10987LAB</t>
  </si>
  <si>
    <t>HB ASPERGILLUS AMSTELODAMI/GLAUCUS</t>
  </si>
  <si>
    <t>70136LAB</t>
  </si>
  <si>
    <t>HB ASPERGILLUS FLAVUS</t>
  </si>
  <si>
    <t>70137LAB</t>
  </si>
  <si>
    <t>HB ASPERGILLUS FUMIGATS MIX</t>
  </si>
  <si>
    <t>70138LAB</t>
  </si>
  <si>
    <t>HB ASPERGILLUS NIDULANS</t>
  </si>
  <si>
    <t>70139LAB</t>
  </si>
  <si>
    <t>HB ASPERGILLUS NIGER</t>
  </si>
  <si>
    <t>70140LAB</t>
  </si>
  <si>
    <t>HB ASPERGILLUS VERSICOLOR</t>
  </si>
  <si>
    <t>10989LAB</t>
  </si>
  <si>
    <t>HB SYNTHETIC CANNABINOID SCREEN, URINE</t>
  </si>
  <si>
    <t>10991LAB</t>
  </si>
  <si>
    <t>HB POLYCYTHEMIA VERA, JAK2 V617F WITH REFLEX TO JAK2 EXON 12-15, VARIES</t>
  </si>
  <si>
    <t>10992LAB</t>
  </si>
  <si>
    <t>HB PYRUVATE KINASE ENZYME ACTIVITY, BLOOD</t>
  </si>
  <si>
    <t>10993LAB</t>
  </si>
  <si>
    <t>HB LIPOPROTEIN(A), SERUM</t>
  </si>
  <si>
    <t>10994LAB</t>
  </si>
  <si>
    <t>HB CORTISOL/CREATININE RATIO</t>
  </si>
  <si>
    <t>70141LAB</t>
  </si>
  <si>
    <t>HB CREATININE, RANDOM, U</t>
  </si>
  <si>
    <t>10995LAB</t>
  </si>
  <si>
    <t>HB HAEMOPHILUS INFLUENZAE TYPE B ANTIBODY, IGG, SERUM</t>
  </si>
  <si>
    <t>10998LAB</t>
  </si>
  <si>
    <t>HB OMEGA-3 AND -6 FATTY ACIDS</t>
  </si>
  <si>
    <t>10999LAB</t>
  </si>
  <si>
    <t>HB CHARGE VZV BY PCR</t>
  </si>
  <si>
    <t>70142LAB</t>
  </si>
  <si>
    <t>HB CHARGE HERPES I/II BY PCR</t>
  </si>
  <si>
    <t>70143LAB</t>
  </si>
  <si>
    <t>HB CHARGE FOR HERPES I/II BY PCR, BLOOD</t>
  </si>
  <si>
    <t>10996LAB</t>
  </si>
  <si>
    <t>HB PAI-1 4G/5G POLYMORPHISM</t>
  </si>
  <si>
    <t>10997LAB</t>
  </si>
  <si>
    <t>HB INTERLEUKEN-6, S</t>
  </si>
  <si>
    <t>11001LAB</t>
  </si>
  <si>
    <t>HB HISTOPLASMA AG, QUANT EIA, U</t>
  </si>
  <si>
    <t>11015LAB</t>
  </si>
  <si>
    <t>HB VECTRA</t>
  </si>
  <si>
    <t>11016LAB</t>
  </si>
  <si>
    <t>HB VECTRA WITH CV RISK</t>
  </si>
  <si>
    <t>11017LAB</t>
  </si>
  <si>
    <t>HB SARS-COV2 ANTIBODY, IGM, SPIKE</t>
  </si>
  <si>
    <t>11002LAB</t>
  </si>
  <si>
    <t>11004LAB</t>
  </si>
  <si>
    <t>HB SM ANTIBODIES, IGG</t>
  </si>
  <si>
    <t>11003LAB</t>
  </si>
  <si>
    <t>HB U1RNP ANTIBODIES, IGG</t>
  </si>
  <si>
    <t>11005LAB</t>
  </si>
  <si>
    <t>HB SSA/RO ANTIBODIES, IGG</t>
  </si>
  <si>
    <t>11006LAB</t>
  </si>
  <si>
    <t>HB SSB/LA ANTIBODIES, IGG</t>
  </si>
  <si>
    <t>11007LAB</t>
  </si>
  <si>
    <t>HB SCL-70 ANTIBODIES, IGG</t>
  </si>
  <si>
    <t>11008LAB</t>
  </si>
  <si>
    <t>HB JO-1 ANTIBODIES, IGG</t>
  </si>
  <si>
    <t>11009LAB</t>
  </si>
  <si>
    <t>HB CENTROMERE ANTIBODIES, IGG</t>
  </si>
  <si>
    <t>11013LAB</t>
  </si>
  <si>
    <t>HB EXTRACTABLE NUCLEAR AG., IGG, EVALUATION PANEL</t>
  </si>
  <si>
    <t>11010LAB</t>
  </si>
  <si>
    <t>HB BETA 2 GLYCOPROTEIN 1 ANTIBODIES, IGG</t>
  </si>
  <si>
    <t>11011LAB</t>
  </si>
  <si>
    <t>HB BETA 2 GLYCOPROTEIN 1 ANTIBODIES, IGM</t>
  </si>
  <si>
    <t>11018LAB</t>
  </si>
  <si>
    <t>HB TESTOSTERONE, TOTAL, MS</t>
  </si>
  <si>
    <t>70144LAB</t>
  </si>
  <si>
    <t>HB TESTOSTERONE, FREE, (DIALYSIS)</t>
  </si>
  <si>
    <t>11019LAB</t>
  </si>
  <si>
    <t>HB TESTOSTERONE, FREE AND WKLY BOUND + TOTAL,  LC/MS</t>
  </si>
  <si>
    <t>70145LAB</t>
  </si>
  <si>
    <t>HB NOVEL CORONAVIRUS RESULT (ALINITY M)</t>
  </si>
  <si>
    <t>11020LAB</t>
  </si>
  <si>
    <t>HB COVID-19, FLU A+B AND RSV</t>
  </si>
  <si>
    <t>11021LAB</t>
  </si>
  <si>
    <t>HB VISCOSITY, SERUM</t>
  </si>
  <si>
    <t>11023LAB</t>
  </si>
  <si>
    <t>HB FELBAMATE (FELBATOL), SERUM</t>
  </si>
  <si>
    <t>11024LAB</t>
  </si>
  <si>
    <t>HB FUFINAMIDE, SERUM</t>
  </si>
  <si>
    <t>11025LAB</t>
  </si>
  <si>
    <t>HB BUPRENORPHINE AND NORBUPRENORPHINE, RANDOM, URINE</t>
  </si>
  <si>
    <t>11026LAB</t>
  </si>
  <si>
    <t>HB GONADOTROPIN RELEASING HORMONE, LUTEINIZING HORMONE-RELEASING HORMONE</t>
  </si>
  <si>
    <t>11027LAB</t>
  </si>
  <si>
    <t>HB INFLIXIMAB QUANTITATION WITH REFLEX TO ANTIBODIES TO INFLIXIMAB, SERUM</t>
  </si>
  <si>
    <t>11030LAB</t>
  </si>
  <si>
    <t>11032LAB</t>
  </si>
  <si>
    <t>HB HEPATITIS E VIRUS ANTIBODIES, IGG</t>
  </si>
  <si>
    <t>70146LAB</t>
  </si>
  <si>
    <t>HB HEPATITIS E VIRUS ANTIBODIES, IGM</t>
  </si>
  <si>
    <t>11031LAB</t>
  </si>
  <si>
    <t>HB CHARGE CPT 81425: SEQUENCE ANALYSIS</t>
  </si>
  <si>
    <t>70147LAB</t>
  </si>
  <si>
    <t>HB CHARGE CPT 81426: SEQUENCE ANALYSIS, COMPARATOR GENOME</t>
  </si>
  <si>
    <t>70148LAB</t>
  </si>
  <si>
    <t>HB CHARGE CPT 0094U: RAPID SEQUENCE</t>
  </si>
  <si>
    <t>310 - LABORATORY PATHOLOGICAL - GENERAL CLASSIFICATION</t>
  </si>
  <si>
    <t>302 - LABORATORY - IMMUNOLOGY</t>
  </si>
  <si>
    <t>301 - LABORATORY - CHEMISTRY</t>
  </si>
  <si>
    <t>300 - LABORATORY - GENERAL CLASSIFICATION</t>
  </si>
  <si>
    <t>312 - LABORATORY PATHOLOGICAL - HISTOLOGY</t>
  </si>
  <si>
    <t>311 - LABORATORY PATHOLOGICAL - CYTOLOGY</t>
  </si>
  <si>
    <t>305 - LABORATORY - HEMATOLOGY</t>
  </si>
  <si>
    <t>306 - LABORATORY - BACTERIOLOGY AND MICROBIOLOGY</t>
  </si>
  <si>
    <t>391 - ADMINISTRATION, PROCESSING, AND STORAGE FOR BLOOD AND BLOOD COMPONENTS - ADMINISTRATION (E.G., TRANS</t>
  </si>
  <si>
    <t>307 - LABORATORY - UROLOGY</t>
  </si>
  <si>
    <t>940 - OTHER THERAPEUTIC SERVICES - GENERAL CLASSIFICATION</t>
  </si>
  <si>
    <t>390 - ADMINISTRATION, PROCESSING, AND STORAGE FOR BLOOD AND BLOOD COMPONENTS - GENERAL CLASSIFICATION</t>
  </si>
  <si>
    <t>319 - LABORATORY PATHOLOGICAL -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2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/>
    <xf numFmtId="44" fontId="2" fillId="2" borderId="1" xfId="1" applyFont="1" applyFill="1" applyBorder="1"/>
    <xf numFmtId="44" fontId="2" fillId="2" borderId="1" xfId="1" applyFont="1" applyFill="1" applyBorder="1" applyAlignment="1">
      <alignment wrapText="1"/>
    </xf>
    <xf numFmtId="44" fontId="0" fillId="0" borderId="0" xfId="1" applyFont="1"/>
    <xf numFmtId="44" fontId="0" fillId="0" borderId="0" xfId="0" applyNumberFormat="1"/>
    <xf numFmtId="164" fontId="0" fillId="0" borderId="0" xfId="0" applyNumberFormat="1"/>
    <xf numFmtId="0" fontId="2" fillId="3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44" fontId="2" fillId="3" borderId="4" xfId="1" applyFont="1" applyFill="1" applyBorder="1" applyAlignment="1">
      <alignment horizontal="center" wrapText="1"/>
    </xf>
    <xf numFmtId="44" fontId="2" fillId="3" borderId="3" xfId="1" applyFont="1" applyFill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B2D98-3597-41B2-81C2-0AE61B8CFCBF}">
  <dimension ref="A1:BK7362"/>
  <sheetViews>
    <sheetView tabSelected="1" workbookViewId="0">
      <pane ySplit="2" topLeftCell="A3" activePane="bottomLeft" state="frozen"/>
      <selection activeCell="G1" sqref="G1"/>
      <selection pane="bottomLeft"/>
    </sheetView>
  </sheetViews>
  <sheetFormatPr defaultRowHeight="15" x14ac:dyDescent="0.25"/>
  <cols>
    <col min="1" max="1" width="22.85546875" bestFit="1" customWidth="1"/>
    <col min="2" max="2" width="11.85546875" bestFit="1" customWidth="1"/>
    <col min="3" max="3" width="10.7109375" customWidth="1"/>
    <col min="4" max="4" width="11.28515625" style="1" customWidth="1"/>
    <col min="5" max="5" width="13.5703125" bestFit="1" customWidth="1"/>
    <col min="6" max="6" width="16.28515625" customWidth="1"/>
    <col min="7" max="7" width="30.28515625" customWidth="1"/>
    <col min="8" max="8" width="16.85546875" style="8" customWidth="1"/>
    <col min="9" max="9" width="11.5703125" customWidth="1"/>
    <col min="10" max="10" width="12.85546875" customWidth="1"/>
    <col min="11" max="13" width="12.5703125" customWidth="1"/>
    <col min="14" max="15" width="12.5703125" style="8" customWidth="1"/>
    <col min="16" max="16" width="12.5703125" customWidth="1"/>
    <col min="17" max="17" width="14.7109375" customWidth="1"/>
    <col min="18" max="18" width="9.140625" customWidth="1"/>
    <col min="19" max="19" width="12.5703125" customWidth="1"/>
    <col min="20" max="20" width="12.7109375" style="8" customWidth="1"/>
    <col min="21" max="21" width="15" style="8" customWidth="1"/>
    <col min="22" max="22" width="12.5703125" style="8" customWidth="1"/>
    <col min="23" max="23" width="10.5703125" style="8" customWidth="1"/>
    <col min="24" max="24" width="12.5703125" style="8" customWidth="1"/>
    <col min="25" max="25" width="10.5703125" style="8" customWidth="1"/>
    <col min="26" max="27" width="12.5703125" customWidth="1"/>
    <col min="28" max="29" width="12.5703125" style="8" customWidth="1"/>
    <col min="30" max="30" width="15.28515625" customWidth="1"/>
    <col min="31" max="31" width="12.85546875" customWidth="1"/>
    <col min="32" max="32" width="12.5703125" bestFit="1" customWidth="1"/>
    <col min="33" max="33" width="12.85546875" bestFit="1" customWidth="1"/>
    <col min="34" max="37" width="12.5703125" bestFit="1" customWidth="1"/>
    <col min="38" max="38" width="12.5703125" style="8" bestFit="1" customWidth="1"/>
    <col min="39" max="39" width="10.5703125" bestFit="1" customWidth="1"/>
    <col min="40" max="40" width="12.5703125" style="8" bestFit="1" customWidth="1"/>
    <col min="41" max="41" width="10.5703125" style="8" bestFit="1" customWidth="1"/>
    <col min="42" max="42" width="12.5703125" style="8" bestFit="1" customWidth="1"/>
    <col min="43" max="43" width="10.5703125" style="8" bestFit="1" customWidth="1"/>
    <col min="44" max="44" width="12.5703125" style="8" bestFit="1" customWidth="1"/>
    <col min="45" max="45" width="10.5703125" style="8" bestFit="1" customWidth="1"/>
    <col min="46" max="46" width="12.5703125" style="8" bestFit="1" customWidth="1"/>
    <col min="47" max="47" width="10.5703125" style="8" bestFit="1" customWidth="1"/>
    <col min="48" max="48" width="12.5703125" style="8" bestFit="1" customWidth="1"/>
    <col min="49" max="49" width="10.5703125" style="8" bestFit="1" customWidth="1"/>
    <col min="50" max="50" width="12.5703125" style="8" bestFit="1" customWidth="1"/>
    <col min="51" max="51" width="10.5703125" style="8" bestFit="1" customWidth="1"/>
    <col min="52" max="52" width="12.5703125" style="8" bestFit="1" customWidth="1"/>
    <col min="53" max="53" width="10.5703125" style="8" bestFit="1" customWidth="1"/>
    <col min="54" max="54" width="12.5703125" bestFit="1" customWidth="1"/>
    <col min="56" max="56" width="12.5703125" style="8" bestFit="1" customWidth="1"/>
    <col min="57" max="57" width="11.140625" style="8" customWidth="1"/>
    <col min="58" max="58" width="12.5703125" style="8" bestFit="1" customWidth="1"/>
    <col min="59" max="59" width="10.5703125" style="8" bestFit="1" customWidth="1"/>
    <col min="60" max="61" width="12.5703125" style="8" customWidth="1"/>
    <col min="62" max="62" width="12.5703125" style="8" bestFit="1" customWidth="1"/>
    <col min="63" max="63" width="10.5703125" style="8" bestFit="1" customWidth="1"/>
  </cols>
  <sheetData>
    <row r="1" spans="1:63" ht="45" customHeight="1" x14ac:dyDescent="0.25">
      <c r="L1" s="13" t="s">
        <v>10580</v>
      </c>
      <c r="M1" s="12"/>
      <c r="N1" s="14" t="s">
        <v>10581</v>
      </c>
      <c r="O1" s="15"/>
      <c r="P1" s="11" t="s">
        <v>10582</v>
      </c>
      <c r="Q1" s="12"/>
      <c r="R1" s="11" t="s">
        <v>10705</v>
      </c>
      <c r="S1" s="12"/>
      <c r="T1" s="11" t="s">
        <v>10583</v>
      </c>
      <c r="U1" s="12"/>
      <c r="V1" s="14" t="s">
        <v>10584</v>
      </c>
      <c r="W1" s="15"/>
      <c r="X1" s="11" t="s">
        <v>10585</v>
      </c>
      <c r="Y1" s="12"/>
      <c r="Z1" s="11" t="s">
        <v>10586</v>
      </c>
      <c r="AA1" s="12"/>
      <c r="AB1" s="11" t="s">
        <v>10587</v>
      </c>
      <c r="AC1" s="12"/>
      <c r="AD1" s="11" t="s">
        <v>10588</v>
      </c>
      <c r="AE1" s="12"/>
      <c r="AF1" s="11" t="s">
        <v>10589</v>
      </c>
      <c r="AG1" s="12"/>
      <c r="AH1" s="11" t="s">
        <v>10590</v>
      </c>
      <c r="AI1" s="12"/>
      <c r="AJ1" s="11" t="s">
        <v>10591</v>
      </c>
      <c r="AK1" s="12"/>
      <c r="AL1" s="14" t="s">
        <v>10592</v>
      </c>
      <c r="AM1" s="12"/>
      <c r="AN1" s="14" t="s">
        <v>10593</v>
      </c>
      <c r="AO1" s="15"/>
      <c r="AP1" s="14" t="s">
        <v>10594</v>
      </c>
      <c r="AQ1" s="15"/>
      <c r="AR1" s="14" t="s">
        <v>10595</v>
      </c>
      <c r="AS1" s="15"/>
      <c r="AT1" s="14" t="s">
        <v>10596</v>
      </c>
      <c r="AU1" s="15"/>
      <c r="AV1" s="14" t="s">
        <v>10597</v>
      </c>
      <c r="AW1" s="15"/>
      <c r="AX1" s="14" t="s">
        <v>10598</v>
      </c>
      <c r="AY1" s="15"/>
      <c r="AZ1" s="14" t="s">
        <v>10709</v>
      </c>
      <c r="BA1" s="15"/>
      <c r="BB1" s="14" t="s">
        <v>10599</v>
      </c>
      <c r="BC1" s="15"/>
      <c r="BD1" s="14" t="s">
        <v>10600</v>
      </c>
      <c r="BE1" s="15"/>
      <c r="BF1" s="14" t="s">
        <v>10601</v>
      </c>
      <c r="BG1" s="15"/>
      <c r="BH1" s="14" t="s">
        <v>10602</v>
      </c>
      <c r="BI1" s="15"/>
      <c r="BJ1" s="14" t="s">
        <v>10603</v>
      </c>
      <c r="BK1" s="15"/>
    </row>
    <row r="2" spans="1:63" ht="75" x14ac:dyDescent="0.25">
      <c r="A2" s="2" t="s">
        <v>9556</v>
      </c>
      <c r="B2" s="2" t="s">
        <v>9549</v>
      </c>
      <c r="C2" s="2" t="s">
        <v>1</v>
      </c>
      <c r="D2" s="4" t="s">
        <v>2</v>
      </c>
      <c r="E2" s="2" t="s">
        <v>3</v>
      </c>
      <c r="F2" s="2" t="s">
        <v>9550</v>
      </c>
      <c r="G2" s="2" t="s">
        <v>4</v>
      </c>
      <c r="H2" s="7" t="s">
        <v>9551</v>
      </c>
      <c r="I2" s="3" t="s">
        <v>9552</v>
      </c>
      <c r="J2" s="3" t="s">
        <v>9553</v>
      </c>
      <c r="K2" s="3" t="s">
        <v>9554</v>
      </c>
      <c r="L2" s="5" t="s">
        <v>10604</v>
      </c>
      <c r="M2" s="2" t="s">
        <v>10605</v>
      </c>
      <c r="N2" s="6" t="s">
        <v>10606</v>
      </c>
      <c r="O2" s="6" t="s">
        <v>10607</v>
      </c>
      <c r="P2" s="2" t="s">
        <v>10608</v>
      </c>
      <c r="Q2" s="6" t="s">
        <v>10609</v>
      </c>
      <c r="R2" s="6" t="s">
        <v>10706</v>
      </c>
      <c r="S2" s="6" t="s">
        <v>10707</v>
      </c>
      <c r="T2" s="2" t="s">
        <v>10610</v>
      </c>
      <c r="U2" s="6" t="s">
        <v>10611</v>
      </c>
      <c r="V2" s="6" t="s">
        <v>10612</v>
      </c>
      <c r="W2" s="6" t="s">
        <v>10613</v>
      </c>
      <c r="X2" s="2" t="s">
        <v>10614</v>
      </c>
      <c r="Y2" s="6" t="s">
        <v>10615</v>
      </c>
      <c r="Z2" s="2" t="s">
        <v>10616</v>
      </c>
      <c r="AA2" s="2" t="s">
        <v>10617</v>
      </c>
      <c r="AB2" s="3" t="s">
        <v>10618</v>
      </c>
      <c r="AC2" s="3" t="s">
        <v>10619</v>
      </c>
      <c r="AD2" s="2" t="s">
        <v>10620</v>
      </c>
      <c r="AE2" s="6" t="s">
        <v>10621</v>
      </c>
      <c r="AF2" s="2" t="s">
        <v>10622</v>
      </c>
      <c r="AG2" s="2" t="s">
        <v>10623</v>
      </c>
      <c r="AH2" s="2" t="s">
        <v>10624</v>
      </c>
      <c r="AI2" s="2" t="s">
        <v>10625</v>
      </c>
      <c r="AJ2" s="3" t="s">
        <v>10626</v>
      </c>
      <c r="AK2" s="3" t="s">
        <v>10627</v>
      </c>
      <c r="AL2" s="7" t="s">
        <v>10628</v>
      </c>
      <c r="AM2" s="7" t="s">
        <v>10629</v>
      </c>
      <c r="AN2" s="7" t="s">
        <v>10630</v>
      </c>
      <c r="AO2" s="7" t="s">
        <v>10631</v>
      </c>
      <c r="AP2" s="7" t="s">
        <v>10632</v>
      </c>
      <c r="AQ2" s="7" t="s">
        <v>10633</v>
      </c>
      <c r="AR2" s="7" t="s">
        <v>10634</v>
      </c>
      <c r="AS2" s="7" t="s">
        <v>10635</v>
      </c>
      <c r="AT2" s="7" t="s">
        <v>10636</v>
      </c>
      <c r="AU2" s="7" t="s">
        <v>10637</v>
      </c>
      <c r="AV2" s="7" t="s">
        <v>10638</v>
      </c>
      <c r="AW2" s="7" t="s">
        <v>10639</v>
      </c>
      <c r="AX2" s="7" t="s">
        <v>10640</v>
      </c>
      <c r="AY2" s="7" t="s">
        <v>10641</v>
      </c>
      <c r="AZ2" s="7" t="s">
        <v>10710</v>
      </c>
      <c r="BA2" s="7" t="s">
        <v>10711</v>
      </c>
      <c r="BB2" s="6" t="s">
        <v>10642</v>
      </c>
      <c r="BC2" s="6" t="s">
        <v>10643</v>
      </c>
      <c r="BD2" s="7" t="s">
        <v>10644</v>
      </c>
      <c r="BE2" s="7" t="s">
        <v>10645</v>
      </c>
      <c r="BF2" s="7" t="s">
        <v>10646</v>
      </c>
      <c r="BG2" s="7" t="s">
        <v>10647</v>
      </c>
      <c r="BH2" s="7" t="s">
        <v>10648</v>
      </c>
      <c r="BI2" s="7" t="s">
        <v>10649</v>
      </c>
      <c r="BJ2" s="7" t="s">
        <v>10650</v>
      </c>
      <c r="BK2" s="7" t="s">
        <v>10651</v>
      </c>
    </row>
    <row r="3" spans="1:63" x14ac:dyDescent="0.25">
      <c r="A3" t="s">
        <v>9555</v>
      </c>
      <c r="B3" t="s">
        <v>1327</v>
      </c>
      <c r="C3" t="s">
        <v>731</v>
      </c>
      <c r="D3" s="1" t="s">
        <v>1327</v>
      </c>
      <c r="E3" t="s">
        <v>0</v>
      </c>
      <c r="F3" t="s">
        <v>1157</v>
      </c>
      <c r="G3" t="s">
        <v>1328</v>
      </c>
      <c r="H3" s="8">
        <v>50</v>
      </c>
      <c r="I3">
        <v>12.5</v>
      </c>
      <c r="J3" s="9">
        <v>23.4</v>
      </c>
      <c r="K3" s="9">
        <v>40</v>
      </c>
      <c r="M3" s="9">
        <v>40</v>
      </c>
      <c r="O3" s="8">
        <v>40</v>
      </c>
      <c r="Q3" s="9">
        <v>39</v>
      </c>
      <c r="R3" s="9"/>
      <c r="S3" s="9">
        <v>40</v>
      </c>
      <c r="U3" s="8">
        <v>39</v>
      </c>
      <c r="V3"/>
      <c r="W3" s="8">
        <v>28.52</v>
      </c>
      <c r="Y3" s="8">
        <v>28.52</v>
      </c>
      <c r="AA3" s="9">
        <v>39.6</v>
      </c>
      <c r="AC3" s="8">
        <v>39.6</v>
      </c>
      <c r="AE3" s="9">
        <v>31.5</v>
      </c>
      <c r="AF3" s="8"/>
      <c r="AG3" s="8">
        <v>40</v>
      </c>
      <c r="AI3" s="9">
        <v>39.5</v>
      </c>
      <c r="AK3" s="9">
        <v>38.015000000000001</v>
      </c>
      <c r="AL3"/>
      <c r="AM3" s="8">
        <v>40</v>
      </c>
      <c r="AO3" s="8">
        <v>40</v>
      </c>
      <c r="AQ3" s="8">
        <v>40</v>
      </c>
      <c r="AS3" s="8">
        <v>40</v>
      </c>
      <c r="AU3" s="8">
        <v>40</v>
      </c>
      <c r="AW3" s="8">
        <v>40</v>
      </c>
      <c r="AY3" s="8">
        <v>40</v>
      </c>
      <c r="BA3" s="8">
        <v>40</v>
      </c>
      <c r="BC3" s="9">
        <v>23.4</v>
      </c>
      <c r="BE3" s="8">
        <v>23.4</v>
      </c>
      <c r="BG3" s="8">
        <v>23.4</v>
      </c>
      <c r="BI3" s="8">
        <v>23.4</v>
      </c>
      <c r="BK3" s="8">
        <v>23.4</v>
      </c>
    </row>
    <row r="4" spans="1:63" x14ac:dyDescent="0.25">
      <c r="A4" t="s">
        <v>9555</v>
      </c>
      <c r="B4" t="s">
        <v>1327</v>
      </c>
      <c r="C4" t="s">
        <v>731</v>
      </c>
      <c r="D4" s="1" t="s">
        <v>1327</v>
      </c>
      <c r="F4" t="s">
        <v>1157</v>
      </c>
      <c r="G4" t="s">
        <v>9546</v>
      </c>
      <c r="H4" s="8">
        <v>50</v>
      </c>
      <c r="I4">
        <v>12.5</v>
      </c>
      <c r="J4" s="9">
        <v>23.4</v>
      </c>
      <c r="K4" s="9">
        <v>40</v>
      </c>
      <c r="M4" s="9">
        <v>40</v>
      </c>
      <c r="O4" s="8">
        <v>40</v>
      </c>
      <c r="Q4" s="9">
        <v>39</v>
      </c>
      <c r="R4" s="9"/>
      <c r="S4" s="9">
        <v>40</v>
      </c>
      <c r="U4" s="8">
        <v>39</v>
      </c>
      <c r="V4"/>
      <c r="W4" s="8">
        <v>28.52</v>
      </c>
      <c r="Y4" s="8">
        <v>28.52</v>
      </c>
      <c r="AA4" s="9">
        <v>39.6</v>
      </c>
      <c r="AC4" s="8">
        <v>39.6</v>
      </c>
      <c r="AE4" s="9">
        <v>31.5</v>
      </c>
      <c r="AF4" s="8"/>
      <c r="AG4" s="8">
        <v>40</v>
      </c>
      <c r="AI4" s="9">
        <v>39.5</v>
      </c>
      <c r="AK4" s="9">
        <v>38.015000000000001</v>
      </c>
      <c r="AL4"/>
      <c r="AM4" s="8">
        <v>40</v>
      </c>
      <c r="AO4" s="8">
        <v>40</v>
      </c>
      <c r="AQ4" s="8">
        <v>40</v>
      </c>
      <c r="AS4" s="8">
        <v>40</v>
      </c>
      <c r="AU4" s="8">
        <v>40</v>
      </c>
      <c r="AW4" s="8">
        <v>40</v>
      </c>
      <c r="AY4" s="8">
        <v>40</v>
      </c>
      <c r="BA4" s="8">
        <v>40</v>
      </c>
      <c r="BC4" s="9">
        <v>23.4</v>
      </c>
      <c r="BE4" s="8">
        <v>23.4</v>
      </c>
      <c r="BG4" s="8">
        <v>23.4</v>
      </c>
      <c r="BI4" s="8">
        <v>23.4</v>
      </c>
      <c r="BK4" s="8">
        <v>23.4</v>
      </c>
    </row>
    <row r="5" spans="1:63" x14ac:dyDescent="0.25">
      <c r="A5" t="s">
        <v>9555</v>
      </c>
      <c r="B5" t="s">
        <v>1329</v>
      </c>
      <c r="C5" t="s">
        <v>731</v>
      </c>
      <c r="D5" s="1" t="s">
        <v>1329</v>
      </c>
      <c r="E5" t="s">
        <v>0</v>
      </c>
      <c r="F5" t="s">
        <v>0</v>
      </c>
      <c r="G5" t="s">
        <v>1330</v>
      </c>
      <c r="H5" s="8">
        <v>50</v>
      </c>
      <c r="I5">
        <v>12.5</v>
      </c>
      <c r="J5" s="9">
        <v>23.4</v>
      </c>
      <c r="K5" s="9">
        <v>40</v>
      </c>
      <c r="M5" s="9">
        <v>40</v>
      </c>
      <c r="O5" s="8">
        <v>40</v>
      </c>
      <c r="Q5" s="9">
        <v>39</v>
      </c>
      <c r="R5" s="9"/>
      <c r="S5" s="9">
        <v>40</v>
      </c>
      <c r="U5" s="8">
        <v>39</v>
      </c>
      <c r="V5"/>
      <c r="W5" s="8">
        <v>28.52</v>
      </c>
      <c r="Y5" s="8">
        <v>28.52</v>
      </c>
      <c r="AA5" s="9">
        <v>39.6</v>
      </c>
      <c r="AC5" s="8">
        <v>39.6</v>
      </c>
      <c r="AE5" s="9">
        <v>31.5</v>
      </c>
      <c r="AF5" s="8"/>
      <c r="AG5" s="8">
        <v>40</v>
      </c>
      <c r="AI5" s="9">
        <v>39.5</v>
      </c>
      <c r="AK5" s="9">
        <v>38.015000000000001</v>
      </c>
      <c r="AL5"/>
      <c r="AM5" s="8">
        <v>40</v>
      </c>
      <c r="AO5" s="8">
        <v>40</v>
      </c>
      <c r="AQ5" s="8">
        <v>40</v>
      </c>
      <c r="AS5" s="8">
        <v>40</v>
      </c>
      <c r="AU5" s="8">
        <v>40</v>
      </c>
      <c r="AW5" s="8">
        <v>40</v>
      </c>
      <c r="AY5" s="8">
        <v>40</v>
      </c>
      <c r="BA5" s="8">
        <v>40</v>
      </c>
      <c r="BC5" s="9">
        <v>23.4</v>
      </c>
      <c r="BE5" s="8">
        <v>23.4</v>
      </c>
      <c r="BG5" s="8">
        <v>23.4</v>
      </c>
      <c r="BI5" s="8">
        <v>23.4</v>
      </c>
      <c r="BK5" s="8">
        <v>23.4</v>
      </c>
    </row>
    <row r="6" spans="1:63" x14ac:dyDescent="0.25">
      <c r="A6" t="s">
        <v>9555</v>
      </c>
      <c r="B6" t="s">
        <v>9531</v>
      </c>
      <c r="C6" t="s">
        <v>731</v>
      </c>
      <c r="D6" s="1" t="s">
        <v>9531</v>
      </c>
      <c r="E6" t="s">
        <v>0</v>
      </c>
      <c r="F6" t="s">
        <v>0</v>
      </c>
      <c r="G6" t="s">
        <v>9532</v>
      </c>
      <c r="H6" s="8">
        <v>50</v>
      </c>
      <c r="I6">
        <v>12.5</v>
      </c>
      <c r="J6" s="9">
        <v>0</v>
      </c>
      <c r="K6" s="9">
        <v>40</v>
      </c>
      <c r="M6" s="9">
        <v>40</v>
      </c>
      <c r="O6" s="8">
        <v>40</v>
      </c>
      <c r="Q6" s="9">
        <v>39</v>
      </c>
      <c r="R6" s="9"/>
      <c r="S6" s="9">
        <v>40</v>
      </c>
      <c r="U6" s="8">
        <v>39</v>
      </c>
      <c r="V6"/>
      <c r="W6" s="8">
        <v>0</v>
      </c>
      <c r="Y6" s="8">
        <v>0</v>
      </c>
      <c r="AA6" s="9">
        <v>39.6</v>
      </c>
      <c r="AC6" s="8">
        <v>39.6</v>
      </c>
      <c r="AE6" s="9">
        <v>31.5</v>
      </c>
      <c r="AF6" s="8"/>
      <c r="AG6" s="8">
        <v>40</v>
      </c>
      <c r="AI6" s="9">
        <v>39.5</v>
      </c>
      <c r="AK6" s="9">
        <v>38.015000000000001</v>
      </c>
      <c r="AL6"/>
      <c r="AM6" s="8">
        <v>40</v>
      </c>
      <c r="AO6" s="8">
        <v>40</v>
      </c>
      <c r="AQ6" s="8">
        <v>40</v>
      </c>
      <c r="AS6" s="8">
        <v>40</v>
      </c>
      <c r="AU6" s="8">
        <v>40</v>
      </c>
      <c r="AW6" s="8">
        <v>40</v>
      </c>
      <c r="AY6" s="8">
        <v>40</v>
      </c>
      <c r="BA6" s="8">
        <v>40</v>
      </c>
      <c r="BC6" s="9">
        <v>23.4</v>
      </c>
      <c r="BE6" s="8">
        <v>23.4</v>
      </c>
      <c r="BG6" s="8">
        <v>23.4</v>
      </c>
      <c r="BI6" s="8">
        <v>23.4</v>
      </c>
      <c r="BK6" s="8">
        <v>23.4</v>
      </c>
    </row>
    <row r="7" spans="1:63" x14ac:dyDescent="0.25">
      <c r="A7" t="s">
        <v>9555</v>
      </c>
      <c r="B7" t="s">
        <v>1576</v>
      </c>
      <c r="C7" t="s">
        <v>731</v>
      </c>
      <c r="D7" s="1" t="s">
        <v>1576</v>
      </c>
      <c r="E7" t="s">
        <v>0</v>
      </c>
      <c r="F7" t="s">
        <v>0</v>
      </c>
      <c r="G7" t="s">
        <v>1577</v>
      </c>
      <c r="H7" s="8">
        <v>0.01</v>
      </c>
      <c r="I7">
        <v>2.5000000000000001E-3</v>
      </c>
      <c r="J7" s="9">
        <v>0</v>
      </c>
      <c r="K7" s="9">
        <v>8.0000000000000002E-3</v>
      </c>
      <c r="M7" s="9">
        <v>8.0000000000000002E-3</v>
      </c>
      <c r="O7" s="8">
        <v>8.0000000000000002E-3</v>
      </c>
      <c r="Q7" s="9">
        <v>7.8000000000000005E-3</v>
      </c>
      <c r="R7" s="9"/>
      <c r="S7" s="9">
        <v>8.0000000000000002E-3</v>
      </c>
      <c r="U7" s="8">
        <v>7.8000000000000005E-3</v>
      </c>
      <c r="V7"/>
      <c r="W7" s="8">
        <v>0</v>
      </c>
      <c r="Y7" s="8">
        <v>0</v>
      </c>
      <c r="AA7" s="9">
        <v>7.92E-3</v>
      </c>
      <c r="AC7" s="8">
        <v>7.92E-3</v>
      </c>
      <c r="AE7" s="9">
        <v>6.3E-3</v>
      </c>
      <c r="AF7" s="8"/>
      <c r="AG7" s="8">
        <v>0</v>
      </c>
      <c r="AI7" s="9">
        <v>7.9000000000000008E-3</v>
      </c>
      <c r="AK7" s="9">
        <v>7.6029999999999995E-3</v>
      </c>
      <c r="AL7"/>
      <c r="AM7" s="8">
        <v>0</v>
      </c>
      <c r="AO7" s="8">
        <v>0</v>
      </c>
      <c r="AQ7" s="8">
        <v>0</v>
      </c>
      <c r="AS7" s="8">
        <v>0</v>
      </c>
      <c r="AU7" s="8">
        <v>0</v>
      </c>
      <c r="AW7" s="8">
        <v>0</v>
      </c>
      <c r="AY7" s="8">
        <v>0</v>
      </c>
      <c r="BA7" s="8">
        <v>0</v>
      </c>
      <c r="BC7" s="9">
        <v>0</v>
      </c>
      <c r="BE7" s="8">
        <v>0</v>
      </c>
      <c r="BG7" s="8">
        <v>0</v>
      </c>
      <c r="BI7" s="8">
        <v>0</v>
      </c>
      <c r="BK7" s="8">
        <v>0</v>
      </c>
    </row>
    <row r="8" spans="1:63" x14ac:dyDescent="0.25">
      <c r="A8" t="s">
        <v>9555</v>
      </c>
      <c r="B8" t="s">
        <v>1799</v>
      </c>
      <c r="C8" t="s">
        <v>731</v>
      </c>
      <c r="D8" s="1" t="s">
        <v>1799</v>
      </c>
      <c r="E8" t="s">
        <v>0</v>
      </c>
      <c r="F8" t="s">
        <v>0</v>
      </c>
      <c r="G8" t="s">
        <v>1800</v>
      </c>
      <c r="H8" s="8">
        <v>0.01</v>
      </c>
      <c r="I8">
        <v>2.5000000000000001E-3</v>
      </c>
      <c r="J8" s="9">
        <v>0</v>
      </c>
      <c r="K8" s="9">
        <v>8.0000000000000002E-3</v>
      </c>
      <c r="M8" s="9">
        <v>8.0000000000000002E-3</v>
      </c>
      <c r="O8" s="8">
        <v>8.0000000000000002E-3</v>
      </c>
      <c r="Q8" s="9">
        <v>7.8000000000000005E-3</v>
      </c>
      <c r="R8" s="9"/>
      <c r="S8" s="9">
        <v>8.0000000000000002E-3</v>
      </c>
      <c r="U8" s="8">
        <v>7.8000000000000005E-3</v>
      </c>
      <c r="V8"/>
      <c r="W8" s="8">
        <v>0</v>
      </c>
      <c r="Y8" s="8">
        <v>0</v>
      </c>
      <c r="AA8" s="9">
        <v>7.92E-3</v>
      </c>
      <c r="AC8" s="8">
        <v>7.92E-3</v>
      </c>
      <c r="AE8" s="9">
        <v>6.3E-3</v>
      </c>
      <c r="AF8" s="8"/>
      <c r="AG8" s="8">
        <v>0</v>
      </c>
      <c r="AI8" s="9">
        <v>7.9000000000000008E-3</v>
      </c>
      <c r="AK8" s="9">
        <v>7.6029999999999995E-3</v>
      </c>
      <c r="AL8"/>
      <c r="AM8" s="8">
        <v>0</v>
      </c>
      <c r="AO8" s="8">
        <v>0</v>
      </c>
      <c r="AQ8" s="8">
        <v>0</v>
      </c>
      <c r="AS8" s="8">
        <v>0</v>
      </c>
      <c r="AU8" s="8">
        <v>0</v>
      </c>
      <c r="AW8" s="8">
        <v>0</v>
      </c>
      <c r="AY8" s="8">
        <v>0</v>
      </c>
      <c r="BA8" s="8">
        <v>0</v>
      </c>
      <c r="BC8" s="9">
        <v>0</v>
      </c>
      <c r="BE8" s="8">
        <v>0</v>
      </c>
      <c r="BG8" s="8">
        <v>0</v>
      </c>
      <c r="BI8" s="8">
        <v>0</v>
      </c>
      <c r="BK8" s="8">
        <v>0</v>
      </c>
    </row>
    <row r="9" spans="1:63" x14ac:dyDescent="0.25">
      <c r="A9" t="s">
        <v>9555</v>
      </c>
      <c r="B9" t="s">
        <v>2284</v>
      </c>
      <c r="C9" t="s">
        <v>731</v>
      </c>
      <c r="D9" s="1" t="s">
        <v>2284</v>
      </c>
      <c r="E9" t="s">
        <v>0</v>
      </c>
      <c r="F9" t="s">
        <v>0</v>
      </c>
      <c r="G9" t="s">
        <v>2285</v>
      </c>
      <c r="H9" s="8">
        <v>474</v>
      </c>
      <c r="I9">
        <v>118.5</v>
      </c>
      <c r="J9" s="9">
        <v>0</v>
      </c>
      <c r="K9" s="9">
        <v>379.20000000000005</v>
      </c>
      <c r="M9" s="9">
        <v>379.20000000000005</v>
      </c>
      <c r="O9" s="8">
        <v>379.20000000000005</v>
      </c>
      <c r="Q9" s="9">
        <v>369.72</v>
      </c>
      <c r="R9" s="9"/>
      <c r="S9" s="9">
        <v>379.20000000000005</v>
      </c>
      <c r="U9" s="8">
        <v>369.72</v>
      </c>
      <c r="V9"/>
      <c r="W9" s="8" t="s">
        <v>10686</v>
      </c>
      <c r="Y9" s="8" t="s">
        <v>10686</v>
      </c>
      <c r="AA9" s="9">
        <v>375.40800000000002</v>
      </c>
      <c r="AC9" s="8">
        <v>375.40800000000002</v>
      </c>
      <c r="AE9" s="9">
        <v>298.62</v>
      </c>
      <c r="AF9" s="8"/>
      <c r="AG9" s="8">
        <v>0</v>
      </c>
      <c r="AI9" s="9">
        <v>374.46000000000004</v>
      </c>
      <c r="AK9" s="9">
        <v>360.38220000000001</v>
      </c>
      <c r="AL9"/>
      <c r="AM9" s="8">
        <v>0</v>
      </c>
      <c r="AO9" s="8">
        <v>0</v>
      </c>
      <c r="AQ9" s="8">
        <v>0</v>
      </c>
      <c r="AS9" s="8">
        <v>0</v>
      </c>
      <c r="AU9" s="8">
        <v>0</v>
      </c>
      <c r="AW9" s="8">
        <v>0</v>
      </c>
      <c r="AY9" s="8">
        <v>0</v>
      </c>
      <c r="BA9" s="8">
        <v>0</v>
      </c>
      <c r="BC9" s="9">
        <v>0</v>
      </c>
      <c r="BE9" s="8">
        <v>0</v>
      </c>
      <c r="BG9" s="8">
        <v>0</v>
      </c>
      <c r="BI9" s="8">
        <v>0</v>
      </c>
      <c r="BK9" s="8">
        <v>0</v>
      </c>
    </row>
    <row r="10" spans="1:63" x14ac:dyDescent="0.25">
      <c r="A10" t="s">
        <v>9555</v>
      </c>
      <c r="B10" t="s">
        <v>1667</v>
      </c>
      <c r="C10" t="s">
        <v>731</v>
      </c>
      <c r="D10" s="1" t="s">
        <v>1667</v>
      </c>
      <c r="E10" t="s">
        <v>0</v>
      </c>
      <c r="F10" t="s">
        <v>0</v>
      </c>
      <c r="G10" t="s">
        <v>1668</v>
      </c>
      <c r="H10" s="8">
        <v>0.01</v>
      </c>
      <c r="I10">
        <v>2.5000000000000001E-3</v>
      </c>
      <c r="J10" s="9">
        <v>0</v>
      </c>
      <c r="K10" s="9">
        <v>8.0000000000000002E-3</v>
      </c>
      <c r="M10" s="9">
        <v>8.0000000000000002E-3</v>
      </c>
      <c r="O10" s="8">
        <v>8.0000000000000002E-3</v>
      </c>
      <c r="Q10" s="9">
        <v>7.8000000000000005E-3</v>
      </c>
      <c r="R10" s="9"/>
      <c r="S10" s="9">
        <v>8.0000000000000002E-3</v>
      </c>
      <c r="U10" s="8">
        <v>7.8000000000000005E-3</v>
      </c>
      <c r="V10"/>
      <c r="W10" s="8">
        <v>0</v>
      </c>
      <c r="Y10" s="8">
        <v>0</v>
      </c>
      <c r="AA10" s="9">
        <v>7.92E-3</v>
      </c>
      <c r="AC10" s="8">
        <v>7.92E-3</v>
      </c>
      <c r="AE10" s="9">
        <v>6.3E-3</v>
      </c>
      <c r="AF10" s="8"/>
      <c r="AG10" s="8">
        <v>0</v>
      </c>
      <c r="AI10" s="9">
        <v>7.9000000000000008E-3</v>
      </c>
      <c r="AK10" s="9">
        <v>7.6029999999999995E-3</v>
      </c>
      <c r="AL10"/>
      <c r="AM10" s="8">
        <v>0</v>
      </c>
      <c r="AO10" s="8">
        <v>0</v>
      </c>
      <c r="AQ10" s="8">
        <v>0</v>
      </c>
      <c r="AS10" s="8">
        <v>0</v>
      </c>
      <c r="AU10" s="8">
        <v>0</v>
      </c>
      <c r="AW10" s="8">
        <v>0</v>
      </c>
      <c r="AY10" s="8">
        <v>0</v>
      </c>
      <c r="BA10" s="8">
        <v>0</v>
      </c>
      <c r="BC10" s="9">
        <v>0</v>
      </c>
      <c r="BE10" s="8">
        <v>0</v>
      </c>
      <c r="BG10" s="8">
        <v>0</v>
      </c>
      <c r="BI10" s="8">
        <v>0</v>
      </c>
      <c r="BK10" s="8">
        <v>0</v>
      </c>
    </row>
    <row r="11" spans="1:63" x14ac:dyDescent="0.25">
      <c r="A11" t="s">
        <v>9555</v>
      </c>
      <c r="B11" t="s">
        <v>1669</v>
      </c>
      <c r="C11" t="s">
        <v>731</v>
      </c>
      <c r="D11" s="1" t="s">
        <v>1669</v>
      </c>
      <c r="E11" t="s">
        <v>0</v>
      </c>
      <c r="F11" t="s">
        <v>0</v>
      </c>
      <c r="G11" t="s">
        <v>1670</v>
      </c>
      <c r="H11" s="8">
        <v>0.01</v>
      </c>
      <c r="I11">
        <v>2.5000000000000001E-3</v>
      </c>
      <c r="J11" s="9">
        <v>0</v>
      </c>
      <c r="K11" s="9">
        <v>8.0000000000000002E-3</v>
      </c>
      <c r="M11" s="9">
        <v>8.0000000000000002E-3</v>
      </c>
      <c r="O11" s="8">
        <v>8.0000000000000002E-3</v>
      </c>
      <c r="Q11" s="9">
        <v>7.8000000000000005E-3</v>
      </c>
      <c r="R11" s="9"/>
      <c r="S11" s="9">
        <v>8.0000000000000002E-3</v>
      </c>
      <c r="U11" s="8">
        <v>7.8000000000000005E-3</v>
      </c>
      <c r="V11"/>
      <c r="W11" s="8">
        <v>0</v>
      </c>
      <c r="Y11" s="8">
        <v>0</v>
      </c>
      <c r="AA11" s="9">
        <v>7.92E-3</v>
      </c>
      <c r="AC11" s="8">
        <v>7.92E-3</v>
      </c>
      <c r="AE11" s="9">
        <v>6.3E-3</v>
      </c>
      <c r="AF11" s="8"/>
      <c r="AG11" s="8">
        <v>0</v>
      </c>
      <c r="AI11" s="9">
        <v>7.9000000000000008E-3</v>
      </c>
      <c r="AK11" s="9">
        <v>7.6029999999999995E-3</v>
      </c>
      <c r="AL11"/>
      <c r="AM11" s="8">
        <v>0</v>
      </c>
      <c r="AO11" s="8">
        <v>0</v>
      </c>
      <c r="AQ11" s="8">
        <v>0</v>
      </c>
      <c r="AS11" s="8">
        <v>0</v>
      </c>
      <c r="AU11" s="8">
        <v>0</v>
      </c>
      <c r="AW11" s="8">
        <v>0</v>
      </c>
      <c r="AY11" s="8">
        <v>0</v>
      </c>
      <c r="BA11" s="8">
        <v>0</v>
      </c>
      <c r="BC11" s="9">
        <v>0</v>
      </c>
      <c r="BE11" s="8">
        <v>0</v>
      </c>
      <c r="BG11" s="8">
        <v>0</v>
      </c>
      <c r="BI11" s="8">
        <v>0</v>
      </c>
      <c r="BK11" s="8">
        <v>0</v>
      </c>
    </row>
    <row r="12" spans="1:63" x14ac:dyDescent="0.25">
      <c r="A12" t="s">
        <v>9555</v>
      </c>
      <c r="B12" t="s">
        <v>1671</v>
      </c>
      <c r="C12" t="s">
        <v>731</v>
      </c>
      <c r="D12" s="1" t="s">
        <v>1671</v>
      </c>
      <c r="E12" t="s">
        <v>0</v>
      </c>
      <c r="F12" t="s">
        <v>0</v>
      </c>
      <c r="G12" t="s">
        <v>1672</v>
      </c>
      <c r="H12" s="8">
        <v>0.01</v>
      </c>
      <c r="I12">
        <v>2.5000000000000001E-3</v>
      </c>
      <c r="J12" s="9">
        <v>0</v>
      </c>
      <c r="K12" s="9">
        <v>8.0000000000000002E-3</v>
      </c>
      <c r="M12" s="9">
        <v>8.0000000000000002E-3</v>
      </c>
      <c r="O12" s="8">
        <v>8.0000000000000002E-3</v>
      </c>
      <c r="Q12" s="9">
        <v>7.8000000000000005E-3</v>
      </c>
      <c r="R12" s="9"/>
      <c r="S12" s="9">
        <v>8.0000000000000002E-3</v>
      </c>
      <c r="U12" s="8">
        <v>7.8000000000000005E-3</v>
      </c>
      <c r="V12"/>
      <c r="W12" s="8">
        <v>0</v>
      </c>
      <c r="Y12" s="8">
        <v>0</v>
      </c>
      <c r="AA12" s="9">
        <v>7.92E-3</v>
      </c>
      <c r="AC12" s="8">
        <v>7.92E-3</v>
      </c>
      <c r="AE12" s="9">
        <v>6.3E-3</v>
      </c>
      <c r="AF12" s="8"/>
      <c r="AG12" s="8">
        <v>0</v>
      </c>
      <c r="AI12" s="9">
        <v>7.9000000000000008E-3</v>
      </c>
      <c r="AK12" s="9">
        <v>7.6029999999999995E-3</v>
      </c>
      <c r="AL12"/>
      <c r="AM12" s="8">
        <v>0</v>
      </c>
      <c r="AO12" s="8">
        <v>0</v>
      </c>
      <c r="AQ12" s="8">
        <v>0</v>
      </c>
      <c r="AS12" s="8">
        <v>0</v>
      </c>
      <c r="AU12" s="8">
        <v>0</v>
      </c>
      <c r="AW12" s="8">
        <v>0</v>
      </c>
      <c r="AY12" s="8">
        <v>0</v>
      </c>
      <c r="BA12" s="8">
        <v>0</v>
      </c>
      <c r="BC12" s="9">
        <v>0</v>
      </c>
      <c r="BE12" s="8">
        <v>0</v>
      </c>
      <c r="BG12" s="8">
        <v>0</v>
      </c>
      <c r="BI12" s="8">
        <v>0</v>
      </c>
      <c r="BK12" s="8">
        <v>0</v>
      </c>
    </row>
    <row r="13" spans="1:63" x14ac:dyDescent="0.25">
      <c r="A13" t="s">
        <v>9555</v>
      </c>
      <c r="B13" t="s">
        <v>1801</v>
      </c>
      <c r="C13" t="s">
        <v>731</v>
      </c>
      <c r="D13" s="1" t="s">
        <v>1801</v>
      </c>
      <c r="E13" t="s">
        <v>0</v>
      </c>
      <c r="F13" t="s">
        <v>0</v>
      </c>
      <c r="G13" t="s">
        <v>1802</v>
      </c>
      <c r="H13" s="8">
        <v>0.01</v>
      </c>
      <c r="I13">
        <v>2.5000000000000001E-3</v>
      </c>
      <c r="J13" s="9">
        <v>0</v>
      </c>
      <c r="K13" s="9">
        <v>8.0000000000000002E-3</v>
      </c>
      <c r="M13" s="9">
        <v>8.0000000000000002E-3</v>
      </c>
      <c r="O13" s="8">
        <v>8.0000000000000002E-3</v>
      </c>
      <c r="Q13" s="9">
        <v>7.8000000000000005E-3</v>
      </c>
      <c r="R13" s="9"/>
      <c r="S13" s="9">
        <v>8.0000000000000002E-3</v>
      </c>
      <c r="U13" s="8">
        <v>7.8000000000000005E-3</v>
      </c>
      <c r="V13"/>
      <c r="W13" s="8">
        <v>0</v>
      </c>
      <c r="Y13" s="8">
        <v>0</v>
      </c>
      <c r="AA13" s="9">
        <v>7.92E-3</v>
      </c>
      <c r="AC13" s="8">
        <v>7.92E-3</v>
      </c>
      <c r="AE13" s="9">
        <v>6.3E-3</v>
      </c>
      <c r="AF13" s="8"/>
      <c r="AG13" s="8">
        <v>0</v>
      </c>
      <c r="AI13" s="9">
        <v>7.9000000000000008E-3</v>
      </c>
      <c r="AK13" s="9">
        <v>7.6029999999999995E-3</v>
      </c>
      <c r="AL13"/>
      <c r="AM13" s="8">
        <v>0</v>
      </c>
      <c r="AO13" s="8">
        <v>0</v>
      </c>
      <c r="AQ13" s="8">
        <v>0</v>
      </c>
      <c r="AS13" s="8">
        <v>0</v>
      </c>
      <c r="AU13" s="8">
        <v>0</v>
      </c>
      <c r="AW13" s="8">
        <v>0</v>
      </c>
      <c r="AY13" s="8">
        <v>0</v>
      </c>
      <c r="BA13" s="8">
        <v>0</v>
      </c>
      <c r="BC13" s="9">
        <v>0</v>
      </c>
      <c r="BE13" s="8">
        <v>0</v>
      </c>
      <c r="BG13" s="8">
        <v>0</v>
      </c>
      <c r="BI13" s="8">
        <v>0</v>
      </c>
      <c r="BK13" s="8">
        <v>0</v>
      </c>
    </row>
    <row r="14" spans="1:63" x14ac:dyDescent="0.25">
      <c r="A14" t="s">
        <v>9555</v>
      </c>
      <c r="B14" t="s">
        <v>1803</v>
      </c>
      <c r="C14" t="s">
        <v>731</v>
      </c>
      <c r="D14" s="1" t="s">
        <v>1803</v>
      </c>
      <c r="E14" t="s">
        <v>0</v>
      </c>
      <c r="F14" t="s">
        <v>0</v>
      </c>
      <c r="G14" t="s">
        <v>1804</v>
      </c>
      <c r="H14" s="8">
        <v>0.01</v>
      </c>
      <c r="I14">
        <v>2.5000000000000001E-3</v>
      </c>
      <c r="J14" s="9">
        <v>0</v>
      </c>
      <c r="K14" s="9">
        <v>8.0000000000000002E-3</v>
      </c>
      <c r="M14" s="9">
        <v>8.0000000000000002E-3</v>
      </c>
      <c r="O14" s="8">
        <v>8.0000000000000002E-3</v>
      </c>
      <c r="Q14" s="9">
        <v>7.8000000000000005E-3</v>
      </c>
      <c r="R14" s="9"/>
      <c r="S14" s="9">
        <v>8.0000000000000002E-3</v>
      </c>
      <c r="U14" s="8">
        <v>7.8000000000000005E-3</v>
      </c>
      <c r="V14"/>
      <c r="W14" s="8">
        <v>0</v>
      </c>
      <c r="Y14" s="8">
        <v>0</v>
      </c>
      <c r="AA14" s="9">
        <v>7.92E-3</v>
      </c>
      <c r="AC14" s="8">
        <v>7.92E-3</v>
      </c>
      <c r="AE14" s="9">
        <v>6.3E-3</v>
      </c>
      <c r="AF14" s="8"/>
      <c r="AG14" s="8">
        <v>0</v>
      </c>
      <c r="AI14" s="9">
        <v>7.9000000000000008E-3</v>
      </c>
      <c r="AK14" s="9">
        <v>7.6029999999999995E-3</v>
      </c>
      <c r="AL14"/>
      <c r="AM14" s="8">
        <v>0</v>
      </c>
      <c r="AO14" s="8">
        <v>0</v>
      </c>
      <c r="AQ14" s="8">
        <v>0</v>
      </c>
      <c r="AS14" s="8">
        <v>0</v>
      </c>
      <c r="AU14" s="8">
        <v>0</v>
      </c>
      <c r="AW14" s="8">
        <v>0</v>
      </c>
      <c r="AY14" s="8">
        <v>0</v>
      </c>
      <c r="BA14" s="8">
        <v>0</v>
      </c>
      <c r="BC14" s="9">
        <v>0</v>
      </c>
      <c r="BE14" s="8">
        <v>0</v>
      </c>
      <c r="BG14" s="8">
        <v>0</v>
      </c>
      <c r="BI14" s="8">
        <v>0</v>
      </c>
      <c r="BK14" s="8">
        <v>0</v>
      </c>
    </row>
    <row r="15" spans="1:63" x14ac:dyDescent="0.25">
      <c r="A15" t="s">
        <v>9555</v>
      </c>
      <c r="B15" t="s">
        <v>1805</v>
      </c>
      <c r="C15" t="s">
        <v>731</v>
      </c>
      <c r="D15" s="1" t="s">
        <v>1805</v>
      </c>
      <c r="E15" t="s">
        <v>0</v>
      </c>
      <c r="F15" t="s">
        <v>0</v>
      </c>
      <c r="G15" t="s">
        <v>1806</v>
      </c>
      <c r="H15" s="8">
        <v>0.01</v>
      </c>
      <c r="I15">
        <v>2.5000000000000001E-3</v>
      </c>
      <c r="J15" s="9">
        <v>0</v>
      </c>
      <c r="K15" s="9">
        <v>8.0000000000000002E-3</v>
      </c>
      <c r="M15" s="9">
        <v>8.0000000000000002E-3</v>
      </c>
      <c r="O15" s="8">
        <v>8.0000000000000002E-3</v>
      </c>
      <c r="Q15" s="9">
        <v>7.8000000000000005E-3</v>
      </c>
      <c r="R15" s="9"/>
      <c r="S15" s="9">
        <v>8.0000000000000002E-3</v>
      </c>
      <c r="U15" s="8">
        <v>7.8000000000000005E-3</v>
      </c>
      <c r="V15"/>
      <c r="W15" s="8">
        <v>0</v>
      </c>
      <c r="Y15" s="8">
        <v>0</v>
      </c>
      <c r="AA15" s="9">
        <v>7.92E-3</v>
      </c>
      <c r="AC15" s="8">
        <v>7.92E-3</v>
      </c>
      <c r="AE15" s="9">
        <v>6.3E-3</v>
      </c>
      <c r="AF15" s="8"/>
      <c r="AG15" s="8">
        <v>0</v>
      </c>
      <c r="AI15" s="9">
        <v>7.9000000000000008E-3</v>
      </c>
      <c r="AK15" s="9">
        <v>7.6029999999999995E-3</v>
      </c>
      <c r="AL15"/>
      <c r="AM15" s="8">
        <v>0</v>
      </c>
      <c r="AO15" s="8">
        <v>0</v>
      </c>
      <c r="AQ15" s="8">
        <v>0</v>
      </c>
      <c r="AS15" s="8">
        <v>0</v>
      </c>
      <c r="AU15" s="8">
        <v>0</v>
      </c>
      <c r="AW15" s="8">
        <v>0</v>
      </c>
      <c r="AY15" s="8">
        <v>0</v>
      </c>
      <c r="BA15" s="8">
        <v>0</v>
      </c>
      <c r="BC15" s="9">
        <v>0</v>
      </c>
      <c r="BE15" s="8">
        <v>0</v>
      </c>
      <c r="BG15" s="8">
        <v>0</v>
      </c>
      <c r="BI15" s="8">
        <v>0</v>
      </c>
      <c r="BK15" s="8">
        <v>0</v>
      </c>
    </row>
    <row r="16" spans="1:63" x14ac:dyDescent="0.25">
      <c r="A16" t="s">
        <v>9555</v>
      </c>
      <c r="B16" t="s">
        <v>1807</v>
      </c>
      <c r="C16" t="s">
        <v>731</v>
      </c>
      <c r="D16" s="1" t="s">
        <v>1807</v>
      </c>
      <c r="E16" t="s">
        <v>0</v>
      </c>
      <c r="F16" t="s">
        <v>0</v>
      </c>
      <c r="G16" t="s">
        <v>1808</v>
      </c>
      <c r="H16" s="8">
        <v>0.01</v>
      </c>
      <c r="I16">
        <v>2.5000000000000001E-3</v>
      </c>
      <c r="J16" s="9">
        <v>0</v>
      </c>
      <c r="K16" s="9">
        <v>8.0000000000000002E-3</v>
      </c>
      <c r="M16" s="9">
        <v>8.0000000000000002E-3</v>
      </c>
      <c r="O16" s="8">
        <v>8.0000000000000002E-3</v>
      </c>
      <c r="Q16" s="9">
        <v>7.8000000000000005E-3</v>
      </c>
      <c r="R16" s="9"/>
      <c r="S16" s="9">
        <v>8.0000000000000002E-3</v>
      </c>
      <c r="U16" s="8">
        <v>7.8000000000000005E-3</v>
      </c>
      <c r="V16"/>
      <c r="W16" s="8">
        <v>0</v>
      </c>
      <c r="Y16" s="8">
        <v>0</v>
      </c>
      <c r="AA16" s="9">
        <v>7.92E-3</v>
      </c>
      <c r="AC16" s="8">
        <v>7.92E-3</v>
      </c>
      <c r="AE16" s="9">
        <v>6.3E-3</v>
      </c>
      <c r="AF16" s="8"/>
      <c r="AG16" s="8">
        <v>0</v>
      </c>
      <c r="AI16" s="9">
        <v>7.9000000000000008E-3</v>
      </c>
      <c r="AK16" s="9">
        <v>7.6029999999999995E-3</v>
      </c>
      <c r="AL16"/>
      <c r="AM16" s="8">
        <v>0</v>
      </c>
      <c r="AO16" s="8">
        <v>0</v>
      </c>
      <c r="AQ16" s="8">
        <v>0</v>
      </c>
      <c r="AS16" s="8">
        <v>0</v>
      </c>
      <c r="AU16" s="8">
        <v>0</v>
      </c>
      <c r="AW16" s="8">
        <v>0</v>
      </c>
      <c r="AY16" s="8">
        <v>0</v>
      </c>
      <c r="BA16" s="8">
        <v>0</v>
      </c>
      <c r="BC16" s="9">
        <v>0</v>
      </c>
      <c r="BE16" s="8">
        <v>0</v>
      </c>
      <c r="BG16" s="8">
        <v>0</v>
      </c>
      <c r="BI16" s="8">
        <v>0</v>
      </c>
      <c r="BK16" s="8">
        <v>0</v>
      </c>
    </row>
    <row r="17" spans="1:63" x14ac:dyDescent="0.25">
      <c r="A17" t="s">
        <v>9555</v>
      </c>
      <c r="B17" t="s">
        <v>1809</v>
      </c>
      <c r="C17" t="s">
        <v>731</v>
      </c>
      <c r="D17" s="1" t="s">
        <v>1809</v>
      </c>
      <c r="E17" t="s">
        <v>0</v>
      </c>
      <c r="F17" t="s">
        <v>0</v>
      </c>
      <c r="G17" t="s">
        <v>1810</v>
      </c>
      <c r="H17" s="8">
        <v>0.01</v>
      </c>
      <c r="I17">
        <v>2.5000000000000001E-3</v>
      </c>
      <c r="J17" s="9">
        <v>0</v>
      </c>
      <c r="K17" s="9">
        <v>8.0000000000000002E-3</v>
      </c>
      <c r="M17" s="9">
        <v>8.0000000000000002E-3</v>
      </c>
      <c r="O17" s="8">
        <v>8.0000000000000002E-3</v>
      </c>
      <c r="Q17" s="9">
        <v>7.8000000000000005E-3</v>
      </c>
      <c r="R17" s="9"/>
      <c r="S17" s="9">
        <v>8.0000000000000002E-3</v>
      </c>
      <c r="U17" s="8">
        <v>7.8000000000000005E-3</v>
      </c>
      <c r="V17"/>
      <c r="W17" s="8">
        <v>0</v>
      </c>
      <c r="Y17" s="8">
        <v>0</v>
      </c>
      <c r="AA17" s="9">
        <v>7.92E-3</v>
      </c>
      <c r="AC17" s="8">
        <v>7.92E-3</v>
      </c>
      <c r="AE17" s="9">
        <v>6.3E-3</v>
      </c>
      <c r="AF17" s="8"/>
      <c r="AG17" s="8">
        <v>0</v>
      </c>
      <c r="AI17" s="9">
        <v>7.9000000000000008E-3</v>
      </c>
      <c r="AK17" s="9">
        <v>7.6029999999999995E-3</v>
      </c>
      <c r="AL17"/>
      <c r="AM17" s="8">
        <v>0</v>
      </c>
      <c r="AO17" s="8">
        <v>0</v>
      </c>
      <c r="AQ17" s="8">
        <v>0</v>
      </c>
      <c r="AS17" s="8">
        <v>0</v>
      </c>
      <c r="AU17" s="8">
        <v>0</v>
      </c>
      <c r="AW17" s="8">
        <v>0</v>
      </c>
      <c r="AY17" s="8">
        <v>0</v>
      </c>
      <c r="BA17" s="8">
        <v>0</v>
      </c>
      <c r="BC17" s="9">
        <v>0</v>
      </c>
      <c r="BE17" s="8">
        <v>0</v>
      </c>
      <c r="BG17" s="8">
        <v>0</v>
      </c>
      <c r="BI17" s="8">
        <v>0</v>
      </c>
      <c r="BK17" s="8">
        <v>0</v>
      </c>
    </row>
    <row r="18" spans="1:63" x14ac:dyDescent="0.25">
      <c r="A18" t="s">
        <v>9555</v>
      </c>
      <c r="B18" t="s">
        <v>1811</v>
      </c>
      <c r="C18" t="s">
        <v>731</v>
      </c>
      <c r="D18" s="1" t="s">
        <v>1811</v>
      </c>
      <c r="E18" t="s">
        <v>0</v>
      </c>
      <c r="F18" t="s">
        <v>0</v>
      </c>
      <c r="G18" t="s">
        <v>1812</v>
      </c>
      <c r="H18" s="8">
        <v>0.01</v>
      </c>
      <c r="I18">
        <v>2.5000000000000001E-3</v>
      </c>
      <c r="J18" s="9">
        <v>0</v>
      </c>
      <c r="K18" s="9">
        <v>8.0000000000000002E-3</v>
      </c>
      <c r="M18" s="9">
        <v>8.0000000000000002E-3</v>
      </c>
      <c r="O18" s="8">
        <v>8.0000000000000002E-3</v>
      </c>
      <c r="Q18" s="9">
        <v>7.8000000000000005E-3</v>
      </c>
      <c r="R18" s="9"/>
      <c r="S18" s="9">
        <v>8.0000000000000002E-3</v>
      </c>
      <c r="U18" s="8">
        <v>7.8000000000000005E-3</v>
      </c>
      <c r="V18"/>
      <c r="W18" s="8">
        <v>0</v>
      </c>
      <c r="Y18" s="8">
        <v>0</v>
      </c>
      <c r="AA18" s="9">
        <v>7.92E-3</v>
      </c>
      <c r="AC18" s="8">
        <v>7.92E-3</v>
      </c>
      <c r="AE18" s="9">
        <v>6.3E-3</v>
      </c>
      <c r="AF18" s="8"/>
      <c r="AG18" s="8">
        <v>0</v>
      </c>
      <c r="AI18" s="9">
        <v>7.9000000000000008E-3</v>
      </c>
      <c r="AK18" s="9">
        <v>7.6029999999999995E-3</v>
      </c>
      <c r="AL18"/>
      <c r="AM18" s="8">
        <v>0</v>
      </c>
      <c r="AO18" s="8">
        <v>0</v>
      </c>
      <c r="AQ18" s="8">
        <v>0</v>
      </c>
      <c r="AS18" s="8">
        <v>0</v>
      </c>
      <c r="AU18" s="8">
        <v>0</v>
      </c>
      <c r="AW18" s="8">
        <v>0</v>
      </c>
      <c r="AY18" s="8">
        <v>0</v>
      </c>
      <c r="BA18" s="8">
        <v>0</v>
      </c>
      <c r="BC18" s="9">
        <v>0</v>
      </c>
      <c r="BE18" s="8">
        <v>0</v>
      </c>
      <c r="BG18" s="8">
        <v>0</v>
      </c>
      <c r="BI18" s="8">
        <v>0</v>
      </c>
      <c r="BK18" s="8">
        <v>0</v>
      </c>
    </row>
    <row r="19" spans="1:63" x14ac:dyDescent="0.25">
      <c r="A19" t="s">
        <v>9555</v>
      </c>
      <c r="B19" t="s">
        <v>1813</v>
      </c>
      <c r="C19" t="s">
        <v>731</v>
      </c>
      <c r="D19" s="1" t="s">
        <v>1813</v>
      </c>
      <c r="E19" t="s">
        <v>0</v>
      </c>
      <c r="F19" t="s">
        <v>0</v>
      </c>
      <c r="G19" t="s">
        <v>1814</v>
      </c>
      <c r="H19" s="8">
        <v>0.01</v>
      </c>
      <c r="I19">
        <v>2.5000000000000001E-3</v>
      </c>
      <c r="J19" s="9">
        <v>0</v>
      </c>
      <c r="K19" s="9">
        <v>8.0000000000000002E-3</v>
      </c>
      <c r="M19" s="9">
        <v>8.0000000000000002E-3</v>
      </c>
      <c r="O19" s="8">
        <v>8.0000000000000002E-3</v>
      </c>
      <c r="Q19" s="9">
        <v>7.8000000000000005E-3</v>
      </c>
      <c r="R19" s="9"/>
      <c r="S19" s="9">
        <v>8.0000000000000002E-3</v>
      </c>
      <c r="U19" s="8">
        <v>7.8000000000000005E-3</v>
      </c>
      <c r="V19"/>
      <c r="W19" s="8">
        <v>0</v>
      </c>
      <c r="Y19" s="8">
        <v>0</v>
      </c>
      <c r="AA19" s="9">
        <v>7.92E-3</v>
      </c>
      <c r="AC19" s="8">
        <v>7.92E-3</v>
      </c>
      <c r="AE19" s="9">
        <v>6.3E-3</v>
      </c>
      <c r="AF19" s="8"/>
      <c r="AG19" s="8">
        <v>0</v>
      </c>
      <c r="AI19" s="9">
        <v>7.9000000000000008E-3</v>
      </c>
      <c r="AK19" s="9">
        <v>7.6029999999999995E-3</v>
      </c>
      <c r="AL19"/>
      <c r="AM19" s="8">
        <v>0</v>
      </c>
      <c r="AO19" s="8">
        <v>0</v>
      </c>
      <c r="AQ19" s="8">
        <v>0</v>
      </c>
      <c r="AS19" s="8">
        <v>0</v>
      </c>
      <c r="AU19" s="8">
        <v>0</v>
      </c>
      <c r="AW19" s="8">
        <v>0</v>
      </c>
      <c r="AY19" s="8">
        <v>0</v>
      </c>
      <c r="BA19" s="8">
        <v>0</v>
      </c>
      <c r="BC19" s="9">
        <v>0</v>
      </c>
      <c r="BE19" s="8">
        <v>0</v>
      </c>
      <c r="BG19" s="8">
        <v>0</v>
      </c>
      <c r="BI19" s="8">
        <v>0</v>
      </c>
      <c r="BK19" s="8">
        <v>0</v>
      </c>
    </row>
    <row r="20" spans="1:63" x14ac:dyDescent="0.25">
      <c r="A20" t="s">
        <v>9555</v>
      </c>
      <c r="B20" t="s">
        <v>1815</v>
      </c>
      <c r="C20" t="s">
        <v>731</v>
      </c>
      <c r="D20" s="1" t="s">
        <v>1815</v>
      </c>
      <c r="E20" t="s">
        <v>0</v>
      </c>
      <c r="F20" t="s">
        <v>0</v>
      </c>
      <c r="G20" t="s">
        <v>1816</v>
      </c>
      <c r="H20" s="8">
        <v>0.01</v>
      </c>
      <c r="I20">
        <v>2.5000000000000001E-3</v>
      </c>
      <c r="J20" s="9">
        <v>0</v>
      </c>
      <c r="K20" s="9">
        <v>8.0000000000000002E-3</v>
      </c>
      <c r="M20" s="9">
        <v>8.0000000000000002E-3</v>
      </c>
      <c r="O20" s="8">
        <v>8.0000000000000002E-3</v>
      </c>
      <c r="Q20" s="9">
        <v>7.8000000000000005E-3</v>
      </c>
      <c r="R20" s="9"/>
      <c r="S20" s="9">
        <v>8.0000000000000002E-3</v>
      </c>
      <c r="U20" s="8">
        <v>7.8000000000000005E-3</v>
      </c>
      <c r="V20"/>
      <c r="W20" s="8">
        <v>0</v>
      </c>
      <c r="Y20" s="8">
        <v>0</v>
      </c>
      <c r="AA20" s="9">
        <v>7.92E-3</v>
      </c>
      <c r="AC20" s="8">
        <v>7.92E-3</v>
      </c>
      <c r="AE20" s="9">
        <v>6.3E-3</v>
      </c>
      <c r="AF20" s="8"/>
      <c r="AG20" s="8">
        <v>0</v>
      </c>
      <c r="AI20" s="9">
        <v>7.9000000000000008E-3</v>
      </c>
      <c r="AK20" s="9">
        <v>7.6029999999999995E-3</v>
      </c>
      <c r="AL20"/>
      <c r="AM20" s="8">
        <v>0</v>
      </c>
      <c r="AO20" s="8">
        <v>0</v>
      </c>
      <c r="AQ20" s="8">
        <v>0</v>
      </c>
      <c r="AS20" s="8">
        <v>0</v>
      </c>
      <c r="AU20" s="8">
        <v>0</v>
      </c>
      <c r="AW20" s="8">
        <v>0</v>
      </c>
      <c r="AY20" s="8">
        <v>0</v>
      </c>
      <c r="BA20" s="8">
        <v>0</v>
      </c>
      <c r="BC20" s="9">
        <v>0</v>
      </c>
      <c r="BE20" s="8">
        <v>0</v>
      </c>
      <c r="BG20" s="8">
        <v>0</v>
      </c>
      <c r="BI20" s="8">
        <v>0</v>
      </c>
      <c r="BK20" s="8">
        <v>0</v>
      </c>
    </row>
    <row r="21" spans="1:63" x14ac:dyDescent="0.25">
      <c r="A21" t="s">
        <v>9555</v>
      </c>
      <c r="B21" t="s">
        <v>1817</v>
      </c>
      <c r="C21" t="s">
        <v>731</v>
      </c>
      <c r="D21" s="1" t="s">
        <v>1817</v>
      </c>
      <c r="E21" t="s">
        <v>0</v>
      </c>
      <c r="F21" t="s">
        <v>0</v>
      </c>
      <c r="G21" t="s">
        <v>1818</v>
      </c>
      <c r="H21" s="8">
        <v>0.01</v>
      </c>
      <c r="I21">
        <v>2.5000000000000001E-3</v>
      </c>
      <c r="J21" s="9">
        <v>0</v>
      </c>
      <c r="K21" s="9">
        <v>8.0000000000000002E-3</v>
      </c>
      <c r="M21" s="9">
        <v>8.0000000000000002E-3</v>
      </c>
      <c r="O21" s="8">
        <v>8.0000000000000002E-3</v>
      </c>
      <c r="Q21" s="9">
        <v>7.8000000000000005E-3</v>
      </c>
      <c r="R21" s="9"/>
      <c r="S21" s="9">
        <v>8.0000000000000002E-3</v>
      </c>
      <c r="U21" s="8">
        <v>7.8000000000000005E-3</v>
      </c>
      <c r="V21"/>
      <c r="W21" s="8">
        <v>0</v>
      </c>
      <c r="Y21" s="8">
        <v>0</v>
      </c>
      <c r="AA21" s="9">
        <v>7.92E-3</v>
      </c>
      <c r="AC21" s="8">
        <v>7.92E-3</v>
      </c>
      <c r="AE21" s="9">
        <v>6.3E-3</v>
      </c>
      <c r="AF21" s="8"/>
      <c r="AG21" s="8">
        <v>0</v>
      </c>
      <c r="AI21" s="9">
        <v>7.9000000000000008E-3</v>
      </c>
      <c r="AK21" s="9">
        <v>7.6029999999999995E-3</v>
      </c>
      <c r="AL21"/>
      <c r="AM21" s="8">
        <v>0</v>
      </c>
      <c r="AO21" s="8">
        <v>0</v>
      </c>
      <c r="AQ21" s="8">
        <v>0</v>
      </c>
      <c r="AS21" s="8">
        <v>0</v>
      </c>
      <c r="AU21" s="8">
        <v>0</v>
      </c>
      <c r="AW21" s="8">
        <v>0</v>
      </c>
      <c r="AY21" s="8">
        <v>0</v>
      </c>
      <c r="BA21" s="8">
        <v>0</v>
      </c>
      <c r="BC21" s="9">
        <v>0</v>
      </c>
      <c r="BE21" s="8">
        <v>0</v>
      </c>
      <c r="BG21" s="8">
        <v>0</v>
      </c>
      <c r="BI21" s="8">
        <v>0</v>
      </c>
      <c r="BK21" s="8">
        <v>0</v>
      </c>
    </row>
    <row r="22" spans="1:63" x14ac:dyDescent="0.25">
      <c r="A22" t="s">
        <v>9555</v>
      </c>
      <c r="B22" t="s">
        <v>1958</v>
      </c>
      <c r="C22" t="s">
        <v>731</v>
      </c>
      <c r="D22" s="1" t="s">
        <v>1958</v>
      </c>
      <c r="E22" t="s">
        <v>0</v>
      </c>
      <c r="F22" t="s">
        <v>0</v>
      </c>
      <c r="G22" t="s">
        <v>1959</v>
      </c>
      <c r="H22" s="8">
        <v>0.01</v>
      </c>
      <c r="I22">
        <v>2.5000000000000001E-3</v>
      </c>
      <c r="J22" s="9">
        <v>0</v>
      </c>
      <c r="K22" s="9">
        <v>8.0000000000000002E-3</v>
      </c>
      <c r="M22" s="9">
        <v>8.0000000000000002E-3</v>
      </c>
      <c r="O22" s="8">
        <v>8.0000000000000002E-3</v>
      </c>
      <c r="Q22" s="9">
        <v>7.8000000000000005E-3</v>
      </c>
      <c r="R22" s="9"/>
      <c r="S22" s="9">
        <v>8.0000000000000002E-3</v>
      </c>
      <c r="U22" s="8">
        <v>7.8000000000000005E-3</v>
      </c>
      <c r="V22"/>
      <c r="W22" s="8">
        <v>0</v>
      </c>
      <c r="Y22" s="8">
        <v>0</v>
      </c>
      <c r="AA22" s="9">
        <v>7.92E-3</v>
      </c>
      <c r="AC22" s="8">
        <v>7.92E-3</v>
      </c>
      <c r="AE22" s="9">
        <v>6.3E-3</v>
      </c>
      <c r="AF22" s="8"/>
      <c r="AG22" s="8">
        <v>0</v>
      </c>
      <c r="AI22" s="9">
        <v>7.9000000000000008E-3</v>
      </c>
      <c r="AK22" s="9">
        <v>7.6029999999999995E-3</v>
      </c>
      <c r="AL22"/>
      <c r="AM22" s="8">
        <v>0</v>
      </c>
      <c r="AO22" s="8">
        <v>0</v>
      </c>
      <c r="AQ22" s="8">
        <v>0</v>
      </c>
      <c r="AS22" s="8">
        <v>0</v>
      </c>
      <c r="AU22" s="8">
        <v>0</v>
      </c>
      <c r="AW22" s="8">
        <v>0</v>
      </c>
      <c r="AY22" s="8">
        <v>0</v>
      </c>
      <c r="BA22" s="8">
        <v>0</v>
      </c>
      <c r="BC22" s="9">
        <v>0</v>
      </c>
      <c r="BE22" s="8">
        <v>0</v>
      </c>
      <c r="BG22" s="8">
        <v>0</v>
      </c>
      <c r="BI22" s="8">
        <v>0</v>
      </c>
      <c r="BK22" s="8">
        <v>0</v>
      </c>
    </row>
    <row r="23" spans="1:63" x14ac:dyDescent="0.25">
      <c r="A23" t="s">
        <v>9555</v>
      </c>
      <c r="B23" t="s">
        <v>1741</v>
      </c>
      <c r="C23" t="s">
        <v>731</v>
      </c>
      <c r="D23" s="1" t="s">
        <v>1741</v>
      </c>
      <c r="E23" t="s">
        <v>0</v>
      </c>
      <c r="F23" t="s">
        <v>0</v>
      </c>
      <c r="G23" t="s">
        <v>1742</v>
      </c>
      <c r="H23" s="8">
        <v>0.01</v>
      </c>
      <c r="I23">
        <v>2.5000000000000001E-3</v>
      </c>
      <c r="J23" s="9">
        <v>0</v>
      </c>
      <c r="K23" s="9">
        <v>8.0000000000000002E-3</v>
      </c>
      <c r="M23" s="9">
        <v>8.0000000000000002E-3</v>
      </c>
      <c r="O23" s="8">
        <v>8.0000000000000002E-3</v>
      </c>
      <c r="Q23" s="9">
        <v>7.8000000000000005E-3</v>
      </c>
      <c r="R23" s="9"/>
      <c r="S23" s="9">
        <v>8.0000000000000002E-3</v>
      </c>
      <c r="U23" s="8">
        <v>7.8000000000000005E-3</v>
      </c>
      <c r="V23"/>
      <c r="W23" s="8">
        <v>0</v>
      </c>
      <c r="Y23" s="8">
        <v>0</v>
      </c>
      <c r="AA23" s="9">
        <v>7.92E-3</v>
      </c>
      <c r="AC23" s="8">
        <v>7.92E-3</v>
      </c>
      <c r="AE23" s="9">
        <v>6.3E-3</v>
      </c>
      <c r="AF23" s="8"/>
      <c r="AG23" s="8">
        <v>0</v>
      </c>
      <c r="AI23" s="9">
        <v>7.9000000000000008E-3</v>
      </c>
      <c r="AK23" s="9">
        <v>7.6029999999999995E-3</v>
      </c>
      <c r="AL23"/>
      <c r="AM23" s="8">
        <v>0</v>
      </c>
      <c r="AO23" s="8">
        <v>0</v>
      </c>
      <c r="AQ23" s="8">
        <v>0</v>
      </c>
      <c r="AS23" s="8">
        <v>0</v>
      </c>
      <c r="AU23" s="8">
        <v>0</v>
      </c>
      <c r="AW23" s="8">
        <v>0</v>
      </c>
      <c r="AY23" s="8">
        <v>0</v>
      </c>
      <c r="BA23" s="8">
        <v>0</v>
      </c>
      <c r="BC23" s="9">
        <v>0</v>
      </c>
      <c r="BE23" s="8">
        <v>0</v>
      </c>
      <c r="BG23" s="8">
        <v>0</v>
      </c>
      <c r="BI23" s="8">
        <v>0</v>
      </c>
      <c r="BK23" s="8">
        <v>0</v>
      </c>
    </row>
    <row r="24" spans="1:63" x14ac:dyDescent="0.25">
      <c r="A24" t="s">
        <v>9555</v>
      </c>
      <c r="B24" t="s">
        <v>1960</v>
      </c>
      <c r="C24" t="s">
        <v>731</v>
      </c>
      <c r="D24" s="1" t="s">
        <v>1960</v>
      </c>
      <c r="E24" t="s">
        <v>0</v>
      </c>
      <c r="F24" t="s">
        <v>0</v>
      </c>
      <c r="G24" t="s">
        <v>1961</v>
      </c>
      <c r="H24" s="8">
        <v>0.01</v>
      </c>
      <c r="I24">
        <v>2.5000000000000001E-3</v>
      </c>
      <c r="J24" s="9">
        <v>0</v>
      </c>
      <c r="K24" s="9">
        <v>8.0000000000000002E-3</v>
      </c>
      <c r="M24" s="9">
        <v>8.0000000000000002E-3</v>
      </c>
      <c r="O24" s="8">
        <v>8.0000000000000002E-3</v>
      </c>
      <c r="Q24" s="9">
        <v>7.8000000000000005E-3</v>
      </c>
      <c r="R24" s="9"/>
      <c r="S24" s="9">
        <v>8.0000000000000002E-3</v>
      </c>
      <c r="U24" s="8">
        <v>7.8000000000000005E-3</v>
      </c>
      <c r="V24"/>
      <c r="W24" s="8">
        <v>0</v>
      </c>
      <c r="Y24" s="8">
        <v>0</v>
      </c>
      <c r="AA24" s="9">
        <v>7.92E-3</v>
      </c>
      <c r="AC24" s="8">
        <v>7.92E-3</v>
      </c>
      <c r="AE24" s="9">
        <v>6.3E-3</v>
      </c>
      <c r="AF24" s="8"/>
      <c r="AG24" s="8">
        <v>0</v>
      </c>
      <c r="AI24" s="9">
        <v>7.9000000000000008E-3</v>
      </c>
      <c r="AK24" s="9">
        <v>7.6029999999999995E-3</v>
      </c>
      <c r="AL24"/>
      <c r="AM24" s="8">
        <v>0</v>
      </c>
      <c r="AO24" s="8">
        <v>0</v>
      </c>
      <c r="AQ24" s="8">
        <v>0</v>
      </c>
      <c r="AS24" s="8">
        <v>0</v>
      </c>
      <c r="AU24" s="8">
        <v>0</v>
      </c>
      <c r="AW24" s="8">
        <v>0</v>
      </c>
      <c r="AY24" s="8">
        <v>0</v>
      </c>
      <c r="BA24" s="8">
        <v>0</v>
      </c>
      <c r="BC24" s="9">
        <v>0</v>
      </c>
      <c r="BE24" s="8">
        <v>0</v>
      </c>
      <c r="BG24" s="8">
        <v>0</v>
      </c>
      <c r="BI24" s="8">
        <v>0</v>
      </c>
      <c r="BK24" s="8">
        <v>0</v>
      </c>
    </row>
    <row r="25" spans="1:63" x14ac:dyDescent="0.25">
      <c r="A25" t="s">
        <v>9555</v>
      </c>
      <c r="B25" t="s">
        <v>1743</v>
      </c>
      <c r="C25" t="s">
        <v>731</v>
      </c>
      <c r="D25" s="1" t="s">
        <v>1743</v>
      </c>
      <c r="E25" t="s">
        <v>0</v>
      </c>
      <c r="F25" t="s">
        <v>0</v>
      </c>
      <c r="G25" t="s">
        <v>1744</v>
      </c>
      <c r="H25" s="8">
        <v>0.01</v>
      </c>
      <c r="I25">
        <v>2.5000000000000001E-3</v>
      </c>
      <c r="J25" s="9">
        <v>0</v>
      </c>
      <c r="K25" s="9">
        <v>8.0000000000000002E-3</v>
      </c>
      <c r="M25" s="9">
        <v>8.0000000000000002E-3</v>
      </c>
      <c r="O25" s="8">
        <v>8.0000000000000002E-3</v>
      </c>
      <c r="Q25" s="9">
        <v>7.8000000000000005E-3</v>
      </c>
      <c r="R25" s="9"/>
      <c r="S25" s="9">
        <v>8.0000000000000002E-3</v>
      </c>
      <c r="U25" s="8">
        <v>7.8000000000000005E-3</v>
      </c>
      <c r="V25"/>
      <c r="W25" s="8">
        <v>0</v>
      </c>
      <c r="Y25" s="8">
        <v>0</v>
      </c>
      <c r="AA25" s="9">
        <v>7.92E-3</v>
      </c>
      <c r="AC25" s="8">
        <v>7.92E-3</v>
      </c>
      <c r="AE25" s="9">
        <v>6.3E-3</v>
      </c>
      <c r="AF25" s="8"/>
      <c r="AG25" s="8">
        <v>0</v>
      </c>
      <c r="AI25" s="9">
        <v>7.9000000000000008E-3</v>
      </c>
      <c r="AK25" s="9">
        <v>7.6029999999999995E-3</v>
      </c>
      <c r="AL25"/>
      <c r="AM25" s="8">
        <v>0</v>
      </c>
      <c r="AO25" s="8">
        <v>0</v>
      </c>
      <c r="AQ25" s="8">
        <v>0</v>
      </c>
      <c r="AS25" s="8">
        <v>0</v>
      </c>
      <c r="AU25" s="8">
        <v>0</v>
      </c>
      <c r="AW25" s="8">
        <v>0</v>
      </c>
      <c r="AY25" s="8">
        <v>0</v>
      </c>
      <c r="BA25" s="8">
        <v>0</v>
      </c>
      <c r="BC25" s="9">
        <v>0</v>
      </c>
      <c r="BE25" s="8">
        <v>0</v>
      </c>
      <c r="BG25" s="8">
        <v>0</v>
      </c>
      <c r="BI25" s="8">
        <v>0</v>
      </c>
      <c r="BK25" s="8">
        <v>0</v>
      </c>
    </row>
    <row r="26" spans="1:63" x14ac:dyDescent="0.25">
      <c r="A26" t="s">
        <v>9555</v>
      </c>
      <c r="B26">
        <v>500813</v>
      </c>
      <c r="C26" t="s">
        <v>3225</v>
      </c>
      <c r="D26" s="1">
        <v>25000002</v>
      </c>
      <c r="E26" t="s">
        <v>4807</v>
      </c>
      <c r="F26" t="s">
        <v>1109</v>
      </c>
      <c r="G26" t="s">
        <v>4808</v>
      </c>
      <c r="H26" s="8">
        <v>92.09</v>
      </c>
      <c r="I26">
        <v>23.022500000000001</v>
      </c>
      <c r="J26" s="9">
        <v>0</v>
      </c>
      <c r="K26" s="9">
        <v>73.672000000000011</v>
      </c>
      <c r="M26" s="9">
        <v>73.672000000000011</v>
      </c>
      <c r="O26" s="8">
        <v>73.672000000000011</v>
      </c>
      <c r="Q26" s="9">
        <v>71.830200000000005</v>
      </c>
      <c r="R26" s="9"/>
      <c r="S26" s="9">
        <v>73.672000000000011</v>
      </c>
      <c r="U26" s="8">
        <v>71.830200000000005</v>
      </c>
      <c r="V26"/>
      <c r="W26" s="8">
        <v>0</v>
      </c>
      <c r="Y26" s="8">
        <v>0</v>
      </c>
      <c r="AA26" s="9">
        <v>72.935280000000006</v>
      </c>
      <c r="AC26" s="8">
        <v>72.935280000000006</v>
      </c>
      <c r="AE26" s="9">
        <v>58.0167</v>
      </c>
      <c r="AF26" s="8"/>
      <c r="AG26" s="8">
        <v>0</v>
      </c>
      <c r="AI26" s="9">
        <v>72.751100000000008</v>
      </c>
      <c r="AK26" s="9">
        <v>70.016026999999994</v>
      </c>
      <c r="AL26"/>
      <c r="AM26" s="8">
        <v>0</v>
      </c>
      <c r="AO26" s="8">
        <v>0</v>
      </c>
      <c r="AQ26" s="8">
        <v>0</v>
      </c>
      <c r="AS26" s="8">
        <v>0</v>
      </c>
      <c r="AU26" s="8">
        <v>0</v>
      </c>
      <c r="AW26" s="8">
        <v>0</v>
      </c>
      <c r="AY26" s="8">
        <v>0</v>
      </c>
      <c r="BA26" s="8">
        <v>0</v>
      </c>
      <c r="BC26" s="9">
        <v>0</v>
      </c>
      <c r="BE26" s="8">
        <v>0</v>
      </c>
      <c r="BG26" s="8">
        <v>0</v>
      </c>
      <c r="BI26" s="8">
        <v>0</v>
      </c>
      <c r="BK26" s="8">
        <v>0</v>
      </c>
    </row>
    <row r="27" spans="1:63" x14ac:dyDescent="0.25">
      <c r="A27" t="s">
        <v>9555</v>
      </c>
      <c r="B27">
        <v>115273</v>
      </c>
      <c r="C27" t="s">
        <v>3225</v>
      </c>
      <c r="D27" s="1" t="s">
        <v>9558</v>
      </c>
      <c r="E27" t="s">
        <v>3527</v>
      </c>
      <c r="F27" t="s">
        <v>9540</v>
      </c>
      <c r="G27" t="s">
        <v>3528</v>
      </c>
      <c r="H27" s="8">
        <v>512.70000000000005</v>
      </c>
      <c r="I27">
        <v>128.17500000000001</v>
      </c>
      <c r="J27" s="9">
        <v>0</v>
      </c>
      <c r="K27" s="9">
        <v>410.16000000000008</v>
      </c>
      <c r="M27" s="9">
        <v>410.16000000000008</v>
      </c>
      <c r="O27" s="8">
        <v>410.16000000000008</v>
      </c>
      <c r="Q27" s="9">
        <v>399.90600000000006</v>
      </c>
      <c r="R27" s="9"/>
      <c r="S27" s="9">
        <v>410.16000000000008</v>
      </c>
      <c r="U27" s="8">
        <v>399.90600000000006</v>
      </c>
      <c r="V27"/>
      <c r="W27" s="8">
        <v>197.76</v>
      </c>
      <c r="Y27" s="8">
        <v>197.76</v>
      </c>
      <c r="AA27" s="9">
        <v>406.05840000000006</v>
      </c>
      <c r="AC27" s="8">
        <v>406.05840000000006</v>
      </c>
      <c r="AE27" s="9">
        <v>323.00100000000003</v>
      </c>
      <c r="AF27" s="8"/>
      <c r="AG27" s="8">
        <v>0</v>
      </c>
      <c r="AI27" s="9">
        <v>405.03300000000007</v>
      </c>
      <c r="AK27" s="9">
        <v>389.80581000000001</v>
      </c>
      <c r="AL27"/>
      <c r="AM27" s="8">
        <v>0</v>
      </c>
      <c r="AO27" s="8">
        <v>0</v>
      </c>
      <c r="AQ27" s="8">
        <v>0</v>
      </c>
      <c r="AS27" s="8">
        <v>0</v>
      </c>
      <c r="AU27" s="8">
        <v>0</v>
      </c>
      <c r="AW27" s="8">
        <v>0</v>
      </c>
      <c r="AY27" s="8">
        <v>0</v>
      </c>
      <c r="BA27" s="8">
        <v>0</v>
      </c>
      <c r="BC27" s="9">
        <v>0</v>
      </c>
      <c r="BE27" s="8">
        <v>0</v>
      </c>
      <c r="BG27" s="8">
        <v>0</v>
      </c>
      <c r="BI27" s="8">
        <v>0</v>
      </c>
      <c r="BK27" s="8">
        <v>0</v>
      </c>
    </row>
    <row r="28" spans="1:63" x14ac:dyDescent="0.25">
      <c r="A28" t="s">
        <v>9555</v>
      </c>
      <c r="B28">
        <v>500074</v>
      </c>
      <c r="C28" t="s">
        <v>3225</v>
      </c>
      <c r="D28" s="1">
        <v>25000002</v>
      </c>
      <c r="E28" t="s">
        <v>4616</v>
      </c>
      <c r="F28" t="s">
        <v>1109</v>
      </c>
      <c r="G28" t="s">
        <v>4617</v>
      </c>
      <c r="H28" s="8">
        <v>111.8</v>
      </c>
      <c r="I28">
        <v>27.95</v>
      </c>
      <c r="J28" s="9">
        <v>0</v>
      </c>
      <c r="K28" s="9">
        <v>89.44</v>
      </c>
      <c r="M28" s="9">
        <v>89.44</v>
      </c>
      <c r="O28" s="8">
        <v>89.44</v>
      </c>
      <c r="Q28" s="9">
        <v>87.204000000000008</v>
      </c>
      <c r="R28" s="9"/>
      <c r="S28" s="9">
        <v>89.44</v>
      </c>
      <c r="U28" s="8">
        <v>87.204000000000008</v>
      </c>
      <c r="V28"/>
      <c r="W28" s="8">
        <v>0</v>
      </c>
      <c r="Y28" s="8">
        <v>0</v>
      </c>
      <c r="AA28" s="9">
        <v>88.545600000000007</v>
      </c>
      <c r="AC28" s="8">
        <v>88.545600000000007</v>
      </c>
      <c r="AE28" s="9">
        <v>70.433999999999997</v>
      </c>
      <c r="AF28" s="8"/>
      <c r="AG28" s="8">
        <v>0</v>
      </c>
      <c r="AI28" s="9">
        <v>88.322000000000003</v>
      </c>
      <c r="AK28" s="9">
        <v>85.001539999999991</v>
      </c>
      <c r="AL28"/>
      <c r="AM28" s="8">
        <v>0</v>
      </c>
      <c r="AO28" s="8">
        <v>0</v>
      </c>
      <c r="AQ28" s="8">
        <v>0</v>
      </c>
      <c r="AS28" s="8">
        <v>0</v>
      </c>
      <c r="AU28" s="8">
        <v>0</v>
      </c>
      <c r="AW28" s="8">
        <v>0</v>
      </c>
      <c r="AY28" s="8">
        <v>0</v>
      </c>
      <c r="BA28" s="8">
        <v>0</v>
      </c>
      <c r="BC28" s="9">
        <v>0</v>
      </c>
      <c r="BE28" s="8">
        <v>0</v>
      </c>
      <c r="BG28" s="8">
        <v>0</v>
      </c>
      <c r="BI28" s="8">
        <v>0</v>
      </c>
      <c r="BK28" s="8">
        <v>0</v>
      </c>
    </row>
    <row r="29" spans="1:63" x14ac:dyDescent="0.25">
      <c r="A29" t="s">
        <v>9555</v>
      </c>
      <c r="B29">
        <v>115275</v>
      </c>
      <c r="C29" t="s">
        <v>3225</v>
      </c>
      <c r="D29" s="1" t="s">
        <v>9559</v>
      </c>
      <c r="E29" t="s">
        <v>3531</v>
      </c>
      <c r="F29" t="s">
        <v>1109</v>
      </c>
      <c r="G29" t="s">
        <v>3532</v>
      </c>
      <c r="H29" s="8">
        <v>973.89</v>
      </c>
      <c r="I29">
        <v>243.4725</v>
      </c>
      <c r="J29" s="9">
        <v>0</v>
      </c>
      <c r="K29" s="9">
        <v>779.11200000000008</v>
      </c>
      <c r="M29" s="9">
        <v>779.11200000000008</v>
      </c>
      <c r="O29" s="8">
        <v>779.11200000000008</v>
      </c>
      <c r="Q29" s="9">
        <v>759.63419999999996</v>
      </c>
      <c r="R29" s="9"/>
      <c r="S29" s="9">
        <v>779.11200000000008</v>
      </c>
      <c r="U29" s="8">
        <v>759.63419999999996</v>
      </c>
      <c r="V29"/>
      <c r="W29" s="8">
        <v>28.77</v>
      </c>
      <c r="Y29" s="8">
        <v>28.77</v>
      </c>
      <c r="AA29" s="9">
        <v>771.32087999999999</v>
      </c>
      <c r="AC29" s="8">
        <v>771.32087999999999</v>
      </c>
      <c r="AE29" s="9">
        <v>613.55070000000001</v>
      </c>
      <c r="AF29" s="8"/>
      <c r="AG29" s="8">
        <v>0</v>
      </c>
      <c r="AI29" s="9">
        <v>769.37310000000002</v>
      </c>
      <c r="AK29" s="9">
        <v>740.44856699999991</v>
      </c>
      <c r="AL29"/>
      <c r="AM29" s="8">
        <v>0</v>
      </c>
      <c r="AO29" s="8">
        <v>0</v>
      </c>
      <c r="AQ29" s="8">
        <v>0</v>
      </c>
      <c r="AS29" s="8">
        <v>0</v>
      </c>
      <c r="AU29" s="8">
        <v>0</v>
      </c>
      <c r="AW29" s="8">
        <v>0</v>
      </c>
      <c r="AY29" s="8">
        <v>0</v>
      </c>
      <c r="BA29" s="8">
        <v>0</v>
      </c>
      <c r="BC29" s="9">
        <v>0</v>
      </c>
      <c r="BE29" s="8">
        <v>0</v>
      </c>
      <c r="BG29" s="8">
        <v>0</v>
      </c>
      <c r="BI29" s="8">
        <v>0</v>
      </c>
      <c r="BK29" s="8">
        <v>0</v>
      </c>
    </row>
    <row r="30" spans="1:63" x14ac:dyDescent="0.25">
      <c r="A30" t="s">
        <v>9555</v>
      </c>
      <c r="B30">
        <v>115274</v>
      </c>
      <c r="C30" t="s">
        <v>3225</v>
      </c>
      <c r="D30" s="1">
        <v>25000002</v>
      </c>
      <c r="E30" t="s">
        <v>3529</v>
      </c>
      <c r="F30" t="s">
        <v>1109</v>
      </c>
      <c r="G30" t="s">
        <v>3530</v>
      </c>
      <c r="H30" s="8">
        <v>45.75</v>
      </c>
      <c r="I30">
        <v>11.4375</v>
      </c>
      <c r="J30" s="9">
        <v>0</v>
      </c>
      <c r="K30" s="9">
        <v>36.6</v>
      </c>
      <c r="M30" s="9">
        <v>36.6</v>
      </c>
      <c r="O30" s="8">
        <v>36.6</v>
      </c>
      <c r="Q30" s="9">
        <v>35.685000000000002</v>
      </c>
      <c r="R30" s="9"/>
      <c r="S30" s="9">
        <v>36.6</v>
      </c>
      <c r="U30" s="8">
        <v>35.685000000000002</v>
      </c>
      <c r="V30"/>
      <c r="W30" s="8">
        <v>0</v>
      </c>
      <c r="Y30" s="8">
        <v>0</v>
      </c>
      <c r="AA30" s="9">
        <v>36.234000000000002</v>
      </c>
      <c r="AC30" s="8">
        <v>36.234000000000002</v>
      </c>
      <c r="AE30" s="9">
        <v>28.822500000000002</v>
      </c>
      <c r="AF30" s="8"/>
      <c r="AG30" s="8">
        <v>0</v>
      </c>
      <c r="AI30" s="9">
        <v>36.142499999999998</v>
      </c>
      <c r="AK30" s="9">
        <v>34.783724999999997</v>
      </c>
      <c r="AL30"/>
      <c r="AM30" s="8">
        <v>0</v>
      </c>
      <c r="AO30" s="8">
        <v>0</v>
      </c>
      <c r="AQ30" s="8">
        <v>0</v>
      </c>
      <c r="AS30" s="8">
        <v>0</v>
      </c>
      <c r="AU30" s="8">
        <v>0</v>
      </c>
      <c r="AW30" s="8">
        <v>0</v>
      </c>
      <c r="AY30" s="8">
        <v>0</v>
      </c>
      <c r="BA30" s="8">
        <v>0</v>
      </c>
      <c r="BC30" s="9">
        <v>0</v>
      </c>
      <c r="BE30" s="8">
        <v>0</v>
      </c>
      <c r="BG30" s="8">
        <v>0</v>
      </c>
      <c r="BI30" s="8">
        <v>0</v>
      </c>
      <c r="BK30" s="8">
        <v>0</v>
      </c>
    </row>
    <row r="31" spans="1:63" x14ac:dyDescent="0.25">
      <c r="A31" t="s">
        <v>9555</v>
      </c>
      <c r="B31">
        <v>500119</v>
      </c>
      <c r="C31" t="s">
        <v>3225</v>
      </c>
      <c r="D31" s="1" t="s">
        <v>9560</v>
      </c>
      <c r="E31" t="s">
        <v>4627</v>
      </c>
      <c r="F31" t="s">
        <v>1109</v>
      </c>
      <c r="G31" t="s">
        <v>4628</v>
      </c>
      <c r="H31" s="8">
        <v>196.65</v>
      </c>
      <c r="I31">
        <v>49.162500000000001</v>
      </c>
      <c r="J31" s="9">
        <v>0</v>
      </c>
      <c r="K31" s="9">
        <v>157.32000000000002</v>
      </c>
      <c r="M31" s="9">
        <v>157.32000000000002</v>
      </c>
      <c r="O31" s="8">
        <v>157.32000000000002</v>
      </c>
      <c r="Q31" s="9">
        <v>153.387</v>
      </c>
      <c r="R31" s="9"/>
      <c r="S31" s="9">
        <v>157.32000000000002</v>
      </c>
      <c r="U31" s="8">
        <v>153.387</v>
      </c>
      <c r="V31"/>
      <c r="W31" s="8">
        <v>2.89</v>
      </c>
      <c r="Y31" s="8">
        <v>2.89</v>
      </c>
      <c r="AA31" s="9">
        <v>155.74680000000001</v>
      </c>
      <c r="AC31" s="8">
        <v>155.74680000000001</v>
      </c>
      <c r="AE31" s="9">
        <v>123.8895</v>
      </c>
      <c r="AF31" s="8"/>
      <c r="AG31" s="8">
        <v>0</v>
      </c>
      <c r="AI31" s="9">
        <v>155.35350000000003</v>
      </c>
      <c r="AK31" s="9">
        <v>149.51299499999999</v>
      </c>
      <c r="AL31"/>
      <c r="AM31" s="8">
        <v>0</v>
      </c>
      <c r="AO31" s="8">
        <v>0</v>
      </c>
      <c r="AQ31" s="8">
        <v>0</v>
      </c>
      <c r="AS31" s="8">
        <v>0</v>
      </c>
      <c r="AU31" s="8">
        <v>0</v>
      </c>
      <c r="AW31" s="8">
        <v>0</v>
      </c>
      <c r="AY31" s="8">
        <v>0</v>
      </c>
      <c r="BA31" s="8">
        <v>0</v>
      </c>
      <c r="BC31" s="9">
        <v>0</v>
      </c>
      <c r="BE31" s="8">
        <v>0</v>
      </c>
      <c r="BG31" s="8">
        <v>0</v>
      </c>
      <c r="BI31" s="8">
        <v>0</v>
      </c>
      <c r="BK31" s="8">
        <v>0</v>
      </c>
    </row>
    <row r="32" spans="1:63" x14ac:dyDescent="0.25">
      <c r="A32" t="s">
        <v>9555</v>
      </c>
      <c r="B32">
        <v>535061</v>
      </c>
      <c r="C32" t="s">
        <v>3225</v>
      </c>
      <c r="D32" s="1">
        <v>25000002</v>
      </c>
      <c r="E32" t="s">
        <v>4828</v>
      </c>
      <c r="F32" t="s">
        <v>1109</v>
      </c>
      <c r="G32" t="s">
        <v>4829</v>
      </c>
      <c r="H32" s="8">
        <v>20</v>
      </c>
      <c r="I32">
        <v>5</v>
      </c>
      <c r="J32" s="9">
        <v>0</v>
      </c>
      <c r="K32" s="9">
        <v>16</v>
      </c>
      <c r="M32" s="9">
        <v>16</v>
      </c>
      <c r="O32" s="8">
        <v>16</v>
      </c>
      <c r="Q32" s="9">
        <v>15.600000000000001</v>
      </c>
      <c r="R32" s="9"/>
      <c r="S32" s="9">
        <v>16</v>
      </c>
      <c r="U32" s="8">
        <v>15.600000000000001</v>
      </c>
      <c r="V32"/>
      <c r="W32" s="8">
        <v>0</v>
      </c>
      <c r="Y32" s="8">
        <v>0</v>
      </c>
      <c r="AA32" s="9">
        <v>15.84</v>
      </c>
      <c r="AC32" s="8">
        <v>15.84</v>
      </c>
      <c r="AE32" s="9">
        <v>12.6</v>
      </c>
      <c r="AF32" s="8"/>
      <c r="AG32" s="8">
        <v>0</v>
      </c>
      <c r="AI32" s="9">
        <v>15.8</v>
      </c>
      <c r="AK32" s="9">
        <v>15.206</v>
      </c>
      <c r="AL32"/>
      <c r="AM32" s="8">
        <v>0</v>
      </c>
      <c r="AO32" s="8">
        <v>0</v>
      </c>
      <c r="AQ32" s="8">
        <v>0</v>
      </c>
      <c r="AS32" s="8">
        <v>0</v>
      </c>
      <c r="AU32" s="8">
        <v>0</v>
      </c>
      <c r="AW32" s="8">
        <v>0</v>
      </c>
      <c r="AY32" s="8">
        <v>0</v>
      </c>
      <c r="BA32" s="8">
        <v>0</v>
      </c>
      <c r="BC32" s="9">
        <v>0</v>
      </c>
      <c r="BE32" s="8">
        <v>0</v>
      </c>
      <c r="BG32" s="8">
        <v>0</v>
      </c>
      <c r="BI32" s="8">
        <v>0</v>
      </c>
      <c r="BK32" s="8">
        <v>0</v>
      </c>
    </row>
    <row r="33" spans="1:63" x14ac:dyDescent="0.25">
      <c r="A33" t="s">
        <v>9555</v>
      </c>
      <c r="B33">
        <v>500138</v>
      </c>
      <c r="C33" t="s">
        <v>3225</v>
      </c>
      <c r="D33" s="1">
        <v>25000002</v>
      </c>
      <c r="E33" t="s">
        <v>4629</v>
      </c>
      <c r="F33" t="s">
        <v>1109</v>
      </c>
      <c r="G33" t="s">
        <v>4630</v>
      </c>
      <c r="H33" s="8">
        <v>20</v>
      </c>
      <c r="I33">
        <v>5</v>
      </c>
      <c r="J33" s="9">
        <v>0</v>
      </c>
      <c r="K33" s="9">
        <v>16</v>
      </c>
      <c r="M33" s="9">
        <v>16</v>
      </c>
      <c r="O33" s="8">
        <v>16</v>
      </c>
      <c r="Q33" s="9">
        <v>15.600000000000001</v>
      </c>
      <c r="R33" s="9"/>
      <c r="S33" s="9">
        <v>16</v>
      </c>
      <c r="U33" s="8">
        <v>15.600000000000001</v>
      </c>
      <c r="V33"/>
      <c r="W33" s="8">
        <v>0</v>
      </c>
      <c r="Y33" s="8">
        <v>0</v>
      </c>
      <c r="AA33" s="9">
        <v>15.84</v>
      </c>
      <c r="AC33" s="8">
        <v>15.84</v>
      </c>
      <c r="AE33" s="9">
        <v>12.6</v>
      </c>
      <c r="AF33" s="8"/>
      <c r="AG33" s="8">
        <v>0</v>
      </c>
      <c r="AI33" s="9">
        <v>15.8</v>
      </c>
      <c r="AK33" s="9">
        <v>15.206</v>
      </c>
      <c r="AL33"/>
      <c r="AM33" s="8">
        <v>0</v>
      </c>
      <c r="AO33" s="8">
        <v>0</v>
      </c>
      <c r="AQ33" s="8">
        <v>0</v>
      </c>
      <c r="AS33" s="8">
        <v>0</v>
      </c>
      <c r="AU33" s="8">
        <v>0</v>
      </c>
      <c r="AW33" s="8">
        <v>0</v>
      </c>
      <c r="AY33" s="8">
        <v>0</v>
      </c>
      <c r="BA33" s="8">
        <v>0</v>
      </c>
      <c r="BC33" s="9">
        <v>0</v>
      </c>
      <c r="BE33" s="8">
        <v>0</v>
      </c>
      <c r="BG33" s="8">
        <v>0</v>
      </c>
      <c r="BI33" s="8">
        <v>0</v>
      </c>
      <c r="BK33" s="8">
        <v>0</v>
      </c>
    </row>
    <row r="34" spans="1:63" x14ac:dyDescent="0.25">
      <c r="A34" t="s">
        <v>9555</v>
      </c>
      <c r="B34">
        <v>500158</v>
      </c>
      <c r="C34" t="s">
        <v>3225</v>
      </c>
      <c r="D34" s="1">
        <v>25000002</v>
      </c>
      <c r="E34" t="s">
        <v>4631</v>
      </c>
      <c r="F34" t="s">
        <v>1109</v>
      </c>
      <c r="G34" t="s">
        <v>4632</v>
      </c>
      <c r="H34" s="8">
        <v>43.94</v>
      </c>
      <c r="I34">
        <v>10.984999999999999</v>
      </c>
      <c r="J34" s="9">
        <v>0</v>
      </c>
      <c r="K34" s="9">
        <v>35.152000000000001</v>
      </c>
      <c r="M34" s="9">
        <v>35.152000000000001</v>
      </c>
      <c r="O34" s="8">
        <v>35.152000000000001</v>
      </c>
      <c r="Q34" s="9">
        <v>34.273200000000003</v>
      </c>
      <c r="R34" s="9"/>
      <c r="S34" s="9">
        <v>35.152000000000001</v>
      </c>
      <c r="U34" s="8">
        <v>34.273200000000003</v>
      </c>
      <c r="V34"/>
      <c r="W34" s="8">
        <v>0</v>
      </c>
      <c r="Y34" s="8">
        <v>0</v>
      </c>
      <c r="AA34" s="9">
        <v>34.80048</v>
      </c>
      <c r="AC34" s="8">
        <v>34.80048</v>
      </c>
      <c r="AE34" s="9">
        <v>27.682199999999998</v>
      </c>
      <c r="AF34" s="8"/>
      <c r="AG34" s="8">
        <v>0</v>
      </c>
      <c r="AI34" s="9">
        <v>34.712600000000002</v>
      </c>
      <c r="AK34" s="9">
        <v>33.407581999999998</v>
      </c>
      <c r="AL34"/>
      <c r="AM34" s="8">
        <v>0</v>
      </c>
      <c r="AO34" s="8">
        <v>0</v>
      </c>
      <c r="AQ34" s="8">
        <v>0</v>
      </c>
      <c r="AS34" s="8">
        <v>0</v>
      </c>
      <c r="AU34" s="8">
        <v>0</v>
      </c>
      <c r="AW34" s="8">
        <v>0</v>
      </c>
      <c r="AY34" s="8">
        <v>0</v>
      </c>
      <c r="BA34" s="8">
        <v>0</v>
      </c>
      <c r="BC34" s="9">
        <v>0</v>
      </c>
      <c r="BE34" s="8">
        <v>0</v>
      </c>
      <c r="BG34" s="8">
        <v>0</v>
      </c>
      <c r="BI34" s="8">
        <v>0</v>
      </c>
      <c r="BK34" s="8">
        <v>0</v>
      </c>
    </row>
    <row r="35" spans="1:63" x14ac:dyDescent="0.25">
      <c r="A35" t="s">
        <v>9555</v>
      </c>
      <c r="B35">
        <v>10060</v>
      </c>
      <c r="C35" t="s">
        <v>731</v>
      </c>
      <c r="D35" s="1">
        <v>10060</v>
      </c>
      <c r="E35" t="s">
        <v>0</v>
      </c>
      <c r="F35" t="s">
        <v>732</v>
      </c>
      <c r="G35" t="s">
        <v>2181</v>
      </c>
      <c r="H35" s="8">
        <v>183</v>
      </c>
      <c r="I35">
        <v>45.75</v>
      </c>
      <c r="J35" s="9">
        <v>79.819999999999993</v>
      </c>
      <c r="K35" s="9">
        <v>179.55</v>
      </c>
      <c r="M35" s="9">
        <v>146.4</v>
      </c>
      <c r="O35" s="8">
        <v>146.4</v>
      </c>
      <c r="Q35" s="9">
        <v>142.74</v>
      </c>
      <c r="R35" s="9"/>
      <c r="S35" s="9">
        <v>146.4</v>
      </c>
      <c r="U35" s="8">
        <v>142.74</v>
      </c>
      <c r="V35"/>
      <c r="W35" s="8">
        <v>79.819999999999993</v>
      </c>
      <c r="Y35" s="8">
        <v>79.819999999999993</v>
      </c>
      <c r="AA35" s="9">
        <v>144.93600000000001</v>
      </c>
      <c r="AC35" s="8">
        <v>144.93600000000001</v>
      </c>
      <c r="AE35" s="9">
        <v>115.29</v>
      </c>
      <c r="AF35" s="8"/>
      <c r="AG35" s="8">
        <v>179.55</v>
      </c>
      <c r="AI35" s="9">
        <v>144.57</v>
      </c>
      <c r="AK35" s="9">
        <v>139.13489999999999</v>
      </c>
      <c r="AL35"/>
      <c r="AM35" s="8">
        <v>179.55</v>
      </c>
      <c r="AO35" s="8">
        <v>179.55</v>
      </c>
      <c r="AQ35" s="8">
        <v>179.55</v>
      </c>
      <c r="AS35" s="8">
        <v>179.55</v>
      </c>
      <c r="AU35" s="8">
        <v>179.55</v>
      </c>
      <c r="AW35" s="8">
        <v>179.55</v>
      </c>
      <c r="AY35" s="8">
        <v>179.55</v>
      </c>
      <c r="BA35" s="8">
        <v>179.55</v>
      </c>
      <c r="BC35" s="9">
        <v>105.03675</v>
      </c>
      <c r="BE35" s="8">
        <v>105.03675</v>
      </c>
      <c r="BG35" s="8">
        <v>105.03675</v>
      </c>
      <c r="BI35" s="8">
        <v>105.03675</v>
      </c>
      <c r="BK35" s="8">
        <v>105.03675</v>
      </c>
    </row>
    <row r="36" spans="1:63" x14ac:dyDescent="0.25">
      <c r="A36" t="s">
        <v>9555</v>
      </c>
      <c r="B36">
        <v>10061</v>
      </c>
      <c r="C36" t="s">
        <v>731</v>
      </c>
      <c r="D36" s="1">
        <v>10061</v>
      </c>
      <c r="E36" t="s">
        <v>0</v>
      </c>
      <c r="F36" t="s">
        <v>732</v>
      </c>
      <c r="G36" t="s">
        <v>2182</v>
      </c>
      <c r="H36" s="8">
        <v>317</v>
      </c>
      <c r="I36">
        <v>79.25</v>
      </c>
      <c r="J36" s="9">
        <v>125.37</v>
      </c>
      <c r="K36" s="9">
        <v>345.84</v>
      </c>
      <c r="M36" s="9">
        <v>253.60000000000002</v>
      </c>
      <c r="O36" s="8">
        <v>253.60000000000002</v>
      </c>
      <c r="Q36" s="9">
        <v>247.26000000000002</v>
      </c>
      <c r="R36" s="9"/>
      <c r="S36" s="9">
        <v>253.60000000000002</v>
      </c>
      <c r="U36" s="8">
        <v>247.26000000000002</v>
      </c>
      <c r="V36"/>
      <c r="W36" s="8">
        <v>125.37</v>
      </c>
      <c r="Y36" s="8">
        <v>125.37</v>
      </c>
      <c r="AA36" s="9">
        <v>251.06400000000002</v>
      </c>
      <c r="AC36" s="8">
        <v>251.06400000000002</v>
      </c>
      <c r="AE36" s="9">
        <v>199.71</v>
      </c>
      <c r="AF36" s="8"/>
      <c r="AG36" s="8">
        <v>345.84</v>
      </c>
      <c r="AI36" s="9">
        <v>250.43</v>
      </c>
      <c r="AK36" s="9">
        <v>241.01509999999999</v>
      </c>
      <c r="AL36"/>
      <c r="AM36" s="8">
        <v>345.84</v>
      </c>
      <c r="AO36" s="8">
        <v>345.84</v>
      </c>
      <c r="AQ36" s="8">
        <v>345.84</v>
      </c>
      <c r="AS36" s="8">
        <v>345.84</v>
      </c>
      <c r="AU36" s="8">
        <v>345.84</v>
      </c>
      <c r="AW36" s="8">
        <v>345.84</v>
      </c>
      <c r="AY36" s="8">
        <v>345.84</v>
      </c>
      <c r="BA36" s="8">
        <v>345.84</v>
      </c>
      <c r="BC36" s="9">
        <v>202.31639999999996</v>
      </c>
      <c r="BE36" s="8">
        <v>202.31639999999996</v>
      </c>
      <c r="BG36" s="8">
        <v>202.31639999999996</v>
      </c>
      <c r="BI36" s="8">
        <v>202.31639999999996</v>
      </c>
      <c r="BK36" s="8">
        <v>202.31639999999996</v>
      </c>
    </row>
    <row r="37" spans="1:63" x14ac:dyDescent="0.25">
      <c r="A37" t="s">
        <v>9555</v>
      </c>
      <c r="B37">
        <v>500159</v>
      </c>
      <c r="C37" t="s">
        <v>3225</v>
      </c>
      <c r="D37" s="1">
        <v>25000002</v>
      </c>
      <c r="E37" t="s">
        <v>4633</v>
      </c>
      <c r="F37" t="s">
        <v>1109</v>
      </c>
      <c r="G37" t="s">
        <v>4634</v>
      </c>
      <c r="H37" s="8">
        <v>46.93</v>
      </c>
      <c r="I37">
        <v>11.7325</v>
      </c>
      <c r="J37" s="9">
        <v>0</v>
      </c>
      <c r="K37" s="9">
        <v>37.544000000000004</v>
      </c>
      <c r="M37" s="9">
        <v>37.544000000000004</v>
      </c>
      <c r="O37" s="8">
        <v>37.544000000000004</v>
      </c>
      <c r="Q37" s="9">
        <v>36.605400000000003</v>
      </c>
      <c r="R37" s="9"/>
      <c r="S37" s="9">
        <v>37.544000000000004</v>
      </c>
      <c r="U37" s="8">
        <v>36.605400000000003</v>
      </c>
      <c r="V37"/>
      <c r="W37" s="8">
        <v>0</v>
      </c>
      <c r="Y37" s="8">
        <v>0</v>
      </c>
      <c r="AA37" s="9">
        <v>37.168559999999999</v>
      </c>
      <c r="AC37" s="8">
        <v>37.168559999999999</v>
      </c>
      <c r="AE37" s="9">
        <v>29.565899999999999</v>
      </c>
      <c r="AF37" s="8"/>
      <c r="AG37" s="8">
        <v>0</v>
      </c>
      <c r="AI37" s="9">
        <v>37.0747</v>
      </c>
      <c r="AK37" s="9">
        <v>35.680878999999997</v>
      </c>
      <c r="AL37"/>
      <c r="AM37" s="8">
        <v>0</v>
      </c>
      <c r="AO37" s="8">
        <v>0</v>
      </c>
      <c r="AQ37" s="8">
        <v>0</v>
      </c>
      <c r="AS37" s="8">
        <v>0</v>
      </c>
      <c r="AU37" s="8">
        <v>0</v>
      </c>
      <c r="AW37" s="8">
        <v>0</v>
      </c>
      <c r="AY37" s="8">
        <v>0</v>
      </c>
      <c r="BA37" s="8">
        <v>0</v>
      </c>
      <c r="BC37" s="9">
        <v>0</v>
      </c>
      <c r="BE37" s="8">
        <v>0</v>
      </c>
      <c r="BG37" s="8">
        <v>0</v>
      </c>
      <c r="BI37" s="8">
        <v>0</v>
      </c>
      <c r="BK37" s="8">
        <v>0</v>
      </c>
    </row>
    <row r="38" spans="1:63" x14ac:dyDescent="0.25">
      <c r="A38" t="s">
        <v>9555</v>
      </c>
      <c r="B38">
        <v>500160</v>
      </c>
      <c r="C38" t="s">
        <v>3225</v>
      </c>
      <c r="D38" s="1" t="s">
        <v>9561</v>
      </c>
      <c r="E38" t="s">
        <v>4635</v>
      </c>
      <c r="F38" t="s">
        <v>1109</v>
      </c>
      <c r="G38" t="s">
        <v>4636</v>
      </c>
      <c r="H38" s="8">
        <v>28.02</v>
      </c>
      <c r="I38">
        <v>7.0049999999999999</v>
      </c>
      <c r="J38" s="9">
        <v>0</v>
      </c>
      <c r="K38" s="9">
        <v>22.416</v>
      </c>
      <c r="M38" s="9">
        <v>22.416</v>
      </c>
      <c r="O38" s="8">
        <v>22.416</v>
      </c>
      <c r="Q38" s="9">
        <v>21.855599999999999</v>
      </c>
      <c r="R38" s="9"/>
      <c r="S38" s="9">
        <v>22.416</v>
      </c>
      <c r="U38" s="8">
        <v>21.855599999999999</v>
      </c>
      <c r="V38"/>
      <c r="W38" s="8">
        <v>0.82</v>
      </c>
      <c r="Y38" s="8">
        <v>0.82</v>
      </c>
      <c r="AA38" s="9">
        <v>22.191839999999999</v>
      </c>
      <c r="AC38" s="8">
        <v>22.191839999999999</v>
      </c>
      <c r="AE38" s="9">
        <v>17.6526</v>
      </c>
      <c r="AF38" s="8"/>
      <c r="AG38" s="8">
        <v>0</v>
      </c>
      <c r="AI38" s="9">
        <v>22.1358</v>
      </c>
      <c r="AK38" s="9">
        <v>21.303605999999998</v>
      </c>
      <c r="AL38"/>
      <c r="AM38" s="8">
        <v>0</v>
      </c>
      <c r="AO38" s="8">
        <v>0</v>
      </c>
      <c r="AQ38" s="8">
        <v>0</v>
      </c>
      <c r="AS38" s="8">
        <v>0</v>
      </c>
      <c r="AU38" s="8">
        <v>0</v>
      </c>
      <c r="AW38" s="8">
        <v>0</v>
      </c>
      <c r="AY38" s="8">
        <v>0</v>
      </c>
      <c r="BA38" s="8">
        <v>0</v>
      </c>
      <c r="BC38" s="9">
        <v>0</v>
      </c>
      <c r="BE38" s="8">
        <v>0</v>
      </c>
      <c r="BG38" s="8">
        <v>0</v>
      </c>
      <c r="BI38" s="8">
        <v>0</v>
      </c>
      <c r="BK38" s="8">
        <v>0</v>
      </c>
    </row>
    <row r="39" spans="1:63" x14ac:dyDescent="0.25">
      <c r="A39" t="s">
        <v>9555</v>
      </c>
      <c r="B39">
        <v>500161</v>
      </c>
      <c r="C39" t="s">
        <v>3225</v>
      </c>
      <c r="D39" s="1" t="s">
        <v>9561</v>
      </c>
      <c r="E39" t="s">
        <v>4637</v>
      </c>
      <c r="F39" t="s">
        <v>1109</v>
      </c>
      <c r="G39" t="s">
        <v>4638</v>
      </c>
      <c r="H39" s="8">
        <v>47.45</v>
      </c>
      <c r="I39">
        <v>11.862500000000001</v>
      </c>
      <c r="J39" s="9">
        <v>0</v>
      </c>
      <c r="K39" s="9">
        <v>37.96</v>
      </c>
      <c r="M39" s="9">
        <v>37.96</v>
      </c>
      <c r="O39" s="8">
        <v>37.96</v>
      </c>
      <c r="Q39" s="9">
        <v>37.011000000000003</v>
      </c>
      <c r="R39" s="9"/>
      <c r="S39" s="9">
        <v>37.96</v>
      </c>
      <c r="U39" s="8">
        <v>37.011000000000003</v>
      </c>
      <c r="V39"/>
      <c r="W39" s="8">
        <v>0.82</v>
      </c>
      <c r="Y39" s="8">
        <v>0.82</v>
      </c>
      <c r="AA39" s="9">
        <v>37.580400000000004</v>
      </c>
      <c r="AC39" s="8">
        <v>37.580400000000004</v>
      </c>
      <c r="AE39" s="9">
        <v>29.893500000000003</v>
      </c>
      <c r="AF39" s="8"/>
      <c r="AG39" s="8">
        <v>0</v>
      </c>
      <c r="AI39" s="9">
        <v>37.485500000000002</v>
      </c>
      <c r="AK39" s="9">
        <v>36.076235000000004</v>
      </c>
      <c r="AL39"/>
      <c r="AM39" s="8">
        <v>0</v>
      </c>
      <c r="AO39" s="8">
        <v>0</v>
      </c>
      <c r="AQ39" s="8">
        <v>0</v>
      </c>
      <c r="AS39" s="8">
        <v>0</v>
      </c>
      <c r="AU39" s="8">
        <v>0</v>
      </c>
      <c r="AW39" s="8">
        <v>0</v>
      </c>
      <c r="AY39" s="8">
        <v>0</v>
      </c>
      <c r="BA39" s="8">
        <v>0</v>
      </c>
      <c r="BC39" s="9">
        <v>0</v>
      </c>
      <c r="BE39" s="8">
        <v>0</v>
      </c>
      <c r="BG39" s="8">
        <v>0</v>
      </c>
      <c r="BI39" s="8">
        <v>0</v>
      </c>
      <c r="BK39" s="8">
        <v>0</v>
      </c>
    </row>
    <row r="40" spans="1:63" x14ac:dyDescent="0.25">
      <c r="A40" t="s">
        <v>9555</v>
      </c>
      <c r="B40">
        <v>500162</v>
      </c>
      <c r="C40" t="s">
        <v>3225</v>
      </c>
      <c r="D40" s="1" t="s">
        <v>9561</v>
      </c>
      <c r="E40" t="s">
        <v>4639</v>
      </c>
      <c r="F40" t="s">
        <v>1109</v>
      </c>
      <c r="G40" t="s">
        <v>4640</v>
      </c>
      <c r="H40" s="8">
        <v>27.46</v>
      </c>
      <c r="I40">
        <v>6.8650000000000002</v>
      </c>
      <c r="J40" s="9">
        <v>0</v>
      </c>
      <c r="K40" s="9">
        <v>21.968000000000004</v>
      </c>
      <c r="M40" s="9">
        <v>21.968000000000004</v>
      </c>
      <c r="O40" s="8">
        <v>21.968000000000004</v>
      </c>
      <c r="Q40" s="9">
        <v>21.418800000000001</v>
      </c>
      <c r="R40" s="9"/>
      <c r="S40" s="9">
        <v>21.968000000000004</v>
      </c>
      <c r="U40" s="8">
        <v>21.418800000000001</v>
      </c>
      <c r="V40"/>
      <c r="W40" s="8">
        <v>0.82</v>
      </c>
      <c r="Y40" s="8">
        <v>0.82</v>
      </c>
      <c r="AA40" s="9">
        <v>21.748320000000003</v>
      </c>
      <c r="AC40" s="8">
        <v>21.748320000000003</v>
      </c>
      <c r="AE40" s="9">
        <v>17.299800000000001</v>
      </c>
      <c r="AF40" s="8"/>
      <c r="AG40" s="8">
        <v>0</v>
      </c>
      <c r="AI40" s="9">
        <v>21.6934</v>
      </c>
      <c r="AK40" s="9">
        <v>20.877838000000001</v>
      </c>
      <c r="AL40"/>
      <c r="AM40" s="8">
        <v>0</v>
      </c>
      <c r="AO40" s="8">
        <v>0</v>
      </c>
      <c r="AQ40" s="8">
        <v>0</v>
      </c>
      <c r="AS40" s="8">
        <v>0</v>
      </c>
      <c r="AU40" s="8">
        <v>0</v>
      </c>
      <c r="AW40" s="8">
        <v>0</v>
      </c>
      <c r="AY40" s="8">
        <v>0</v>
      </c>
      <c r="BA40" s="8">
        <v>0</v>
      </c>
      <c r="BC40" s="9">
        <v>0</v>
      </c>
      <c r="BE40" s="8">
        <v>0</v>
      </c>
      <c r="BG40" s="8">
        <v>0</v>
      </c>
      <c r="BI40" s="8">
        <v>0</v>
      </c>
      <c r="BK40" s="8">
        <v>0</v>
      </c>
    </row>
    <row r="41" spans="1:63" x14ac:dyDescent="0.25">
      <c r="A41" t="s">
        <v>9555</v>
      </c>
      <c r="B41">
        <v>500163</v>
      </c>
      <c r="C41" t="s">
        <v>3225</v>
      </c>
      <c r="D41" s="1" t="s">
        <v>9562</v>
      </c>
      <c r="E41" t="s">
        <v>4641</v>
      </c>
      <c r="F41" t="s">
        <v>1109</v>
      </c>
      <c r="G41" t="s">
        <v>4642</v>
      </c>
      <c r="H41" s="8">
        <v>52.18</v>
      </c>
      <c r="I41">
        <v>13.045</v>
      </c>
      <c r="J41" s="9">
        <v>0</v>
      </c>
      <c r="K41" s="9">
        <v>41.744</v>
      </c>
      <c r="M41" s="9">
        <v>41.744</v>
      </c>
      <c r="O41" s="8">
        <v>41.744</v>
      </c>
      <c r="Q41" s="9">
        <v>40.700400000000002</v>
      </c>
      <c r="R41" s="9"/>
      <c r="S41" s="9">
        <v>41.744</v>
      </c>
      <c r="U41" s="8">
        <v>40.700400000000002</v>
      </c>
      <c r="V41"/>
      <c r="W41" s="8">
        <v>2.54</v>
      </c>
      <c r="Y41" s="8">
        <v>2.54</v>
      </c>
      <c r="AA41" s="9">
        <v>41.326560000000001</v>
      </c>
      <c r="AC41" s="8">
        <v>41.326560000000001</v>
      </c>
      <c r="AE41" s="9">
        <v>32.873399999999997</v>
      </c>
      <c r="AF41" s="8"/>
      <c r="AG41" s="8">
        <v>0</v>
      </c>
      <c r="AI41" s="9">
        <v>41.222200000000001</v>
      </c>
      <c r="AK41" s="9">
        <v>39.672454000000002</v>
      </c>
      <c r="AL41"/>
      <c r="AM41" s="8">
        <v>0</v>
      </c>
      <c r="AO41" s="8">
        <v>0</v>
      </c>
      <c r="AQ41" s="8">
        <v>0</v>
      </c>
      <c r="AS41" s="8">
        <v>0</v>
      </c>
      <c r="AU41" s="8">
        <v>0</v>
      </c>
      <c r="AW41" s="8">
        <v>0</v>
      </c>
      <c r="AY41" s="8">
        <v>0</v>
      </c>
      <c r="BA41" s="8">
        <v>0</v>
      </c>
      <c r="BC41" s="9">
        <v>0</v>
      </c>
      <c r="BE41" s="8">
        <v>0</v>
      </c>
      <c r="BG41" s="8">
        <v>0</v>
      </c>
      <c r="BI41" s="8">
        <v>0</v>
      </c>
      <c r="BK41" s="8">
        <v>0</v>
      </c>
    </row>
    <row r="42" spans="1:63" x14ac:dyDescent="0.25">
      <c r="A42" t="s">
        <v>9555</v>
      </c>
      <c r="B42">
        <v>500164</v>
      </c>
      <c r="C42" t="s">
        <v>3225</v>
      </c>
      <c r="D42" s="1">
        <v>25000002</v>
      </c>
      <c r="E42" t="s">
        <v>4643</v>
      </c>
      <c r="F42" t="s">
        <v>1109</v>
      </c>
      <c r="G42" t="s">
        <v>4644</v>
      </c>
      <c r="H42" s="8">
        <v>165.39</v>
      </c>
      <c r="I42">
        <v>41.347499999999997</v>
      </c>
      <c r="J42" s="9">
        <v>0</v>
      </c>
      <c r="K42" s="9">
        <v>132.31199999999998</v>
      </c>
      <c r="M42" s="9">
        <v>132.31199999999998</v>
      </c>
      <c r="O42" s="8">
        <v>132.31199999999998</v>
      </c>
      <c r="Q42" s="9">
        <v>129.0042</v>
      </c>
      <c r="R42" s="9"/>
      <c r="S42" s="9">
        <v>132.31199999999998</v>
      </c>
      <c r="U42" s="8">
        <v>129.0042</v>
      </c>
      <c r="V42"/>
      <c r="W42" s="8">
        <v>0</v>
      </c>
      <c r="Y42" s="8">
        <v>0</v>
      </c>
      <c r="AA42" s="9">
        <v>130.98887999999999</v>
      </c>
      <c r="AC42" s="8">
        <v>130.98887999999999</v>
      </c>
      <c r="AE42" s="9">
        <v>104.19569999999999</v>
      </c>
      <c r="AF42" s="8"/>
      <c r="AG42" s="8">
        <v>0</v>
      </c>
      <c r="AI42" s="9">
        <v>130.65809999999999</v>
      </c>
      <c r="AK42" s="9">
        <v>125.74601699999998</v>
      </c>
      <c r="AL42"/>
      <c r="AM42" s="8">
        <v>0</v>
      </c>
      <c r="AO42" s="8">
        <v>0</v>
      </c>
      <c r="AQ42" s="8">
        <v>0</v>
      </c>
      <c r="AS42" s="8">
        <v>0</v>
      </c>
      <c r="AU42" s="8">
        <v>0</v>
      </c>
      <c r="AW42" s="8">
        <v>0</v>
      </c>
      <c r="AY42" s="8">
        <v>0</v>
      </c>
      <c r="BA42" s="8">
        <v>0</v>
      </c>
      <c r="BC42" s="9">
        <v>0</v>
      </c>
      <c r="BE42" s="8">
        <v>0</v>
      </c>
      <c r="BG42" s="8">
        <v>0</v>
      </c>
      <c r="BI42" s="8">
        <v>0</v>
      </c>
      <c r="BK42" s="8">
        <v>0</v>
      </c>
    </row>
    <row r="43" spans="1:63" x14ac:dyDescent="0.25">
      <c r="A43" t="s">
        <v>9555</v>
      </c>
      <c r="B43">
        <v>10120</v>
      </c>
      <c r="C43" t="s">
        <v>731</v>
      </c>
      <c r="D43" s="1">
        <v>10120</v>
      </c>
      <c r="E43" t="s">
        <v>0</v>
      </c>
      <c r="F43" t="s">
        <v>732</v>
      </c>
      <c r="G43" t="s">
        <v>2183</v>
      </c>
      <c r="H43" s="8">
        <v>287</v>
      </c>
      <c r="I43">
        <v>71.75</v>
      </c>
      <c r="J43" s="9">
        <v>119.34</v>
      </c>
      <c r="K43" s="9">
        <v>345.84</v>
      </c>
      <c r="M43" s="9">
        <v>229.60000000000002</v>
      </c>
      <c r="O43" s="8">
        <v>229.60000000000002</v>
      </c>
      <c r="Q43" s="9">
        <v>223.86</v>
      </c>
      <c r="R43" s="9"/>
      <c r="S43" s="9">
        <v>229.60000000000002</v>
      </c>
      <c r="U43" s="8">
        <v>223.86</v>
      </c>
      <c r="V43"/>
      <c r="W43" s="8">
        <v>119.34</v>
      </c>
      <c r="Y43" s="8">
        <v>119.34</v>
      </c>
      <c r="AA43" s="9">
        <v>227.304</v>
      </c>
      <c r="AC43" s="8">
        <v>227.304</v>
      </c>
      <c r="AE43" s="9">
        <v>180.81</v>
      </c>
      <c r="AF43" s="8"/>
      <c r="AG43" s="8">
        <v>345.84</v>
      </c>
      <c r="AI43" s="9">
        <v>226.73000000000002</v>
      </c>
      <c r="AK43" s="9">
        <v>218.20609999999999</v>
      </c>
      <c r="AL43"/>
      <c r="AM43" s="8">
        <v>345.84</v>
      </c>
      <c r="AO43" s="8">
        <v>345.84</v>
      </c>
      <c r="AQ43" s="8">
        <v>345.84</v>
      </c>
      <c r="AS43" s="8">
        <v>345.84</v>
      </c>
      <c r="AU43" s="8">
        <v>345.84</v>
      </c>
      <c r="AW43" s="8">
        <v>345.84</v>
      </c>
      <c r="AY43" s="8">
        <v>345.84</v>
      </c>
      <c r="BA43" s="8">
        <v>345.84</v>
      </c>
      <c r="BC43" s="9">
        <v>202.31639999999996</v>
      </c>
      <c r="BE43" s="8">
        <v>202.31639999999996</v>
      </c>
      <c r="BG43" s="8">
        <v>202.31639999999996</v>
      </c>
      <c r="BI43" s="8">
        <v>202.31639999999996</v>
      </c>
      <c r="BK43" s="8">
        <v>202.31639999999996</v>
      </c>
    </row>
    <row r="44" spans="1:63" x14ac:dyDescent="0.25">
      <c r="A44" t="s">
        <v>9555</v>
      </c>
      <c r="B44">
        <v>10140</v>
      </c>
      <c r="C44" t="s">
        <v>731</v>
      </c>
      <c r="D44" s="1">
        <v>10140</v>
      </c>
      <c r="E44" t="s">
        <v>0</v>
      </c>
      <c r="F44" t="s">
        <v>732</v>
      </c>
      <c r="G44" t="s">
        <v>2184</v>
      </c>
      <c r="H44" s="8">
        <v>258</v>
      </c>
      <c r="I44">
        <v>64.5</v>
      </c>
      <c r="J44" s="9">
        <v>114.91</v>
      </c>
      <c r="K44" s="9">
        <v>1407</v>
      </c>
      <c r="M44" s="9">
        <v>206.4</v>
      </c>
      <c r="O44" s="8">
        <v>206.4</v>
      </c>
      <c r="Q44" s="9">
        <v>201.24</v>
      </c>
      <c r="R44" s="9"/>
      <c r="S44" s="9">
        <v>206.4</v>
      </c>
      <c r="U44" s="8">
        <v>201.24</v>
      </c>
      <c r="V44"/>
      <c r="W44" s="8">
        <v>114.91</v>
      </c>
      <c r="Y44" s="8">
        <v>114.91</v>
      </c>
      <c r="AA44" s="9">
        <v>204.33600000000001</v>
      </c>
      <c r="AC44" s="8">
        <v>204.33600000000001</v>
      </c>
      <c r="AE44" s="9">
        <v>162.54</v>
      </c>
      <c r="AF44" s="8"/>
      <c r="AG44" s="8">
        <v>1407</v>
      </c>
      <c r="AI44" s="9">
        <v>203.82000000000002</v>
      </c>
      <c r="AK44" s="9">
        <v>196.1574</v>
      </c>
      <c r="AL44"/>
      <c r="AM44" s="8">
        <v>1407</v>
      </c>
      <c r="AO44" s="8">
        <v>1407</v>
      </c>
      <c r="AQ44" s="8">
        <v>1407</v>
      </c>
      <c r="AS44" s="8">
        <v>1407</v>
      </c>
      <c r="AU44" s="8">
        <v>1407</v>
      </c>
      <c r="AW44" s="8">
        <v>1407</v>
      </c>
      <c r="AY44" s="8">
        <v>1407</v>
      </c>
      <c r="BA44" s="8">
        <v>1407</v>
      </c>
      <c r="BC44" s="9">
        <v>823.09499999999991</v>
      </c>
      <c r="BE44" s="8">
        <v>823.09499999999991</v>
      </c>
      <c r="BG44" s="8">
        <v>823.09499999999991</v>
      </c>
      <c r="BI44" s="8">
        <v>823.09499999999991</v>
      </c>
      <c r="BK44" s="8">
        <v>823.09499999999991</v>
      </c>
    </row>
    <row r="45" spans="1:63" x14ac:dyDescent="0.25">
      <c r="A45" t="s">
        <v>9555</v>
      </c>
      <c r="B45">
        <v>500165</v>
      </c>
      <c r="C45" t="s">
        <v>3225</v>
      </c>
      <c r="D45" s="1">
        <v>25000002</v>
      </c>
      <c r="E45" t="s">
        <v>4645</v>
      </c>
      <c r="F45" t="s">
        <v>1109</v>
      </c>
      <c r="G45" t="s">
        <v>4646</v>
      </c>
      <c r="H45" s="8">
        <v>153.31</v>
      </c>
      <c r="I45">
        <v>38.327500000000001</v>
      </c>
      <c r="J45" s="9">
        <v>0</v>
      </c>
      <c r="K45" s="9">
        <v>122.64800000000001</v>
      </c>
      <c r="M45" s="9">
        <v>122.64800000000001</v>
      </c>
      <c r="O45" s="8">
        <v>122.64800000000001</v>
      </c>
      <c r="Q45" s="9">
        <v>119.5818</v>
      </c>
      <c r="R45" s="9"/>
      <c r="S45" s="9">
        <v>122.64800000000001</v>
      </c>
      <c r="U45" s="8">
        <v>119.5818</v>
      </c>
      <c r="V45"/>
      <c r="W45" s="8">
        <v>0</v>
      </c>
      <c r="Y45" s="8">
        <v>0</v>
      </c>
      <c r="AA45" s="9">
        <v>121.42152</v>
      </c>
      <c r="AC45" s="8">
        <v>121.42152</v>
      </c>
      <c r="AE45" s="9">
        <v>96.585300000000004</v>
      </c>
      <c r="AF45" s="8"/>
      <c r="AG45" s="8">
        <v>0</v>
      </c>
      <c r="AI45" s="9">
        <v>121.11490000000001</v>
      </c>
      <c r="AK45" s="9">
        <v>116.561593</v>
      </c>
      <c r="AL45"/>
      <c r="AM45" s="8">
        <v>0</v>
      </c>
      <c r="AO45" s="8">
        <v>0</v>
      </c>
      <c r="AQ45" s="8">
        <v>0</v>
      </c>
      <c r="AS45" s="8">
        <v>0</v>
      </c>
      <c r="AU45" s="8">
        <v>0</v>
      </c>
      <c r="AW45" s="8">
        <v>0</v>
      </c>
      <c r="AY45" s="8">
        <v>0</v>
      </c>
      <c r="BA45" s="8">
        <v>0</v>
      </c>
      <c r="BC45" s="9">
        <v>0</v>
      </c>
      <c r="BE45" s="8">
        <v>0</v>
      </c>
      <c r="BG45" s="8">
        <v>0</v>
      </c>
      <c r="BI45" s="8">
        <v>0</v>
      </c>
      <c r="BK45" s="8">
        <v>0</v>
      </c>
    </row>
    <row r="46" spans="1:63" x14ac:dyDescent="0.25">
      <c r="A46" t="s">
        <v>9555</v>
      </c>
      <c r="B46">
        <v>500166</v>
      </c>
      <c r="C46" t="s">
        <v>3225</v>
      </c>
      <c r="D46" s="1" t="s">
        <v>9559</v>
      </c>
      <c r="E46" t="s">
        <v>4647</v>
      </c>
      <c r="F46" t="s">
        <v>1109</v>
      </c>
      <c r="G46" t="s">
        <v>4648</v>
      </c>
      <c r="H46" s="8">
        <v>694.58</v>
      </c>
      <c r="I46">
        <v>173.64500000000001</v>
      </c>
      <c r="J46" s="9">
        <v>0</v>
      </c>
      <c r="K46" s="9">
        <v>555.6640000000001</v>
      </c>
      <c r="M46" s="9">
        <v>555.6640000000001</v>
      </c>
      <c r="O46" s="8">
        <v>555.6640000000001</v>
      </c>
      <c r="Q46" s="9">
        <v>541.77240000000006</v>
      </c>
      <c r="R46" s="9"/>
      <c r="S46" s="9">
        <v>555.6640000000001</v>
      </c>
      <c r="U46" s="8">
        <v>541.77240000000006</v>
      </c>
      <c r="V46"/>
      <c r="W46" s="8">
        <v>28.77</v>
      </c>
      <c r="Y46" s="8">
        <v>28.77</v>
      </c>
      <c r="AA46" s="9">
        <v>550.10736000000009</v>
      </c>
      <c r="AC46" s="8">
        <v>550.10736000000009</v>
      </c>
      <c r="AE46" s="9">
        <v>437.58540000000005</v>
      </c>
      <c r="AF46" s="8"/>
      <c r="AG46" s="8">
        <v>0</v>
      </c>
      <c r="AI46" s="9">
        <v>548.71820000000002</v>
      </c>
      <c r="AK46" s="9">
        <v>528.08917400000007</v>
      </c>
      <c r="AL46"/>
      <c r="AM46" s="8">
        <v>0</v>
      </c>
      <c r="AO46" s="8">
        <v>0</v>
      </c>
      <c r="AQ46" s="8">
        <v>0</v>
      </c>
      <c r="AS46" s="8">
        <v>0</v>
      </c>
      <c r="AU46" s="8">
        <v>0</v>
      </c>
      <c r="AW46" s="8">
        <v>0</v>
      </c>
      <c r="AY46" s="8">
        <v>0</v>
      </c>
      <c r="BA46" s="8">
        <v>0</v>
      </c>
      <c r="BC46" s="9">
        <v>0</v>
      </c>
      <c r="BE46" s="8">
        <v>0</v>
      </c>
      <c r="BG46" s="8">
        <v>0</v>
      </c>
      <c r="BI46" s="8">
        <v>0</v>
      </c>
      <c r="BK46" s="8">
        <v>0</v>
      </c>
    </row>
    <row r="47" spans="1:63" x14ac:dyDescent="0.25">
      <c r="A47" t="s">
        <v>9555</v>
      </c>
      <c r="B47">
        <v>500167</v>
      </c>
      <c r="C47" t="s">
        <v>3225</v>
      </c>
      <c r="D47" s="1" t="s">
        <v>9563</v>
      </c>
      <c r="E47" t="s">
        <v>4649</v>
      </c>
      <c r="F47" t="s">
        <v>1109</v>
      </c>
      <c r="G47" t="s">
        <v>4650</v>
      </c>
      <c r="H47" s="8">
        <v>68.69</v>
      </c>
      <c r="I47">
        <v>17.172499999999999</v>
      </c>
      <c r="J47" s="9">
        <v>0</v>
      </c>
      <c r="K47" s="9">
        <v>54.951999999999998</v>
      </c>
      <c r="M47" s="9">
        <v>54.951999999999998</v>
      </c>
      <c r="O47" s="8">
        <v>54.951999999999998</v>
      </c>
      <c r="Q47" s="9">
        <v>53.578200000000002</v>
      </c>
      <c r="R47" s="9"/>
      <c r="S47" s="9">
        <v>54.951999999999998</v>
      </c>
      <c r="U47" s="8">
        <v>53.578200000000002</v>
      </c>
      <c r="V47"/>
      <c r="W47" s="8">
        <v>0.8</v>
      </c>
      <c r="Y47" s="8">
        <v>0.8</v>
      </c>
      <c r="AA47" s="9">
        <v>54.402480000000004</v>
      </c>
      <c r="AC47" s="8">
        <v>54.402480000000004</v>
      </c>
      <c r="AE47" s="9">
        <v>43.274699999999996</v>
      </c>
      <c r="AF47" s="8"/>
      <c r="AG47" s="8">
        <v>0</v>
      </c>
      <c r="AI47" s="9">
        <v>54.265100000000004</v>
      </c>
      <c r="AK47" s="9">
        <v>52.225006999999998</v>
      </c>
      <c r="AL47"/>
      <c r="AM47" s="8">
        <v>0</v>
      </c>
      <c r="AO47" s="8">
        <v>0</v>
      </c>
      <c r="AQ47" s="8">
        <v>0</v>
      </c>
      <c r="AS47" s="8">
        <v>0</v>
      </c>
      <c r="AU47" s="8">
        <v>0</v>
      </c>
      <c r="AW47" s="8">
        <v>0</v>
      </c>
      <c r="AY47" s="8">
        <v>0</v>
      </c>
      <c r="BA47" s="8">
        <v>0</v>
      </c>
      <c r="BC47" s="9">
        <v>0</v>
      </c>
      <c r="BE47" s="8">
        <v>0</v>
      </c>
      <c r="BG47" s="8">
        <v>0</v>
      </c>
      <c r="BI47" s="8">
        <v>0</v>
      </c>
      <c r="BK47" s="8">
        <v>0</v>
      </c>
    </row>
    <row r="48" spans="1:63" x14ac:dyDescent="0.25">
      <c r="A48" t="s">
        <v>9555</v>
      </c>
      <c r="B48">
        <v>500171</v>
      </c>
      <c r="C48" t="s">
        <v>3225</v>
      </c>
      <c r="D48" s="1" t="s">
        <v>9564</v>
      </c>
      <c r="E48" t="s">
        <v>4651</v>
      </c>
      <c r="F48" t="s">
        <v>1109</v>
      </c>
      <c r="G48" t="s">
        <v>4652</v>
      </c>
      <c r="H48" s="8">
        <v>52.26</v>
      </c>
      <c r="I48">
        <v>13.065</v>
      </c>
      <c r="J48" s="9">
        <v>0</v>
      </c>
      <c r="K48" s="9">
        <v>41.808</v>
      </c>
      <c r="M48" s="9">
        <v>41.808</v>
      </c>
      <c r="O48" s="8">
        <v>41.808</v>
      </c>
      <c r="Q48" s="9">
        <v>40.762799999999999</v>
      </c>
      <c r="R48" s="9"/>
      <c r="S48" s="9">
        <v>41.808</v>
      </c>
      <c r="U48" s="8">
        <v>40.762799999999999</v>
      </c>
      <c r="V48"/>
      <c r="W48" s="8">
        <v>0.93</v>
      </c>
      <c r="Y48" s="8">
        <v>0.93</v>
      </c>
      <c r="AA48" s="9">
        <v>41.389920000000004</v>
      </c>
      <c r="AC48" s="8">
        <v>41.389920000000004</v>
      </c>
      <c r="AE48" s="9">
        <v>32.9238</v>
      </c>
      <c r="AF48" s="8"/>
      <c r="AG48" s="8">
        <v>0</v>
      </c>
      <c r="AI48" s="9">
        <v>41.285400000000003</v>
      </c>
      <c r="AK48" s="9">
        <v>39.733277999999999</v>
      </c>
      <c r="AL48"/>
      <c r="AM48" s="8">
        <v>0</v>
      </c>
      <c r="AO48" s="8">
        <v>0</v>
      </c>
      <c r="AQ48" s="8">
        <v>0</v>
      </c>
      <c r="AS48" s="8">
        <v>0</v>
      </c>
      <c r="AU48" s="8">
        <v>0</v>
      </c>
      <c r="AW48" s="8">
        <v>0</v>
      </c>
      <c r="AY48" s="8">
        <v>0</v>
      </c>
      <c r="BA48" s="8">
        <v>0</v>
      </c>
      <c r="BC48" s="9">
        <v>0</v>
      </c>
      <c r="BE48" s="8">
        <v>0</v>
      </c>
      <c r="BG48" s="8">
        <v>0</v>
      </c>
      <c r="BI48" s="8">
        <v>0</v>
      </c>
      <c r="BK48" s="8">
        <v>0</v>
      </c>
    </row>
    <row r="49" spans="1:63" x14ac:dyDescent="0.25">
      <c r="A49" t="s">
        <v>9555</v>
      </c>
      <c r="B49">
        <v>500178</v>
      </c>
      <c r="C49" t="s">
        <v>3225</v>
      </c>
      <c r="D49" s="1" t="s">
        <v>9565</v>
      </c>
      <c r="E49" t="s">
        <v>4655</v>
      </c>
      <c r="F49" t="s">
        <v>1109</v>
      </c>
      <c r="G49" t="s">
        <v>4656</v>
      </c>
      <c r="H49" s="8">
        <v>28.36</v>
      </c>
      <c r="I49">
        <v>7.09</v>
      </c>
      <c r="J49" s="9">
        <v>0</v>
      </c>
      <c r="K49" s="9">
        <v>22.688000000000002</v>
      </c>
      <c r="M49" s="9">
        <v>22.688000000000002</v>
      </c>
      <c r="O49" s="8">
        <v>22.688000000000002</v>
      </c>
      <c r="Q49" s="9">
        <v>22.120799999999999</v>
      </c>
      <c r="R49" s="9"/>
      <c r="S49" s="9">
        <v>22.688000000000002</v>
      </c>
      <c r="U49" s="8">
        <v>22.120799999999999</v>
      </c>
      <c r="V49"/>
      <c r="W49" s="8">
        <v>2.82</v>
      </c>
      <c r="Y49" s="8">
        <v>2.82</v>
      </c>
      <c r="AA49" s="9">
        <v>22.461120000000001</v>
      </c>
      <c r="AC49" s="8">
        <v>22.461120000000001</v>
      </c>
      <c r="AE49" s="9">
        <v>17.866800000000001</v>
      </c>
      <c r="AF49" s="8"/>
      <c r="AG49" s="8">
        <v>0</v>
      </c>
      <c r="AI49" s="9">
        <v>22.404399999999999</v>
      </c>
      <c r="AK49" s="9">
        <v>21.562107999999998</v>
      </c>
      <c r="AL49"/>
      <c r="AM49" s="8">
        <v>0</v>
      </c>
      <c r="AO49" s="8">
        <v>0</v>
      </c>
      <c r="AQ49" s="8">
        <v>0</v>
      </c>
      <c r="AS49" s="8">
        <v>0</v>
      </c>
      <c r="AU49" s="8">
        <v>0</v>
      </c>
      <c r="AW49" s="8">
        <v>0</v>
      </c>
      <c r="AY49" s="8">
        <v>0</v>
      </c>
      <c r="BA49" s="8">
        <v>0</v>
      </c>
      <c r="BC49" s="9">
        <v>0</v>
      </c>
      <c r="BE49" s="8">
        <v>0</v>
      </c>
      <c r="BG49" s="8">
        <v>0</v>
      </c>
      <c r="BI49" s="8">
        <v>0</v>
      </c>
      <c r="BK49" s="8">
        <v>0</v>
      </c>
    </row>
    <row r="50" spans="1:63" x14ac:dyDescent="0.25">
      <c r="A50" t="s">
        <v>9555</v>
      </c>
      <c r="B50">
        <v>11117</v>
      </c>
      <c r="C50" t="s">
        <v>3225</v>
      </c>
      <c r="D50" s="1" t="s">
        <v>9566</v>
      </c>
      <c r="E50" t="s">
        <v>3471</v>
      </c>
      <c r="F50" t="s">
        <v>1109</v>
      </c>
      <c r="G50" t="s">
        <v>3472</v>
      </c>
      <c r="H50" s="8">
        <v>20</v>
      </c>
      <c r="I50">
        <v>5</v>
      </c>
      <c r="J50" s="9">
        <v>0</v>
      </c>
      <c r="K50" s="9">
        <v>16</v>
      </c>
      <c r="M50" s="9">
        <v>16</v>
      </c>
      <c r="O50" s="8">
        <v>16</v>
      </c>
      <c r="Q50" s="9">
        <v>15.600000000000001</v>
      </c>
      <c r="R50" s="9"/>
      <c r="S50" s="9">
        <v>16</v>
      </c>
      <c r="U50" s="8">
        <v>15.600000000000001</v>
      </c>
      <c r="V50"/>
      <c r="W50" s="8">
        <v>0.23</v>
      </c>
      <c r="Y50" s="8">
        <v>0.23</v>
      </c>
      <c r="AA50" s="9">
        <v>15.84</v>
      </c>
      <c r="AC50" s="8">
        <v>15.84</v>
      </c>
      <c r="AE50" s="9">
        <v>12.6</v>
      </c>
      <c r="AF50" s="8"/>
      <c r="AG50" s="8">
        <v>0</v>
      </c>
      <c r="AI50" s="9">
        <v>15.8</v>
      </c>
      <c r="AK50" s="9">
        <v>15.206</v>
      </c>
      <c r="AL50"/>
      <c r="AM50" s="8">
        <v>0</v>
      </c>
      <c r="AO50" s="8">
        <v>0</v>
      </c>
      <c r="AQ50" s="8">
        <v>0</v>
      </c>
      <c r="AS50" s="8">
        <v>0</v>
      </c>
      <c r="AU50" s="8">
        <v>0</v>
      </c>
      <c r="AW50" s="8">
        <v>0</v>
      </c>
      <c r="AY50" s="8">
        <v>0</v>
      </c>
      <c r="BA50" s="8">
        <v>0</v>
      </c>
      <c r="BC50" s="9">
        <v>0</v>
      </c>
      <c r="BE50" s="8">
        <v>0</v>
      </c>
      <c r="BG50" s="8">
        <v>0</v>
      </c>
      <c r="BI50" s="8">
        <v>0</v>
      </c>
      <c r="BK50" s="8">
        <v>0</v>
      </c>
    </row>
    <row r="51" spans="1:63" x14ac:dyDescent="0.25">
      <c r="A51" t="s">
        <v>9555</v>
      </c>
      <c r="B51">
        <v>500198</v>
      </c>
      <c r="C51" t="s">
        <v>3225</v>
      </c>
      <c r="D51" s="1" t="s">
        <v>1533</v>
      </c>
      <c r="E51" t="s">
        <v>4657</v>
      </c>
      <c r="F51" t="s">
        <v>1109</v>
      </c>
      <c r="G51" t="s">
        <v>4658</v>
      </c>
      <c r="H51" s="8">
        <v>22.55</v>
      </c>
      <c r="I51">
        <v>5.6375000000000002</v>
      </c>
      <c r="J51" s="9">
        <v>0</v>
      </c>
      <c r="K51" s="9">
        <v>18.040000000000003</v>
      </c>
      <c r="M51" s="9">
        <v>18.040000000000003</v>
      </c>
      <c r="O51" s="8">
        <v>18.040000000000003</v>
      </c>
      <c r="Q51" s="9">
        <v>17.589000000000002</v>
      </c>
      <c r="R51" s="9"/>
      <c r="S51" s="9">
        <v>18.040000000000003</v>
      </c>
      <c r="U51" s="8">
        <v>17.589000000000002</v>
      </c>
      <c r="V51"/>
      <c r="W51" s="8">
        <v>0.51</v>
      </c>
      <c r="Y51" s="8">
        <v>0.51</v>
      </c>
      <c r="AA51" s="9">
        <v>17.8596</v>
      </c>
      <c r="AC51" s="8">
        <v>17.8596</v>
      </c>
      <c r="AE51" s="9">
        <v>14.2065</v>
      </c>
      <c r="AF51" s="8"/>
      <c r="AG51" s="8">
        <v>0</v>
      </c>
      <c r="AI51" s="9">
        <v>17.814500000000002</v>
      </c>
      <c r="AK51" s="9">
        <v>17.144765</v>
      </c>
      <c r="AL51"/>
      <c r="AM51" s="8">
        <v>0</v>
      </c>
      <c r="AO51" s="8">
        <v>0</v>
      </c>
      <c r="AQ51" s="8">
        <v>0</v>
      </c>
      <c r="AS51" s="8">
        <v>0</v>
      </c>
      <c r="AU51" s="8">
        <v>0</v>
      </c>
      <c r="AW51" s="8">
        <v>0</v>
      </c>
      <c r="AY51" s="8">
        <v>0</v>
      </c>
      <c r="BA51" s="8">
        <v>0</v>
      </c>
      <c r="BC51" s="9">
        <v>0</v>
      </c>
      <c r="BE51" s="8">
        <v>0</v>
      </c>
      <c r="BG51" s="8">
        <v>0</v>
      </c>
      <c r="BI51" s="8">
        <v>0</v>
      </c>
      <c r="BK51" s="8">
        <v>0</v>
      </c>
    </row>
    <row r="52" spans="1:63" x14ac:dyDescent="0.25">
      <c r="A52" t="s">
        <v>9555</v>
      </c>
      <c r="B52">
        <v>500200</v>
      </c>
      <c r="C52" t="s">
        <v>3225</v>
      </c>
      <c r="D52" s="1" t="s">
        <v>9567</v>
      </c>
      <c r="E52" t="s">
        <v>4661</v>
      </c>
      <c r="F52" t="s">
        <v>1109</v>
      </c>
      <c r="G52" t="s">
        <v>4662</v>
      </c>
      <c r="H52" s="8">
        <v>37.54</v>
      </c>
      <c r="I52">
        <v>9.3849999999999998</v>
      </c>
      <c r="J52" s="9">
        <v>0</v>
      </c>
      <c r="K52" s="9">
        <v>30.032</v>
      </c>
      <c r="M52" s="9">
        <v>30.032</v>
      </c>
      <c r="O52" s="8">
        <v>30.032</v>
      </c>
      <c r="Q52" s="9">
        <v>29.281200000000002</v>
      </c>
      <c r="R52" s="9"/>
      <c r="S52" s="9">
        <v>30.032</v>
      </c>
      <c r="U52" s="8">
        <v>29.281200000000002</v>
      </c>
      <c r="V52"/>
      <c r="W52" s="8">
        <v>0.76</v>
      </c>
      <c r="Y52" s="8">
        <v>0.76</v>
      </c>
      <c r="AA52" s="9">
        <v>29.731680000000001</v>
      </c>
      <c r="AC52" s="8">
        <v>29.731680000000001</v>
      </c>
      <c r="AE52" s="9">
        <v>23.650199999999998</v>
      </c>
      <c r="AF52" s="8"/>
      <c r="AG52" s="8">
        <v>0</v>
      </c>
      <c r="AI52" s="9">
        <v>29.656600000000001</v>
      </c>
      <c r="AK52" s="9">
        <v>28.541661999999999</v>
      </c>
      <c r="AL52"/>
      <c r="AM52" s="8">
        <v>0</v>
      </c>
      <c r="AO52" s="8">
        <v>0</v>
      </c>
      <c r="AQ52" s="8">
        <v>0</v>
      </c>
      <c r="AS52" s="8">
        <v>0</v>
      </c>
      <c r="AU52" s="8">
        <v>0</v>
      </c>
      <c r="AW52" s="8">
        <v>0</v>
      </c>
      <c r="AY52" s="8">
        <v>0</v>
      </c>
      <c r="BA52" s="8">
        <v>0</v>
      </c>
      <c r="BC52" s="9">
        <v>0</v>
      </c>
      <c r="BE52" s="8">
        <v>0</v>
      </c>
      <c r="BG52" s="8">
        <v>0</v>
      </c>
      <c r="BI52" s="8">
        <v>0</v>
      </c>
      <c r="BK52" s="8">
        <v>0</v>
      </c>
    </row>
    <row r="53" spans="1:63" x14ac:dyDescent="0.25">
      <c r="A53" t="s">
        <v>9555</v>
      </c>
      <c r="B53">
        <v>500201</v>
      </c>
      <c r="C53" t="s">
        <v>3225</v>
      </c>
      <c r="D53" s="1" t="s">
        <v>9568</v>
      </c>
      <c r="E53" t="s">
        <v>4663</v>
      </c>
      <c r="F53" t="s">
        <v>1109</v>
      </c>
      <c r="G53" t="s">
        <v>4664</v>
      </c>
      <c r="H53" s="8">
        <v>49.43</v>
      </c>
      <c r="I53">
        <v>12.3575</v>
      </c>
      <c r="J53" s="9">
        <v>0</v>
      </c>
      <c r="K53" s="9">
        <v>39.544000000000004</v>
      </c>
      <c r="M53" s="9">
        <v>39.544000000000004</v>
      </c>
      <c r="O53" s="8">
        <v>39.544000000000004</v>
      </c>
      <c r="Q53" s="9">
        <v>38.555399999999999</v>
      </c>
      <c r="R53" s="9"/>
      <c r="S53" s="9">
        <v>39.544000000000004</v>
      </c>
      <c r="U53" s="8">
        <v>38.555399999999999</v>
      </c>
      <c r="V53"/>
      <c r="W53" s="8">
        <v>1.88</v>
      </c>
      <c r="Y53" s="8">
        <v>1.88</v>
      </c>
      <c r="AA53" s="9">
        <v>39.148560000000003</v>
      </c>
      <c r="AC53" s="8">
        <v>39.148560000000003</v>
      </c>
      <c r="AE53" s="9">
        <v>31.140899999999998</v>
      </c>
      <c r="AF53" s="8"/>
      <c r="AG53" s="8">
        <v>0</v>
      </c>
      <c r="AI53" s="9">
        <v>39.049700000000001</v>
      </c>
      <c r="AK53" s="9">
        <v>37.581629</v>
      </c>
      <c r="AL53"/>
      <c r="AM53" s="8">
        <v>0</v>
      </c>
      <c r="AO53" s="8">
        <v>0</v>
      </c>
      <c r="AQ53" s="8">
        <v>0</v>
      </c>
      <c r="AS53" s="8">
        <v>0</v>
      </c>
      <c r="AU53" s="8">
        <v>0</v>
      </c>
      <c r="AW53" s="8">
        <v>0</v>
      </c>
      <c r="AY53" s="8">
        <v>0</v>
      </c>
      <c r="BA53" s="8">
        <v>0</v>
      </c>
      <c r="BC53" s="9">
        <v>0</v>
      </c>
      <c r="BE53" s="8">
        <v>0</v>
      </c>
      <c r="BG53" s="8">
        <v>0</v>
      </c>
      <c r="BI53" s="8">
        <v>0</v>
      </c>
      <c r="BK53" s="8">
        <v>0</v>
      </c>
    </row>
    <row r="54" spans="1:63" x14ac:dyDescent="0.25">
      <c r="A54" t="s">
        <v>9555</v>
      </c>
      <c r="B54">
        <v>500202</v>
      </c>
      <c r="C54" t="s">
        <v>3225</v>
      </c>
      <c r="D54" s="1" t="s">
        <v>9568</v>
      </c>
      <c r="E54" t="s">
        <v>4665</v>
      </c>
      <c r="F54" t="s">
        <v>1109</v>
      </c>
      <c r="G54" t="s">
        <v>4666</v>
      </c>
      <c r="H54" s="8">
        <v>87.22</v>
      </c>
      <c r="I54">
        <v>21.805</v>
      </c>
      <c r="J54" s="9">
        <v>0</v>
      </c>
      <c r="K54" s="9">
        <v>69.775999999999996</v>
      </c>
      <c r="M54" s="9">
        <v>69.775999999999996</v>
      </c>
      <c r="O54" s="8">
        <v>69.775999999999996</v>
      </c>
      <c r="Q54" s="9">
        <v>68.031599999999997</v>
      </c>
      <c r="R54" s="9"/>
      <c r="S54" s="9">
        <v>69.775999999999996</v>
      </c>
      <c r="U54" s="8">
        <v>68.031599999999997</v>
      </c>
      <c r="V54"/>
      <c r="W54" s="8">
        <v>1.88</v>
      </c>
      <c r="Y54" s="8">
        <v>1.88</v>
      </c>
      <c r="AA54" s="9">
        <v>69.078240000000008</v>
      </c>
      <c r="AC54" s="8">
        <v>69.078240000000008</v>
      </c>
      <c r="AE54" s="9">
        <v>54.948599999999999</v>
      </c>
      <c r="AF54" s="8"/>
      <c r="AG54" s="8">
        <v>0</v>
      </c>
      <c r="AI54" s="9">
        <v>68.903800000000004</v>
      </c>
      <c r="AK54" s="9">
        <v>66.313366000000002</v>
      </c>
      <c r="AL54"/>
      <c r="AM54" s="8">
        <v>0</v>
      </c>
      <c r="AO54" s="8">
        <v>0</v>
      </c>
      <c r="AQ54" s="8">
        <v>0</v>
      </c>
      <c r="AS54" s="8">
        <v>0</v>
      </c>
      <c r="AU54" s="8">
        <v>0</v>
      </c>
      <c r="AW54" s="8">
        <v>0</v>
      </c>
      <c r="AY54" s="8">
        <v>0</v>
      </c>
      <c r="BA54" s="8">
        <v>0</v>
      </c>
      <c r="BC54" s="9">
        <v>0</v>
      </c>
      <c r="BE54" s="8">
        <v>0</v>
      </c>
      <c r="BG54" s="8">
        <v>0</v>
      </c>
      <c r="BI54" s="8">
        <v>0</v>
      </c>
      <c r="BK54" s="8">
        <v>0</v>
      </c>
    </row>
    <row r="55" spans="1:63" x14ac:dyDescent="0.25">
      <c r="A55" t="s">
        <v>9555</v>
      </c>
      <c r="B55">
        <v>500218</v>
      </c>
      <c r="C55" t="s">
        <v>3225</v>
      </c>
      <c r="D55" s="1" t="s">
        <v>9569</v>
      </c>
      <c r="E55" t="s">
        <v>4669</v>
      </c>
      <c r="F55" t="s">
        <v>1109</v>
      </c>
      <c r="G55" t="s">
        <v>4670</v>
      </c>
      <c r="H55" s="8">
        <v>20</v>
      </c>
      <c r="I55">
        <v>5</v>
      </c>
      <c r="J55" s="9">
        <v>0</v>
      </c>
      <c r="K55" s="9">
        <v>16</v>
      </c>
      <c r="M55" s="9">
        <v>16</v>
      </c>
      <c r="O55" s="8">
        <v>16</v>
      </c>
      <c r="Q55" s="9">
        <v>15.600000000000001</v>
      </c>
      <c r="R55" s="9"/>
      <c r="S55" s="9">
        <v>16</v>
      </c>
      <c r="U55" s="8">
        <v>15.600000000000001</v>
      </c>
      <c r="V55"/>
      <c r="W55" s="8">
        <v>0</v>
      </c>
      <c r="Y55" s="8">
        <v>0</v>
      </c>
      <c r="AA55" s="9">
        <v>15.84</v>
      </c>
      <c r="AC55" s="8">
        <v>15.84</v>
      </c>
      <c r="AE55" s="9">
        <v>12.6</v>
      </c>
      <c r="AF55" s="8"/>
      <c r="AG55" s="8">
        <v>0</v>
      </c>
      <c r="AI55" s="9">
        <v>15.8</v>
      </c>
      <c r="AK55" s="9">
        <v>15.206</v>
      </c>
      <c r="AL55"/>
      <c r="AM55" s="8">
        <v>0</v>
      </c>
      <c r="AO55" s="8">
        <v>0</v>
      </c>
      <c r="AQ55" s="8">
        <v>0</v>
      </c>
      <c r="AS55" s="8">
        <v>0</v>
      </c>
      <c r="AU55" s="8">
        <v>0</v>
      </c>
      <c r="AW55" s="8">
        <v>0</v>
      </c>
      <c r="AY55" s="8">
        <v>0</v>
      </c>
      <c r="BA55" s="8">
        <v>0</v>
      </c>
      <c r="BC55" s="9">
        <v>0</v>
      </c>
      <c r="BE55" s="8">
        <v>0</v>
      </c>
      <c r="BG55" s="8">
        <v>0</v>
      </c>
      <c r="BI55" s="8">
        <v>0</v>
      </c>
      <c r="BK55" s="8">
        <v>0</v>
      </c>
    </row>
    <row r="56" spans="1:63" x14ac:dyDescent="0.25">
      <c r="A56" t="s">
        <v>9555</v>
      </c>
      <c r="B56">
        <v>500233</v>
      </c>
      <c r="C56" t="s">
        <v>3225</v>
      </c>
      <c r="D56" s="1" t="s">
        <v>9570</v>
      </c>
      <c r="E56" t="s">
        <v>4673</v>
      </c>
      <c r="F56" t="s">
        <v>1109</v>
      </c>
      <c r="G56" t="s">
        <v>4674</v>
      </c>
      <c r="H56" s="8">
        <v>51.48</v>
      </c>
      <c r="I56">
        <v>12.87</v>
      </c>
      <c r="J56" s="9">
        <v>0</v>
      </c>
      <c r="K56" s="9">
        <v>41.183999999999997</v>
      </c>
      <c r="M56" s="9">
        <v>41.183999999999997</v>
      </c>
      <c r="O56" s="8">
        <v>41.183999999999997</v>
      </c>
      <c r="Q56" s="9">
        <v>40.154399999999995</v>
      </c>
      <c r="R56" s="9"/>
      <c r="S56" s="9">
        <v>41.183999999999997</v>
      </c>
      <c r="U56" s="8">
        <v>40.154399999999995</v>
      </c>
      <c r="V56"/>
      <c r="W56" s="8">
        <v>2</v>
      </c>
      <c r="Y56" s="8">
        <v>2</v>
      </c>
      <c r="AA56" s="9">
        <v>40.77216</v>
      </c>
      <c r="AC56" s="8">
        <v>40.77216</v>
      </c>
      <c r="AE56" s="9">
        <v>32.432400000000001</v>
      </c>
      <c r="AF56" s="8"/>
      <c r="AG56" s="8">
        <v>0</v>
      </c>
      <c r="AI56" s="9">
        <v>40.669199999999996</v>
      </c>
      <c r="AK56" s="9">
        <v>39.140243999999996</v>
      </c>
      <c r="AL56"/>
      <c r="AM56" s="8">
        <v>0</v>
      </c>
      <c r="AO56" s="8">
        <v>0</v>
      </c>
      <c r="AQ56" s="8">
        <v>0</v>
      </c>
      <c r="AS56" s="8">
        <v>0</v>
      </c>
      <c r="AU56" s="8">
        <v>0</v>
      </c>
      <c r="AW56" s="8">
        <v>0</v>
      </c>
      <c r="AY56" s="8">
        <v>0</v>
      </c>
      <c r="BA56" s="8">
        <v>0</v>
      </c>
      <c r="BC56" s="9">
        <v>0</v>
      </c>
      <c r="BE56" s="8">
        <v>0</v>
      </c>
      <c r="BG56" s="8">
        <v>0</v>
      </c>
      <c r="BI56" s="8">
        <v>0</v>
      </c>
      <c r="BK56" s="8">
        <v>0</v>
      </c>
    </row>
    <row r="57" spans="1:63" x14ac:dyDescent="0.25">
      <c r="A57" t="s">
        <v>9555</v>
      </c>
      <c r="B57">
        <v>500235</v>
      </c>
      <c r="C57" t="s">
        <v>3225</v>
      </c>
      <c r="D57" s="1" t="s">
        <v>9571</v>
      </c>
      <c r="E57" t="s">
        <v>4675</v>
      </c>
      <c r="F57" t="s">
        <v>1109</v>
      </c>
      <c r="G57" t="s">
        <v>4676</v>
      </c>
      <c r="H57" s="8">
        <v>82.37</v>
      </c>
      <c r="I57">
        <v>20.592500000000001</v>
      </c>
      <c r="J57" s="9">
        <v>0</v>
      </c>
      <c r="K57" s="9">
        <v>65.896000000000001</v>
      </c>
      <c r="M57" s="9">
        <v>65.896000000000001</v>
      </c>
      <c r="O57" s="8">
        <v>65.896000000000001</v>
      </c>
      <c r="Q57" s="9">
        <v>64.24860000000001</v>
      </c>
      <c r="R57" s="9"/>
      <c r="S57" s="9">
        <v>65.896000000000001</v>
      </c>
      <c r="U57" s="8">
        <v>64.24860000000001</v>
      </c>
      <c r="V57"/>
      <c r="W57" s="8">
        <v>4.7</v>
      </c>
      <c r="Y57" s="8">
        <v>4.7</v>
      </c>
      <c r="AA57" s="9">
        <v>65.237040000000007</v>
      </c>
      <c r="AC57" s="8">
        <v>65.237040000000007</v>
      </c>
      <c r="AE57" s="9">
        <v>51.893100000000004</v>
      </c>
      <c r="AF57" s="8"/>
      <c r="AG57" s="8">
        <v>0</v>
      </c>
      <c r="AI57" s="9">
        <v>65.072300000000013</v>
      </c>
      <c r="AK57" s="9">
        <v>62.625911000000002</v>
      </c>
      <c r="AL57"/>
      <c r="AM57" s="8">
        <v>0</v>
      </c>
      <c r="AO57" s="8">
        <v>0</v>
      </c>
      <c r="AQ57" s="8">
        <v>0</v>
      </c>
      <c r="AS57" s="8">
        <v>0</v>
      </c>
      <c r="AU57" s="8">
        <v>0</v>
      </c>
      <c r="AW57" s="8">
        <v>0</v>
      </c>
      <c r="AY57" s="8">
        <v>0</v>
      </c>
      <c r="BA57" s="8">
        <v>0</v>
      </c>
      <c r="BC57" s="9">
        <v>0</v>
      </c>
      <c r="BE57" s="8">
        <v>0</v>
      </c>
      <c r="BG57" s="8">
        <v>0</v>
      </c>
      <c r="BI57" s="8">
        <v>0</v>
      </c>
      <c r="BK57" s="8">
        <v>0</v>
      </c>
    </row>
    <row r="58" spans="1:63" x14ac:dyDescent="0.25">
      <c r="A58" t="s">
        <v>9555</v>
      </c>
      <c r="B58">
        <v>535066</v>
      </c>
      <c r="C58" t="s">
        <v>3225</v>
      </c>
      <c r="D58" s="1">
        <v>25000002</v>
      </c>
      <c r="E58" t="s">
        <v>4830</v>
      </c>
      <c r="F58" t="s">
        <v>1109</v>
      </c>
      <c r="G58" t="s">
        <v>4831</v>
      </c>
      <c r="H58" s="8">
        <v>20</v>
      </c>
      <c r="I58">
        <v>5</v>
      </c>
      <c r="J58" s="9">
        <v>0</v>
      </c>
      <c r="K58" s="9">
        <v>16</v>
      </c>
      <c r="M58" s="9">
        <v>16</v>
      </c>
      <c r="O58" s="8">
        <v>16</v>
      </c>
      <c r="Q58" s="9">
        <v>15.600000000000001</v>
      </c>
      <c r="R58" s="9"/>
      <c r="S58" s="9">
        <v>16</v>
      </c>
      <c r="U58" s="8">
        <v>15.600000000000001</v>
      </c>
      <c r="V58"/>
      <c r="W58" s="8">
        <v>0</v>
      </c>
      <c r="Y58" s="8">
        <v>0</v>
      </c>
      <c r="AA58" s="9">
        <v>15.84</v>
      </c>
      <c r="AC58" s="8">
        <v>15.84</v>
      </c>
      <c r="AE58" s="9">
        <v>12.6</v>
      </c>
      <c r="AF58" s="8"/>
      <c r="AG58" s="8">
        <v>0</v>
      </c>
      <c r="AI58" s="9">
        <v>15.8</v>
      </c>
      <c r="AK58" s="9">
        <v>15.206</v>
      </c>
      <c r="AL58"/>
      <c r="AM58" s="8">
        <v>0</v>
      </c>
      <c r="AO58" s="8">
        <v>0</v>
      </c>
      <c r="AQ58" s="8">
        <v>0</v>
      </c>
      <c r="AS58" s="8">
        <v>0</v>
      </c>
      <c r="AU58" s="8">
        <v>0</v>
      </c>
      <c r="AW58" s="8">
        <v>0</v>
      </c>
      <c r="AY58" s="8">
        <v>0</v>
      </c>
      <c r="BA58" s="8">
        <v>0</v>
      </c>
      <c r="BC58" s="9">
        <v>0</v>
      </c>
      <c r="BE58" s="8">
        <v>0</v>
      </c>
      <c r="BG58" s="8">
        <v>0</v>
      </c>
      <c r="BI58" s="8">
        <v>0</v>
      </c>
      <c r="BK58" s="8">
        <v>0</v>
      </c>
    </row>
    <row r="59" spans="1:63" x14ac:dyDescent="0.25">
      <c r="A59" t="s">
        <v>9555</v>
      </c>
      <c r="B59" t="s">
        <v>1578</v>
      </c>
      <c r="C59" t="s">
        <v>731</v>
      </c>
      <c r="D59" s="1" t="s">
        <v>1578</v>
      </c>
      <c r="E59" t="s">
        <v>0</v>
      </c>
      <c r="F59" t="s">
        <v>0</v>
      </c>
      <c r="G59" t="s">
        <v>1579</v>
      </c>
      <c r="H59" s="8">
        <v>0.01</v>
      </c>
      <c r="I59">
        <v>2.5000000000000001E-3</v>
      </c>
      <c r="J59" s="9">
        <v>0</v>
      </c>
      <c r="K59" s="9">
        <v>8.0000000000000002E-3</v>
      </c>
      <c r="M59" s="9">
        <v>8.0000000000000002E-3</v>
      </c>
      <c r="O59" s="8">
        <v>8.0000000000000002E-3</v>
      </c>
      <c r="Q59" s="9">
        <v>7.8000000000000005E-3</v>
      </c>
      <c r="R59" s="9"/>
      <c r="S59" s="9">
        <v>8.0000000000000002E-3</v>
      </c>
      <c r="U59" s="8">
        <v>7.8000000000000005E-3</v>
      </c>
      <c r="V59"/>
      <c r="W59" s="8">
        <v>0</v>
      </c>
      <c r="Y59" s="8">
        <v>0</v>
      </c>
      <c r="AA59" s="9">
        <v>7.92E-3</v>
      </c>
      <c r="AC59" s="8">
        <v>7.92E-3</v>
      </c>
      <c r="AE59" s="9">
        <v>6.3E-3</v>
      </c>
      <c r="AF59" s="8"/>
      <c r="AG59" s="8">
        <v>0</v>
      </c>
      <c r="AI59" s="9">
        <v>7.9000000000000008E-3</v>
      </c>
      <c r="AK59" s="9">
        <v>7.6029999999999995E-3</v>
      </c>
      <c r="AL59"/>
      <c r="AM59" s="8">
        <v>0</v>
      </c>
      <c r="AO59" s="8">
        <v>0</v>
      </c>
      <c r="AQ59" s="8">
        <v>0</v>
      </c>
      <c r="AS59" s="8">
        <v>0</v>
      </c>
      <c r="AU59" s="8">
        <v>0</v>
      </c>
      <c r="AW59" s="8">
        <v>0</v>
      </c>
      <c r="AY59" s="8">
        <v>0</v>
      </c>
      <c r="BA59" s="8">
        <v>0</v>
      </c>
      <c r="BC59" s="9">
        <v>0</v>
      </c>
      <c r="BE59" s="8">
        <v>0</v>
      </c>
      <c r="BG59" s="8">
        <v>0</v>
      </c>
      <c r="BI59" s="8">
        <v>0</v>
      </c>
      <c r="BK59" s="8">
        <v>0</v>
      </c>
    </row>
    <row r="60" spans="1:63" x14ac:dyDescent="0.25">
      <c r="A60" t="s">
        <v>9555</v>
      </c>
      <c r="B60">
        <v>10160</v>
      </c>
      <c r="C60" t="s">
        <v>731</v>
      </c>
      <c r="D60" s="1">
        <v>10160</v>
      </c>
      <c r="E60" t="s">
        <v>0</v>
      </c>
      <c r="F60" t="s">
        <v>732</v>
      </c>
      <c r="G60" t="s">
        <v>2185</v>
      </c>
      <c r="H60" s="8">
        <v>197</v>
      </c>
      <c r="I60">
        <v>49.25</v>
      </c>
      <c r="J60" s="9">
        <v>91.54</v>
      </c>
      <c r="K60" s="9">
        <v>345.84</v>
      </c>
      <c r="M60" s="9">
        <v>157.60000000000002</v>
      </c>
      <c r="O60" s="8">
        <v>157.60000000000002</v>
      </c>
      <c r="Q60" s="9">
        <v>153.66</v>
      </c>
      <c r="R60" s="9"/>
      <c r="S60" s="9">
        <v>157.60000000000002</v>
      </c>
      <c r="U60" s="8">
        <v>153.66</v>
      </c>
      <c r="V60"/>
      <c r="W60" s="8">
        <v>91.54</v>
      </c>
      <c r="Y60" s="8">
        <v>91.54</v>
      </c>
      <c r="AA60" s="9">
        <v>156.024</v>
      </c>
      <c r="AC60" s="8">
        <v>156.024</v>
      </c>
      <c r="AE60" s="9">
        <v>124.11</v>
      </c>
      <c r="AF60" s="8"/>
      <c r="AG60" s="8">
        <v>345.84</v>
      </c>
      <c r="AI60" s="9">
        <v>155.63</v>
      </c>
      <c r="AK60" s="9">
        <v>149.7791</v>
      </c>
      <c r="AL60"/>
      <c r="AM60" s="8">
        <v>345.84</v>
      </c>
      <c r="AO60" s="8">
        <v>345.84</v>
      </c>
      <c r="AQ60" s="8">
        <v>345.84</v>
      </c>
      <c r="AS60" s="8">
        <v>345.84</v>
      </c>
      <c r="AU60" s="8">
        <v>345.84</v>
      </c>
      <c r="AW60" s="8">
        <v>345.84</v>
      </c>
      <c r="AY60" s="8">
        <v>345.84</v>
      </c>
      <c r="BA60" s="8">
        <v>345.84</v>
      </c>
      <c r="BC60" s="9">
        <v>202.31639999999996</v>
      </c>
      <c r="BE60" s="8">
        <v>202.31639999999996</v>
      </c>
      <c r="BG60" s="8">
        <v>202.31639999999996</v>
      </c>
      <c r="BI60" s="8">
        <v>202.31639999999996</v>
      </c>
      <c r="BK60" s="8">
        <v>202.31639999999996</v>
      </c>
    </row>
    <row r="61" spans="1:63" x14ac:dyDescent="0.25">
      <c r="A61" t="s">
        <v>9555</v>
      </c>
      <c r="B61">
        <v>500316</v>
      </c>
      <c r="C61" t="s">
        <v>3225</v>
      </c>
      <c r="D61" s="1" t="s">
        <v>9570</v>
      </c>
      <c r="E61" t="s">
        <v>4682</v>
      </c>
      <c r="F61" t="s">
        <v>1109</v>
      </c>
      <c r="G61" t="s">
        <v>4683</v>
      </c>
      <c r="H61" s="8">
        <v>108.02</v>
      </c>
      <c r="I61">
        <v>27.004999999999999</v>
      </c>
      <c r="J61" s="9">
        <v>0</v>
      </c>
      <c r="K61" s="9">
        <v>86.415999999999997</v>
      </c>
      <c r="M61" s="9">
        <v>86.415999999999997</v>
      </c>
      <c r="O61" s="8">
        <v>86.415999999999997</v>
      </c>
      <c r="Q61" s="9">
        <v>84.255600000000001</v>
      </c>
      <c r="R61" s="9"/>
      <c r="S61" s="9">
        <v>86.415999999999997</v>
      </c>
      <c r="U61" s="8">
        <v>84.255600000000001</v>
      </c>
      <c r="V61"/>
      <c r="W61" s="8">
        <v>2</v>
      </c>
      <c r="Y61" s="8">
        <v>2</v>
      </c>
      <c r="AA61" s="9">
        <v>85.551839999999999</v>
      </c>
      <c r="AC61" s="8">
        <v>85.551839999999999</v>
      </c>
      <c r="AE61" s="9">
        <v>68.052599999999998</v>
      </c>
      <c r="AF61" s="8"/>
      <c r="AG61" s="8">
        <v>0</v>
      </c>
      <c r="AI61" s="9">
        <v>85.335800000000006</v>
      </c>
      <c r="AK61" s="9">
        <v>82.127606</v>
      </c>
      <c r="AL61"/>
      <c r="AM61" s="8">
        <v>0</v>
      </c>
      <c r="AO61" s="8">
        <v>0</v>
      </c>
      <c r="AQ61" s="8">
        <v>0</v>
      </c>
      <c r="AS61" s="8">
        <v>0</v>
      </c>
      <c r="AU61" s="8">
        <v>0</v>
      </c>
      <c r="AW61" s="8">
        <v>0</v>
      </c>
      <c r="AY61" s="8">
        <v>0</v>
      </c>
      <c r="BA61" s="8">
        <v>0</v>
      </c>
      <c r="BC61" s="9">
        <v>0</v>
      </c>
      <c r="BE61" s="8">
        <v>0</v>
      </c>
      <c r="BG61" s="8">
        <v>0</v>
      </c>
      <c r="BI61" s="8">
        <v>0</v>
      </c>
      <c r="BK61" s="8">
        <v>0</v>
      </c>
    </row>
    <row r="62" spans="1:63" x14ac:dyDescent="0.25">
      <c r="A62" t="s">
        <v>9555</v>
      </c>
      <c r="B62">
        <v>500326</v>
      </c>
      <c r="C62" t="s">
        <v>3225</v>
      </c>
      <c r="D62" s="1" t="s">
        <v>9563</v>
      </c>
      <c r="E62" t="s">
        <v>4688</v>
      </c>
      <c r="F62" t="s">
        <v>1109</v>
      </c>
      <c r="G62" t="s">
        <v>4689</v>
      </c>
      <c r="H62" s="8">
        <v>53.46</v>
      </c>
      <c r="I62">
        <v>13.365</v>
      </c>
      <c r="J62" s="9">
        <v>0</v>
      </c>
      <c r="K62" s="9">
        <v>42.768000000000001</v>
      </c>
      <c r="M62" s="9">
        <v>42.768000000000001</v>
      </c>
      <c r="O62" s="8">
        <v>42.768000000000001</v>
      </c>
      <c r="Q62" s="9">
        <v>41.698800000000006</v>
      </c>
      <c r="R62" s="9"/>
      <c r="S62" s="9">
        <v>42.768000000000001</v>
      </c>
      <c r="U62" s="8">
        <v>41.698800000000006</v>
      </c>
      <c r="V62"/>
      <c r="W62" s="8">
        <v>0.8</v>
      </c>
      <c r="Y62" s="8">
        <v>0.8</v>
      </c>
      <c r="AA62" s="9">
        <v>42.340320000000006</v>
      </c>
      <c r="AC62" s="8">
        <v>42.340320000000006</v>
      </c>
      <c r="AE62" s="9">
        <v>33.6798</v>
      </c>
      <c r="AF62" s="8"/>
      <c r="AG62" s="8">
        <v>0</v>
      </c>
      <c r="AI62" s="9">
        <v>42.233400000000003</v>
      </c>
      <c r="AK62" s="9">
        <v>40.645637999999998</v>
      </c>
      <c r="AL62"/>
      <c r="AM62" s="8">
        <v>0</v>
      </c>
      <c r="AO62" s="8">
        <v>0</v>
      </c>
      <c r="AQ62" s="8">
        <v>0</v>
      </c>
      <c r="AS62" s="8">
        <v>0</v>
      </c>
      <c r="AU62" s="8">
        <v>0</v>
      </c>
      <c r="AW62" s="8">
        <v>0</v>
      </c>
      <c r="AY62" s="8">
        <v>0</v>
      </c>
      <c r="BA62" s="8">
        <v>0</v>
      </c>
      <c r="BC62" s="9">
        <v>0</v>
      </c>
      <c r="BE62" s="8">
        <v>0</v>
      </c>
      <c r="BG62" s="8">
        <v>0</v>
      </c>
      <c r="BI62" s="8">
        <v>0</v>
      </c>
      <c r="BK62" s="8">
        <v>0</v>
      </c>
    </row>
    <row r="63" spans="1:63" x14ac:dyDescent="0.25">
      <c r="A63" t="s">
        <v>9555</v>
      </c>
      <c r="B63">
        <v>6620</v>
      </c>
      <c r="C63" t="s">
        <v>3225</v>
      </c>
      <c r="D63" s="1" t="s">
        <v>9572</v>
      </c>
      <c r="E63" t="s">
        <v>4913</v>
      </c>
      <c r="F63" t="s">
        <v>1326</v>
      </c>
      <c r="G63" t="s">
        <v>4914</v>
      </c>
      <c r="H63" s="8">
        <v>20</v>
      </c>
      <c r="I63">
        <v>5</v>
      </c>
      <c r="J63" s="9">
        <v>0</v>
      </c>
      <c r="K63" s="9">
        <v>16</v>
      </c>
      <c r="M63" s="9">
        <v>16</v>
      </c>
      <c r="O63" s="8">
        <v>16</v>
      </c>
      <c r="Q63" s="9">
        <v>15.600000000000001</v>
      </c>
      <c r="R63" s="9"/>
      <c r="S63" s="9">
        <v>16</v>
      </c>
      <c r="U63" s="8">
        <v>15.600000000000001</v>
      </c>
      <c r="V63"/>
      <c r="W63" s="8">
        <v>0.24</v>
      </c>
      <c r="Y63" s="8">
        <v>0.24</v>
      </c>
      <c r="AA63" s="9">
        <v>15.84</v>
      </c>
      <c r="AC63" s="8">
        <v>15.84</v>
      </c>
      <c r="AE63" s="9">
        <v>12.6</v>
      </c>
      <c r="AF63" s="8"/>
      <c r="AG63" s="8">
        <v>0</v>
      </c>
      <c r="AI63" s="9">
        <v>15.8</v>
      </c>
      <c r="AK63" s="9">
        <v>15.206</v>
      </c>
      <c r="AL63"/>
      <c r="AM63" s="8">
        <v>0</v>
      </c>
      <c r="AO63" s="8">
        <v>0</v>
      </c>
      <c r="AQ63" s="8">
        <v>0</v>
      </c>
      <c r="AS63" s="8">
        <v>0</v>
      </c>
      <c r="AU63" s="8">
        <v>0</v>
      </c>
      <c r="AW63" s="8">
        <v>0</v>
      </c>
      <c r="AY63" s="8">
        <v>0</v>
      </c>
      <c r="BA63" s="8">
        <v>0</v>
      </c>
      <c r="BC63" s="9">
        <v>0</v>
      </c>
      <c r="BE63" s="8">
        <v>0</v>
      </c>
      <c r="BG63" s="8">
        <v>0</v>
      </c>
      <c r="BI63" s="8">
        <v>0</v>
      </c>
      <c r="BK63" s="8">
        <v>0</v>
      </c>
    </row>
    <row r="64" spans="1:63" x14ac:dyDescent="0.25">
      <c r="A64" t="s">
        <v>9555</v>
      </c>
      <c r="B64" t="s">
        <v>1580</v>
      </c>
      <c r="C64" t="s">
        <v>731</v>
      </c>
      <c r="D64" s="1" t="s">
        <v>1580</v>
      </c>
      <c r="E64" t="s">
        <v>0</v>
      </c>
      <c r="F64" t="s">
        <v>0</v>
      </c>
      <c r="G64" t="s">
        <v>1581</v>
      </c>
      <c r="H64" s="8">
        <v>0.01</v>
      </c>
      <c r="I64">
        <v>2.5000000000000001E-3</v>
      </c>
      <c r="J64" s="9">
        <v>0</v>
      </c>
      <c r="K64" s="9">
        <v>8.0000000000000002E-3</v>
      </c>
      <c r="M64" s="9">
        <v>8.0000000000000002E-3</v>
      </c>
      <c r="O64" s="8">
        <v>8.0000000000000002E-3</v>
      </c>
      <c r="Q64" s="9">
        <v>7.8000000000000005E-3</v>
      </c>
      <c r="R64" s="9"/>
      <c r="S64" s="9">
        <v>8.0000000000000002E-3</v>
      </c>
      <c r="U64" s="8">
        <v>7.8000000000000005E-3</v>
      </c>
      <c r="V64"/>
      <c r="W64" s="8">
        <v>0</v>
      </c>
      <c r="Y64" s="8">
        <v>0</v>
      </c>
      <c r="AA64" s="9">
        <v>7.92E-3</v>
      </c>
      <c r="AC64" s="8">
        <v>7.92E-3</v>
      </c>
      <c r="AE64" s="9">
        <v>6.3E-3</v>
      </c>
      <c r="AF64" s="8"/>
      <c r="AG64" s="8">
        <v>0</v>
      </c>
      <c r="AI64" s="9">
        <v>7.9000000000000008E-3</v>
      </c>
      <c r="AK64" s="9">
        <v>7.6029999999999995E-3</v>
      </c>
      <c r="AL64"/>
      <c r="AM64" s="8">
        <v>0</v>
      </c>
      <c r="AO64" s="8">
        <v>0</v>
      </c>
      <c r="AQ64" s="8">
        <v>0</v>
      </c>
      <c r="AS64" s="8">
        <v>0</v>
      </c>
      <c r="AU64" s="8">
        <v>0</v>
      </c>
      <c r="AW64" s="8">
        <v>0</v>
      </c>
      <c r="AY64" s="8">
        <v>0</v>
      </c>
      <c r="BA64" s="8">
        <v>0</v>
      </c>
      <c r="BC64" s="9">
        <v>0</v>
      </c>
      <c r="BE64" s="8">
        <v>0</v>
      </c>
      <c r="BG64" s="8">
        <v>0</v>
      </c>
      <c r="BI64" s="8">
        <v>0</v>
      </c>
      <c r="BK64" s="8">
        <v>0</v>
      </c>
    </row>
    <row r="65" spans="1:63" x14ac:dyDescent="0.25">
      <c r="A65" t="s">
        <v>9555</v>
      </c>
      <c r="B65" t="s">
        <v>1582</v>
      </c>
      <c r="C65" t="s">
        <v>731</v>
      </c>
      <c r="D65" s="1" t="s">
        <v>1582</v>
      </c>
      <c r="E65" t="s">
        <v>0</v>
      </c>
      <c r="F65" t="s">
        <v>0</v>
      </c>
      <c r="G65" t="s">
        <v>1583</v>
      </c>
      <c r="H65" s="8">
        <v>0.01</v>
      </c>
      <c r="I65">
        <v>2.5000000000000001E-3</v>
      </c>
      <c r="J65" s="9">
        <v>0</v>
      </c>
      <c r="K65" s="9">
        <v>8.0000000000000002E-3</v>
      </c>
      <c r="M65" s="9">
        <v>8.0000000000000002E-3</v>
      </c>
      <c r="O65" s="8">
        <v>8.0000000000000002E-3</v>
      </c>
      <c r="Q65" s="9">
        <v>7.8000000000000005E-3</v>
      </c>
      <c r="R65" s="9"/>
      <c r="S65" s="9">
        <v>8.0000000000000002E-3</v>
      </c>
      <c r="U65" s="8">
        <v>7.8000000000000005E-3</v>
      </c>
      <c r="V65"/>
      <c r="W65" s="8">
        <v>0</v>
      </c>
      <c r="Y65" s="8">
        <v>0</v>
      </c>
      <c r="AA65" s="9">
        <v>7.92E-3</v>
      </c>
      <c r="AC65" s="8">
        <v>7.92E-3</v>
      </c>
      <c r="AE65" s="9">
        <v>6.3E-3</v>
      </c>
      <c r="AF65" s="8"/>
      <c r="AG65" s="8">
        <v>0</v>
      </c>
      <c r="AI65" s="9">
        <v>7.9000000000000008E-3</v>
      </c>
      <c r="AK65" s="9">
        <v>7.6029999999999995E-3</v>
      </c>
      <c r="AL65"/>
      <c r="AM65" s="8">
        <v>0</v>
      </c>
      <c r="AO65" s="8">
        <v>0</v>
      </c>
      <c r="AQ65" s="8">
        <v>0</v>
      </c>
      <c r="AS65" s="8">
        <v>0</v>
      </c>
      <c r="AU65" s="8">
        <v>0</v>
      </c>
      <c r="AW65" s="8">
        <v>0</v>
      </c>
      <c r="AY65" s="8">
        <v>0</v>
      </c>
      <c r="BA65" s="8">
        <v>0</v>
      </c>
      <c r="BC65" s="9">
        <v>0</v>
      </c>
      <c r="BE65" s="8">
        <v>0</v>
      </c>
      <c r="BG65" s="8">
        <v>0</v>
      </c>
      <c r="BI65" s="8">
        <v>0</v>
      </c>
      <c r="BK65" s="8">
        <v>0</v>
      </c>
    </row>
    <row r="66" spans="1:63" x14ac:dyDescent="0.25">
      <c r="A66" t="s">
        <v>9555</v>
      </c>
      <c r="B66" t="s">
        <v>1584</v>
      </c>
      <c r="C66" t="s">
        <v>731</v>
      </c>
      <c r="D66" s="1" t="s">
        <v>1584</v>
      </c>
      <c r="E66" t="s">
        <v>0</v>
      </c>
      <c r="F66" t="s">
        <v>0</v>
      </c>
      <c r="G66" t="s">
        <v>1585</v>
      </c>
      <c r="H66" s="8">
        <v>0.01</v>
      </c>
      <c r="I66">
        <v>2.5000000000000001E-3</v>
      </c>
      <c r="J66" s="9">
        <v>0</v>
      </c>
      <c r="K66" s="9">
        <v>8.0000000000000002E-3</v>
      </c>
      <c r="M66" s="9">
        <v>8.0000000000000002E-3</v>
      </c>
      <c r="O66" s="8">
        <v>8.0000000000000002E-3</v>
      </c>
      <c r="Q66" s="9">
        <v>7.8000000000000005E-3</v>
      </c>
      <c r="R66" s="9"/>
      <c r="S66" s="9">
        <v>8.0000000000000002E-3</v>
      </c>
      <c r="U66" s="8">
        <v>7.8000000000000005E-3</v>
      </c>
      <c r="V66"/>
      <c r="W66" s="8">
        <v>0</v>
      </c>
      <c r="Y66" s="8">
        <v>0</v>
      </c>
      <c r="AA66" s="9">
        <v>7.92E-3</v>
      </c>
      <c r="AC66" s="8">
        <v>7.92E-3</v>
      </c>
      <c r="AE66" s="9">
        <v>6.3E-3</v>
      </c>
      <c r="AF66" s="8"/>
      <c r="AG66" s="8">
        <v>0</v>
      </c>
      <c r="AI66" s="9">
        <v>7.9000000000000008E-3</v>
      </c>
      <c r="AK66" s="9">
        <v>7.6029999999999995E-3</v>
      </c>
      <c r="AL66"/>
      <c r="AM66" s="8">
        <v>0</v>
      </c>
      <c r="AO66" s="8">
        <v>0</v>
      </c>
      <c r="AQ66" s="8">
        <v>0</v>
      </c>
      <c r="AS66" s="8">
        <v>0</v>
      </c>
      <c r="AU66" s="8">
        <v>0</v>
      </c>
      <c r="AW66" s="8">
        <v>0</v>
      </c>
      <c r="AY66" s="8">
        <v>0</v>
      </c>
      <c r="BA66" s="8">
        <v>0</v>
      </c>
      <c r="BC66" s="9">
        <v>0</v>
      </c>
      <c r="BE66" s="8">
        <v>0</v>
      </c>
      <c r="BG66" s="8">
        <v>0</v>
      </c>
      <c r="BI66" s="8">
        <v>0</v>
      </c>
      <c r="BK66" s="8">
        <v>0</v>
      </c>
    </row>
    <row r="67" spans="1:63" x14ac:dyDescent="0.25">
      <c r="A67" t="s">
        <v>9555</v>
      </c>
      <c r="B67" t="s">
        <v>1586</v>
      </c>
      <c r="C67" t="s">
        <v>731</v>
      </c>
      <c r="D67" s="1" t="s">
        <v>1586</v>
      </c>
      <c r="E67" t="s">
        <v>0</v>
      </c>
      <c r="F67" t="s">
        <v>0</v>
      </c>
      <c r="G67" t="s">
        <v>1587</v>
      </c>
      <c r="H67" s="8">
        <v>0.01</v>
      </c>
      <c r="I67">
        <v>2.5000000000000001E-3</v>
      </c>
      <c r="J67" s="9">
        <v>0</v>
      </c>
      <c r="K67" s="9">
        <v>8.0000000000000002E-3</v>
      </c>
      <c r="M67" s="9">
        <v>8.0000000000000002E-3</v>
      </c>
      <c r="O67" s="8">
        <v>8.0000000000000002E-3</v>
      </c>
      <c r="Q67" s="9">
        <v>7.8000000000000005E-3</v>
      </c>
      <c r="R67" s="9"/>
      <c r="S67" s="9">
        <v>8.0000000000000002E-3</v>
      </c>
      <c r="U67" s="8">
        <v>7.8000000000000005E-3</v>
      </c>
      <c r="V67"/>
      <c r="W67" s="8">
        <v>0</v>
      </c>
      <c r="Y67" s="8">
        <v>0</v>
      </c>
      <c r="AA67" s="9">
        <v>7.92E-3</v>
      </c>
      <c r="AC67" s="8">
        <v>7.92E-3</v>
      </c>
      <c r="AE67" s="9">
        <v>6.3E-3</v>
      </c>
      <c r="AF67" s="8"/>
      <c r="AG67" s="8">
        <v>0</v>
      </c>
      <c r="AI67" s="9">
        <v>7.9000000000000008E-3</v>
      </c>
      <c r="AK67" s="9">
        <v>7.6029999999999995E-3</v>
      </c>
      <c r="AL67"/>
      <c r="AM67" s="8">
        <v>0</v>
      </c>
      <c r="AO67" s="8">
        <v>0</v>
      </c>
      <c r="AQ67" s="8">
        <v>0</v>
      </c>
      <c r="AS67" s="8">
        <v>0</v>
      </c>
      <c r="AU67" s="8">
        <v>0</v>
      </c>
      <c r="AW67" s="8">
        <v>0</v>
      </c>
      <c r="AY67" s="8">
        <v>0</v>
      </c>
      <c r="BA67" s="8">
        <v>0</v>
      </c>
      <c r="BC67" s="9">
        <v>0</v>
      </c>
      <c r="BE67" s="8">
        <v>0</v>
      </c>
      <c r="BG67" s="8">
        <v>0</v>
      </c>
      <c r="BI67" s="8">
        <v>0</v>
      </c>
      <c r="BK67" s="8">
        <v>0</v>
      </c>
    </row>
    <row r="68" spans="1:63" x14ac:dyDescent="0.25">
      <c r="A68" t="s">
        <v>9555</v>
      </c>
      <c r="B68">
        <v>122798</v>
      </c>
      <c r="C68" t="s">
        <v>3225</v>
      </c>
      <c r="D68" s="1">
        <v>25000002</v>
      </c>
      <c r="E68" t="s">
        <v>3612</v>
      </c>
      <c r="F68" t="s">
        <v>1109</v>
      </c>
      <c r="G68" t="s">
        <v>3613</v>
      </c>
      <c r="H68" s="8">
        <v>43.69</v>
      </c>
      <c r="I68">
        <v>10.922499999999999</v>
      </c>
      <c r="J68" s="9">
        <v>0</v>
      </c>
      <c r="K68" s="9">
        <v>34.951999999999998</v>
      </c>
      <c r="M68" s="9">
        <v>34.951999999999998</v>
      </c>
      <c r="O68" s="8">
        <v>34.951999999999998</v>
      </c>
      <c r="Q68" s="9">
        <v>34.078200000000002</v>
      </c>
      <c r="R68" s="9"/>
      <c r="S68" s="9">
        <v>34.951999999999998</v>
      </c>
      <c r="U68" s="8">
        <v>34.078200000000002</v>
      </c>
      <c r="V68"/>
      <c r="W68" s="8">
        <v>0</v>
      </c>
      <c r="Y68" s="8">
        <v>0</v>
      </c>
      <c r="AA68" s="9">
        <v>34.60248</v>
      </c>
      <c r="AC68" s="8">
        <v>34.60248</v>
      </c>
      <c r="AE68" s="9">
        <v>27.524699999999999</v>
      </c>
      <c r="AF68" s="8"/>
      <c r="AG68" s="8">
        <v>0</v>
      </c>
      <c r="AI68" s="9">
        <v>34.515099999999997</v>
      </c>
      <c r="AK68" s="9">
        <v>33.217506999999998</v>
      </c>
      <c r="AL68"/>
      <c r="AM68" s="8">
        <v>0</v>
      </c>
      <c r="AO68" s="8">
        <v>0</v>
      </c>
      <c r="AQ68" s="8">
        <v>0</v>
      </c>
      <c r="AS68" s="8">
        <v>0</v>
      </c>
      <c r="AU68" s="8">
        <v>0</v>
      </c>
      <c r="AW68" s="8">
        <v>0</v>
      </c>
      <c r="AY68" s="8">
        <v>0</v>
      </c>
      <c r="BA68" s="8">
        <v>0</v>
      </c>
      <c r="BC68" s="9">
        <v>0</v>
      </c>
      <c r="BE68" s="8">
        <v>0</v>
      </c>
      <c r="BG68" s="8">
        <v>0</v>
      </c>
      <c r="BI68" s="8">
        <v>0</v>
      </c>
      <c r="BK68" s="8">
        <v>0</v>
      </c>
    </row>
    <row r="69" spans="1:63" x14ac:dyDescent="0.25">
      <c r="A69" t="s">
        <v>9555</v>
      </c>
      <c r="B69">
        <v>500340</v>
      </c>
      <c r="C69" t="s">
        <v>3225</v>
      </c>
      <c r="D69" s="1" t="s">
        <v>9570</v>
      </c>
      <c r="E69" t="s">
        <v>4696</v>
      </c>
      <c r="F69" t="s">
        <v>1109</v>
      </c>
      <c r="G69" t="s">
        <v>4697</v>
      </c>
      <c r="H69" s="8">
        <v>51.48</v>
      </c>
      <c r="I69">
        <v>12.87</v>
      </c>
      <c r="J69" s="9">
        <v>0</v>
      </c>
      <c r="K69" s="9">
        <v>41.183999999999997</v>
      </c>
      <c r="M69" s="9">
        <v>41.183999999999997</v>
      </c>
      <c r="O69" s="8">
        <v>41.183999999999997</v>
      </c>
      <c r="Q69" s="9">
        <v>40.154399999999995</v>
      </c>
      <c r="R69" s="9"/>
      <c r="S69" s="9">
        <v>41.183999999999997</v>
      </c>
      <c r="U69" s="8">
        <v>40.154399999999995</v>
      </c>
      <c r="V69"/>
      <c r="W69" s="8">
        <v>2</v>
      </c>
      <c r="Y69" s="8">
        <v>2</v>
      </c>
      <c r="AA69" s="9">
        <v>40.77216</v>
      </c>
      <c r="AC69" s="8">
        <v>40.77216</v>
      </c>
      <c r="AE69" s="9">
        <v>32.432400000000001</v>
      </c>
      <c r="AF69" s="8"/>
      <c r="AG69" s="8">
        <v>0</v>
      </c>
      <c r="AI69" s="9">
        <v>40.669199999999996</v>
      </c>
      <c r="AK69" s="9">
        <v>39.140243999999996</v>
      </c>
      <c r="AL69"/>
      <c r="AM69" s="8">
        <v>0</v>
      </c>
      <c r="AO69" s="8">
        <v>0</v>
      </c>
      <c r="AQ69" s="8">
        <v>0</v>
      </c>
      <c r="AS69" s="8">
        <v>0</v>
      </c>
      <c r="AU69" s="8">
        <v>0</v>
      </c>
      <c r="AW69" s="8">
        <v>0</v>
      </c>
      <c r="AY69" s="8">
        <v>0</v>
      </c>
      <c r="BA69" s="8">
        <v>0</v>
      </c>
      <c r="BC69" s="9">
        <v>0</v>
      </c>
      <c r="BE69" s="8">
        <v>0</v>
      </c>
      <c r="BG69" s="8">
        <v>0</v>
      </c>
      <c r="BI69" s="8">
        <v>0</v>
      </c>
      <c r="BK69" s="8">
        <v>0</v>
      </c>
    </row>
    <row r="70" spans="1:63" x14ac:dyDescent="0.25">
      <c r="A70" t="s">
        <v>9555</v>
      </c>
      <c r="B70" t="s">
        <v>1588</v>
      </c>
      <c r="C70" t="s">
        <v>731</v>
      </c>
      <c r="D70" s="1" t="s">
        <v>1588</v>
      </c>
      <c r="E70" t="s">
        <v>0</v>
      </c>
      <c r="F70" t="s">
        <v>0</v>
      </c>
      <c r="G70" t="s">
        <v>1589</v>
      </c>
      <c r="H70" s="8">
        <v>0.01</v>
      </c>
      <c r="I70">
        <v>2.5000000000000001E-3</v>
      </c>
      <c r="J70" s="9">
        <v>0</v>
      </c>
      <c r="K70" s="9">
        <v>8.0000000000000002E-3</v>
      </c>
      <c r="M70" s="9">
        <v>8.0000000000000002E-3</v>
      </c>
      <c r="O70" s="8">
        <v>8.0000000000000002E-3</v>
      </c>
      <c r="Q70" s="9">
        <v>7.8000000000000005E-3</v>
      </c>
      <c r="R70" s="9"/>
      <c r="S70" s="9">
        <v>8.0000000000000002E-3</v>
      </c>
      <c r="U70" s="8">
        <v>7.8000000000000005E-3</v>
      </c>
      <c r="V70"/>
      <c r="W70" s="8">
        <v>0</v>
      </c>
      <c r="Y70" s="8">
        <v>0</v>
      </c>
      <c r="AA70" s="9">
        <v>7.92E-3</v>
      </c>
      <c r="AC70" s="8">
        <v>7.92E-3</v>
      </c>
      <c r="AE70" s="9">
        <v>6.3E-3</v>
      </c>
      <c r="AF70" s="8"/>
      <c r="AG70" s="8">
        <v>0</v>
      </c>
      <c r="AI70" s="9">
        <v>7.9000000000000008E-3</v>
      </c>
      <c r="AK70" s="9">
        <v>7.6029999999999995E-3</v>
      </c>
      <c r="AL70"/>
      <c r="AM70" s="8">
        <v>0</v>
      </c>
      <c r="AO70" s="8">
        <v>0</v>
      </c>
      <c r="AQ70" s="8">
        <v>0</v>
      </c>
      <c r="AS70" s="8">
        <v>0</v>
      </c>
      <c r="AU70" s="8">
        <v>0</v>
      </c>
      <c r="AW70" s="8">
        <v>0</v>
      </c>
      <c r="AY70" s="8">
        <v>0</v>
      </c>
      <c r="BA70" s="8">
        <v>0</v>
      </c>
      <c r="BC70" s="9">
        <v>0</v>
      </c>
      <c r="BE70" s="8">
        <v>0</v>
      </c>
      <c r="BG70" s="8">
        <v>0</v>
      </c>
      <c r="BI70" s="8">
        <v>0</v>
      </c>
      <c r="BK70" s="8">
        <v>0</v>
      </c>
    </row>
    <row r="71" spans="1:63" x14ac:dyDescent="0.25">
      <c r="A71" t="s">
        <v>9555</v>
      </c>
      <c r="B71">
        <v>500341</v>
      </c>
      <c r="C71" t="s">
        <v>3225</v>
      </c>
      <c r="D71" s="1" t="s">
        <v>9565</v>
      </c>
      <c r="E71" t="s">
        <v>4698</v>
      </c>
      <c r="F71" t="s">
        <v>1109</v>
      </c>
      <c r="G71" t="s">
        <v>4699</v>
      </c>
      <c r="H71" s="8">
        <v>28.36</v>
      </c>
      <c r="I71">
        <v>7.09</v>
      </c>
      <c r="J71" s="9">
        <v>0</v>
      </c>
      <c r="K71" s="9">
        <v>22.688000000000002</v>
      </c>
      <c r="M71" s="9">
        <v>22.688000000000002</v>
      </c>
      <c r="O71" s="8">
        <v>22.688000000000002</v>
      </c>
      <c r="Q71" s="9">
        <v>22.120799999999999</v>
      </c>
      <c r="R71" s="9"/>
      <c r="S71" s="9">
        <v>22.688000000000002</v>
      </c>
      <c r="U71" s="8">
        <v>22.120799999999999</v>
      </c>
      <c r="V71"/>
      <c r="W71" s="8">
        <v>2.82</v>
      </c>
      <c r="Y71" s="8">
        <v>2.82</v>
      </c>
      <c r="AA71" s="9">
        <v>22.461120000000001</v>
      </c>
      <c r="AC71" s="8">
        <v>22.461120000000001</v>
      </c>
      <c r="AE71" s="9">
        <v>17.866800000000001</v>
      </c>
      <c r="AF71" s="8"/>
      <c r="AG71" s="8">
        <v>0</v>
      </c>
      <c r="AI71" s="9">
        <v>22.404399999999999</v>
      </c>
      <c r="AK71" s="9">
        <v>21.562107999999998</v>
      </c>
      <c r="AL71"/>
      <c r="AM71" s="8">
        <v>0</v>
      </c>
      <c r="AO71" s="8">
        <v>0</v>
      </c>
      <c r="AQ71" s="8">
        <v>0</v>
      </c>
      <c r="AS71" s="8">
        <v>0</v>
      </c>
      <c r="AU71" s="8">
        <v>0</v>
      </c>
      <c r="AW71" s="8">
        <v>0</v>
      </c>
      <c r="AY71" s="8">
        <v>0</v>
      </c>
      <c r="BA71" s="8">
        <v>0</v>
      </c>
      <c r="BC71" s="9">
        <v>0</v>
      </c>
      <c r="BE71" s="8">
        <v>0</v>
      </c>
      <c r="BG71" s="8">
        <v>0</v>
      </c>
      <c r="BI71" s="8">
        <v>0</v>
      </c>
      <c r="BK71" s="8">
        <v>0</v>
      </c>
    </row>
    <row r="72" spans="1:63" x14ac:dyDescent="0.25">
      <c r="A72" t="s">
        <v>9555</v>
      </c>
      <c r="B72">
        <v>500342</v>
      </c>
      <c r="C72" t="s">
        <v>3225</v>
      </c>
      <c r="D72" s="1" t="s">
        <v>9560</v>
      </c>
      <c r="E72" t="s">
        <v>4700</v>
      </c>
      <c r="F72" t="s">
        <v>1109</v>
      </c>
      <c r="G72" t="s">
        <v>4701</v>
      </c>
      <c r="H72" s="8">
        <v>115.4</v>
      </c>
      <c r="I72">
        <v>28.85</v>
      </c>
      <c r="J72" s="9">
        <v>0</v>
      </c>
      <c r="K72" s="9">
        <v>92.320000000000007</v>
      </c>
      <c r="M72" s="9">
        <v>92.320000000000007</v>
      </c>
      <c r="O72" s="8">
        <v>92.320000000000007</v>
      </c>
      <c r="Q72" s="9">
        <v>90.012</v>
      </c>
      <c r="R72" s="9"/>
      <c r="S72" s="9">
        <v>92.320000000000007</v>
      </c>
      <c r="U72" s="8">
        <v>90.012</v>
      </c>
      <c r="V72"/>
      <c r="W72" s="8">
        <v>2.89</v>
      </c>
      <c r="Y72" s="8">
        <v>2.89</v>
      </c>
      <c r="AA72" s="9">
        <v>91.396800000000013</v>
      </c>
      <c r="AC72" s="8">
        <v>91.396800000000013</v>
      </c>
      <c r="AE72" s="9">
        <v>72.701999999999998</v>
      </c>
      <c r="AF72" s="8"/>
      <c r="AG72" s="8">
        <v>0</v>
      </c>
      <c r="AI72" s="9">
        <v>91.166000000000011</v>
      </c>
      <c r="AK72" s="9">
        <v>87.738619999999997</v>
      </c>
      <c r="AL72"/>
      <c r="AM72" s="8">
        <v>0</v>
      </c>
      <c r="AO72" s="8">
        <v>0</v>
      </c>
      <c r="AQ72" s="8">
        <v>0</v>
      </c>
      <c r="AS72" s="8">
        <v>0</v>
      </c>
      <c r="AU72" s="8">
        <v>0</v>
      </c>
      <c r="AW72" s="8">
        <v>0</v>
      </c>
      <c r="AY72" s="8">
        <v>0</v>
      </c>
      <c r="BA72" s="8">
        <v>0</v>
      </c>
      <c r="BC72" s="9">
        <v>0</v>
      </c>
      <c r="BE72" s="8">
        <v>0</v>
      </c>
      <c r="BG72" s="8">
        <v>0</v>
      </c>
      <c r="BI72" s="8">
        <v>0</v>
      </c>
      <c r="BK72" s="8">
        <v>0</v>
      </c>
    </row>
    <row r="73" spans="1:63" x14ac:dyDescent="0.25">
      <c r="A73" t="s">
        <v>9555</v>
      </c>
      <c r="B73">
        <v>500373</v>
      </c>
      <c r="C73" t="s">
        <v>3225</v>
      </c>
      <c r="D73" s="1">
        <v>25000002</v>
      </c>
      <c r="E73" t="s">
        <v>4704</v>
      </c>
      <c r="F73" t="s">
        <v>1109</v>
      </c>
      <c r="G73" t="s">
        <v>4705</v>
      </c>
      <c r="H73" s="8">
        <v>1155.8800000000001</v>
      </c>
      <c r="I73">
        <v>288.97000000000003</v>
      </c>
      <c r="J73" s="9">
        <v>0</v>
      </c>
      <c r="K73" s="9">
        <v>924.70400000000018</v>
      </c>
      <c r="M73" s="9">
        <v>924.70400000000018</v>
      </c>
      <c r="O73" s="8">
        <v>924.70400000000018</v>
      </c>
      <c r="Q73" s="9">
        <v>901.58640000000014</v>
      </c>
      <c r="R73" s="9"/>
      <c r="S73" s="9">
        <v>924.70400000000018</v>
      </c>
      <c r="U73" s="8">
        <v>901.58640000000014</v>
      </c>
      <c r="V73"/>
      <c r="W73" s="8">
        <v>0</v>
      </c>
      <c r="Y73" s="8">
        <v>0</v>
      </c>
      <c r="AA73" s="9">
        <v>915.45696000000009</v>
      </c>
      <c r="AC73" s="8">
        <v>915.45696000000009</v>
      </c>
      <c r="AE73" s="9">
        <v>728.20440000000008</v>
      </c>
      <c r="AF73" s="8"/>
      <c r="AG73" s="8">
        <v>0</v>
      </c>
      <c r="AI73" s="9">
        <v>913.14520000000016</v>
      </c>
      <c r="AK73" s="9">
        <v>878.81556400000011</v>
      </c>
      <c r="AL73"/>
      <c r="AM73" s="8">
        <v>0</v>
      </c>
      <c r="AO73" s="8">
        <v>0</v>
      </c>
      <c r="AQ73" s="8">
        <v>0</v>
      </c>
      <c r="AS73" s="8">
        <v>0</v>
      </c>
      <c r="AU73" s="8">
        <v>0</v>
      </c>
      <c r="AW73" s="8">
        <v>0</v>
      </c>
      <c r="AY73" s="8">
        <v>0</v>
      </c>
      <c r="BA73" s="8">
        <v>0</v>
      </c>
      <c r="BC73" s="9">
        <v>0</v>
      </c>
      <c r="BE73" s="8">
        <v>0</v>
      </c>
      <c r="BG73" s="8">
        <v>0</v>
      </c>
      <c r="BI73" s="8">
        <v>0</v>
      </c>
      <c r="BK73" s="8">
        <v>0</v>
      </c>
    </row>
    <row r="74" spans="1:63" x14ac:dyDescent="0.25">
      <c r="A74" t="s">
        <v>9555</v>
      </c>
      <c r="B74" t="s">
        <v>1590</v>
      </c>
      <c r="C74" t="s">
        <v>731</v>
      </c>
      <c r="D74" s="1" t="s">
        <v>1590</v>
      </c>
      <c r="E74" t="s">
        <v>0</v>
      </c>
      <c r="F74" t="s">
        <v>0</v>
      </c>
      <c r="G74" t="s">
        <v>1591</v>
      </c>
      <c r="H74" s="8">
        <v>0.01</v>
      </c>
      <c r="I74">
        <v>2.5000000000000001E-3</v>
      </c>
      <c r="J74" s="9">
        <v>0</v>
      </c>
      <c r="K74" s="9">
        <v>8.0000000000000002E-3</v>
      </c>
      <c r="M74" s="9">
        <v>8.0000000000000002E-3</v>
      </c>
      <c r="O74" s="8">
        <v>8.0000000000000002E-3</v>
      </c>
      <c r="Q74" s="9">
        <v>7.8000000000000005E-3</v>
      </c>
      <c r="R74" s="9"/>
      <c r="S74" s="9">
        <v>8.0000000000000002E-3</v>
      </c>
      <c r="U74" s="8">
        <v>7.8000000000000005E-3</v>
      </c>
      <c r="V74"/>
      <c r="W74" s="8">
        <v>0</v>
      </c>
      <c r="Y74" s="8">
        <v>0</v>
      </c>
      <c r="AA74" s="9">
        <v>7.92E-3</v>
      </c>
      <c r="AC74" s="8">
        <v>7.92E-3</v>
      </c>
      <c r="AE74" s="9">
        <v>6.3E-3</v>
      </c>
      <c r="AF74" s="8"/>
      <c r="AG74" s="8">
        <v>0</v>
      </c>
      <c r="AI74" s="9">
        <v>7.9000000000000008E-3</v>
      </c>
      <c r="AK74" s="9">
        <v>7.6029999999999995E-3</v>
      </c>
      <c r="AL74"/>
      <c r="AM74" s="8">
        <v>0</v>
      </c>
      <c r="AO74" s="8">
        <v>0</v>
      </c>
      <c r="AQ74" s="8">
        <v>0</v>
      </c>
      <c r="AS74" s="8">
        <v>0</v>
      </c>
      <c r="AU74" s="8">
        <v>0</v>
      </c>
      <c r="AW74" s="8">
        <v>0</v>
      </c>
      <c r="AY74" s="8">
        <v>0</v>
      </c>
      <c r="BA74" s="8">
        <v>0</v>
      </c>
      <c r="BC74" s="9">
        <v>0</v>
      </c>
      <c r="BE74" s="8">
        <v>0</v>
      </c>
      <c r="BG74" s="8">
        <v>0</v>
      </c>
      <c r="BI74" s="8">
        <v>0</v>
      </c>
      <c r="BK74" s="8">
        <v>0</v>
      </c>
    </row>
    <row r="75" spans="1:63" x14ac:dyDescent="0.25">
      <c r="A75" t="s">
        <v>9555</v>
      </c>
      <c r="B75">
        <v>500398</v>
      </c>
      <c r="C75" t="s">
        <v>3225</v>
      </c>
      <c r="D75" s="1">
        <v>25000002</v>
      </c>
      <c r="E75" t="s">
        <v>4708</v>
      </c>
      <c r="F75" t="s">
        <v>1109</v>
      </c>
      <c r="G75" t="s">
        <v>4709</v>
      </c>
      <c r="H75" s="8">
        <v>593.85</v>
      </c>
      <c r="I75">
        <v>148.46250000000001</v>
      </c>
      <c r="J75" s="9">
        <v>0</v>
      </c>
      <c r="K75" s="9">
        <v>475.08000000000004</v>
      </c>
      <c r="M75" s="9">
        <v>475.08000000000004</v>
      </c>
      <c r="O75" s="8">
        <v>475.08000000000004</v>
      </c>
      <c r="Q75" s="9">
        <v>463.20300000000003</v>
      </c>
      <c r="R75" s="9"/>
      <c r="S75" s="9">
        <v>475.08000000000004</v>
      </c>
      <c r="U75" s="8">
        <v>463.20300000000003</v>
      </c>
      <c r="V75"/>
      <c r="W75" s="8">
        <v>0</v>
      </c>
      <c r="Y75" s="8">
        <v>0</v>
      </c>
      <c r="AA75" s="9">
        <v>470.32920000000001</v>
      </c>
      <c r="AC75" s="8">
        <v>470.32920000000001</v>
      </c>
      <c r="AE75" s="9">
        <v>374.12550000000005</v>
      </c>
      <c r="AF75" s="8"/>
      <c r="AG75" s="8">
        <v>0</v>
      </c>
      <c r="AI75" s="9">
        <v>469.14150000000006</v>
      </c>
      <c r="AK75" s="9">
        <v>451.50415500000003</v>
      </c>
      <c r="AL75"/>
      <c r="AM75" s="8">
        <v>0</v>
      </c>
      <c r="AO75" s="8">
        <v>0</v>
      </c>
      <c r="AQ75" s="8">
        <v>0</v>
      </c>
      <c r="AS75" s="8">
        <v>0</v>
      </c>
      <c r="AU75" s="8">
        <v>0</v>
      </c>
      <c r="AW75" s="8">
        <v>0</v>
      </c>
      <c r="AY75" s="8">
        <v>0</v>
      </c>
      <c r="BA75" s="8">
        <v>0</v>
      </c>
      <c r="BC75" s="9">
        <v>0</v>
      </c>
      <c r="BE75" s="8">
        <v>0</v>
      </c>
      <c r="BG75" s="8">
        <v>0</v>
      </c>
      <c r="BI75" s="8">
        <v>0</v>
      </c>
      <c r="BK75" s="8">
        <v>0</v>
      </c>
    </row>
    <row r="76" spans="1:63" x14ac:dyDescent="0.25">
      <c r="A76" t="s">
        <v>9555</v>
      </c>
      <c r="B76" t="s">
        <v>1592</v>
      </c>
      <c r="C76" t="s">
        <v>731</v>
      </c>
      <c r="D76" s="1" t="s">
        <v>1592</v>
      </c>
      <c r="E76" t="s">
        <v>0</v>
      </c>
      <c r="F76" t="s">
        <v>0</v>
      </c>
      <c r="G76" t="s">
        <v>1593</v>
      </c>
      <c r="H76" s="8">
        <v>0.01</v>
      </c>
      <c r="I76">
        <v>2.5000000000000001E-3</v>
      </c>
      <c r="J76" s="9">
        <v>0</v>
      </c>
      <c r="K76" s="9">
        <v>8.0000000000000002E-3</v>
      </c>
      <c r="M76" s="9">
        <v>8.0000000000000002E-3</v>
      </c>
      <c r="O76" s="8">
        <v>8.0000000000000002E-3</v>
      </c>
      <c r="Q76" s="9">
        <v>7.8000000000000005E-3</v>
      </c>
      <c r="R76" s="9"/>
      <c r="S76" s="9">
        <v>8.0000000000000002E-3</v>
      </c>
      <c r="U76" s="8">
        <v>7.8000000000000005E-3</v>
      </c>
      <c r="V76"/>
      <c r="W76" s="8">
        <v>0</v>
      </c>
      <c r="Y76" s="8">
        <v>0</v>
      </c>
      <c r="AA76" s="9">
        <v>7.92E-3</v>
      </c>
      <c r="AC76" s="8">
        <v>7.92E-3</v>
      </c>
      <c r="AE76" s="9">
        <v>6.3E-3</v>
      </c>
      <c r="AF76" s="8"/>
      <c r="AG76" s="8">
        <v>0</v>
      </c>
      <c r="AI76" s="9">
        <v>7.9000000000000008E-3</v>
      </c>
      <c r="AK76" s="9">
        <v>7.6029999999999995E-3</v>
      </c>
      <c r="AL76"/>
      <c r="AM76" s="8">
        <v>0</v>
      </c>
      <c r="AO76" s="8">
        <v>0</v>
      </c>
      <c r="AQ76" s="8">
        <v>0</v>
      </c>
      <c r="AS76" s="8">
        <v>0</v>
      </c>
      <c r="AU76" s="8">
        <v>0</v>
      </c>
      <c r="AW76" s="8">
        <v>0</v>
      </c>
      <c r="AY76" s="8">
        <v>0</v>
      </c>
      <c r="BA76" s="8">
        <v>0</v>
      </c>
      <c r="BC76" s="9">
        <v>0</v>
      </c>
      <c r="BE76" s="8">
        <v>0</v>
      </c>
      <c r="BG76" s="8">
        <v>0</v>
      </c>
      <c r="BI76" s="8">
        <v>0</v>
      </c>
      <c r="BK76" s="8">
        <v>0</v>
      </c>
    </row>
    <row r="77" spans="1:63" x14ac:dyDescent="0.25">
      <c r="A77" t="s">
        <v>9555</v>
      </c>
      <c r="B77">
        <v>500406</v>
      </c>
      <c r="C77" t="s">
        <v>3225</v>
      </c>
      <c r="D77" s="1">
        <v>25000001</v>
      </c>
      <c r="E77" t="s">
        <v>4710</v>
      </c>
      <c r="F77" t="s">
        <v>1109</v>
      </c>
      <c r="G77" t="s">
        <v>4711</v>
      </c>
      <c r="H77" s="8">
        <v>38.81</v>
      </c>
      <c r="I77">
        <v>9.7025000000000006</v>
      </c>
      <c r="J77" s="9">
        <v>0</v>
      </c>
      <c r="K77" s="9">
        <v>31.048000000000002</v>
      </c>
      <c r="M77" s="9">
        <v>31.048000000000002</v>
      </c>
      <c r="O77" s="8">
        <v>31.048000000000002</v>
      </c>
      <c r="Q77" s="9">
        <v>30.271800000000002</v>
      </c>
      <c r="R77" s="9"/>
      <c r="S77" s="9">
        <v>31.048000000000002</v>
      </c>
      <c r="U77" s="8">
        <v>30.271800000000002</v>
      </c>
      <c r="V77"/>
      <c r="W77" s="8">
        <v>0</v>
      </c>
      <c r="Y77" s="8">
        <v>0</v>
      </c>
      <c r="AA77" s="9">
        <v>30.737520000000004</v>
      </c>
      <c r="AC77" s="8">
        <v>30.737520000000004</v>
      </c>
      <c r="AE77" s="9">
        <v>24.450300000000002</v>
      </c>
      <c r="AF77" s="8"/>
      <c r="AG77" s="8">
        <v>0</v>
      </c>
      <c r="AI77" s="9">
        <v>30.659900000000004</v>
      </c>
      <c r="AK77" s="9">
        <v>29.507243000000003</v>
      </c>
      <c r="AL77"/>
      <c r="AM77" s="8">
        <v>0</v>
      </c>
      <c r="AO77" s="8">
        <v>0</v>
      </c>
      <c r="AQ77" s="8">
        <v>0</v>
      </c>
      <c r="AS77" s="8">
        <v>0</v>
      </c>
      <c r="AU77" s="8">
        <v>0</v>
      </c>
      <c r="AW77" s="8">
        <v>0</v>
      </c>
      <c r="AY77" s="8">
        <v>0</v>
      </c>
      <c r="BA77" s="8">
        <v>0</v>
      </c>
      <c r="BC77" s="9">
        <v>0</v>
      </c>
      <c r="BE77" s="8">
        <v>0</v>
      </c>
      <c r="BG77" s="8">
        <v>0</v>
      </c>
      <c r="BI77" s="8">
        <v>0</v>
      </c>
      <c r="BK77" s="8">
        <v>0</v>
      </c>
    </row>
    <row r="78" spans="1:63" x14ac:dyDescent="0.25">
      <c r="A78" t="s">
        <v>9555</v>
      </c>
      <c r="B78" t="s">
        <v>1594</v>
      </c>
      <c r="C78" t="s">
        <v>731</v>
      </c>
      <c r="D78" s="1" t="s">
        <v>1594</v>
      </c>
      <c r="E78" t="s">
        <v>0</v>
      </c>
      <c r="F78" t="s">
        <v>1456</v>
      </c>
      <c r="G78" t="s">
        <v>1595</v>
      </c>
      <c r="H78" s="8">
        <v>0.01</v>
      </c>
      <c r="I78">
        <v>2.5000000000000001E-3</v>
      </c>
      <c r="J78" s="9">
        <v>0</v>
      </c>
      <c r="K78" s="9">
        <v>8.0000000000000002E-3</v>
      </c>
      <c r="M78" s="9">
        <v>8.0000000000000002E-3</v>
      </c>
      <c r="O78" s="8">
        <v>8.0000000000000002E-3</v>
      </c>
      <c r="Q78" s="9">
        <v>7.8000000000000005E-3</v>
      </c>
      <c r="R78" s="9"/>
      <c r="S78" s="9">
        <v>8.0000000000000002E-3</v>
      </c>
      <c r="U78" s="8">
        <v>7.8000000000000005E-3</v>
      </c>
      <c r="V78"/>
      <c r="W78" s="8">
        <v>0</v>
      </c>
      <c r="Y78" s="8">
        <v>0</v>
      </c>
      <c r="AA78" s="9">
        <v>7.92E-3</v>
      </c>
      <c r="AC78" s="8">
        <v>7.92E-3</v>
      </c>
      <c r="AE78" s="9">
        <v>6.3E-3</v>
      </c>
      <c r="AF78" s="8"/>
      <c r="AG78" s="8">
        <v>0</v>
      </c>
      <c r="AI78" s="9">
        <v>7.9000000000000008E-3</v>
      </c>
      <c r="AK78" s="9">
        <v>7.6029999999999995E-3</v>
      </c>
      <c r="AL78"/>
      <c r="AM78" s="8">
        <v>0</v>
      </c>
      <c r="AO78" s="8">
        <v>0</v>
      </c>
      <c r="AQ78" s="8">
        <v>0</v>
      </c>
      <c r="AS78" s="8">
        <v>0</v>
      </c>
      <c r="AU78" s="8">
        <v>0</v>
      </c>
      <c r="AW78" s="8">
        <v>0</v>
      </c>
      <c r="AY78" s="8">
        <v>0</v>
      </c>
      <c r="BA78" s="8">
        <v>0</v>
      </c>
      <c r="BC78" s="9">
        <v>0</v>
      </c>
      <c r="BE78" s="8">
        <v>0</v>
      </c>
      <c r="BG78" s="8">
        <v>0</v>
      </c>
      <c r="BI78" s="8">
        <v>0</v>
      </c>
      <c r="BK78" s="8">
        <v>0</v>
      </c>
    </row>
    <row r="79" spans="1:63" x14ac:dyDescent="0.25">
      <c r="A79" t="s">
        <v>9555</v>
      </c>
      <c r="B79">
        <v>500409</v>
      </c>
      <c r="C79" t="s">
        <v>3225</v>
      </c>
      <c r="D79" s="1">
        <v>25000001</v>
      </c>
      <c r="E79" t="s">
        <v>4712</v>
      </c>
      <c r="F79" t="s">
        <v>1109</v>
      </c>
      <c r="G79" t="s">
        <v>4713</v>
      </c>
      <c r="H79" s="8">
        <v>55.13</v>
      </c>
      <c r="I79">
        <v>13.782500000000001</v>
      </c>
      <c r="J79" s="9">
        <v>0</v>
      </c>
      <c r="K79" s="9">
        <v>44.104000000000006</v>
      </c>
      <c r="M79" s="9">
        <v>44.104000000000006</v>
      </c>
      <c r="O79" s="8">
        <v>44.104000000000006</v>
      </c>
      <c r="Q79" s="9">
        <v>43.001400000000004</v>
      </c>
      <c r="R79" s="9"/>
      <c r="S79" s="9">
        <v>44.104000000000006</v>
      </c>
      <c r="U79" s="8">
        <v>43.001400000000004</v>
      </c>
      <c r="V79"/>
      <c r="W79" s="8">
        <v>0</v>
      </c>
      <c r="Y79" s="8">
        <v>0</v>
      </c>
      <c r="AA79" s="9">
        <v>43.662960000000005</v>
      </c>
      <c r="AC79" s="8">
        <v>43.662960000000005</v>
      </c>
      <c r="AE79" s="9">
        <v>34.731900000000003</v>
      </c>
      <c r="AF79" s="8"/>
      <c r="AG79" s="8">
        <v>0</v>
      </c>
      <c r="AI79" s="9">
        <v>43.552700000000002</v>
      </c>
      <c r="AK79" s="9">
        <v>41.915339000000003</v>
      </c>
      <c r="AL79"/>
      <c r="AM79" s="8">
        <v>0</v>
      </c>
      <c r="AO79" s="8">
        <v>0</v>
      </c>
      <c r="AQ79" s="8">
        <v>0</v>
      </c>
      <c r="AS79" s="8">
        <v>0</v>
      </c>
      <c r="AU79" s="8">
        <v>0</v>
      </c>
      <c r="AW79" s="8">
        <v>0</v>
      </c>
      <c r="AY79" s="8">
        <v>0</v>
      </c>
      <c r="BA79" s="8">
        <v>0</v>
      </c>
      <c r="BC79" s="9">
        <v>0</v>
      </c>
      <c r="BE79" s="8">
        <v>0</v>
      </c>
      <c r="BG79" s="8">
        <v>0</v>
      </c>
      <c r="BI79" s="8">
        <v>0</v>
      </c>
      <c r="BK79" s="8">
        <v>0</v>
      </c>
    </row>
    <row r="80" spans="1:63" x14ac:dyDescent="0.25">
      <c r="A80" t="s">
        <v>9555</v>
      </c>
      <c r="B80">
        <v>500410</v>
      </c>
      <c r="C80" t="s">
        <v>3225</v>
      </c>
      <c r="D80" s="1">
        <v>25000001</v>
      </c>
      <c r="E80" t="s">
        <v>4714</v>
      </c>
      <c r="F80" t="s">
        <v>1109</v>
      </c>
      <c r="G80" t="s">
        <v>4715</v>
      </c>
      <c r="H80" s="8">
        <v>54.84</v>
      </c>
      <c r="I80">
        <v>13.71</v>
      </c>
      <c r="J80" s="9">
        <v>0</v>
      </c>
      <c r="K80" s="9">
        <v>43.872000000000007</v>
      </c>
      <c r="M80" s="9">
        <v>43.872000000000007</v>
      </c>
      <c r="O80" s="8">
        <v>43.872000000000007</v>
      </c>
      <c r="Q80" s="9">
        <v>42.775200000000005</v>
      </c>
      <c r="R80" s="9"/>
      <c r="S80" s="9">
        <v>43.872000000000007</v>
      </c>
      <c r="U80" s="8">
        <v>42.775200000000005</v>
      </c>
      <c r="V80"/>
      <c r="W80" s="8">
        <v>0</v>
      </c>
      <c r="Y80" s="8">
        <v>0</v>
      </c>
      <c r="AA80" s="9">
        <v>43.433280000000003</v>
      </c>
      <c r="AC80" s="8">
        <v>43.433280000000003</v>
      </c>
      <c r="AE80" s="9">
        <v>34.549199999999999</v>
      </c>
      <c r="AF80" s="8"/>
      <c r="AG80" s="8">
        <v>0</v>
      </c>
      <c r="AI80" s="9">
        <v>43.323600000000006</v>
      </c>
      <c r="AK80" s="9">
        <v>41.694852000000004</v>
      </c>
      <c r="AL80"/>
      <c r="AM80" s="8">
        <v>0</v>
      </c>
      <c r="AO80" s="8">
        <v>0</v>
      </c>
      <c r="AQ80" s="8">
        <v>0</v>
      </c>
      <c r="AS80" s="8">
        <v>0</v>
      </c>
      <c r="AU80" s="8">
        <v>0</v>
      </c>
      <c r="AW80" s="8">
        <v>0</v>
      </c>
      <c r="AY80" s="8">
        <v>0</v>
      </c>
      <c r="BA80" s="8">
        <v>0</v>
      </c>
      <c r="BC80" s="9">
        <v>0</v>
      </c>
      <c r="BE80" s="8">
        <v>0</v>
      </c>
      <c r="BG80" s="8">
        <v>0</v>
      </c>
      <c r="BI80" s="8">
        <v>0</v>
      </c>
      <c r="BK80" s="8">
        <v>0</v>
      </c>
    </row>
    <row r="81" spans="1:63" x14ac:dyDescent="0.25">
      <c r="A81" t="s">
        <v>9555</v>
      </c>
      <c r="B81">
        <v>500411</v>
      </c>
      <c r="C81" t="s">
        <v>3225</v>
      </c>
      <c r="D81" s="1">
        <v>25000001</v>
      </c>
      <c r="E81" t="s">
        <v>4716</v>
      </c>
      <c r="F81" t="s">
        <v>1109</v>
      </c>
      <c r="G81" t="s">
        <v>4717</v>
      </c>
      <c r="H81" s="8">
        <v>109.62</v>
      </c>
      <c r="I81">
        <v>27.405000000000001</v>
      </c>
      <c r="J81" s="9">
        <v>0</v>
      </c>
      <c r="K81" s="9">
        <v>87.696000000000012</v>
      </c>
      <c r="M81" s="9">
        <v>87.696000000000012</v>
      </c>
      <c r="O81" s="8">
        <v>87.696000000000012</v>
      </c>
      <c r="Q81" s="9">
        <v>85.503600000000006</v>
      </c>
      <c r="R81" s="9"/>
      <c r="S81" s="9">
        <v>87.696000000000012</v>
      </c>
      <c r="U81" s="8">
        <v>85.503600000000006</v>
      </c>
      <c r="V81"/>
      <c r="W81" s="8">
        <v>0</v>
      </c>
      <c r="Y81" s="8">
        <v>0</v>
      </c>
      <c r="AA81" s="9">
        <v>86.819040000000001</v>
      </c>
      <c r="AC81" s="8">
        <v>86.819040000000001</v>
      </c>
      <c r="AE81" s="9">
        <v>69.060600000000008</v>
      </c>
      <c r="AF81" s="8"/>
      <c r="AG81" s="8">
        <v>0</v>
      </c>
      <c r="AI81" s="9">
        <v>86.599800000000002</v>
      </c>
      <c r="AK81" s="9">
        <v>83.344086000000004</v>
      </c>
      <c r="AL81"/>
      <c r="AM81" s="8">
        <v>0</v>
      </c>
      <c r="AO81" s="8">
        <v>0</v>
      </c>
      <c r="AQ81" s="8">
        <v>0</v>
      </c>
      <c r="AS81" s="8">
        <v>0</v>
      </c>
      <c r="AU81" s="8">
        <v>0</v>
      </c>
      <c r="AW81" s="8">
        <v>0</v>
      </c>
      <c r="AY81" s="8">
        <v>0</v>
      </c>
      <c r="BA81" s="8">
        <v>0</v>
      </c>
      <c r="BC81" s="9">
        <v>0</v>
      </c>
      <c r="BE81" s="8">
        <v>0</v>
      </c>
      <c r="BG81" s="8">
        <v>0</v>
      </c>
      <c r="BI81" s="8">
        <v>0</v>
      </c>
      <c r="BK81" s="8">
        <v>0</v>
      </c>
    </row>
    <row r="82" spans="1:63" x14ac:dyDescent="0.25">
      <c r="A82" t="s">
        <v>9555</v>
      </c>
      <c r="B82">
        <v>500412</v>
      </c>
      <c r="C82" t="s">
        <v>3225</v>
      </c>
      <c r="D82" s="1">
        <v>25000001</v>
      </c>
      <c r="E82" t="s">
        <v>4718</v>
      </c>
      <c r="F82" t="s">
        <v>1109</v>
      </c>
      <c r="G82" t="s">
        <v>4719</v>
      </c>
      <c r="H82" s="8">
        <v>63.61</v>
      </c>
      <c r="I82">
        <v>15.9025</v>
      </c>
      <c r="J82" s="9">
        <v>0</v>
      </c>
      <c r="K82" s="9">
        <v>50.888000000000005</v>
      </c>
      <c r="M82" s="9">
        <v>50.888000000000005</v>
      </c>
      <c r="O82" s="8">
        <v>50.888000000000005</v>
      </c>
      <c r="Q82" s="9">
        <v>49.6158</v>
      </c>
      <c r="R82" s="9"/>
      <c r="S82" s="9">
        <v>50.888000000000005</v>
      </c>
      <c r="U82" s="8">
        <v>49.6158</v>
      </c>
      <c r="V82"/>
      <c r="W82" s="8">
        <v>0</v>
      </c>
      <c r="Y82" s="8">
        <v>0</v>
      </c>
      <c r="AA82" s="9">
        <v>50.37912</v>
      </c>
      <c r="AC82" s="8">
        <v>50.37912</v>
      </c>
      <c r="AE82" s="9">
        <v>40.074300000000001</v>
      </c>
      <c r="AF82" s="8"/>
      <c r="AG82" s="8">
        <v>0</v>
      </c>
      <c r="AI82" s="9">
        <v>50.251899999999999</v>
      </c>
      <c r="AK82" s="9">
        <v>48.362682999999997</v>
      </c>
      <c r="AL82"/>
      <c r="AM82" s="8">
        <v>0</v>
      </c>
      <c r="AO82" s="8">
        <v>0</v>
      </c>
      <c r="AQ82" s="8">
        <v>0</v>
      </c>
      <c r="AS82" s="8">
        <v>0</v>
      </c>
      <c r="AU82" s="8">
        <v>0</v>
      </c>
      <c r="AW82" s="8">
        <v>0</v>
      </c>
      <c r="AY82" s="8">
        <v>0</v>
      </c>
      <c r="BA82" s="8">
        <v>0</v>
      </c>
      <c r="BC82" s="9">
        <v>0</v>
      </c>
      <c r="BE82" s="8">
        <v>0</v>
      </c>
      <c r="BG82" s="8">
        <v>0</v>
      </c>
      <c r="BI82" s="8">
        <v>0</v>
      </c>
      <c r="BK82" s="8">
        <v>0</v>
      </c>
    </row>
    <row r="83" spans="1:63" x14ac:dyDescent="0.25">
      <c r="A83" t="s">
        <v>9555</v>
      </c>
      <c r="B83">
        <v>500415</v>
      </c>
      <c r="C83" t="s">
        <v>3225</v>
      </c>
      <c r="D83" s="1">
        <v>25000001</v>
      </c>
      <c r="E83" t="s">
        <v>4720</v>
      </c>
      <c r="F83" t="s">
        <v>1109</v>
      </c>
      <c r="G83" t="s">
        <v>4721</v>
      </c>
      <c r="H83" s="8">
        <v>37.99</v>
      </c>
      <c r="I83">
        <v>9.4975000000000005</v>
      </c>
      <c r="J83" s="9">
        <v>0</v>
      </c>
      <c r="K83" s="9">
        <v>30.392000000000003</v>
      </c>
      <c r="M83" s="9">
        <v>30.392000000000003</v>
      </c>
      <c r="O83" s="8">
        <v>30.392000000000003</v>
      </c>
      <c r="Q83" s="9">
        <v>29.632200000000001</v>
      </c>
      <c r="R83" s="9"/>
      <c r="S83" s="9">
        <v>30.392000000000003</v>
      </c>
      <c r="U83" s="8">
        <v>29.632200000000001</v>
      </c>
      <c r="V83"/>
      <c r="W83" s="8">
        <v>0</v>
      </c>
      <c r="Y83" s="8">
        <v>0</v>
      </c>
      <c r="AA83" s="9">
        <v>30.088080000000001</v>
      </c>
      <c r="AC83" s="8">
        <v>30.088080000000001</v>
      </c>
      <c r="AE83" s="9">
        <v>23.933700000000002</v>
      </c>
      <c r="AF83" s="8"/>
      <c r="AG83" s="8">
        <v>0</v>
      </c>
      <c r="AI83" s="9">
        <v>30.012100000000004</v>
      </c>
      <c r="AK83" s="9">
        <v>28.883797000000001</v>
      </c>
      <c r="AL83"/>
      <c r="AM83" s="8">
        <v>0</v>
      </c>
      <c r="AO83" s="8">
        <v>0</v>
      </c>
      <c r="AQ83" s="8">
        <v>0</v>
      </c>
      <c r="AS83" s="8">
        <v>0</v>
      </c>
      <c r="AU83" s="8">
        <v>0</v>
      </c>
      <c r="AW83" s="8">
        <v>0</v>
      </c>
      <c r="AY83" s="8">
        <v>0</v>
      </c>
      <c r="BA83" s="8">
        <v>0</v>
      </c>
      <c r="BC83" s="9">
        <v>0</v>
      </c>
      <c r="BE83" s="8">
        <v>0</v>
      </c>
      <c r="BG83" s="8">
        <v>0</v>
      </c>
      <c r="BI83" s="8">
        <v>0</v>
      </c>
      <c r="BK83" s="8">
        <v>0</v>
      </c>
    </row>
    <row r="84" spans="1:63" x14ac:dyDescent="0.25">
      <c r="A84" t="s">
        <v>9555</v>
      </c>
      <c r="B84">
        <v>500416</v>
      </c>
      <c r="C84" t="s">
        <v>3225</v>
      </c>
      <c r="D84" s="1">
        <v>25000001</v>
      </c>
      <c r="E84" t="s">
        <v>4722</v>
      </c>
      <c r="F84" t="s">
        <v>1109</v>
      </c>
      <c r="G84" t="s">
        <v>4723</v>
      </c>
      <c r="H84" s="8">
        <v>49.07</v>
      </c>
      <c r="I84">
        <v>12.2675</v>
      </c>
      <c r="J84" s="9">
        <v>0</v>
      </c>
      <c r="K84" s="9">
        <v>39.256</v>
      </c>
      <c r="M84" s="9">
        <v>39.256</v>
      </c>
      <c r="O84" s="8">
        <v>39.256</v>
      </c>
      <c r="Q84" s="9">
        <v>38.2746</v>
      </c>
      <c r="R84" s="9"/>
      <c r="S84" s="9">
        <v>39.256</v>
      </c>
      <c r="U84" s="8">
        <v>38.2746</v>
      </c>
      <c r="V84"/>
      <c r="W84" s="8">
        <v>0</v>
      </c>
      <c r="Y84" s="8">
        <v>0</v>
      </c>
      <c r="AA84" s="9">
        <v>38.863440000000004</v>
      </c>
      <c r="AC84" s="8">
        <v>38.863440000000004</v>
      </c>
      <c r="AE84" s="9">
        <v>30.914100000000001</v>
      </c>
      <c r="AF84" s="8"/>
      <c r="AG84" s="8">
        <v>0</v>
      </c>
      <c r="AI84" s="9">
        <v>38.765300000000003</v>
      </c>
      <c r="AK84" s="9">
        <v>37.307921</v>
      </c>
      <c r="AL84"/>
      <c r="AM84" s="8">
        <v>0</v>
      </c>
      <c r="AO84" s="8">
        <v>0</v>
      </c>
      <c r="AQ84" s="8">
        <v>0</v>
      </c>
      <c r="AS84" s="8">
        <v>0</v>
      </c>
      <c r="AU84" s="8">
        <v>0</v>
      </c>
      <c r="AW84" s="8">
        <v>0</v>
      </c>
      <c r="AY84" s="8">
        <v>0</v>
      </c>
      <c r="BA84" s="8">
        <v>0</v>
      </c>
      <c r="BC84" s="9">
        <v>0</v>
      </c>
      <c r="BE84" s="8">
        <v>0</v>
      </c>
      <c r="BG84" s="8">
        <v>0</v>
      </c>
      <c r="BI84" s="8">
        <v>0</v>
      </c>
      <c r="BK84" s="8">
        <v>0</v>
      </c>
    </row>
    <row r="85" spans="1:63" x14ac:dyDescent="0.25">
      <c r="A85" t="s">
        <v>9555</v>
      </c>
      <c r="B85">
        <v>500418</v>
      </c>
      <c r="C85" t="s">
        <v>3225</v>
      </c>
      <c r="D85" s="1">
        <v>63600001</v>
      </c>
      <c r="E85" t="s">
        <v>4724</v>
      </c>
      <c r="F85" t="s">
        <v>1326</v>
      </c>
      <c r="G85" t="s">
        <v>4725</v>
      </c>
      <c r="H85" s="8">
        <v>240.43</v>
      </c>
      <c r="I85">
        <v>60.107500000000002</v>
      </c>
      <c r="J85" s="9">
        <v>0</v>
      </c>
      <c r="K85" s="9">
        <v>192.34400000000002</v>
      </c>
      <c r="M85" s="9">
        <v>192.34400000000002</v>
      </c>
      <c r="O85" s="8">
        <v>192.34400000000002</v>
      </c>
      <c r="Q85" s="9">
        <v>187.53540000000001</v>
      </c>
      <c r="R85" s="9"/>
      <c r="S85" s="9">
        <v>192.34400000000002</v>
      </c>
      <c r="U85" s="8">
        <v>187.53540000000001</v>
      </c>
      <c r="V85"/>
      <c r="W85" s="8">
        <v>0</v>
      </c>
      <c r="Y85" s="8">
        <v>0</v>
      </c>
      <c r="AA85" s="9">
        <v>190.42056000000002</v>
      </c>
      <c r="AC85" s="8">
        <v>190.42056000000002</v>
      </c>
      <c r="AE85" s="9">
        <v>151.4709</v>
      </c>
      <c r="AF85" s="8"/>
      <c r="AG85" s="8">
        <v>0</v>
      </c>
      <c r="AI85" s="9">
        <v>189.93970000000002</v>
      </c>
      <c r="AK85" s="9">
        <v>182.79892899999999</v>
      </c>
      <c r="AL85"/>
      <c r="AM85" s="8">
        <v>0</v>
      </c>
      <c r="AO85" s="8">
        <v>0</v>
      </c>
      <c r="AQ85" s="8">
        <v>0</v>
      </c>
      <c r="AS85" s="8">
        <v>0</v>
      </c>
      <c r="AU85" s="8">
        <v>0</v>
      </c>
      <c r="AW85" s="8">
        <v>0</v>
      </c>
      <c r="AY85" s="8">
        <v>0</v>
      </c>
      <c r="BA85" s="8">
        <v>0</v>
      </c>
      <c r="BC85" s="9">
        <v>0</v>
      </c>
      <c r="BE85" s="8">
        <v>0</v>
      </c>
      <c r="BG85" s="8">
        <v>0</v>
      </c>
      <c r="BI85" s="8">
        <v>0</v>
      </c>
      <c r="BK85" s="8">
        <v>0</v>
      </c>
    </row>
    <row r="86" spans="1:63" x14ac:dyDescent="0.25">
      <c r="A86" t="s">
        <v>9555</v>
      </c>
      <c r="B86">
        <v>500419</v>
      </c>
      <c r="C86" t="s">
        <v>3225</v>
      </c>
      <c r="D86" s="1">
        <v>63600001</v>
      </c>
      <c r="E86" t="s">
        <v>4726</v>
      </c>
      <c r="F86" t="s">
        <v>1326</v>
      </c>
      <c r="G86" t="s">
        <v>4727</v>
      </c>
      <c r="H86" s="8">
        <v>136.62</v>
      </c>
      <c r="I86">
        <v>34.155000000000001</v>
      </c>
      <c r="J86" s="9">
        <v>0</v>
      </c>
      <c r="K86" s="9">
        <v>109.29600000000001</v>
      </c>
      <c r="M86" s="9">
        <v>109.29600000000001</v>
      </c>
      <c r="O86" s="8">
        <v>109.29600000000001</v>
      </c>
      <c r="Q86" s="9">
        <v>106.56360000000001</v>
      </c>
      <c r="R86" s="9"/>
      <c r="S86" s="9">
        <v>109.29600000000001</v>
      </c>
      <c r="U86" s="8">
        <v>106.56360000000001</v>
      </c>
      <c r="V86"/>
      <c r="W86" s="8">
        <v>0</v>
      </c>
      <c r="Y86" s="8">
        <v>0</v>
      </c>
      <c r="AA86" s="9">
        <v>108.20304000000002</v>
      </c>
      <c r="AC86" s="8">
        <v>108.20304000000002</v>
      </c>
      <c r="AE86" s="9">
        <v>86.070599999999999</v>
      </c>
      <c r="AF86" s="8"/>
      <c r="AG86" s="8">
        <v>0</v>
      </c>
      <c r="AI86" s="9">
        <v>107.92980000000001</v>
      </c>
      <c r="AK86" s="9">
        <v>103.872186</v>
      </c>
      <c r="AL86"/>
      <c r="AM86" s="8">
        <v>0</v>
      </c>
      <c r="AO86" s="8">
        <v>0</v>
      </c>
      <c r="AQ86" s="8">
        <v>0</v>
      </c>
      <c r="AS86" s="8">
        <v>0</v>
      </c>
      <c r="AU86" s="8">
        <v>0</v>
      </c>
      <c r="AW86" s="8">
        <v>0</v>
      </c>
      <c r="AY86" s="8">
        <v>0</v>
      </c>
      <c r="BA86" s="8">
        <v>0</v>
      </c>
      <c r="BC86" s="9">
        <v>0</v>
      </c>
      <c r="BE86" s="8">
        <v>0</v>
      </c>
      <c r="BG86" s="8">
        <v>0</v>
      </c>
      <c r="BI86" s="8">
        <v>0</v>
      </c>
      <c r="BK86" s="8">
        <v>0</v>
      </c>
    </row>
    <row r="87" spans="1:63" x14ac:dyDescent="0.25">
      <c r="A87" t="s">
        <v>9555</v>
      </c>
      <c r="B87">
        <v>500420</v>
      </c>
      <c r="C87" t="s">
        <v>3225</v>
      </c>
      <c r="D87" s="1" t="s">
        <v>1533</v>
      </c>
      <c r="E87" t="s">
        <v>4728</v>
      </c>
      <c r="F87" t="s">
        <v>1109</v>
      </c>
      <c r="G87" t="s">
        <v>4729</v>
      </c>
      <c r="H87" s="8">
        <v>115.13</v>
      </c>
      <c r="I87">
        <v>28.782499999999999</v>
      </c>
      <c r="J87" s="9">
        <v>0</v>
      </c>
      <c r="K87" s="9">
        <v>92.103999999999999</v>
      </c>
      <c r="M87" s="9">
        <v>92.103999999999999</v>
      </c>
      <c r="O87" s="8">
        <v>92.103999999999999</v>
      </c>
      <c r="Q87" s="9">
        <v>89.801400000000001</v>
      </c>
      <c r="R87" s="9"/>
      <c r="S87" s="9">
        <v>92.103999999999999</v>
      </c>
      <c r="U87" s="8">
        <v>89.801400000000001</v>
      </c>
      <c r="V87"/>
      <c r="W87" s="8">
        <v>0.51</v>
      </c>
      <c r="Y87" s="8">
        <v>0.51</v>
      </c>
      <c r="AA87" s="9">
        <v>91.182959999999994</v>
      </c>
      <c r="AC87" s="8">
        <v>91.182959999999994</v>
      </c>
      <c r="AE87" s="9">
        <v>72.531899999999993</v>
      </c>
      <c r="AF87" s="8"/>
      <c r="AG87" s="8">
        <v>0</v>
      </c>
      <c r="AI87" s="9">
        <v>90.952700000000007</v>
      </c>
      <c r="AK87" s="9">
        <v>87.533338999999998</v>
      </c>
      <c r="AL87"/>
      <c r="AM87" s="8">
        <v>0</v>
      </c>
      <c r="AO87" s="8">
        <v>0</v>
      </c>
      <c r="AQ87" s="8">
        <v>0</v>
      </c>
      <c r="AS87" s="8">
        <v>0</v>
      </c>
      <c r="AU87" s="8">
        <v>0</v>
      </c>
      <c r="AW87" s="8">
        <v>0</v>
      </c>
      <c r="AY87" s="8">
        <v>0</v>
      </c>
      <c r="BA87" s="8">
        <v>0</v>
      </c>
      <c r="BC87" s="9">
        <v>0</v>
      </c>
      <c r="BE87" s="8">
        <v>0</v>
      </c>
      <c r="BG87" s="8">
        <v>0</v>
      </c>
      <c r="BI87" s="8">
        <v>0</v>
      </c>
      <c r="BK87" s="8">
        <v>0</v>
      </c>
    </row>
    <row r="88" spans="1:63" x14ac:dyDescent="0.25">
      <c r="A88" t="s">
        <v>9555</v>
      </c>
      <c r="B88">
        <v>500421</v>
      </c>
      <c r="C88" t="s">
        <v>3225</v>
      </c>
      <c r="D88" s="1" t="s">
        <v>1533</v>
      </c>
      <c r="E88" t="s">
        <v>4730</v>
      </c>
      <c r="F88" t="s">
        <v>1109</v>
      </c>
      <c r="G88" t="s">
        <v>4731</v>
      </c>
      <c r="H88" s="8">
        <v>104.43</v>
      </c>
      <c r="I88">
        <v>26.107500000000002</v>
      </c>
      <c r="J88" s="9">
        <v>0</v>
      </c>
      <c r="K88" s="9">
        <v>83.544000000000011</v>
      </c>
      <c r="M88" s="9">
        <v>83.544000000000011</v>
      </c>
      <c r="O88" s="8">
        <v>83.544000000000011</v>
      </c>
      <c r="Q88" s="9">
        <v>81.455400000000012</v>
      </c>
      <c r="R88" s="9"/>
      <c r="S88" s="9">
        <v>83.544000000000011</v>
      </c>
      <c r="U88" s="8">
        <v>81.455400000000012</v>
      </c>
      <c r="V88"/>
      <c r="W88" s="8">
        <v>0.51</v>
      </c>
      <c r="Y88" s="8">
        <v>0.51</v>
      </c>
      <c r="AA88" s="9">
        <v>82.708560000000006</v>
      </c>
      <c r="AC88" s="8">
        <v>82.708560000000006</v>
      </c>
      <c r="AE88" s="9">
        <v>65.790900000000008</v>
      </c>
      <c r="AF88" s="8"/>
      <c r="AG88" s="8">
        <v>0</v>
      </c>
      <c r="AI88" s="9">
        <v>82.499700000000004</v>
      </c>
      <c r="AK88" s="9">
        <v>79.398128999999997</v>
      </c>
      <c r="AL88"/>
      <c r="AM88" s="8">
        <v>0</v>
      </c>
      <c r="AO88" s="8">
        <v>0</v>
      </c>
      <c r="AQ88" s="8">
        <v>0</v>
      </c>
      <c r="AS88" s="8">
        <v>0</v>
      </c>
      <c r="AU88" s="8">
        <v>0</v>
      </c>
      <c r="AW88" s="8">
        <v>0</v>
      </c>
      <c r="AY88" s="8">
        <v>0</v>
      </c>
      <c r="BA88" s="8">
        <v>0</v>
      </c>
      <c r="BC88" s="9">
        <v>0</v>
      </c>
      <c r="BE88" s="8">
        <v>0</v>
      </c>
      <c r="BG88" s="8">
        <v>0</v>
      </c>
      <c r="BI88" s="8">
        <v>0</v>
      </c>
      <c r="BK88" s="8">
        <v>0</v>
      </c>
    </row>
    <row r="89" spans="1:63" x14ac:dyDescent="0.25">
      <c r="A89" t="s">
        <v>9555</v>
      </c>
      <c r="B89">
        <v>500423</v>
      </c>
      <c r="C89" t="s">
        <v>3225</v>
      </c>
      <c r="D89" s="1">
        <v>63600001</v>
      </c>
      <c r="E89" t="s">
        <v>4732</v>
      </c>
      <c r="F89" t="s">
        <v>1326</v>
      </c>
      <c r="G89" t="s">
        <v>4733</v>
      </c>
      <c r="H89" s="8">
        <v>1731.66</v>
      </c>
      <c r="I89">
        <v>432.91500000000002</v>
      </c>
      <c r="J89" s="9">
        <v>0</v>
      </c>
      <c r="K89" s="9">
        <v>1385.3280000000002</v>
      </c>
      <c r="M89" s="9">
        <v>1385.3280000000002</v>
      </c>
      <c r="O89" s="8">
        <v>1385.3280000000002</v>
      </c>
      <c r="Q89" s="9">
        <v>1350.6948000000002</v>
      </c>
      <c r="R89" s="9"/>
      <c r="S89" s="9">
        <v>1385.3280000000002</v>
      </c>
      <c r="U89" s="8">
        <v>1350.6948000000002</v>
      </c>
      <c r="V89"/>
      <c r="W89" s="8">
        <v>0</v>
      </c>
      <c r="Y89" s="8">
        <v>0</v>
      </c>
      <c r="AA89" s="9">
        <v>1371.4747200000002</v>
      </c>
      <c r="AC89" s="8">
        <v>1371.4747200000002</v>
      </c>
      <c r="AE89" s="9">
        <v>1090.9458</v>
      </c>
      <c r="AF89" s="8"/>
      <c r="AG89" s="8">
        <v>0</v>
      </c>
      <c r="AI89" s="9">
        <v>1368.0114000000001</v>
      </c>
      <c r="AK89" s="9">
        <v>1316.5810980000001</v>
      </c>
      <c r="AL89"/>
      <c r="AM89" s="8">
        <v>0</v>
      </c>
      <c r="AO89" s="8">
        <v>0</v>
      </c>
      <c r="AQ89" s="8">
        <v>0</v>
      </c>
      <c r="AS89" s="8">
        <v>0</v>
      </c>
      <c r="AU89" s="8">
        <v>0</v>
      </c>
      <c r="AW89" s="8">
        <v>0</v>
      </c>
      <c r="AY89" s="8">
        <v>0</v>
      </c>
      <c r="BA89" s="8">
        <v>0</v>
      </c>
      <c r="BC89" s="9">
        <v>0</v>
      </c>
      <c r="BE89" s="8">
        <v>0</v>
      </c>
      <c r="BG89" s="8">
        <v>0</v>
      </c>
      <c r="BI89" s="8">
        <v>0</v>
      </c>
      <c r="BK89" s="8">
        <v>0</v>
      </c>
    </row>
    <row r="90" spans="1:63" x14ac:dyDescent="0.25">
      <c r="A90" t="s">
        <v>9555</v>
      </c>
      <c r="B90">
        <v>500424</v>
      </c>
      <c r="C90" t="s">
        <v>3225</v>
      </c>
      <c r="D90" s="1">
        <v>63600001</v>
      </c>
      <c r="E90" t="s">
        <v>4734</v>
      </c>
      <c r="F90" t="s">
        <v>1326</v>
      </c>
      <c r="G90" t="s">
        <v>4735</v>
      </c>
      <c r="H90" s="8">
        <v>54.75</v>
      </c>
      <c r="I90">
        <v>13.6875</v>
      </c>
      <c r="J90" s="9">
        <v>0</v>
      </c>
      <c r="K90" s="9">
        <v>43.800000000000004</v>
      </c>
      <c r="M90" s="9">
        <v>43.800000000000004</v>
      </c>
      <c r="O90" s="8">
        <v>43.800000000000004</v>
      </c>
      <c r="Q90" s="9">
        <v>42.704999999999998</v>
      </c>
      <c r="R90" s="9"/>
      <c r="S90" s="9">
        <v>43.800000000000004</v>
      </c>
      <c r="U90" s="8">
        <v>42.704999999999998</v>
      </c>
      <c r="V90"/>
      <c r="W90" s="8">
        <v>0</v>
      </c>
      <c r="Y90" s="8">
        <v>0</v>
      </c>
      <c r="AA90" s="9">
        <v>43.362000000000002</v>
      </c>
      <c r="AC90" s="8">
        <v>43.362000000000002</v>
      </c>
      <c r="AE90" s="9">
        <v>34.4925</v>
      </c>
      <c r="AF90" s="8"/>
      <c r="AG90" s="8">
        <v>0</v>
      </c>
      <c r="AI90" s="9">
        <v>43.252500000000005</v>
      </c>
      <c r="AK90" s="9">
        <v>41.626424999999998</v>
      </c>
      <c r="AL90"/>
      <c r="AM90" s="8">
        <v>0</v>
      </c>
      <c r="AO90" s="8">
        <v>0</v>
      </c>
      <c r="AQ90" s="8">
        <v>0</v>
      </c>
      <c r="AS90" s="8">
        <v>0</v>
      </c>
      <c r="AU90" s="8">
        <v>0</v>
      </c>
      <c r="AW90" s="8">
        <v>0</v>
      </c>
      <c r="AY90" s="8">
        <v>0</v>
      </c>
      <c r="BA90" s="8">
        <v>0</v>
      </c>
      <c r="BC90" s="9">
        <v>0</v>
      </c>
      <c r="BE90" s="8">
        <v>0</v>
      </c>
      <c r="BG90" s="8">
        <v>0</v>
      </c>
      <c r="BI90" s="8">
        <v>0</v>
      </c>
      <c r="BK90" s="8">
        <v>0</v>
      </c>
    </row>
    <row r="91" spans="1:63" x14ac:dyDescent="0.25">
      <c r="A91" t="s">
        <v>9555</v>
      </c>
      <c r="B91">
        <v>500425</v>
      </c>
      <c r="C91" t="s">
        <v>3225</v>
      </c>
      <c r="D91" s="1">
        <v>25000002</v>
      </c>
      <c r="E91" t="s">
        <v>4736</v>
      </c>
      <c r="F91" t="s">
        <v>1109</v>
      </c>
      <c r="G91" t="s">
        <v>4737</v>
      </c>
      <c r="H91" s="8">
        <v>109.31</v>
      </c>
      <c r="I91">
        <v>27.327500000000001</v>
      </c>
      <c r="J91" s="9">
        <v>0</v>
      </c>
      <c r="K91" s="9">
        <v>87.448000000000008</v>
      </c>
      <c r="M91" s="9">
        <v>87.448000000000008</v>
      </c>
      <c r="O91" s="8">
        <v>87.448000000000008</v>
      </c>
      <c r="Q91" s="9">
        <v>85.261800000000008</v>
      </c>
      <c r="R91" s="9"/>
      <c r="S91" s="9">
        <v>87.448000000000008</v>
      </c>
      <c r="U91" s="8">
        <v>85.261800000000008</v>
      </c>
      <c r="V91"/>
      <c r="W91" s="8">
        <v>0</v>
      </c>
      <c r="Y91" s="8">
        <v>0</v>
      </c>
      <c r="AA91" s="9">
        <v>86.573520000000002</v>
      </c>
      <c r="AC91" s="8">
        <v>86.573520000000002</v>
      </c>
      <c r="AE91" s="9">
        <v>68.865300000000005</v>
      </c>
      <c r="AF91" s="8"/>
      <c r="AG91" s="8">
        <v>0</v>
      </c>
      <c r="AI91" s="9">
        <v>86.354900000000001</v>
      </c>
      <c r="AK91" s="9">
        <v>83.108392999999992</v>
      </c>
      <c r="AL91"/>
      <c r="AM91" s="8">
        <v>0</v>
      </c>
      <c r="AO91" s="8">
        <v>0</v>
      </c>
      <c r="AQ91" s="8">
        <v>0</v>
      </c>
      <c r="AS91" s="8">
        <v>0</v>
      </c>
      <c r="AU91" s="8">
        <v>0</v>
      </c>
      <c r="AW91" s="8">
        <v>0</v>
      </c>
      <c r="AY91" s="8">
        <v>0</v>
      </c>
      <c r="BA91" s="8">
        <v>0</v>
      </c>
      <c r="BC91" s="9">
        <v>0</v>
      </c>
      <c r="BE91" s="8">
        <v>0</v>
      </c>
      <c r="BG91" s="8">
        <v>0</v>
      </c>
      <c r="BI91" s="8">
        <v>0</v>
      </c>
      <c r="BK91" s="8">
        <v>0</v>
      </c>
    </row>
    <row r="92" spans="1:63" x14ac:dyDescent="0.25">
      <c r="A92" t="s">
        <v>9555</v>
      </c>
      <c r="B92">
        <v>500431</v>
      </c>
      <c r="C92" t="s">
        <v>3225</v>
      </c>
      <c r="D92" s="1">
        <v>25000001</v>
      </c>
      <c r="E92" t="s">
        <v>4738</v>
      </c>
      <c r="F92" t="s">
        <v>1109</v>
      </c>
      <c r="G92" t="s">
        <v>4739</v>
      </c>
      <c r="H92" s="8">
        <v>46.97</v>
      </c>
      <c r="I92">
        <v>11.7425</v>
      </c>
      <c r="J92" s="9">
        <v>0</v>
      </c>
      <c r="K92" s="9">
        <v>37.576000000000001</v>
      </c>
      <c r="M92" s="9">
        <v>37.576000000000001</v>
      </c>
      <c r="O92" s="8">
        <v>37.576000000000001</v>
      </c>
      <c r="Q92" s="9">
        <v>36.636600000000001</v>
      </c>
      <c r="R92" s="9"/>
      <c r="S92" s="9">
        <v>37.576000000000001</v>
      </c>
      <c r="U92" s="8">
        <v>36.636600000000001</v>
      </c>
      <c r="V92"/>
      <c r="W92" s="8">
        <v>0</v>
      </c>
      <c r="Y92" s="8">
        <v>0</v>
      </c>
      <c r="AA92" s="9">
        <v>37.200240000000001</v>
      </c>
      <c r="AC92" s="8">
        <v>37.200240000000001</v>
      </c>
      <c r="AE92" s="9">
        <v>29.591100000000001</v>
      </c>
      <c r="AF92" s="8"/>
      <c r="AG92" s="8">
        <v>0</v>
      </c>
      <c r="AI92" s="9">
        <v>37.106299999999997</v>
      </c>
      <c r="AK92" s="9">
        <v>35.711290999999996</v>
      </c>
      <c r="AL92"/>
      <c r="AM92" s="8">
        <v>0</v>
      </c>
      <c r="AO92" s="8">
        <v>0</v>
      </c>
      <c r="AQ92" s="8">
        <v>0</v>
      </c>
      <c r="AS92" s="8">
        <v>0</v>
      </c>
      <c r="AU92" s="8">
        <v>0</v>
      </c>
      <c r="AW92" s="8">
        <v>0</v>
      </c>
      <c r="AY92" s="8">
        <v>0</v>
      </c>
      <c r="BA92" s="8">
        <v>0</v>
      </c>
      <c r="BC92" s="9">
        <v>0</v>
      </c>
      <c r="BE92" s="8">
        <v>0</v>
      </c>
      <c r="BG92" s="8">
        <v>0</v>
      </c>
      <c r="BI92" s="8">
        <v>0</v>
      </c>
      <c r="BK92" s="8">
        <v>0</v>
      </c>
    </row>
    <row r="93" spans="1:63" x14ac:dyDescent="0.25">
      <c r="A93" t="s">
        <v>9555</v>
      </c>
      <c r="B93">
        <v>500432</v>
      </c>
      <c r="C93" t="s">
        <v>3225</v>
      </c>
      <c r="D93" s="1">
        <v>25000001</v>
      </c>
      <c r="E93" t="s">
        <v>4740</v>
      </c>
      <c r="F93" t="s">
        <v>1109</v>
      </c>
      <c r="G93" t="s">
        <v>4741</v>
      </c>
      <c r="H93" s="8">
        <v>55.77</v>
      </c>
      <c r="I93">
        <v>13.942500000000001</v>
      </c>
      <c r="J93" s="9">
        <v>0</v>
      </c>
      <c r="K93" s="9">
        <v>44.616000000000007</v>
      </c>
      <c r="M93" s="9">
        <v>44.616000000000007</v>
      </c>
      <c r="O93" s="8">
        <v>44.616000000000007</v>
      </c>
      <c r="Q93" s="9">
        <v>43.500600000000006</v>
      </c>
      <c r="R93" s="9"/>
      <c r="S93" s="9">
        <v>44.616000000000007</v>
      </c>
      <c r="U93" s="8">
        <v>43.500600000000006</v>
      </c>
      <c r="V93"/>
      <c r="W93" s="8">
        <v>0</v>
      </c>
      <c r="Y93" s="8">
        <v>0</v>
      </c>
      <c r="AA93" s="9">
        <v>44.169840000000008</v>
      </c>
      <c r="AC93" s="8">
        <v>44.169840000000008</v>
      </c>
      <c r="AE93" s="9">
        <v>35.135100000000001</v>
      </c>
      <c r="AF93" s="8"/>
      <c r="AG93" s="8">
        <v>0</v>
      </c>
      <c r="AI93" s="9">
        <v>44.058300000000003</v>
      </c>
      <c r="AK93" s="9">
        <v>42.401930999999998</v>
      </c>
      <c r="AL93"/>
      <c r="AM93" s="8">
        <v>0</v>
      </c>
      <c r="AO93" s="8">
        <v>0</v>
      </c>
      <c r="AQ93" s="8">
        <v>0</v>
      </c>
      <c r="AS93" s="8">
        <v>0</v>
      </c>
      <c r="AU93" s="8">
        <v>0</v>
      </c>
      <c r="AW93" s="8">
        <v>0</v>
      </c>
      <c r="AY93" s="8">
        <v>0</v>
      </c>
      <c r="BA93" s="8">
        <v>0</v>
      </c>
      <c r="BC93" s="9">
        <v>0</v>
      </c>
      <c r="BE93" s="8">
        <v>0</v>
      </c>
      <c r="BG93" s="8">
        <v>0</v>
      </c>
      <c r="BI93" s="8">
        <v>0</v>
      </c>
      <c r="BK93" s="8">
        <v>0</v>
      </c>
    </row>
    <row r="94" spans="1:63" x14ac:dyDescent="0.25">
      <c r="A94" t="s">
        <v>9555</v>
      </c>
      <c r="B94">
        <v>500009</v>
      </c>
      <c r="C94" t="s">
        <v>3225</v>
      </c>
      <c r="D94" s="1">
        <v>25000002</v>
      </c>
      <c r="E94" t="s">
        <v>4609</v>
      </c>
      <c r="F94" t="s">
        <v>1109</v>
      </c>
      <c r="G94" t="s">
        <v>4610</v>
      </c>
      <c r="H94" s="8">
        <v>114.79</v>
      </c>
      <c r="I94">
        <v>28.697500000000002</v>
      </c>
      <c r="J94" s="9">
        <v>0</v>
      </c>
      <c r="K94" s="9">
        <v>91.832000000000008</v>
      </c>
      <c r="M94" s="9">
        <v>91.832000000000008</v>
      </c>
      <c r="O94" s="8">
        <v>91.832000000000008</v>
      </c>
      <c r="Q94" s="9">
        <v>89.536200000000008</v>
      </c>
      <c r="R94" s="9"/>
      <c r="S94" s="9">
        <v>91.832000000000008</v>
      </c>
      <c r="U94" s="8">
        <v>89.536200000000008</v>
      </c>
      <c r="V94"/>
      <c r="W94" s="8">
        <v>0</v>
      </c>
      <c r="Y94" s="8">
        <v>0</v>
      </c>
      <c r="AA94" s="9">
        <v>90.913680000000014</v>
      </c>
      <c r="AC94" s="8">
        <v>90.913680000000014</v>
      </c>
      <c r="AE94" s="9">
        <v>72.317700000000002</v>
      </c>
      <c r="AF94" s="8"/>
      <c r="AG94" s="8">
        <v>0</v>
      </c>
      <c r="AI94" s="9">
        <v>90.684100000000015</v>
      </c>
      <c r="AK94" s="9">
        <v>87.274837000000005</v>
      </c>
      <c r="AL94"/>
      <c r="AM94" s="8">
        <v>0</v>
      </c>
      <c r="AO94" s="8">
        <v>0</v>
      </c>
      <c r="AQ94" s="8">
        <v>0</v>
      </c>
      <c r="AS94" s="8">
        <v>0</v>
      </c>
      <c r="AU94" s="8">
        <v>0</v>
      </c>
      <c r="AW94" s="8">
        <v>0</v>
      </c>
      <c r="AY94" s="8">
        <v>0</v>
      </c>
      <c r="BA94" s="8">
        <v>0</v>
      </c>
      <c r="BC94" s="9">
        <v>0</v>
      </c>
      <c r="BE94" s="8">
        <v>0</v>
      </c>
      <c r="BG94" s="8">
        <v>0</v>
      </c>
      <c r="BI94" s="8">
        <v>0</v>
      </c>
      <c r="BK94" s="8">
        <v>0</v>
      </c>
    </row>
    <row r="95" spans="1:63" x14ac:dyDescent="0.25">
      <c r="A95" t="s">
        <v>9555</v>
      </c>
      <c r="B95">
        <v>109497</v>
      </c>
      <c r="C95" t="s">
        <v>3225</v>
      </c>
      <c r="D95" s="1">
        <v>25000002</v>
      </c>
      <c r="E95" t="s">
        <v>3443</v>
      </c>
      <c r="F95" t="s">
        <v>1109</v>
      </c>
      <c r="G95" t="s">
        <v>3444</v>
      </c>
      <c r="H95" s="8">
        <v>95.82</v>
      </c>
      <c r="I95">
        <v>23.954999999999998</v>
      </c>
      <c r="J95" s="9">
        <v>0</v>
      </c>
      <c r="K95" s="9">
        <v>76.655999999999992</v>
      </c>
      <c r="M95" s="9">
        <v>76.655999999999992</v>
      </c>
      <c r="O95" s="8">
        <v>76.655999999999992</v>
      </c>
      <c r="Q95" s="9">
        <v>74.739599999999996</v>
      </c>
      <c r="R95" s="9"/>
      <c r="S95" s="9">
        <v>76.655999999999992</v>
      </c>
      <c r="U95" s="8">
        <v>74.739599999999996</v>
      </c>
      <c r="V95"/>
      <c r="W95" s="8">
        <v>0</v>
      </c>
      <c r="Y95" s="8">
        <v>0</v>
      </c>
      <c r="AA95" s="9">
        <v>75.889439999999993</v>
      </c>
      <c r="AC95" s="8">
        <v>75.889439999999993</v>
      </c>
      <c r="AE95" s="9">
        <v>60.366599999999998</v>
      </c>
      <c r="AF95" s="8"/>
      <c r="AG95" s="8">
        <v>0</v>
      </c>
      <c r="AI95" s="9">
        <v>75.697800000000001</v>
      </c>
      <c r="AK95" s="9">
        <v>72.851945999999998</v>
      </c>
      <c r="AL95"/>
      <c r="AM95" s="8">
        <v>0</v>
      </c>
      <c r="AO95" s="8">
        <v>0</v>
      </c>
      <c r="AQ95" s="8">
        <v>0</v>
      </c>
      <c r="AS95" s="8">
        <v>0</v>
      </c>
      <c r="AU95" s="8">
        <v>0</v>
      </c>
      <c r="AW95" s="8">
        <v>0</v>
      </c>
      <c r="AY95" s="8">
        <v>0</v>
      </c>
      <c r="BA95" s="8">
        <v>0</v>
      </c>
      <c r="BC95" s="9">
        <v>0</v>
      </c>
      <c r="BE95" s="8">
        <v>0</v>
      </c>
      <c r="BG95" s="8">
        <v>0</v>
      </c>
      <c r="BI95" s="8">
        <v>0</v>
      </c>
      <c r="BK95" s="8">
        <v>0</v>
      </c>
    </row>
    <row r="96" spans="1:63" x14ac:dyDescent="0.25">
      <c r="A96" t="s">
        <v>9555</v>
      </c>
      <c r="B96">
        <v>500448</v>
      </c>
      <c r="C96" t="s">
        <v>3225</v>
      </c>
      <c r="D96" s="1" t="s">
        <v>1533</v>
      </c>
      <c r="E96" t="s">
        <v>4742</v>
      </c>
      <c r="F96" t="s">
        <v>1109</v>
      </c>
      <c r="G96" t="s">
        <v>4743</v>
      </c>
      <c r="H96" s="8">
        <v>23.57</v>
      </c>
      <c r="I96">
        <v>5.8925000000000001</v>
      </c>
      <c r="J96" s="9">
        <v>0</v>
      </c>
      <c r="K96" s="9">
        <v>18.856000000000002</v>
      </c>
      <c r="M96" s="9">
        <v>18.856000000000002</v>
      </c>
      <c r="O96" s="8">
        <v>18.856000000000002</v>
      </c>
      <c r="Q96" s="9">
        <v>18.384600000000002</v>
      </c>
      <c r="R96" s="9"/>
      <c r="S96" s="9">
        <v>18.856000000000002</v>
      </c>
      <c r="U96" s="8">
        <v>18.384600000000002</v>
      </c>
      <c r="V96"/>
      <c r="W96" s="8">
        <v>0.51</v>
      </c>
      <c r="Y96" s="8">
        <v>0.51</v>
      </c>
      <c r="AA96" s="9">
        <v>18.667440000000003</v>
      </c>
      <c r="AC96" s="8">
        <v>18.667440000000003</v>
      </c>
      <c r="AE96" s="9">
        <v>14.8491</v>
      </c>
      <c r="AF96" s="8"/>
      <c r="AG96" s="8">
        <v>0</v>
      </c>
      <c r="AI96" s="9">
        <v>18.6203</v>
      </c>
      <c r="AK96" s="9">
        <v>17.920271</v>
      </c>
      <c r="AL96"/>
      <c r="AM96" s="8">
        <v>0</v>
      </c>
      <c r="AO96" s="8">
        <v>0</v>
      </c>
      <c r="AQ96" s="8">
        <v>0</v>
      </c>
      <c r="AS96" s="8">
        <v>0</v>
      </c>
      <c r="AU96" s="8">
        <v>0</v>
      </c>
      <c r="AW96" s="8">
        <v>0</v>
      </c>
      <c r="AY96" s="8">
        <v>0</v>
      </c>
      <c r="BA96" s="8">
        <v>0</v>
      </c>
      <c r="BC96" s="9">
        <v>0</v>
      </c>
      <c r="BE96" s="8">
        <v>0</v>
      </c>
      <c r="BG96" s="8">
        <v>0</v>
      </c>
      <c r="BI96" s="8">
        <v>0</v>
      </c>
      <c r="BK96" s="8">
        <v>0</v>
      </c>
    </row>
    <row r="97" spans="1:63" x14ac:dyDescent="0.25">
      <c r="A97" t="s">
        <v>9555</v>
      </c>
      <c r="B97">
        <v>500449</v>
      </c>
      <c r="C97" t="s">
        <v>3225</v>
      </c>
      <c r="D97" s="1" t="s">
        <v>1533</v>
      </c>
      <c r="E97" t="s">
        <v>4744</v>
      </c>
      <c r="F97" t="s">
        <v>1109</v>
      </c>
      <c r="G97" t="s">
        <v>4745</v>
      </c>
      <c r="H97" s="8">
        <v>44.44</v>
      </c>
      <c r="I97">
        <v>11.11</v>
      </c>
      <c r="J97" s="9">
        <v>0</v>
      </c>
      <c r="K97" s="9">
        <v>35.552</v>
      </c>
      <c r="M97" s="9">
        <v>35.552</v>
      </c>
      <c r="O97" s="8">
        <v>35.552</v>
      </c>
      <c r="Q97" s="9">
        <v>34.663199999999996</v>
      </c>
      <c r="R97" s="9"/>
      <c r="S97" s="9">
        <v>35.552</v>
      </c>
      <c r="U97" s="8">
        <v>34.663199999999996</v>
      </c>
      <c r="V97"/>
      <c r="W97" s="8">
        <v>0.51</v>
      </c>
      <c r="Y97" s="8">
        <v>0.51</v>
      </c>
      <c r="AA97" s="9">
        <v>35.196480000000001</v>
      </c>
      <c r="AC97" s="8">
        <v>35.196480000000001</v>
      </c>
      <c r="AE97" s="9">
        <v>27.997199999999999</v>
      </c>
      <c r="AF97" s="8"/>
      <c r="AG97" s="8">
        <v>0</v>
      </c>
      <c r="AI97" s="9">
        <v>35.107599999999998</v>
      </c>
      <c r="AK97" s="9">
        <v>33.787731999999998</v>
      </c>
      <c r="AL97"/>
      <c r="AM97" s="8">
        <v>0</v>
      </c>
      <c r="AO97" s="8">
        <v>0</v>
      </c>
      <c r="AQ97" s="8">
        <v>0</v>
      </c>
      <c r="AS97" s="8">
        <v>0</v>
      </c>
      <c r="AU97" s="8">
        <v>0</v>
      </c>
      <c r="AW97" s="8">
        <v>0</v>
      </c>
      <c r="AY97" s="8">
        <v>0</v>
      </c>
      <c r="BA97" s="8">
        <v>0</v>
      </c>
      <c r="BC97" s="9">
        <v>0</v>
      </c>
      <c r="BE97" s="8">
        <v>0</v>
      </c>
      <c r="BG97" s="8">
        <v>0</v>
      </c>
      <c r="BI97" s="8">
        <v>0</v>
      </c>
      <c r="BK97" s="8">
        <v>0</v>
      </c>
    </row>
    <row r="98" spans="1:63" x14ac:dyDescent="0.25">
      <c r="A98" t="s">
        <v>9555</v>
      </c>
      <c r="B98">
        <v>500455</v>
      </c>
      <c r="C98" t="s">
        <v>3225</v>
      </c>
      <c r="D98" s="1">
        <v>25000002</v>
      </c>
      <c r="E98" t="s">
        <v>4746</v>
      </c>
      <c r="F98" t="s">
        <v>1109</v>
      </c>
      <c r="G98" t="s">
        <v>4747</v>
      </c>
      <c r="H98" s="8">
        <v>61.91</v>
      </c>
      <c r="I98">
        <v>15.477499999999999</v>
      </c>
      <c r="J98" s="9">
        <v>0</v>
      </c>
      <c r="K98" s="9">
        <v>49.527999999999999</v>
      </c>
      <c r="M98" s="9">
        <v>49.527999999999999</v>
      </c>
      <c r="O98" s="8">
        <v>49.527999999999999</v>
      </c>
      <c r="Q98" s="9">
        <v>48.2898</v>
      </c>
      <c r="R98" s="9"/>
      <c r="S98" s="9">
        <v>49.527999999999999</v>
      </c>
      <c r="U98" s="8">
        <v>48.2898</v>
      </c>
      <c r="V98"/>
      <c r="W98" s="8">
        <v>0</v>
      </c>
      <c r="Y98" s="8">
        <v>0</v>
      </c>
      <c r="AA98" s="9">
        <v>49.032719999999998</v>
      </c>
      <c r="AC98" s="8">
        <v>49.032719999999998</v>
      </c>
      <c r="AE98" s="9">
        <v>39.003299999999996</v>
      </c>
      <c r="AF98" s="8"/>
      <c r="AG98" s="8">
        <v>0</v>
      </c>
      <c r="AI98" s="9">
        <v>48.908900000000003</v>
      </c>
      <c r="AK98" s="9">
        <v>47.070172999999997</v>
      </c>
      <c r="AL98"/>
      <c r="AM98" s="8">
        <v>0</v>
      </c>
      <c r="AO98" s="8">
        <v>0</v>
      </c>
      <c r="AQ98" s="8">
        <v>0</v>
      </c>
      <c r="AS98" s="8">
        <v>0</v>
      </c>
      <c r="AU98" s="8">
        <v>0</v>
      </c>
      <c r="AW98" s="8">
        <v>0</v>
      </c>
      <c r="AY98" s="8">
        <v>0</v>
      </c>
      <c r="BA98" s="8">
        <v>0</v>
      </c>
      <c r="BC98" s="9">
        <v>0</v>
      </c>
      <c r="BE98" s="8">
        <v>0</v>
      </c>
      <c r="BG98" s="8">
        <v>0</v>
      </c>
      <c r="BI98" s="8">
        <v>0</v>
      </c>
      <c r="BK98" s="8">
        <v>0</v>
      </c>
    </row>
    <row r="99" spans="1:63" x14ac:dyDescent="0.25">
      <c r="A99" t="s">
        <v>9555</v>
      </c>
      <c r="B99">
        <v>500222</v>
      </c>
      <c r="C99" t="s">
        <v>3225</v>
      </c>
      <c r="D99" s="1" t="s">
        <v>1547</v>
      </c>
      <c r="E99" t="s">
        <v>4671</v>
      </c>
      <c r="F99" t="s">
        <v>1109</v>
      </c>
      <c r="G99" t="s">
        <v>4672</v>
      </c>
      <c r="H99" s="8">
        <v>105.78</v>
      </c>
      <c r="I99">
        <v>26.445</v>
      </c>
      <c r="J99" s="9">
        <v>0</v>
      </c>
      <c r="K99" s="9">
        <v>84.624000000000009</v>
      </c>
      <c r="M99" s="9">
        <v>84.624000000000009</v>
      </c>
      <c r="O99" s="8">
        <v>84.624000000000009</v>
      </c>
      <c r="Q99" s="9">
        <v>82.508400000000009</v>
      </c>
      <c r="R99" s="9"/>
      <c r="S99" s="9">
        <v>84.624000000000009</v>
      </c>
      <c r="U99" s="8">
        <v>82.508400000000009</v>
      </c>
      <c r="V99"/>
      <c r="W99" s="8">
        <v>0.64</v>
      </c>
      <c r="Y99" s="8">
        <v>0.64</v>
      </c>
      <c r="AA99" s="9">
        <v>83.777760000000001</v>
      </c>
      <c r="AC99" s="8">
        <v>83.777760000000001</v>
      </c>
      <c r="AE99" s="9">
        <v>66.641400000000004</v>
      </c>
      <c r="AF99" s="8"/>
      <c r="AG99" s="8">
        <v>0</v>
      </c>
      <c r="AI99" s="9">
        <v>83.566200000000009</v>
      </c>
      <c r="AK99" s="9">
        <v>80.424533999999994</v>
      </c>
      <c r="AL99"/>
      <c r="AM99" s="8">
        <v>0</v>
      </c>
      <c r="AO99" s="8">
        <v>0</v>
      </c>
      <c r="AQ99" s="8">
        <v>0</v>
      </c>
      <c r="AS99" s="8">
        <v>0</v>
      </c>
      <c r="AU99" s="8">
        <v>0</v>
      </c>
      <c r="AW99" s="8">
        <v>0</v>
      </c>
      <c r="AY99" s="8">
        <v>0</v>
      </c>
      <c r="BA99" s="8">
        <v>0</v>
      </c>
      <c r="BC99" s="9">
        <v>0</v>
      </c>
      <c r="BE99" s="8">
        <v>0</v>
      </c>
      <c r="BG99" s="8">
        <v>0</v>
      </c>
      <c r="BI99" s="8">
        <v>0</v>
      </c>
      <c r="BK99" s="8">
        <v>0</v>
      </c>
    </row>
    <row r="100" spans="1:63" x14ac:dyDescent="0.25">
      <c r="A100" t="s">
        <v>9555</v>
      </c>
      <c r="B100">
        <v>500746</v>
      </c>
      <c r="C100" t="s">
        <v>3225</v>
      </c>
      <c r="D100" s="1" t="s">
        <v>9573</v>
      </c>
      <c r="E100" t="s">
        <v>4790</v>
      </c>
      <c r="F100" t="s">
        <v>1109</v>
      </c>
      <c r="G100" t="s">
        <v>4791</v>
      </c>
      <c r="H100" s="8">
        <v>172.2</v>
      </c>
      <c r="I100">
        <v>43.05</v>
      </c>
      <c r="J100" s="9">
        <v>0</v>
      </c>
      <c r="K100" s="9">
        <v>137.76</v>
      </c>
      <c r="M100" s="9">
        <v>137.76</v>
      </c>
      <c r="O100" s="8">
        <v>137.76</v>
      </c>
      <c r="Q100" s="9">
        <v>134.316</v>
      </c>
      <c r="R100" s="9"/>
      <c r="S100" s="9">
        <v>137.76</v>
      </c>
      <c r="U100" s="8">
        <v>134.316</v>
      </c>
      <c r="V100"/>
      <c r="W100" s="8">
        <v>0.13</v>
      </c>
      <c r="Y100" s="8">
        <v>0.13</v>
      </c>
      <c r="AA100" s="9">
        <v>136.38239999999999</v>
      </c>
      <c r="AC100" s="8">
        <v>136.38239999999999</v>
      </c>
      <c r="AE100" s="9">
        <v>108.48599999999999</v>
      </c>
      <c r="AF100" s="8"/>
      <c r="AG100" s="8">
        <v>0</v>
      </c>
      <c r="AI100" s="9">
        <v>136.03800000000001</v>
      </c>
      <c r="AK100" s="9">
        <v>130.92365999999998</v>
      </c>
      <c r="AL100"/>
      <c r="AM100" s="8">
        <v>0</v>
      </c>
      <c r="AO100" s="8">
        <v>0</v>
      </c>
      <c r="AQ100" s="8">
        <v>0</v>
      </c>
      <c r="AS100" s="8">
        <v>0</v>
      </c>
      <c r="AU100" s="8">
        <v>0</v>
      </c>
      <c r="AW100" s="8">
        <v>0</v>
      </c>
      <c r="AY100" s="8">
        <v>0</v>
      </c>
      <c r="BA100" s="8">
        <v>0</v>
      </c>
      <c r="BC100" s="9">
        <v>0</v>
      </c>
      <c r="BE100" s="8">
        <v>0</v>
      </c>
      <c r="BG100" s="8">
        <v>0</v>
      </c>
      <c r="BI100" s="8">
        <v>0</v>
      </c>
      <c r="BK100" s="8">
        <v>0</v>
      </c>
    </row>
    <row r="101" spans="1:63" x14ac:dyDescent="0.25">
      <c r="A101" t="s">
        <v>9555</v>
      </c>
      <c r="B101">
        <v>500471</v>
      </c>
      <c r="C101" t="s">
        <v>3225</v>
      </c>
      <c r="D101" s="1" t="s">
        <v>9574</v>
      </c>
      <c r="E101" t="s">
        <v>4754</v>
      </c>
      <c r="F101" t="s">
        <v>1109</v>
      </c>
      <c r="G101" t="s">
        <v>4755</v>
      </c>
      <c r="H101" s="8">
        <v>34</v>
      </c>
      <c r="I101">
        <v>8.5</v>
      </c>
      <c r="J101" s="9">
        <v>0</v>
      </c>
      <c r="K101" s="9">
        <v>27.200000000000003</v>
      </c>
      <c r="M101" s="9">
        <v>27.200000000000003</v>
      </c>
      <c r="O101" s="8">
        <v>27.200000000000003</v>
      </c>
      <c r="Q101" s="9">
        <v>26.52</v>
      </c>
      <c r="R101" s="9"/>
      <c r="S101" s="9">
        <v>27.200000000000003</v>
      </c>
      <c r="U101" s="8">
        <v>26.52</v>
      </c>
      <c r="V101"/>
      <c r="W101" s="8">
        <v>0.76</v>
      </c>
      <c r="Y101" s="8">
        <v>0.76</v>
      </c>
      <c r="AA101" s="9">
        <v>26.928000000000001</v>
      </c>
      <c r="AC101" s="8">
        <v>26.928000000000001</v>
      </c>
      <c r="AE101" s="9">
        <v>21.42</v>
      </c>
      <c r="AF101" s="8"/>
      <c r="AG101" s="8">
        <v>0</v>
      </c>
      <c r="AI101" s="9">
        <v>26.86</v>
      </c>
      <c r="AK101" s="9">
        <v>25.850200000000001</v>
      </c>
      <c r="AL101"/>
      <c r="AM101" s="8">
        <v>0</v>
      </c>
      <c r="AO101" s="8">
        <v>0</v>
      </c>
      <c r="AQ101" s="8">
        <v>0</v>
      </c>
      <c r="AS101" s="8">
        <v>0</v>
      </c>
      <c r="AU101" s="8">
        <v>0</v>
      </c>
      <c r="AW101" s="8">
        <v>0</v>
      </c>
      <c r="AY101" s="8">
        <v>0</v>
      </c>
      <c r="BA101" s="8">
        <v>0</v>
      </c>
      <c r="BC101" s="9">
        <v>0</v>
      </c>
      <c r="BE101" s="8">
        <v>0</v>
      </c>
      <c r="BG101" s="8">
        <v>0</v>
      </c>
      <c r="BI101" s="8">
        <v>0</v>
      </c>
      <c r="BK101" s="8">
        <v>0</v>
      </c>
    </row>
    <row r="102" spans="1:63" x14ac:dyDescent="0.25">
      <c r="A102" t="s">
        <v>9555</v>
      </c>
      <c r="B102">
        <v>7356</v>
      </c>
      <c r="C102" t="s">
        <v>3225</v>
      </c>
      <c r="D102" s="1">
        <v>25000002</v>
      </c>
      <c r="E102" t="s">
        <v>4961</v>
      </c>
      <c r="F102" t="s">
        <v>1109</v>
      </c>
      <c r="G102" t="s">
        <v>4962</v>
      </c>
      <c r="H102" s="8">
        <v>20</v>
      </c>
      <c r="I102">
        <v>5</v>
      </c>
      <c r="J102" s="9">
        <v>0</v>
      </c>
      <c r="K102" s="9">
        <v>16</v>
      </c>
      <c r="M102" s="9">
        <v>16</v>
      </c>
      <c r="O102" s="8">
        <v>16</v>
      </c>
      <c r="Q102" s="9">
        <v>15.600000000000001</v>
      </c>
      <c r="R102" s="9"/>
      <c r="S102" s="9">
        <v>16</v>
      </c>
      <c r="U102" s="8">
        <v>15.600000000000001</v>
      </c>
      <c r="V102"/>
      <c r="W102" s="8">
        <v>0</v>
      </c>
      <c r="Y102" s="8">
        <v>0</v>
      </c>
      <c r="AA102" s="9">
        <v>15.84</v>
      </c>
      <c r="AC102" s="8">
        <v>15.84</v>
      </c>
      <c r="AE102" s="9">
        <v>12.6</v>
      </c>
      <c r="AF102" s="8"/>
      <c r="AG102" s="8">
        <v>0</v>
      </c>
      <c r="AI102" s="9">
        <v>15.8</v>
      </c>
      <c r="AK102" s="9">
        <v>15.206</v>
      </c>
      <c r="AL102"/>
      <c r="AM102" s="8">
        <v>0</v>
      </c>
      <c r="AO102" s="8">
        <v>0</v>
      </c>
      <c r="AQ102" s="8">
        <v>0</v>
      </c>
      <c r="AS102" s="8">
        <v>0</v>
      </c>
      <c r="AU102" s="8">
        <v>0</v>
      </c>
      <c r="AW102" s="8">
        <v>0</v>
      </c>
      <c r="AY102" s="8">
        <v>0</v>
      </c>
      <c r="BA102" s="8">
        <v>0</v>
      </c>
      <c r="BC102" s="9">
        <v>0</v>
      </c>
      <c r="BE102" s="8">
        <v>0</v>
      </c>
      <c r="BG102" s="8">
        <v>0</v>
      </c>
      <c r="BI102" s="8">
        <v>0</v>
      </c>
      <c r="BK102" s="8">
        <v>0</v>
      </c>
    </row>
    <row r="103" spans="1:63" x14ac:dyDescent="0.25">
      <c r="A103" t="s">
        <v>9555</v>
      </c>
      <c r="B103">
        <v>510146</v>
      </c>
      <c r="C103" t="s">
        <v>3225</v>
      </c>
      <c r="D103" s="1">
        <v>63600001</v>
      </c>
      <c r="E103" t="s">
        <v>4817</v>
      </c>
      <c r="F103" t="s">
        <v>1326</v>
      </c>
      <c r="G103" t="s">
        <v>4816</v>
      </c>
      <c r="H103" s="8">
        <v>60.37</v>
      </c>
      <c r="I103">
        <v>15.092499999999999</v>
      </c>
      <c r="J103" s="9">
        <v>0</v>
      </c>
      <c r="K103" s="9">
        <v>48.295999999999999</v>
      </c>
      <c r="M103" s="9">
        <v>48.295999999999999</v>
      </c>
      <c r="O103" s="8">
        <v>48.295999999999999</v>
      </c>
      <c r="Q103" s="9">
        <v>47.0886</v>
      </c>
      <c r="R103" s="9"/>
      <c r="S103" s="9">
        <v>48.295999999999999</v>
      </c>
      <c r="U103" s="8">
        <v>47.0886</v>
      </c>
      <c r="V103"/>
      <c r="W103" s="8">
        <v>0</v>
      </c>
      <c r="Y103" s="8">
        <v>0</v>
      </c>
      <c r="AA103" s="9">
        <v>47.813040000000001</v>
      </c>
      <c r="AC103" s="8">
        <v>47.813040000000001</v>
      </c>
      <c r="AE103" s="9">
        <v>38.033099999999997</v>
      </c>
      <c r="AF103" s="8"/>
      <c r="AG103" s="8">
        <v>0</v>
      </c>
      <c r="AI103" s="9">
        <v>47.692300000000003</v>
      </c>
      <c r="AK103" s="9">
        <v>45.899310999999997</v>
      </c>
      <c r="AL103"/>
      <c r="AM103" s="8">
        <v>0</v>
      </c>
      <c r="AO103" s="8">
        <v>0</v>
      </c>
      <c r="AQ103" s="8">
        <v>0</v>
      </c>
      <c r="AS103" s="8">
        <v>0</v>
      </c>
      <c r="AU103" s="8">
        <v>0</v>
      </c>
      <c r="AW103" s="8">
        <v>0</v>
      </c>
      <c r="AY103" s="8">
        <v>0</v>
      </c>
      <c r="BA103" s="8">
        <v>0</v>
      </c>
      <c r="BC103" s="9">
        <v>0</v>
      </c>
      <c r="BE103" s="8">
        <v>0</v>
      </c>
      <c r="BG103" s="8">
        <v>0</v>
      </c>
      <c r="BI103" s="8">
        <v>0</v>
      </c>
      <c r="BK103" s="8">
        <v>0</v>
      </c>
    </row>
    <row r="104" spans="1:63" x14ac:dyDescent="0.25">
      <c r="A104" t="s">
        <v>9555</v>
      </c>
      <c r="B104">
        <v>510146</v>
      </c>
      <c r="C104" t="s">
        <v>3225</v>
      </c>
      <c r="D104" s="1">
        <v>63600001</v>
      </c>
      <c r="E104" t="s">
        <v>4815</v>
      </c>
      <c r="F104" t="s">
        <v>1326</v>
      </c>
      <c r="G104" t="s">
        <v>4816</v>
      </c>
      <c r="H104" s="8">
        <v>201.22</v>
      </c>
      <c r="I104">
        <v>50.305</v>
      </c>
      <c r="J104" s="9">
        <v>0</v>
      </c>
      <c r="K104" s="9">
        <v>160.976</v>
      </c>
      <c r="M104" s="9">
        <v>160.976</v>
      </c>
      <c r="O104" s="8">
        <v>160.976</v>
      </c>
      <c r="Q104" s="9">
        <v>156.95160000000001</v>
      </c>
      <c r="R104" s="9"/>
      <c r="S104" s="9">
        <v>160.976</v>
      </c>
      <c r="U104" s="8">
        <v>156.95160000000001</v>
      </c>
      <c r="V104"/>
      <c r="W104" s="8">
        <v>0</v>
      </c>
      <c r="Y104" s="8">
        <v>0</v>
      </c>
      <c r="AA104" s="9">
        <v>159.36624</v>
      </c>
      <c r="AC104" s="8">
        <v>159.36624</v>
      </c>
      <c r="AE104" s="9">
        <v>126.76860000000001</v>
      </c>
      <c r="AF104" s="8"/>
      <c r="AG104" s="8">
        <v>0</v>
      </c>
      <c r="AI104" s="9">
        <v>158.96380000000002</v>
      </c>
      <c r="AK104" s="9">
        <v>152.98756599999999</v>
      </c>
      <c r="AL104"/>
      <c r="AM104" s="8">
        <v>0</v>
      </c>
      <c r="AO104" s="8">
        <v>0</v>
      </c>
      <c r="AQ104" s="8">
        <v>0</v>
      </c>
      <c r="AS104" s="8">
        <v>0</v>
      </c>
      <c r="AU104" s="8">
        <v>0</v>
      </c>
      <c r="AW104" s="8">
        <v>0</v>
      </c>
      <c r="AY104" s="8">
        <v>0</v>
      </c>
      <c r="BA104" s="8">
        <v>0</v>
      </c>
      <c r="BC104" s="9">
        <v>0</v>
      </c>
      <c r="BE104" s="8">
        <v>0</v>
      </c>
      <c r="BG104" s="8">
        <v>0</v>
      </c>
      <c r="BI104" s="8">
        <v>0</v>
      </c>
      <c r="BK104" s="8">
        <v>0</v>
      </c>
    </row>
    <row r="105" spans="1:63" x14ac:dyDescent="0.25">
      <c r="A105" t="s">
        <v>9555</v>
      </c>
      <c r="B105" t="s">
        <v>1673</v>
      </c>
      <c r="C105" t="s">
        <v>731</v>
      </c>
      <c r="D105" s="1" t="s">
        <v>1673</v>
      </c>
      <c r="E105" t="s">
        <v>0</v>
      </c>
      <c r="F105" t="s">
        <v>0</v>
      </c>
      <c r="G105" t="s">
        <v>1674</v>
      </c>
      <c r="H105" s="8">
        <v>0.01</v>
      </c>
      <c r="I105">
        <v>2.5000000000000001E-3</v>
      </c>
      <c r="J105" s="9">
        <v>0</v>
      </c>
      <c r="K105" s="9">
        <v>8.0000000000000002E-3</v>
      </c>
      <c r="M105" s="9">
        <v>8.0000000000000002E-3</v>
      </c>
      <c r="O105" s="8">
        <v>8.0000000000000002E-3</v>
      </c>
      <c r="Q105" s="9">
        <v>7.8000000000000005E-3</v>
      </c>
      <c r="R105" s="9"/>
      <c r="S105" s="9">
        <v>8.0000000000000002E-3</v>
      </c>
      <c r="U105" s="8">
        <v>7.8000000000000005E-3</v>
      </c>
      <c r="V105"/>
      <c r="W105" s="8">
        <v>0</v>
      </c>
      <c r="Y105" s="8">
        <v>0</v>
      </c>
      <c r="AA105" s="9">
        <v>7.92E-3</v>
      </c>
      <c r="AC105" s="8">
        <v>7.92E-3</v>
      </c>
      <c r="AE105" s="9">
        <v>6.3E-3</v>
      </c>
      <c r="AF105" s="8"/>
      <c r="AG105" s="8">
        <v>0</v>
      </c>
      <c r="AI105" s="9">
        <v>7.9000000000000008E-3</v>
      </c>
      <c r="AK105" s="9">
        <v>7.6029999999999995E-3</v>
      </c>
      <c r="AL105"/>
      <c r="AM105" s="8">
        <v>0</v>
      </c>
      <c r="AO105" s="8">
        <v>0</v>
      </c>
      <c r="AQ105" s="8">
        <v>0</v>
      </c>
      <c r="AS105" s="8">
        <v>0</v>
      </c>
      <c r="AU105" s="8">
        <v>0</v>
      </c>
      <c r="AW105" s="8">
        <v>0</v>
      </c>
      <c r="AY105" s="8">
        <v>0</v>
      </c>
      <c r="BA105" s="8">
        <v>0</v>
      </c>
      <c r="BC105" s="9">
        <v>0</v>
      </c>
      <c r="BE105" s="8">
        <v>0</v>
      </c>
      <c r="BG105" s="8">
        <v>0</v>
      </c>
      <c r="BI105" s="8">
        <v>0</v>
      </c>
      <c r="BK105" s="8">
        <v>0</v>
      </c>
    </row>
    <row r="106" spans="1:63" x14ac:dyDescent="0.25">
      <c r="A106" t="s">
        <v>9555</v>
      </c>
      <c r="B106">
        <v>400428</v>
      </c>
      <c r="C106" t="s">
        <v>3225</v>
      </c>
      <c r="D106" s="1">
        <v>25000002</v>
      </c>
      <c r="E106" t="s">
        <v>4499</v>
      </c>
      <c r="F106" t="s">
        <v>1109</v>
      </c>
      <c r="G106" t="s">
        <v>4498</v>
      </c>
      <c r="H106" s="8">
        <v>60</v>
      </c>
      <c r="I106">
        <v>15</v>
      </c>
      <c r="J106" s="9">
        <v>0</v>
      </c>
      <c r="K106" s="9">
        <v>48</v>
      </c>
      <c r="M106" s="9">
        <v>48</v>
      </c>
      <c r="O106" s="8">
        <v>48</v>
      </c>
      <c r="Q106" s="9">
        <v>46.800000000000004</v>
      </c>
      <c r="R106" s="9"/>
      <c r="S106" s="9">
        <v>48</v>
      </c>
      <c r="U106" s="8">
        <v>46.800000000000004</v>
      </c>
      <c r="V106"/>
      <c r="W106" s="8">
        <v>0</v>
      </c>
      <c r="Y106" s="8">
        <v>0</v>
      </c>
      <c r="AA106" s="9">
        <v>47.52</v>
      </c>
      <c r="AC106" s="8">
        <v>47.52</v>
      </c>
      <c r="AE106" s="9">
        <v>37.799999999999997</v>
      </c>
      <c r="AF106" s="8"/>
      <c r="AG106" s="8">
        <v>0</v>
      </c>
      <c r="AI106" s="9">
        <v>47.400000000000006</v>
      </c>
      <c r="AK106" s="9">
        <v>45.617999999999995</v>
      </c>
      <c r="AL106"/>
      <c r="AM106" s="8">
        <v>0</v>
      </c>
      <c r="AO106" s="8">
        <v>0</v>
      </c>
      <c r="AQ106" s="8">
        <v>0</v>
      </c>
      <c r="AS106" s="8">
        <v>0</v>
      </c>
      <c r="AU106" s="8">
        <v>0</v>
      </c>
      <c r="AW106" s="8">
        <v>0</v>
      </c>
      <c r="AY106" s="8">
        <v>0</v>
      </c>
      <c r="BA106" s="8">
        <v>0</v>
      </c>
      <c r="BC106" s="9">
        <v>0</v>
      </c>
      <c r="BE106" s="8">
        <v>0</v>
      </c>
      <c r="BG106" s="8">
        <v>0</v>
      </c>
      <c r="BI106" s="8">
        <v>0</v>
      </c>
      <c r="BK106" s="8">
        <v>0</v>
      </c>
    </row>
    <row r="107" spans="1:63" x14ac:dyDescent="0.25">
      <c r="A107" t="s">
        <v>9555</v>
      </c>
      <c r="B107">
        <v>400428</v>
      </c>
      <c r="C107" t="s">
        <v>3225</v>
      </c>
      <c r="D107" s="1">
        <v>25000002</v>
      </c>
      <c r="E107" t="s">
        <v>4497</v>
      </c>
      <c r="F107" t="s">
        <v>1109</v>
      </c>
      <c r="G107" t="s">
        <v>4498</v>
      </c>
      <c r="H107" s="8">
        <v>200</v>
      </c>
      <c r="I107">
        <v>50</v>
      </c>
      <c r="J107" s="9">
        <v>0</v>
      </c>
      <c r="K107" s="9">
        <v>160</v>
      </c>
      <c r="M107" s="9">
        <v>160</v>
      </c>
      <c r="O107" s="8">
        <v>160</v>
      </c>
      <c r="Q107" s="9">
        <v>156</v>
      </c>
      <c r="R107" s="9"/>
      <c r="S107" s="9">
        <v>160</v>
      </c>
      <c r="U107" s="8">
        <v>156</v>
      </c>
      <c r="V107"/>
      <c r="W107" s="8">
        <v>0</v>
      </c>
      <c r="Y107" s="8">
        <v>0</v>
      </c>
      <c r="AA107" s="9">
        <v>158.4</v>
      </c>
      <c r="AC107" s="8">
        <v>158.4</v>
      </c>
      <c r="AE107" s="9">
        <v>126</v>
      </c>
      <c r="AF107" s="8"/>
      <c r="AG107" s="8">
        <v>0</v>
      </c>
      <c r="AI107" s="9">
        <v>158</v>
      </c>
      <c r="AK107" s="9">
        <v>152.06</v>
      </c>
      <c r="AL107"/>
      <c r="AM107" s="8">
        <v>0</v>
      </c>
      <c r="AO107" s="8">
        <v>0</v>
      </c>
      <c r="AQ107" s="8">
        <v>0</v>
      </c>
      <c r="AS107" s="8">
        <v>0</v>
      </c>
      <c r="AU107" s="8">
        <v>0</v>
      </c>
      <c r="AW107" s="8">
        <v>0</v>
      </c>
      <c r="AY107" s="8">
        <v>0</v>
      </c>
      <c r="BA107" s="8">
        <v>0</v>
      </c>
      <c r="BC107" s="9">
        <v>0</v>
      </c>
      <c r="BE107" s="8">
        <v>0</v>
      </c>
      <c r="BG107" s="8">
        <v>0</v>
      </c>
      <c r="BI107" s="8">
        <v>0</v>
      </c>
      <c r="BK107" s="8">
        <v>0</v>
      </c>
    </row>
    <row r="108" spans="1:63" x14ac:dyDescent="0.25">
      <c r="A108" t="s">
        <v>9555</v>
      </c>
      <c r="B108">
        <v>510775</v>
      </c>
      <c r="C108" t="s">
        <v>3225</v>
      </c>
      <c r="D108" s="1">
        <v>25000002</v>
      </c>
      <c r="E108" t="s">
        <v>4820</v>
      </c>
      <c r="F108" t="s">
        <v>1109</v>
      </c>
      <c r="G108" t="s">
        <v>4821</v>
      </c>
      <c r="H108" s="8">
        <v>1074.2</v>
      </c>
      <c r="I108">
        <v>268.55</v>
      </c>
      <c r="J108" s="9">
        <v>0</v>
      </c>
      <c r="K108" s="9">
        <v>859.36000000000013</v>
      </c>
      <c r="M108" s="9">
        <v>859.36000000000013</v>
      </c>
      <c r="O108" s="8">
        <v>859.36000000000013</v>
      </c>
      <c r="Q108" s="9">
        <v>837.87600000000009</v>
      </c>
      <c r="R108" s="9"/>
      <c r="S108" s="9">
        <v>859.36000000000013</v>
      </c>
      <c r="U108" s="8">
        <v>837.87600000000009</v>
      </c>
      <c r="V108"/>
      <c r="W108" s="8">
        <v>0</v>
      </c>
      <c r="Y108" s="8">
        <v>0</v>
      </c>
      <c r="AA108" s="9">
        <v>850.76640000000009</v>
      </c>
      <c r="AC108" s="8">
        <v>850.76640000000009</v>
      </c>
      <c r="AE108" s="9">
        <v>676.74599999999998</v>
      </c>
      <c r="AF108" s="8"/>
      <c r="AG108" s="8">
        <v>0</v>
      </c>
      <c r="AI108" s="9">
        <v>848.61800000000005</v>
      </c>
      <c r="AK108" s="9">
        <v>816.71425999999997</v>
      </c>
      <c r="AL108"/>
      <c r="AM108" s="8">
        <v>0</v>
      </c>
      <c r="AO108" s="8">
        <v>0</v>
      </c>
      <c r="AQ108" s="8">
        <v>0</v>
      </c>
      <c r="AS108" s="8">
        <v>0</v>
      </c>
      <c r="AU108" s="8">
        <v>0</v>
      </c>
      <c r="AW108" s="8">
        <v>0</v>
      </c>
      <c r="AY108" s="8">
        <v>0</v>
      </c>
      <c r="BA108" s="8">
        <v>0</v>
      </c>
      <c r="BC108" s="9">
        <v>0</v>
      </c>
      <c r="BE108" s="8">
        <v>0</v>
      </c>
      <c r="BG108" s="8">
        <v>0</v>
      </c>
      <c r="BI108" s="8">
        <v>0</v>
      </c>
      <c r="BK108" s="8">
        <v>0</v>
      </c>
    </row>
    <row r="109" spans="1:63" x14ac:dyDescent="0.25">
      <c r="A109" t="s">
        <v>9555</v>
      </c>
      <c r="B109" t="s">
        <v>1675</v>
      </c>
      <c r="C109" t="s">
        <v>731</v>
      </c>
      <c r="D109" s="1" t="s">
        <v>1675</v>
      </c>
      <c r="E109" t="s">
        <v>0</v>
      </c>
      <c r="F109" t="s">
        <v>0</v>
      </c>
      <c r="G109" t="s">
        <v>1676</v>
      </c>
      <c r="H109" s="8">
        <v>0.01</v>
      </c>
      <c r="I109">
        <v>2.5000000000000001E-3</v>
      </c>
      <c r="J109" s="9">
        <v>0</v>
      </c>
      <c r="K109" s="9">
        <v>8.0000000000000002E-3</v>
      </c>
      <c r="M109" s="9">
        <v>8.0000000000000002E-3</v>
      </c>
      <c r="O109" s="8">
        <v>8.0000000000000002E-3</v>
      </c>
      <c r="Q109" s="9">
        <v>7.8000000000000005E-3</v>
      </c>
      <c r="R109" s="9"/>
      <c r="S109" s="9">
        <v>8.0000000000000002E-3</v>
      </c>
      <c r="U109" s="8">
        <v>7.8000000000000005E-3</v>
      </c>
      <c r="V109"/>
      <c r="W109" s="8">
        <v>0</v>
      </c>
      <c r="Y109" s="8">
        <v>0</v>
      </c>
      <c r="AA109" s="9">
        <v>7.92E-3</v>
      </c>
      <c r="AC109" s="8">
        <v>7.92E-3</v>
      </c>
      <c r="AE109" s="9">
        <v>6.3E-3</v>
      </c>
      <c r="AF109" s="8"/>
      <c r="AG109" s="8">
        <v>0</v>
      </c>
      <c r="AI109" s="9">
        <v>7.9000000000000008E-3</v>
      </c>
      <c r="AK109" s="9">
        <v>7.6029999999999995E-3</v>
      </c>
      <c r="AL109"/>
      <c r="AM109" s="8">
        <v>0</v>
      </c>
      <c r="AO109" s="8">
        <v>0</v>
      </c>
      <c r="AQ109" s="8">
        <v>0</v>
      </c>
      <c r="AS109" s="8">
        <v>0</v>
      </c>
      <c r="AU109" s="8">
        <v>0</v>
      </c>
      <c r="AW109" s="8">
        <v>0</v>
      </c>
      <c r="AY109" s="8">
        <v>0</v>
      </c>
      <c r="BA109" s="8">
        <v>0</v>
      </c>
      <c r="BC109" s="9">
        <v>0</v>
      </c>
      <c r="BE109" s="8">
        <v>0</v>
      </c>
      <c r="BG109" s="8">
        <v>0</v>
      </c>
      <c r="BI109" s="8">
        <v>0</v>
      </c>
      <c r="BK109" s="8">
        <v>0</v>
      </c>
    </row>
    <row r="110" spans="1:63" x14ac:dyDescent="0.25">
      <c r="A110" t="s">
        <v>9555</v>
      </c>
      <c r="B110">
        <v>500473</v>
      </c>
      <c r="C110" t="s">
        <v>3225</v>
      </c>
      <c r="D110" s="1" t="s">
        <v>9575</v>
      </c>
      <c r="E110" t="s">
        <v>4756</v>
      </c>
      <c r="F110" t="s">
        <v>1109</v>
      </c>
      <c r="G110" t="s">
        <v>4757</v>
      </c>
      <c r="H110" s="8">
        <v>1074.2</v>
      </c>
      <c r="I110">
        <v>268.55</v>
      </c>
      <c r="J110" s="9">
        <v>0</v>
      </c>
      <c r="K110" s="9">
        <v>859.36000000000013</v>
      </c>
      <c r="M110" s="9">
        <v>859.36000000000013</v>
      </c>
      <c r="O110" s="8">
        <v>859.36000000000013</v>
      </c>
      <c r="Q110" s="9">
        <v>837.87600000000009</v>
      </c>
      <c r="R110" s="9"/>
      <c r="S110" s="9">
        <v>859.36000000000013</v>
      </c>
      <c r="U110" s="8">
        <v>837.87600000000009</v>
      </c>
      <c r="V110"/>
      <c r="W110" s="8">
        <v>0.75</v>
      </c>
      <c r="Y110" s="8">
        <v>0.75</v>
      </c>
      <c r="AA110" s="9">
        <v>850.76640000000009</v>
      </c>
      <c r="AC110" s="8">
        <v>850.76640000000009</v>
      </c>
      <c r="AE110" s="9">
        <v>676.74599999999998</v>
      </c>
      <c r="AF110" s="8"/>
      <c r="AG110" s="8">
        <v>0</v>
      </c>
      <c r="AI110" s="9">
        <v>848.61800000000005</v>
      </c>
      <c r="AK110" s="9">
        <v>816.71425999999997</v>
      </c>
      <c r="AL110"/>
      <c r="AM110" s="8">
        <v>0</v>
      </c>
      <c r="AO110" s="8">
        <v>0</v>
      </c>
      <c r="AQ110" s="8">
        <v>0</v>
      </c>
      <c r="AS110" s="8">
        <v>0</v>
      </c>
      <c r="AU110" s="8">
        <v>0</v>
      </c>
      <c r="AW110" s="8">
        <v>0</v>
      </c>
      <c r="AY110" s="8">
        <v>0</v>
      </c>
      <c r="BA110" s="8">
        <v>0</v>
      </c>
      <c r="BC110" s="9">
        <v>0</v>
      </c>
      <c r="BE110" s="8">
        <v>0</v>
      </c>
      <c r="BG110" s="8">
        <v>0</v>
      </c>
      <c r="BI110" s="8">
        <v>0</v>
      </c>
      <c r="BK110" s="8">
        <v>0</v>
      </c>
    </row>
    <row r="111" spans="1:63" x14ac:dyDescent="0.25">
      <c r="A111" t="s">
        <v>9555</v>
      </c>
      <c r="B111">
        <v>500521</v>
      </c>
      <c r="C111" t="s">
        <v>3225</v>
      </c>
      <c r="D111" s="1" t="s">
        <v>9560</v>
      </c>
      <c r="E111" t="s">
        <v>4762</v>
      </c>
      <c r="F111" t="s">
        <v>1109</v>
      </c>
      <c r="G111" t="s">
        <v>4763</v>
      </c>
      <c r="H111" s="8">
        <v>72.03</v>
      </c>
      <c r="I111">
        <v>18.0075</v>
      </c>
      <c r="J111" s="9">
        <v>0</v>
      </c>
      <c r="K111" s="9">
        <v>57.624000000000002</v>
      </c>
      <c r="M111" s="9">
        <v>57.624000000000002</v>
      </c>
      <c r="O111" s="8">
        <v>57.624000000000002</v>
      </c>
      <c r="Q111" s="9">
        <v>56.183400000000006</v>
      </c>
      <c r="R111" s="9"/>
      <c r="S111" s="9">
        <v>57.624000000000002</v>
      </c>
      <c r="U111" s="8">
        <v>56.183400000000006</v>
      </c>
      <c r="V111"/>
      <c r="W111" s="8">
        <v>2.89</v>
      </c>
      <c r="Y111" s="8">
        <v>2.89</v>
      </c>
      <c r="AA111" s="9">
        <v>57.047760000000004</v>
      </c>
      <c r="AC111" s="8">
        <v>57.047760000000004</v>
      </c>
      <c r="AE111" s="9">
        <v>45.378900000000002</v>
      </c>
      <c r="AF111" s="8"/>
      <c r="AG111" s="8">
        <v>0</v>
      </c>
      <c r="AI111" s="9">
        <v>56.903700000000001</v>
      </c>
      <c r="AK111" s="9">
        <v>54.764409000000001</v>
      </c>
      <c r="AL111"/>
      <c r="AM111" s="8">
        <v>0</v>
      </c>
      <c r="AO111" s="8">
        <v>0</v>
      </c>
      <c r="AQ111" s="8">
        <v>0</v>
      </c>
      <c r="AS111" s="8">
        <v>0</v>
      </c>
      <c r="AU111" s="8">
        <v>0</v>
      </c>
      <c r="AW111" s="8">
        <v>0</v>
      </c>
      <c r="AY111" s="8">
        <v>0</v>
      </c>
      <c r="BA111" s="8">
        <v>0</v>
      </c>
      <c r="BC111" s="9">
        <v>0</v>
      </c>
      <c r="BE111" s="8">
        <v>0</v>
      </c>
      <c r="BG111" s="8">
        <v>0</v>
      </c>
      <c r="BI111" s="8">
        <v>0</v>
      </c>
      <c r="BK111" s="8">
        <v>0</v>
      </c>
    </row>
    <row r="112" spans="1:63" x14ac:dyDescent="0.25">
      <c r="A112" t="s">
        <v>9555</v>
      </c>
      <c r="B112">
        <v>500532</v>
      </c>
      <c r="C112" t="s">
        <v>3225</v>
      </c>
      <c r="D112" s="1" t="s">
        <v>9560</v>
      </c>
      <c r="E112" t="s">
        <v>4764</v>
      </c>
      <c r="F112" t="s">
        <v>1109</v>
      </c>
      <c r="G112" t="s">
        <v>4765</v>
      </c>
      <c r="H112" s="8">
        <v>81.900000000000006</v>
      </c>
      <c r="I112">
        <v>20.475000000000001</v>
      </c>
      <c r="J112" s="9">
        <v>0</v>
      </c>
      <c r="K112" s="9">
        <v>65.52000000000001</v>
      </c>
      <c r="M112" s="9">
        <v>65.52000000000001</v>
      </c>
      <c r="O112" s="8">
        <v>65.52000000000001</v>
      </c>
      <c r="Q112" s="9">
        <v>63.882000000000005</v>
      </c>
      <c r="R112" s="9"/>
      <c r="S112" s="9">
        <v>65.52000000000001</v>
      </c>
      <c r="U112" s="8">
        <v>63.882000000000005</v>
      </c>
      <c r="V112"/>
      <c r="W112" s="8">
        <v>2.89</v>
      </c>
      <c r="Y112" s="8">
        <v>2.89</v>
      </c>
      <c r="AA112" s="9">
        <v>64.864800000000002</v>
      </c>
      <c r="AC112" s="8">
        <v>64.864800000000002</v>
      </c>
      <c r="AE112" s="9">
        <v>51.597000000000001</v>
      </c>
      <c r="AF112" s="8"/>
      <c r="AG112" s="8">
        <v>0</v>
      </c>
      <c r="AI112" s="9">
        <v>64.701000000000008</v>
      </c>
      <c r="AK112" s="9">
        <v>62.268570000000004</v>
      </c>
      <c r="AL112"/>
      <c r="AM112" s="8">
        <v>0</v>
      </c>
      <c r="AO112" s="8">
        <v>0</v>
      </c>
      <c r="AQ112" s="8">
        <v>0</v>
      </c>
      <c r="AS112" s="8">
        <v>0</v>
      </c>
      <c r="AU112" s="8">
        <v>0</v>
      </c>
      <c r="AW112" s="8">
        <v>0</v>
      </c>
      <c r="AY112" s="8">
        <v>0</v>
      </c>
      <c r="BA112" s="8">
        <v>0</v>
      </c>
      <c r="BC112" s="9">
        <v>0</v>
      </c>
      <c r="BE112" s="8">
        <v>0</v>
      </c>
      <c r="BG112" s="8">
        <v>0</v>
      </c>
      <c r="BI112" s="8">
        <v>0</v>
      </c>
      <c r="BK112" s="8">
        <v>0</v>
      </c>
    </row>
    <row r="113" spans="1:63" x14ac:dyDescent="0.25">
      <c r="A113" t="s">
        <v>9555</v>
      </c>
      <c r="B113">
        <v>500213</v>
      </c>
      <c r="C113" t="s">
        <v>3225</v>
      </c>
      <c r="D113" s="1" t="s">
        <v>9560</v>
      </c>
      <c r="E113" t="s">
        <v>4667</v>
      </c>
      <c r="F113" t="s">
        <v>1109</v>
      </c>
      <c r="G113" t="s">
        <v>4668</v>
      </c>
      <c r="H113" s="8">
        <v>41.86</v>
      </c>
      <c r="I113">
        <v>10.465</v>
      </c>
      <c r="J113" s="9">
        <v>0</v>
      </c>
      <c r="K113" s="9">
        <v>33.488</v>
      </c>
      <c r="M113" s="9">
        <v>33.488</v>
      </c>
      <c r="O113" s="8">
        <v>33.488</v>
      </c>
      <c r="Q113" s="9">
        <v>32.650800000000004</v>
      </c>
      <c r="R113" s="9"/>
      <c r="S113" s="9">
        <v>33.488</v>
      </c>
      <c r="U113" s="8">
        <v>32.650800000000004</v>
      </c>
      <c r="V113"/>
      <c r="W113" s="8">
        <v>2.89</v>
      </c>
      <c r="Y113" s="8">
        <v>2.89</v>
      </c>
      <c r="AA113" s="9">
        <v>33.153120000000001</v>
      </c>
      <c r="AC113" s="8">
        <v>33.153120000000001</v>
      </c>
      <c r="AE113" s="9">
        <v>26.3718</v>
      </c>
      <c r="AF113" s="8"/>
      <c r="AG113" s="8">
        <v>0</v>
      </c>
      <c r="AI113" s="9">
        <v>33.069400000000002</v>
      </c>
      <c r="AK113" s="9">
        <v>31.826158</v>
      </c>
      <c r="AL113"/>
      <c r="AM113" s="8">
        <v>0</v>
      </c>
      <c r="AO113" s="8">
        <v>0</v>
      </c>
      <c r="AQ113" s="8">
        <v>0</v>
      </c>
      <c r="AS113" s="8">
        <v>0</v>
      </c>
      <c r="AU113" s="8">
        <v>0</v>
      </c>
      <c r="AW113" s="8">
        <v>0</v>
      </c>
      <c r="AY113" s="8">
        <v>0</v>
      </c>
      <c r="BA113" s="8">
        <v>0</v>
      </c>
      <c r="BC113" s="9">
        <v>0</v>
      </c>
      <c r="BE113" s="8">
        <v>0</v>
      </c>
      <c r="BG113" s="8">
        <v>0</v>
      </c>
      <c r="BI113" s="8">
        <v>0</v>
      </c>
      <c r="BK113" s="8">
        <v>0</v>
      </c>
    </row>
    <row r="114" spans="1:63" x14ac:dyDescent="0.25">
      <c r="A114" t="s">
        <v>9555</v>
      </c>
      <c r="B114">
        <v>3059</v>
      </c>
      <c r="C114" t="s">
        <v>3225</v>
      </c>
      <c r="D114" s="1">
        <v>25000002</v>
      </c>
      <c r="E114" t="s">
        <v>4321</v>
      </c>
      <c r="F114" t="s">
        <v>1109</v>
      </c>
      <c r="G114" t="s">
        <v>4322</v>
      </c>
      <c r="H114" s="8">
        <v>24.52</v>
      </c>
      <c r="I114">
        <v>6.13</v>
      </c>
      <c r="J114" s="9">
        <v>0</v>
      </c>
      <c r="K114" s="9">
        <v>19.616</v>
      </c>
      <c r="M114" s="9">
        <v>19.616</v>
      </c>
      <c r="O114" s="8">
        <v>19.616</v>
      </c>
      <c r="Q114" s="9">
        <v>19.125599999999999</v>
      </c>
      <c r="R114" s="9"/>
      <c r="S114" s="9">
        <v>19.616</v>
      </c>
      <c r="U114" s="8">
        <v>19.125599999999999</v>
      </c>
      <c r="V114"/>
      <c r="W114" s="8">
        <v>0</v>
      </c>
      <c r="Y114" s="8">
        <v>0</v>
      </c>
      <c r="AA114" s="9">
        <v>19.419840000000001</v>
      </c>
      <c r="AC114" s="8">
        <v>19.419840000000001</v>
      </c>
      <c r="AE114" s="9">
        <v>15.4476</v>
      </c>
      <c r="AF114" s="8"/>
      <c r="AG114" s="8">
        <v>0</v>
      </c>
      <c r="AI114" s="9">
        <v>19.370799999999999</v>
      </c>
      <c r="AK114" s="9">
        <v>18.642555999999999</v>
      </c>
      <c r="AL114"/>
      <c r="AM114" s="8">
        <v>0</v>
      </c>
      <c r="AO114" s="8">
        <v>0</v>
      </c>
      <c r="AQ114" s="8">
        <v>0</v>
      </c>
      <c r="AS114" s="8">
        <v>0</v>
      </c>
      <c r="AU114" s="8">
        <v>0</v>
      </c>
      <c r="AW114" s="8">
        <v>0</v>
      </c>
      <c r="AY114" s="8">
        <v>0</v>
      </c>
      <c r="BA114" s="8">
        <v>0</v>
      </c>
      <c r="BC114" s="9">
        <v>0</v>
      </c>
      <c r="BE114" s="8">
        <v>0</v>
      </c>
      <c r="BG114" s="8">
        <v>0</v>
      </c>
      <c r="BI114" s="8">
        <v>0</v>
      </c>
      <c r="BK114" s="8">
        <v>0</v>
      </c>
    </row>
    <row r="115" spans="1:63" x14ac:dyDescent="0.25">
      <c r="A115" t="s">
        <v>9555</v>
      </c>
      <c r="B115">
        <v>500590</v>
      </c>
      <c r="C115" t="s">
        <v>3225</v>
      </c>
      <c r="D115" s="1" t="s">
        <v>9567</v>
      </c>
      <c r="E115" t="s">
        <v>4773</v>
      </c>
      <c r="F115" t="s">
        <v>1109</v>
      </c>
      <c r="G115" t="s">
        <v>4774</v>
      </c>
      <c r="H115" s="8">
        <v>55.33</v>
      </c>
      <c r="I115">
        <v>13.8325</v>
      </c>
      <c r="J115" s="9">
        <v>0</v>
      </c>
      <c r="K115" s="9">
        <v>44.264000000000003</v>
      </c>
      <c r="M115" s="9">
        <v>44.264000000000003</v>
      </c>
      <c r="O115" s="8">
        <v>44.264000000000003</v>
      </c>
      <c r="Q115" s="9">
        <v>43.157400000000003</v>
      </c>
      <c r="R115" s="9"/>
      <c r="S115" s="9">
        <v>44.264000000000003</v>
      </c>
      <c r="U115" s="8">
        <v>43.157400000000003</v>
      </c>
      <c r="V115"/>
      <c r="W115" s="8">
        <v>0.76</v>
      </c>
      <c r="Y115" s="8">
        <v>0.76</v>
      </c>
      <c r="AA115" s="9">
        <v>43.821359999999999</v>
      </c>
      <c r="AC115" s="8">
        <v>43.821359999999999</v>
      </c>
      <c r="AE115" s="9">
        <v>34.857900000000001</v>
      </c>
      <c r="AF115" s="8"/>
      <c r="AG115" s="8">
        <v>0</v>
      </c>
      <c r="AI115" s="9">
        <v>43.710700000000003</v>
      </c>
      <c r="AK115" s="9">
        <v>42.067398999999995</v>
      </c>
      <c r="AL115"/>
      <c r="AM115" s="8">
        <v>0</v>
      </c>
      <c r="AO115" s="8">
        <v>0</v>
      </c>
      <c r="AQ115" s="8">
        <v>0</v>
      </c>
      <c r="AS115" s="8">
        <v>0</v>
      </c>
      <c r="AU115" s="8">
        <v>0</v>
      </c>
      <c r="AW115" s="8">
        <v>0</v>
      </c>
      <c r="AY115" s="8">
        <v>0</v>
      </c>
      <c r="BA115" s="8">
        <v>0</v>
      </c>
      <c r="BC115" s="9">
        <v>0</v>
      </c>
      <c r="BE115" s="8">
        <v>0</v>
      </c>
      <c r="BG115" s="8">
        <v>0</v>
      </c>
      <c r="BI115" s="8">
        <v>0</v>
      </c>
      <c r="BK115" s="8">
        <v>0</v>
      </c>
    </row>
    <row r="116" spans="1:63" x14ac:dyDescent="0.25">
      <c r="A116" t="s">
        <v>9555</v>
      </c>
      <c r="B116">
        <v>500596</v>
      </c>
      <c r="C116" t="s">
        <v>3225</v>
      </c>
      <c r="D116" s="1" t="s">
        <v>9567</v>
      </c>
      <c r="E116" t="s">
        <v>4775</v>
      </c>
      <c r="F116" t="s">
        <v>1109</v>
      </c>
      <c r="G116" t="s">
        <v>4776</v>
      </c>
      <c r="H116" s="8">
        <v>71.45</v>
      </c>
      <c r="I116">
        <v>17.862500000000001</v>
      </c>
      <c r="J116" s="9">
        <v>0</v>
      </c>
      <c r="K116" s="9">
        <v>57.160000000000004</v>
      </c>
      <c r="M116" s="9">
        <v>57.160000000000004</v>
      </c>
      <c r="O116" s="8">
        <v>57.160000000000004</v>
      </c>
      <c r="Q116" s="9">
        <v>55.731000000000002</v>
      </c>
      <c r="R116" s="9"/>
      <c r="S116" s="9">
        <v>57.160000000000004</v>
      </c>
      <c r="U116" s="8">
        <v>55.731000000000002</v>
      </c>
      <c r="V116"/>
      <c r="W116" s="8">
        <v>0.76</v>
      </c>
      <c r="Y116" s="8">
        <v>0.76</v>
      </c>
      <c r="AA116" s="9">
        <v>56.588400000000007</v>
      </c>
      <c r="AC116" s="8">
        <v>56.588400000000007</v>
      </c>
      <c r="AE116" s="9">
        <v>45.013500000000001</v>
      </c>
      <c r="AF116" s="8"/>
      <c r="AG116" s="8">
        <v>0</v>
      </c>
      <c r="AI116" s="9">
        <v>56.445500000000003</v>
      </c>
      <c r="AK116" s="9">
        <v>54.323435000000003</v>
      </c>
      <c r="AL116"/>
      <c r="AM116" s="8">
        <v>0</v>
      </c>
      <c r="AO116" s="8">
        <v>0</v>
      </c>
      <c r="AQ116" s="8">
        <v>0</v>
      </c>
      <c r="AS116" s="8">
        <v>0</v>
      </c>
      <c r="AU116" s="8">
        <v>0</v>
      </c>
      <c r="AW116" s="8">
        <v>0</v>
      </c>
      <c r="AY116" s="8">
        <v>0</v>
      </c>
      <c r="BA116" s="8">
        <v>0</v>
      </c>
      <c r="BC116" s="9">
        <v>0</v>
      </c>
      <c r="BE116" s="8">
        <v>0</v>
      </c>
      <c r="BG116" s="8">
        <v>0</v>
      </c>
      <c r="BI116" s="8">
        <v>0</v>
      </c>
      <c r="BK116" s="8">
        <v>0</v>
      </c>
    </row>
    <row r="117" spans="1:63" x14ac:dyDescent="0.25">
      <c r="A117" t="s">
        <v>9555</v>
      </c>
      <c r="B117">
        <v>500618</v>
      </c>
      <c r="C117" t="s">
        <v>3225</v>
      </c>
      <c r="D117" s="1">
        <v>25000002</v>
      </c>
      <c r="E117" t="s">
        <v>4777</v>
      </c>
      <c r="F117" t="s">
        <v>1109</v>
      </c>
      <c r="G117" t="s">
        <v>4778</v>
      </c>
      <c r="H117" s="8">
        <v>118.33</v>
      </c>
      <c r="I117">
        <v>29.5825</v>
      </c>
      <c r="J117" s="9">
        <v>0</v>
      </c>
      <c r="K117" s="9">
        <v>94.664000000000001</v>
      </c>
      <c r="M117" s="9">
        <v>94.664000000000001</v>
      </c>
      <c r="O117" s="8">
        <v>94.664000000000001</v>
      </c>
      <c r="Q117" s="9">
        <v>92.297399999999996</v>
      </c>
      <c r="R117" s="9"/>
      <c r="S117" s="9">
        <v>94.664000000000001</v>
      </c>
      <c r="U117" s="8">
        <v>92.297399999999996</v>
      </c>
      <c r="V117"/>
      <c r="W117" s="8">
        <v>0</v>
      </c>
      <c r="Y117" s="8">
        <v>0</v>
      </c>
      <c r="AA117" s="9">
        <v>93.717359999999999</v>
      </c>
      <c r="AC117" s="8">
        <v>93.717359999999999</v>
      </c>
      <c r="AE117" s="9">
        <v>74.547899999999998</v>
      </c>
      <c r="AF117" s="8"/>
      <c r="AG117" s="8">
        <v>0</v>
      </c>
      <c r="AI117" s="9">
        <v>93.480699999999999</v>
      </c>
      <c r="AK117" s="9">
        <v>89.966298999999992</v>
      </c>
      <c r="AL117"/>
      <c r="AM117" s="8">
        <v>0</v>
      </c>
      <c r="AO117" s="8">
        <v>0</v>
      </c>
      <c r="AQ117" s="8">
        <v>0</v>
      </c>
      <c r="AS117" s="8">
        <v>0</v>
      </c>
      <c r="AU117" s="8">
        <v>0</v>
      </c>
      <c r="AW117" s="8">
        <v>0</v>
      </c>
      <c r="AY117" s="8">
        <v>0</v>
      </c>
      <c r="BA117" s="8">
        <v>0</v>
      </c>
      <c r="BC117" s="9">
        <v>0</v>
      </c>
      <c r="BE117" s="8">
        <v>0</v>
      </c>
      <c r="BG117" s="8">
        <v>0</v>
      </c>
      <c r="BI117" s="8">
        <v>0</v>
      </c>
      <c r="BK117" s="8">
        <v>0</v>
      </c>
    </row>
    <row r="118" spans="1:63" x14ac:dyDescent="0.25">
      <c r="A118" t="s">
        <v>9555</v>
      </c>
      <c r="B118">
        <v>500785</v>
      </c>
      <c r="C118" t="s">
        <v>3225</v>
      </c>
      <c r="D118" s="1">
        <v>25000002</v>
      </c>
      <c r="E118" t="s">
        <v>4796</v>
      </c>
      <c r="F118" t="s">
        <v>1109</v>
      </c>
      <c r="G118" t="s">
        <v>4797</v>
      </c>
      <c r="H118" s="8">
        <v>2452.41</v>
      </c>
      <c r="I118">
        <v>613.10249999999996</v>
      </c>
      <c r="J118" s="9">
        <v>0</v>
      </c>
      <c r="K118" s="9">
        <v>1961.9279999999999</v>
      </c>
      <c r="M118" s="9">
        <v>1961.9279999999999</v>
      </c>
      <c r="O118" s="8">
        <v>1961.9279999999999</v>
      </c>
      <c r="Q118" s="9">
        <v>1912.8797999999999</v>
      </c>
      <c r="R118" s="9"/>
      <c r="S118" s="9">
        <v>1961.9279999999999</v>
      </c>
      <c r="U118" s="8">
        <v>1912.8797999999999</v>
      </c>
      <c r="V118"/>
      <c r="W118" s="8">
        <v>0</v>
      </c>
      <c r="Y118" s="8">
        <v>0</v>
      </c>
      <c r="AA118" s="9">
        <v>1942.30872</v>
      </c>
      <c r="AC118" s="8">
        <v>1942.30872</v>
      </c>
      <c r="AE118" s="9">
        <v>1545.0183</v>
      </c>
      <c r="AF118" s="8"/>
      <c r="AG118" s="8">
        <v>0</v>
      </c>
      <c r="AI118" s="9">
        <v>1937.4039</v>
      </c>
      <c r="AK118" s="9">
        <v>1864.5673229999998</v>
      </c>
      <c r="AL118"/>
      <c r="AM118" s="8">
        <v>0</v>
      </c>
      <c r="AO118" s="8">
        <v>0</v>
      </c>
      <c r="AQ118" s="8">
        <v>0</v>
      </c>
      <c r="AS118" s="8">
        <v>0</v>
      </c>
      <c r="AU118" s="8">
        <v>0</v>
      </c>
      <c r="AW118" s="8">
        <v>0</v>
      </c>
      <c r="AY118" s="8">
        <v>0</v>
      </c>
      <c r="BA118" s="8">
        <v>0</v>
      </c>
      <c r="BC118" s="9">
        <v>0</v>
      </c>
      <c r="BE118" s="8">
        <v>0</v>
      </c>
      <c r="BG118" s="8">
        <v>0</v>
      </c>
      <c r="BI118" s="8">
        <v>0</v>
      </c>
      <c r="BK118" s="8">
        <v>0</v>
      </c>
    </row>
    <row r="119" spans="1:63" x14ac:dyDescent="0.25">
      <c r="A119" t="s">
        <v>9555</v>
      </c>
      <c r="B119">
        <v>500790</v>
      </c>
      <c r="C119" t="s">
        <v>3225</v>
      </c>
      <c r="D119" s="1" t="s">
        <v>9576</v>
      </c>
      <c r="E119" t="s">
        <v>4798</v>
      </c>
      <c r="F119" t="s">
        <v>1326</v>
      </c>
      <c r="G119" t="s">
        <v>4799</v>
      </c>
      <c r="H119" s="8">
        <v>1</v>
      </c>
      <c r="I119">
        <v>0.25</v>
      </c>
      <c r="J119" s="9">
        <v>0</v>
      </c>
      <c r="K119" s="9">
        <v>0.8</v>
      </c>
      <c r="M119" s="9">
        <v>0.8</v>
      </c>
      <c r="O119" s="8">
        <v>0.8</v>
      </c>
      <c r="Q119" s="9">
        <v>0.78</v>
      </c>
      <c r="R119" s="9"/>
      <c r="S119" s="9">
        <v>0.8</v>
      </c>
      <c r="U119" s="8">
        <v>0.78</v>
      </c>
      <c r="V119"/>
      <c r="W119" s="8">
        <v>0.01</v>
      </c>
      <c r="Y119" s="8">
        <v>0.01</v>
      </c>
      <c r="AA119" s="9">
        <v>0.79200000000000004</v>
      </c>
      <c r="AC119" s="8">
        <v>0.79200000000000004</v>
      </c>
      <c r="AE119" s="9">
        <v>0.63</v>
      </c>
      <c r="AF119" s="8"/>
      <c r="AG119" s="8">
        <v>0</v>
      </c>
      <c r="AI119" s="9">
        <v>0.79</v>
      </c>
      <c r="AK119" s="9">
        <v>0.76029999999999998</v>
      </c>
      <c r="AL119"/>
      <c r="AM119" s="8">
        <v>0</v>
      </c>
      <c r="AO119" s="8">
        <v>0</v>
      </c>
      <c r="AQ119" s="8">
        <v>0</v>
      </c>
      <c r="AS119" s="8">
        <v>0</v>
      </c>
      <c r="AU119" s="8">
        <v>0</v>
      </c>
      <c r="AW119" s="8">
        <v>0</v>
      </c>
      <c r="AY119" s="8">
        <v>0</v>
      </c>
      <c r="BA119" s="8">
        <v>0</v>
      </c>
      <c r="BC119" s="9">
        <v>0</v>
      </c>
      <c r="BE119" s="8">
        <v>0</v>
      </c>
      <c r="BG119" s="8">
        <v>0</v>
      </c>
      <c r="BI119" s="8">
        <v>0</v>
      </c>
      <c r="BK119" s="8">
        <v>0</v>
      </c>
    </row>
    <row r="120" spans="1:63" x14ac:dyDescent="0.25">
      <c r="A120" t="s">
        <v>9555</v>
      </c>
      <c r="B120">
        <v>500811</v>
      </c>
      <c r="C120" t="s">
        <v>3225</v>
      </c>
      <c r="D120" s="1" t="s">
        <v>9577</v>
      </c>
      <c r="E120" t="s">
        <v>4803</v>
      </c>
      <c r="F120" t="s">
        <v>1109</v>
      </c>
      <c r="G120" t="s">
        <v>4804</v>
      </c>
      <c r="H120" s="8">
        <v>205.98</v>
      </c>
      <c r="I120">
        <v>51.494999999999997</v>
      </c>
      <c r="J120" s="9">
        <v>0</v>
      </c>
      <c r="K120" s="9">
        <v>164.78399999999999</v>
      </c>
      <c r="M120" s="9">
        <v>164.78399999999999</v>
      </c>
      <c r="O120" s="8">
        <v>164.78399999999999</v>
      </c>
      <c r="Q120" s="9">
        <v>160.6644</v>
      </c>
      <c r="R120" s="9"/>
      <c r="S120" s="9">
        <v>164.78399999999999</v>
      </c>
      <c r="U120" s="8">
        <v>160.6644</v>
      </c>
      <c r="V120"/>
      <c r="W120" s="8">
        <v>0.96</v>
      </c>
      <c r="Y120" s="8">
        <v>0.96</v>
      </c>
      <c r="AA120" s="9">
        <v>163.13615999999999</v>
      </c>
      <c r="AC120" s="8">
        <v>163.13615999999999</v>
      </c>
      <c r="AE120" s="9">
        <v>129.76739999999998</v>
      </c>
      <c r="AF120" s="8"/>
      <c r="AG120" s="8">
        <v>0</v>
      </c>
      <c r="AI120" s="9">
        <v>162.7242</v>
      </c>
      <c r="AK120" s="9">
        <v>156.606594</v>
      </c>
      <c r="AL120"/>
      <c r="AM120" s="8">
        <v>0</v>
      </c>
      <c r="AO120" s="8">
        <v>0</v>
      </c>
      <c r="AQ120" s="8">
        <v>0</v>
      </c>
      <c r="AS120" s="8">
        <v>0</v>
      </c>
      <c r="AU120" s="8">
        <v>0</v>
      </c>
      <c r="AW120" s="8">
        <v>0</v>
      </c>
      <c r="AY120" s="8">
        <v>0</v>
      </c>
      <c r="BA120" s="8">
        <v>0</v>
      </c>
      <c r="BC120" s="9">
        <v>0</v>
      </c>
      <c r="BE120" s="8">
        <v>0</v>
      </c>
      <c r="BG120" s="8">
        <v>0</v>
      </c>
      <c r="BI120" s="8">
        <v>0</v>
      </c>
      <c r="BK120" s="8">
        <v>0</v>
      </c>
    </row>
    <row r="121" spans="1:63" x14ac:dyDescent="0.25">
      <c r="A121" t="s">
        <v>9555</v>
      </c>
      <c r="B121">
        <v>500811</v>
      </c>
      <c r="C121" t="s">
        <v>3225</v>
      </c>
      <c r="D121" s="1" t="s">
        <v>9577</v>
      </c>
      <c r="E121" t="s">
        <v>4805</v>
      </c>
      <c r="F121" t="s">
        <v>1109</v>
      </c>
      <c r="G121" t="s">
        <v>4804</v>
      </c>
      <c r="H121" s="8">
        <v>205.98</v>
      </c>
      <c r="I121">
        <v>51.494999999999997</v>
      </c>
      <c r="J121" s="9">
        <v>0</v>
      </c>
      <c r="K121" s="9">
        <v>164.78399999999999</v>
      </c>
      <c r="M121" s="9">
        <v>164.78399999999999</v>
      </c>
      <c r="O121" s="8">
        <v>164.78399999999999</v>
      </c>
      <c r="Q121" s="9">
        <v>160.6644</v>
      </c>
      <c r="R121" s="9"/>
      <c r="S121" s="9">
        <v>164.78399999999999</v>
      </c>
      <c r="U121" s="8">
        <v>160.6644</v>
      </c>
      <c r="V121"/>
      <c r="W121" s="8">
        <v>0.96</v>
      </c>
      <c r="Y121" s="8">
        <v>0.96</v>
      </c>
      <c r="AA121" s="9">
        <v>163.13615999999999</v>
      </c>
      <c r="AC121" s="8">
        <v>163.13615999999999</v>
      </c>
      <c r="AE121" s="9">
        <v>129.76739999999998</v>
      </c>
      <c r="AF121" s="8"/>
      <c r="AG121" s="8">
        <v>0</v>
      </c>
      <c r="AI121" s="9">
        <v>162.7242</v>
      </c>
      <c r="AK121" s="9">
        <v>156.606594</v>
      </c>
      <c r="AL121"/>
      <c r="AM121" s="8">
        <v>0</v>
      </c>
      <c r="AO121" s="8">
        <v>0</v>
      </c>
      <c r="AQ121" s="8">
        <v>0</v>
      </c>
      <c r="AS121" s="8">
        <v>0</v>
      </c>
      <c r="AU121" s="8">
        <v>0</v>
      </c>
      <c r="AW121" s="8">
        <v>0</v>
      </c>
      <c r="AY121" s="8">
        <v>0</v>
      </c>
      <c r="BA121" s="8">
        <v>0</v>
      </c>
      <c r="BC121" s="9">
        <v>0</v>
      </c>
      <c r="BE121" s="8">
        <v>0</v>
      </c>
      <c r="BG121" s="8">
        <v>0</v>
      </c>
      <c r="BI121" s="8">
        <v>0</v>
      </c>
      <c r="BK121" s="8">
        <v>0</v>
      </c>
    </row>
    <row r="122" spans="1:63" x14ac:dyDescent="0.25">
      <c r="A122" t="s">
        <v>9555</v>
      </c>
      <c r="B122">
        <v>6627</v>
      </c>
      <c r="C122" t="s">
        <v>3225</v>
      </c>
      <c r="D122" s="1">
        <v>25000002</v>
      </c>
      <c r="E122" t="s">
        <v>4917</v>
      </c>
      <c r="F122" t="s">
        <v>1109</v>
      </c>
      <c r="G122" t="s">
        <v>4918</v>
      </c>
      <c r="H122" s="8">
        <v>20</v>
      </c>
      <c r="I122">
        <v>5</v>
      </c>
      <c r="J122" s="9">
        <v>0</v>
      </c>
      <c r="K122" s="9">
        <v>16</v>
      </c>
      <c r="M122" s="9">
        <v>16</v>
      </c>
      <c r="O122" s="8">
        <v>16</v>
      </c>
      <c r="Q122" s="9">
        <v>15.600000000000001</v>
      </c>
      <c r="R122" s="9"/>
      <c r="S122" s="9">
        <v>16</v>
      </c>
      <c r="U122" s="8">
        <v>15.600000000000001</v>
      </c>
      <c r="V122"/>
      <c r="W122" s="8">
        <v>0</v>
      </c>
      <c r="Y122" s="8">
        <v>0</v>
      </c>
      <c r="AA122" s="9">
        <v>15.84</v>
      </c>
      <c r="AC122" s="8">
        <v>15.84</v>
      </c>
      <c r="AE122" s="9">
        <v>12.6</v>
      </c>
      <c r="AF122" s="8"/>
      <c r="AG122" s="8">
        <v>0</v>
      </c>
      <c r="AI122" s="9">
        <v>15.8</v>
      </c>
      <c r="AK122" s="9">
        <v>15.206</v>
      </c>
      <c r="AL122"/>
      <c r="AM122" s="8">
        <v>0</v>
      </c>
      <c r="AO122" s="8">
        <v>0</v>
      </c>
      <c r="AQ122" s="8">
        <v>0</v>
      </c>
      <c r="AS122" s="8">
        <v>0</v>
      </c>
      <c r="AU122" s="8">
        <v>0</v>
      </c>
      <c r="AW122" s="8">
        <v>0</v>
      </c>
      <c r="AY122" s="8">
        <v>0</v>
      </c>
      <c r="BA122" s="8">
        <v>0</v>
      </c>
      <c r="BC122" s="9">
        <v>0</v>
      </c>
      <c r="BE122" s="8">
        <v>0</v>
      </c>
      <c r="BG122" s="8">
        <v>0</v>
      </c>
      <c r="BI122" s="8">
        <v>0</v>
      </c>
      <c r="BK122" s="8">
        <v>0</v>
      </c>
    </row>
    <row r="123" spans="1:63" x14ac:dyDescent="0.25">
      <c r="A123" t="s">
        <v>9555</v>
      </c>
      <c r="B123">
        <v>6091</v>
      </c>
      <c r="C123" t="s">
        <v>3225</v>
      </c>
      <c r="D123" s="1">
        <v>25000002</v>
      </c>
      <c r="E123" t="s">
        <v>4867</v>
      </c>
      <c r="F123" t="s">
        <v>1109</v>
      </c>
      <c r="G123" t="s">
        <v>4868</v>
      </c>
      <c r="H123" s="8">
        <v>20</v>
      </c>
      <c r="I123">
        <v>5</v>
      </c>
      <c r="J123" s="9">
        <v>0</v>
      </c>
      <c r="K123" s="9">
        <v>16</v>
      </c>
      <c r="M123" s="9">
        <v>16</v>
      </c>
      <c r="O123" s="8">
        <v>16</v>
      </c>
      <c r="Q123" s="9">
        <v>15.600000000000001</v>
      </c>
      <c r="R123" s="9"/>
      <c r="S123" s="9">
        <v>16</v>
      </c>
      <c r="U123" s="8">
        <v>15.600000000000001</v>
      </c>
      <c r="V123"/>
      <c r="W123" s="8">
        <v>0</v>
      </c>
      <c r="Y123" s="8">
        <v>0</v>
      </c>
      <c r="AA123" s="9">
        <v>15.84</v>
      </c>
      <c r="AC123" s="8">
        <v>15.84</v>
      </c>
      <c r="AE123" s="9">
        <v>12.6</v>
      </c>
      <c r="AF123" s="8"/>
      <c r="AG123" s="8">
        <v>0</v>
      </c>
      <c r="AI123" s="9">
        <v>15.8</v>
      </c>
      <c r="AK123" s="9">
        <v>15.206</v>
      </c>
      <c r="AL123"/>
      <c r="AM123" s="8">
        <v>0</v>
      </c>
      <c r="AO123" s="8">
        <v>0</v>
      </c>
      <c r="AQ123" s="8">
        <v>0</v>
      </c>
      <c r="AS123" s="8">
        <v>0</v>
      </c>
      <c r="AU123" s="8">
        <v>0</v>
      </c>
      <c r="AW123" s="8">
        <v>0</v>
      </c>
      <c r="AY123" s="8">
        <v>0</v>
      </c>
      <c r="BA123" s="8">
        <v>0</v>
      </c>
      <c r="BC123" s="9">
        <v>0</v>
      </c>
      <c r="BE123" s="8">
        <v>0</v>
      </c>
      <c r="BG123" s="8">
        <v>0</v>
      </c>
      <c r="BI123" s="8">
        <v>0</v>
      </c>
      <c r="BK123" s="8">
        <v>0</v>
      </c>
    </row>
    <row r="124" spans="1:63" x14ac:dyDescent="0.25">
      <c r="A124" t="s">
        <v>9555</v>
      </c>
      <c r="B124" t="s">
        <v>1677</v>
      </c>
      <c r="C124" t="s">
        <v>731</v>
      </c>
      <c r="D124" s="1" t="s">
        <v>1677</v>
      </c>
      <c r="E124" t="s">
        <v>0</v>
      </c>
      <c r="F124" t="s">
        <v>0</v>
      </c>
      <c r="G124" t="s">
        <v>1678</v>
      </c>
      <c r="H124" s="8">
        <v>0.01</v>
      </c>
      <c r="I124">
        <v>2.5000000000000001E-3</v>
      </c>
      <c r="J124" s="9">
        <v>0</v>
      </c>
      <c r="K124" s="9">
        <v>8.0000000000000002E-3</v>
      </c>
      <c r="M124" s="9">
        <v>8.0000000000000002E-3</v>
      </c>
      <c r="O124" s="8">
        <v>8.0000000000000002E-3</v>
      </c>
      <c r="Q124" s="9">
        <v>7.8000000000000005E-3</v>
      </c>
      <c r="R124" s="9"/>
      <c r="S124" s="9">
        <v>8.0000000000000002E-3</v>
      </c>
      <c r="U124" s="8">
        <v>7.8000000000000005E-3</v>
      </c>
      <c r="V124"/>
      <c r="W124" s="8">
        <v>0</v>
      </c>
      <c r="Y124" s="8">
        <v>0</v>
      </c>
      <c r="AA124" s="9">
        <v>7.92E-3</v>
      </c>
      <c r="AC124" s="8">
        <v>7.92E-3</v>
      </c>
      <c r="AE124" s="9">
        <v>6.3E-3</v>
      </c>
      <c r="AF124" s="8"/>
      <c r="AG124" s="8">
        <v>0</v>
      </c>
      <c r="AI124" s="9">
        <v>7.9000000000000008E-3</v>
      </c>
      <c r="AK124" s="9">
        <v>7.6029999999999995E-3</v>
      </c>
      <c r="AL124"/>
      <c r="AM124" s="8">
        <v>0</v>
      </c>
      <c r="AO124" s="8">
        <v>0</v>
      </c>
      <c r="AQ124" s="8">
        <v>0</v>
      </c>
      <c r="AS124" s="8">
        <v>0</v>
      </c>
      <c r="AU124" s="8">
        <v>0</v>
      </c>
      <c r="AW124" s="8">
        <v>0</v>
      </c>
      <c r="AY124" s="8">
        <v>0</v>
      </c>
      <c r="BA124" s="8">
        <v>0</v>
      </c>
      <c r="BC124" s="9">
        <v>0</v>
      </c>
      <c r="BE124" s="8">
        <v>0</v>
      </c>
      <c r="BG124" s="8">
        <v>0</v>
      </c>
      <c r="BI124" s="8">
        <v>0</v>
      </c>
      <c r="BK124" s="8">
        <v>0</v>
      </c>
    </row>
    <row r="125" spans="1:63" x14ac:dyDescent="0.25">
      <c r="A125" t="s">
        <v>9555</v>
      </c>
      <c r="B125" t="s">
        <v>1679</v>
      </c>
      <c r="C125" t="s">
        <v>731</v>
      </c>
      <c r="D125" s="1" t="s">
        <v>1679</v>
      </c>
      <c r="E125" t="s">
        <v>0</v>
      </c>
      <c r="F125" t="s">
        <v>0</v>
      </c>
      <c r="G125" t="s">
        <v>1680</v>
      </c>
      <c r="H125" s="8">
        <v>0.01</v>
      </c>
      <c r="I125">
        <v>2.5000000000000001E-3</v>
      </c>
      <c r="J125" s="9">
        <v>0</v>
      </c>
      <c r="K125" s="9">
        <v>8.0000000000000002E-3</v>
      </c>
      <c r="M125" s="9">
        <v>8.0000000000000002E-3</v>
      </c>
      <c r="O125" s="8">
        <v>8.0000000000000002E-3</v>
      </c>
      <c r="Q125" s="9">
        <v>7.8000000000000005E-3</v>
      </c>
      <c r="R125" s="9"/>
      <c r="S125" s="9">
        <v>8.0000000000000002E-3</v>
      </c>
      <c r="U125" s="8">
        <v>7.8000000000000005E-3</v>
      </c>
      <c r="V125"/>
      <c r="W125" s="8">
        <v>0</v>
      </c>
      <c r="Y125" s="8">
        <v>0</v>
      </c>
      <c r="AA125" s="9">
        <v>7.92E-3</v>
      </c>
      <c r="AC125" s="8">
        <v>7.92E-3</v>
      </c>
      <c r="AE125" s="9">
        <v>6.3E-3</v>
      </c>
      <c r="AF125" s="8"/>
      <c r="AG125" s="8">
        <v>0</v>
      </c>
      <c r="AI125" s="9">
        <v>7.9000000000000008E-3</v>
      </c>
      <c r="AK125" s="9">
        <v>7.6029999999999995E-3</v>
      </c>
      <c r="AL125"/>
      <c r="AM125" s="8">
        <v>0</v>
      </c>
      <c r="AO125" s="8">
        <v>0</v>
      </c>
      <c r="AQ125" s="8">
        <v>0</v>
      </c>
      <c r="AS125" s="8">
        <v>0</v>
      </c>
      <c r="AU125" s="8">
        <v>0</v>
      </c>
      <c r="AW125" s="8">
        <v>0</v>
      </c>
      <c r="AY125" s="8">
        <v>0</v>
      </c>
      <c r="BA125" s="8">
        <v>0</v>
      </c>
      <c r="BC125" s="9">
        <v>0</v>
      </c>
      <c r="BE125" s="8">
        <v>0</v>
      </c>
      <c r="BG125" s="8">
        <v>0</v>
      </c>
      <c r="BI125" s="8">
        <v>0</v>
      </c>
      <c r="BK125" s="8">
        <v>0</v>
      </c>
    </row>
    <row r="126" spans="1:63" x14ac:dyDescent="0.25">
      <c r="A126" t="s">
        <v>9555</v>
      </c>
      <c r="B126">
        <v>500107</v>
      </c>
      <c r="C126" t="s">
        <v>3225</v>
      </c>
      <c r="D126" s="1">
        <v>25000002</v>
      </c>
      <c r="E126" t="s">
        <v>4618</v>
      </c>
      <c r="F126" t="s">
        <v>1109</v>
      </c>
      <c r="G126" t="s">
        <v>4619</v>
      </c>
      <c r="H126" s="8">
        <v>65.72</v>
      </c>
      <c r="I126">
        <v>16.43</v>
      </c>
      <c r="J126" s="9">
        <v>0</v>
      </c>
      <c r="K126" s="9">
        <v>52.576000000000001</v>
      </c>
      <c r="M126" s="9">
        <v>52.576000000000001</v>
      </c>
      <c r="O126" s="8">
        <v>52.576000000000001</v>
      </c>
      <c r="Q126" s="9">
        <v>51.261600000000001</v>
      </c>
      <c r="R126" s="9"/>
      <c r="S126" s="9">
        <v>52.576000000000001</v>
      </c>
      <c r="U126" s="8">
        <v>51.261600000000001</v>
      </c>
      <c r="V126"/>
      <c r="W126" s="8">
        <v>0</v>
      </c>
      <c r="Y126" s="8">
        <v>0</v>
      </c>
      <c r="AA126" s="9">
        <v>52.050240000000002</v>
      </c>
      <c r="AC126" s="8">
        <v>52.050240000000002</v>
      </c>
      <c r="AE126" s="9">
        <v>41.403599999999997</v>
      </c>
      <c r="AF126" s="8"/>
      <c r="AG126" s="8">
        <v>0</v>
      </c>
      <c r="AI126" s="9">
        <v>51.918800000000005</v>
      </c>
      <c r="AK126" s="9">
        <v>49.966915999999998</v>
      </c>
      <c r="AL126"/>
      <c r="AM126" s="8">
        <v>0</v>
      </c>
      <c r="AO126" s="8">
        <v>0</v>
      </c>
      <c r="AQ126" s="8">
        <v>0</v>
      </c>
      <c r="AS126" s="8">
        <v>0</v>
      </c>
      <c r="AU126" s="8">
        <v>0</v>
      </c>
      <c r="AW126" s="8">
        <v>0</v>
      </c>
      <c r="AY126" s="8">
        <v>0</v>
      </c>
      <c r="BA126" s="8">
        <v>0</v>
      </c>
      <c r="BC126" s="9">
        <v>0</v>
      </c>
      <c r="BE126" s="8">
        <v>0</v>
      </c>
      <c r="BG126" s="8">
        <v>0</v>
      </c>
      <c r="BI126" s="8">
        <v>0</v>
      </c>
      <c r="BK126" s="8">
        <v>0</v>
      </c>
    </row>
    <row r="127" spans="1:63" x14ac:dyDescent="0.25">
      <c r="A127" t="s">
        <v>9555</v>
      </c>
      <c r="B127" t="s">
        <v>1681</v>
      </c>
      <c r="C127" t="s">
        <v>731</v>
      </c>
      <c r="D127" s="1" t="s">
        <v>1681</v>
      </c>
      <c r="E127" t="s">
        <v>0</v>
      </c>
      <c r="F127" t="s">
        <v>0</v>
      </c>
      <c r="G127" t="s">
        <v>1682</v>
      </c>
      <c r="H127" s="8">
        <v>0.01</v>
      </c>
      <c r="I127">
        <v>2.5000000000000001E-3</v>
      </c>
      <c r="J127" s="9">
        <v>0</v>
      </c>
      <c r="K127" s="9">
        <v>8.0000000000000002E-3</v>
      </c>
      <c r="M127" s="9">
        <v>8.0000000000000002E-3</v>
      </c>
      <c r="O127" s="8">
        <v>8.0000000000000002E-3</v>
      </c>
      <c r="Q127" s="9">
        <v>7.8000000000000005E-3</v>
      </c>
      <c r="R127" s="9"/>
      <c r="S127" s="9">
        <v>8.0000000000000002E-3</v>
      </c>
      <c r="U127" s="8">
        <v>7.8000000000000005E-3</v>
      </c>
      <c r="V127"/>
      <c r="W127" s="8">
        <v>0</v>
      </c>
      <c r="Y127" s="8">
        <v>0</v>
      </c>
      <c r="AA127" s="9">
        <v>7.92E-3</v>
      </c>
      <c r="AC127" s="8">
        <v>7.92E-3</v>
      </c>
      <c r="AE127" s="9">
        <v>6.3E-3</v>
      </c>
      <c r="AF127" s="8"/>
      <c r="AG127" s="8">
        <v>0</v>
      </c>
      <c r="AI127" s="9">
        <v>7.9000000000000008E-3</v>
      </c>
      <c r="AK127" s="9">
        <v>7.6029999999999995E-3</v>
      </c>
      <c r="AL127"/>
      <c r="AM127" s="8">
        <v>0</v>
      </c>
      <c r="AO127" s="8">
        <v>0</v>
      </c>
      <c r="AQ127" s="8">
        <v>0</v>
      </c>
      <c r="AS127" s="8">
        <v>0</v>
      </c>
      <c r="AU127" s="8">
        <v>0</v>
      </c>
      <c r="AW127" s="8">
        <v>0</v>
      </c>
      <c r="AY127" s="8">
        <v>0</v>
      </c>
      <c r="BA127" s="8">
        <v>0</v>
      </c>
      <c r="BC127" s="9">
        <v>0</v>
      </c>
      <c r="BE127" s="8">
        <v>0</v>
      </c>
      <c r="BG127" s="8">
        <v>0</v>
      </c>
      <c r="BI127" s="8">
        <v>0</v>
      </c>
      <c r="BK127" s="8">
        <v>0</v>
      </c>
    </row>
    <row r="128" spans="1:63" x14ac:dyDescent="0.25">
      <c r="A128" t="s">
        <v>9555</v>
      </c>
      <c r="B128" t="s">
        <v>1683</v>
      </c>
      <c r="C128" t="s">
        <v>731</v>
      </c>
      <c r="D128" s="1" t="s">
        <v>1683</v>
      </c>
      <c r="E128" t="s">
        <v>0</v>
      </c>
      <c r="F128" t="s">
        <v>0</v>
      </c>
      <c r="G128" t="s">
        <v>1684</v>
      </c>
      <c r="H128" s="8">
        <v>0.01</v>
      </c>
      <c r="I128">
        <v>2.5000000000000001E-3</v>
      </c>
      <c r="J128" s="9">
        <v>0</v>
      </c>
      <c r="K128" s="9">
        <v>8.0000000000000002E-3</v>
      </c>
      <c r="M128" s="9">
        <v>8.0000000000000002E-3</v>
      </c>
      <c r="O128" s="8">
        <v>8.0000000000000002E-3</v>
      </c>
      <c r="Q128" s="9">
        <v>7.8000000000000005E-3</v>
      </c>
      <c r="R128" s="9"/>
      <c r="S128" s="9">
        <v>8.0000000000000002E-3</v>
      </c>
      <c r="U128" s="8">
        <v>7.8000000000000005E-3</v>
      </c>
      <c r="V128"/>
      <c r="W128" s="8">
        <v>0</v>
      </c>
      <c r="Y128" s="8">
        <v>0</v>
      </c>
      <c r="AA128" s="9">
        <v>7.92E-3</v>
      </c>
      <c r="AC128" s="8">
        <v>7.92E-3</v>
      </c>
      <c r="AE128" s="9">
        <v>6.3E-3</v>
      </c>
      <c r="AF128" s="8"/>
      <c r="AG128" s="8">
        <v>0</v>
      </c>
      <c r="AI128" s="9">
        <v>7.9000000000000008E-3</v>
      </c>
      <c r="AK128" s="9">
        <v>7.6029999999999995E-3</v>
      </c>
      <c r="AL128"/>
      <c r="AM128" s="8">
        <v>0</v>
      </c>
      <c r="AO128" s="8">
        <v>0</v>
      </c>
      <c r="AQ128" s="8">
        <v>0</v>
      </c>
      <c r="AS128" s="8">
        <v>0</v>
      </c>
      <c r="AU128" s="8">
        <v>0</v>
      </c>
      <c r="AW128" s="8">
        <v>0</v>
      </c>
      <c r="AY128" s="8">
        <v>0</v>
      </c>
      <c r="BA128" s="8">
        <v>0</v>
      </c>
      <c r="BC128" s="9">
        <v>0</v>
      </c>
      <c r="BE128" s="8">
        <v>0</v>
      </c>
      <c r="BG128" s="8">
        <v>0</v>
      </c>
      <c r="BI128" s="8">
        <v>0</v>
      </c>
      <c r="BK128" s="8">
        <v>0</v>
      </c>
    </row>
    <row r="129" spans="1:63" x14ac:dyDescent="0.25">
      <c r="A129" t="s">
        <v>9555</v>
      </c>
      <c r="B129">
        <v>500109</v>
      </c>
      <c r="C129" t="s">
        <v>3225</v>
      </c>
      <c r="D129" s="1">
        <v>25000002</v>
      </c>
      <c r="E129" t="s">
        <v>4620</v>
      </c>
      <c r="F129" t="s">
        <v>1109</v>
      </c>
      <c r="G129" t="s">
        <v>4621</v>
      </c>
      <c r="H129" s="8">
        <v>86.88</v>
      </c>
      <c r="I129">
        <v>21.72</v>
      </c>
      <c r="J129" s="9">
        <v>0</v>
      </c>
      <c r="K129" s="9">
        <v>69.504000000000005</v>
      </c>
      <c r="M129" s="9">
        <v>69.504000000000005</v>
      </c>
      <c r="O129" s="8">
        <v>69.504000000000005</v>
      </c>
      <c r="Q129" s="9">
        <v>67.766400000000004</v>
      </c>
      <c r="R129" s="9"/>
      <c r="S129" s="9">
        <v>69.504000000000005</v>
      </c>
      <c r="U129" s="8">
        <v>67.766400000000004</v>
      </c>
      <c r="V129"/>
      <c r="W129" s="8">
        <v>0</v>
      </c>
      <c r="Y129" s="8">
        <v>0</v>
      </c>
      <c r="AA129" s="9">
        <v>68.808959999999999</v>
      </c>
      <c r="AC129" s="8">
        <v>68.808959999999999</v>
      </c>
      <c r="AE129" s="9">
        <v>54.734400000000001</v>
      </c>
      <c r="AF129" s="8"/>
      <c r="AG129" s="8">
        <v>0</v>
      </c>
      <c r="AI129" s="9">
        <v>68.635199999999998</v>
      </c>
      <c r="AK129" s="9">
        <v>66.054863999999995</v>
      </c>
      <c r="AL129"/>
      <c r="AM129" s="8">
        <v>0</v>
      </c>
      <c r="AO129" s="8">
        <v>0</v>
      </c>
      <c r="AQ129" s="8">
        <v>0</v>
      </c>
      <c r="AS129" s="8">
        <v>0</v>
      </c>
      <c r="AU129" s="8">
        <v>0</v>
      </c>
      <c r="AW129" s="8">
        <v>0</v>
      </c>
      <c r="AY129" s="8">
        <v>0</v>
      </c>
      <c r="BA129" s="8">
        <v>0</v>
      </c>
      <c r="BC129" s="9">
        <v>0</v>
      </c>
      <c r="BE129" s="8">
        <v>0</v>
      </c>
      <c r="BG129" s="8">
        <v>0</v>
      </c>
      <c r="BI129" s="8">
        <v>0</v>
      </c>
      <c r="BK129" s="8">
        <v>0</v>
      </c>
    </row>
    <row r="130" spans="1:63" x14ac:dyDescent="0.25">
      <c r="A130" t="s">
        <v>9555</v>
      </c>
      <c r="B130">
        <v>500110</v>
      </c>
      <c r="C130" t="s">
        <v>3225</v>
      </c>
      <c r="D130" s="1">
        <v>25000002</v>
      </c>
      <c r="E130" t="s">
        <v>4622</v>
      </c>
      <c r="F130" t="s">
        <v>1109</v>
      </c>
      <c r="G130" t="s">
        <v>4623</v>
      </c>
      <c r="H130" s="8">
        <v>107.91</v>
      </c>
      <c r="I130">
        <v>26.977499999999999</v>
      </c>
      <c r="J130" s="9">
        <v>0</v>
      </c>
      <c r="K130" s="9">
        <v>86.328000000000003</v>
      </c>
      <c r="M130" s="9">
        <v>86.328000000000003</v>
      </c>
      <c r="O130" s="8">
        <v>86.328000000000003</v>
      </c>
      <c r="Q130" s="9">
        <v>84.169799999999995</v>
      </c>
      <c r="R130" s="9"/>
      <c r="S130" s="9">
        <v>86.328000000000003</v>
      </c>
      <c r="U130" s="8">
        <v>84.169799999999995</v>
      </c>
      <c r="V130"/>
      <c r="W130" s="8">
        <v>0</v>
      </c>
      <c r="Y130" s="8">
        <v>0</v>
      </c>
      <c r="AA130" s="9">
        <v>85.46472</v>
      </c>
      <c r="AC130" s="8">
        <v>85.46472</v>
      </c>
      <c r="AE130" s="9">
        <v>67.9833</v>
      </c>
      <c r="AF130" s="8"/>
      <c r="AG130" s="8">
        <v>0</v>
      </c>
      <c r="AI130" s="9">
        <v>85.248900000000006</v>
      </c>
      <c r="AK130" s="9">
        <v>82.043972999999994</v>
      </c>
      <c r="AL130"/>
      <c r="AM130" s="8">
        <v>0</v>
      </c>
      <c r="AO130" s="8">
        <v>0</v>
      </c>
      <c r="AQ130" s="8">
        <v>0</v>
      </c>
      <c r="AS130" s="8">
        <v>0</v>
      </c>
      <c r="AU130" s="8">
        <v>0</v>
      </c>
      <c r="AW130" s="8">
        <v>0</v>
      </c>
      <c r="AY130" s="8">
        <v>0</v>
      </c>
      <c r="BA130" s="8">
        <v>0</v>
      </c>
      <c r="BC130" s="9">
        <v>0</v>
      </c>
      <c r="BE130" s="8">
        <v>0</v>
      </c>
      <c r="BG130" s="8">
        <v>0</v>
      </c>
      <c r="BI130" s="8">
        <v>0</v>
      </c>
      <c r="BK130" s="8">
        <v>0</v>
      </c>
    </row>
    <row r="131" spans="1:63" x14ac:dyDescent="0.25">
      <c r="A131" t="s">
        <v>9555</v>
      </c>
      <c r="B131">
        <v>17405</v>
      </c>
      <c r="C131" t="s">
        <v>3225</v>
      </c>
      <c r="D131" s="1" t="s">
        <v>9578</v>
      </c>
      <c r="E131" t="s">
        <v>3988</v>
      </c>
      <c r="F131" t="s">
        <v>1109</v>
      </c>
      <c r="G131" t="s">
        <v>3989</v>
      </c>
      <c r="H131" s="8">
        <v>103.97</v>
      </c>
      <c r="I131">
        <v>25.9925</v>
      </c>
      <c r="J131" s="9">
        <v>0</v>
      </c>
      <c r="K131" s="9">
        <v>83.176000000000002</v>
      </c>
      <c r="M131" s="9">
        <v>83.176000000000002</v>
      </c>
      <c r="O131" s="8">
        <v>83.176000000000002</v>
      </c>
      <c r="Q131" s="9">
        <v>81.096599999999995</v>
      </c>
      <c r="R131" s="9"/>
      <c r="S131" s="9">
        <v>83.176000000000002</v>
      </c>
      <c r="U131" s="8">
        <v>81.096599999999995</v>
      </c>
      <c r="V131"/>
      <c r="W131" s="8">
        <v>0.96</v>
      </c>
      <c r="Y131" s="8">
        <v>0.96</v>
      </c>
      <c r="AA131" s="9">
        <v>82.344239999999999</v>
      </c>
      <c r="AC131" s="8">
        <v>82.344239999999999</v>
      </c>
      <c r="AE131" s="9">
        <v>65.501099999999994</v>
      </c>
      <c r="AF131" s="8"/>
      <c r="AG131" s="8">
        <v>0</v>
      </c>
      <c r="AI131" s="9">
        <v>82.136300000000006</v>
      </c>
      <c r="AK131" s="9">
        <v>79.048390999999995</v>
      </c>
      <c r="AL131"/>
      <c r="AM131" s="8">
        <v>0</v>
      </c>
      <c r="AO131" s="8">
        <v>0</v>
      </c>
      <c r="AQ131" s="8">
        <v>0</v>
      </c>
      <c r="AS131" s="8">
        <v>0</v>
      </c>
      <c r="AU131" s="8">
        <v>0</v>
      </c>
      <c r="AW131" s="8">
        <v>0</v>
      </c>
      <c r="AY131" s="8">
        <v>0</v>
      </c>
      <c r="BA131" s="8">
        <v>0</v>
      </c>
      <c r="BC131" s="9">
        <v>0</v>
      </c>
      <c r="BE131" s="8">
        <v>0</v>
      </c>
      <c r="BG131" s="8">
        <v>0</v>
      </c>
      <c r="BI131" s="8">
        <v>0</v>
      </c>
      <c r="BK131" s="8">
        <v>0</v>
      </c>
    </row>
    <row r="132" spans="1:63" x14ac:dyDescent="0.25">
      <c r="A132" t="s">
        <v>9555</v>
      </c>
      <c r="B132">
        <v>37894</v>
      </c>
      <c r="C132" t="s">
        <v>3225</v>
      </c>
      <c r="D132" s="1" t="s">
        <v>9579</v>
      </c>
      <c r="E132" t="s">
        <v>4441</v>
      </c>
      <c r="F132" t="s">
        <v>1326</v>
      </c>
      <c r="G132" t="s">
        <v>4442</v>
      </c>
      <c r="H132" s="8">
        <v>17447.13</v>
      </c>
      <c r="I132">
        <v>4361.7825000000003</v>
      </c>
      <c r="J132" s="9">
        <v>43.833464999999997</v>
      </c>
      <c r="K132" s="9">
        <v>13957.704000000002</v>
      </c>
      <c r="M132" s="9">
        <v>13957.704000000002</v>
      </c>
      <c r="O132" s="8">
        <v>13957.704000000002</v>
      </c>
      <c r="Q132" s="9">
        <v>13608.761400000001</v>
      </c>
      <c r="R132" s="9"/>
      <c r="S132" s="9">
        <v>13957.704000000002</v>
      </c>
      <c r="U132" s="8">
        <v>13608.761400000001</v>
      </c>
      <c r="V132"/>
      <c r="W132" s="8">
        <v>76.34</v>
      </c>
      <c r="Y132" s="8">
        <v>76.34</v>
      </c>
      <c r="AA132" s="9">
        <v>13818.126960000001</v>
      </c>
      <c r="AC132" s="8">
        <v>13818.126960000001</v>
      </c>
      <c r="AE132" s="9">
        <v>10991.691900000002</v>
      </c>
      <c r="AF132" s="8"/>
      <c r="AG132" s="8">
        <v>74.929000000000002</v>
      </c>
      <c r="AI132" s="9">
        <v>13783.232700000002</v>
      </c>
      <c r="AK132" s="9">
        <v>13265.052939000001</v>
      </c>
      <c r="AL132"/>
      <c r="AM132" s="8">
        <v>74.929000000000002</v>
      </c>
      <c r="AO132" s="8">
        <v>74.929000000000002</v>
      </c>
      <c r="AQ132" s="8">
        <v>74.929000000000002</v>
      </c>
      <c r="AS132" s="8">
        <v>74.929000000000002</v>
      </c>
      <c r="AU132" s="8">
        <v>74.929000000000002</v>
      </c>
      <c r="AW132" s="8">
        <v>74.929000000000002</v>
      </c>
      <c r="AY132" s="8">
        <v>74.929000000000002</v>
      </c>
      <c r="BA132" s="8">
        <v>74.929000000000002</v>
      </c>
      <c r="BC132" s="9">
        <v>43.833464999999997</v>
      </c>
      <c r="BE132" s="8">
        <v>43.833464999999997</v>
      </c>
      <c r="BG132" s="8">
        <v>43.833464999999997</v>
      </c>
      <c r="BI132" s="8">
        <v>43.833464999999997</v>
      </c>
      <c r="BK132" s="8">
        <v>43.833464999999997</v>
      </c>
    </row>
    <row r="133" spans="1:63" x14ac:dyDescent="0.25">
      <c r="A133" t="s">
        <v>9555</v>
      </c>
      <c r="B133">
        <v>89350</v>
      </c>
      <c r="C133" t="s">
        <v>3225</v>
      </c>
      <c r="D133" s="1" t="s">
        <v>9579</v>
      </c>
      <c r="E133" t="s">
        <v>5102</v>
      </c>
      <c r="F133" t="s">
        <v>1326</v>
      </c>
      <c r="G133" t="s">
        <v>5103</v>
      </c>
      <c r="H133" s="8">
        <v>3489.46</v>
      </c>
      <c r="I133">
        <v>872.36500000000001</v>
      </c>
      <c r="J133" s="9">
        <v>43.833464999999997</v>
      </c>
      <c r="K133" s="9">
        <v>2791.5680000000002</v>
      </c>
      <c r="M133" s="9">
        <v>2791.5680000000002</v>
      </c>
      <c r="O133" s="8">
        <v>2791.5680000000002</v>
      </c>
      <c r="Q133" s="9">
        <v>2721.7788</v>
      </c>
      <c r="R133" s="9"/>
      <c r="S133" s="9">
        <v>2791.5680000000002</v>
      </c>
      <c r="U133" s="8">
        <v>2721.7788</v>
      </c>
      <c r="V133"/>
      <c r="W133" s="8">
        <v>76.34</v>
      </c>
      <c r="Y133" s="8">
        <v>76.34</v>
      </c>
      <c r="AA133" s="9">
        <v>2763.6523200000001</v>
      </c>
      <c r="AC133" s="8">
        <v>2763.6523200000001</v>
      </c>
      <c r="AE133" s="9">
        <v>2198.3598000000002</v>
      </c>
      <c r="AF133" s="8"/>
      <c r="AG133" s="8">
        <v>74.929000000000002</v>
      </c>
      <c r="AI133" s="9">
        <v>2756.6734000000001</v>
      </c>
      <c r="AK133" s="9">
        <v>2653.0364380000001</v>
      </c>
      <c r="AL133"/>
      <c r="AM133" s="8">
        <v>74.929000000000002</v>
      </c>
      <c r="AO133" s="8">
        <v>74.929000000000002</v>
      </c>
      <c r="AQ133" s="8">
        <v>74.929000000000002</v>
      </c>
      <c r="AS133" s="8">
        <v>74.929000000000002</v>
      </c>
      <c r="AU133" s="8">
        <v>74.929000000000002</v>
      </c>
      <c r="AW133" s="8">
        <v>74.929000000000002</v>
      </c>
      <c r="AY133" s="8">
        <v>74.929000000000002</v>
      </c>
      <c r="BA133" s="8">
        <v>74.929000000000002</v>
      </c>
      <c r="BC133" s="9">
        <v>43.833464999999997</v>
      </c>
      <c r="BE133" s="8">
        <v>43.833464999999997</v>
      </c>
      <c r="BG133" s="8">
        <v>43.833464999999997</v>
      </c>
      <c r="BI133" s="8">
        <v>43.833464999999997</v>
      </c>
      <c r="BK133" s="8">
        <v>43.833464999999997</v>
      </c>
    </row>
    <row r="134" spans="1:63" x14ac:dyDescent="0.25">
      <c r="A134" t="s">
        <v>9555</v>
      </c>
      <c r="B134">
        <v>152342</v>
      </c>
      <c r="C134" t="s">
        <v>3225</v>
      </c>
      <c r="D134" s="1" t="s">
        <v>9580</v>
      </c>
      <c r="E134" t="s">
        <v>3911</v>
      </c>
      <c r="F134" t="s">
        <v>1326</v>
      </c>
      <c r="G134" t="s">
        <v>3912</v>
      </c>
      <c r="H134" s="8">
        <v>1</v>
      </c>
      <c r="I134">
        <v>0.25</v>
      </c>
      <c r="J134" s="9">
        <v>0</v>
      </c>
      <c r="K134" s="9">
        <v>0.8</v>
      </c>
      <c r="M134" s="9">
        <v>0.8</v>
      </c>
      <c r="O134" s="8">
        <v>0.8</v>
      </c>
      <c r="Q134" s="9">
        <v>0.78</v>
      </c>
      <c r="R134" s="9"/>
      <c r="S134" s="9">
        <v>0.8</v>
      </c>
      <c r="U134" s="8">
        <v>0.78</v>
      </c>
      <c r="V134"/>
      <c r="W134" s="8">
        <v>0</v>
      </c>
      <c r="Y134" s="8">
        <v>0</v>
      </c>
      <c r="AA134" s="9">
        <v>0.79200000000000004</v>
      </c>
      <c r="AC134" s="8">
        <v>0.79200000000000004</v>
      </c>
      <c r="AE134" s="9">
        <v>0.63</v>
      </c>
      <c r="AF134" s="8"/>
      <c r="AG134" s="8">
        <v>0</v>
      </c>
      <c r="AI134" s="9">
        <v>0.79</v>
      </c>
      <c r="AK134" s="9">
        <v>0.76029999999999998</v>
      </c>
      <c r="AL134"/>
      <c r="AM134" s="8">
        <v>0</v>
      </c>
      <c r="AO134" s="8">
        <v>0</v>
      </c>
      <c r="AQ134" s="8">
        <v>0</v>
      </c>
      <c r="AS134" s="8">
        <v>0</v>
      </c>
      <c r="AU134" s="8">
        <v>0</v>
      </c>
      <c r="AW134" s="8">
        <v>0</v>
      </c>
      <c r="AY134" s="8">
        <v>0</v>
      </c>
      <c r="BA134" s="8">
        <v>0</v>
      </c>
      <c r="BC134" s="9">
        <v>0</v>
      </c>
      <c r="BE134" s="8">
        <v>0</v>
      </c>
      <c r="BG134" s="8">
        <v>0</v>
      </c>
      <c r="BI134" s="8">
        <v>0</v>
      </c>
      <c r="BK134" s="8">
        <v>0</v>
      </c>
    </row>
    <row r="135" spans="1:63" x14ac:dyDescent="0.25">
      <c r="A135" t="s">
        <v>9555</v>
      </c>
      <c r="B135">
        <v>153522</v>
      </c>
      <c r="C135" t="s">
        <v>3225</v>
      </c>
      <c r="D135" s="1" t="s">
        <v>9581</v>
      </c>
      <c r="E135" t="s">
        <v>3923</v>
      </c>
      <c r="F135" t="s">
        <v>1326</v>
      </c>
      <c r="G135" t="s">
        <v>3924</v>
      </c>
      <c r="H135" s="8">
        <v>1</v>
      </c>
      <c r="I135">
        <v>0.25</v>
      </c>
      <c r="J135" s="9">
        <v>0</v>
      </c>
      <c r="K135" s="9">
        <v>0.8</v>
      </c>
      <c r="M135" s="9">
        <v>0.8</v>
      </c>
      <c r="O135" s="8">
        <v>0.8</v>
      </c>
      <c r="Q135" s="9">
        <v>0.78</v>
      </c>
      <c r="R135" s="9"/>
      <c r="S135" s="9">
        <v>0.8</v>
      </c>
      <c r="U135" s="8">
        <v>0.78</v>
      </c>
      <c r="V135"/>
      <c r="W135" s="8">
        <v>0.01</v>
      </c>
      <c r="Y135" s="8">
        <v>0.01</v>
      </c>
      <c r="AA135" s="9">
        <v>0.79200000000000004</v>
      </c>
      <c r="AC135" s="8">
        <v>0.79200000000000004</v>
      </c>
      <c r="AE135" s="9">
        <v>0.63</v>
      </c>
      <c r="AF135" s="8"/>
      <c r="AG135" s="8">
        <v>0</v>
      </c>
      <c r="AI135" s="9">
        <v>0.79</v>
      </c>
      <c r="AK135" s="9">
        <v>0.76029999999999998</v>
      </c>
      <c r="AL135"/>
      <c r="AM135" s="8">
        <v>0</v>
      </c>
      <c r="AO135" s="8">
        <v>0</v>
      </c>
      <c r="AQ135" s="8">
        <v>0</v>
      </c>
      <c r="AS135" s="8">
        <v>0</v>
      </c>
      <c r="AU135" s="8">
        <v>0</v>
      </c>
      <c r="AW135" s="8">
        <v>0</v>
      </c>
      <c r="AY135" s="8">
        <v>0</v>
      </c>
      <c r="BA135" s="8">
        <v>0</v>
      </c>
      <c r="BC135" s="9">
        <v>0</v>
      </c>
      <c r="BE135" s="8">
        <v>0</v>
      </c>
      <c r="BG135" s="8">
        <v>0</v>
      </c>
      <c r="BI135" s="8">
        <v>0</v>
      </c>
      <c r="BK135" s="8">
        <v>0</v>
      </c>
    </row>
    <row r="136" spans="1:63" x14ac:dyDescent="0.25">
      <c r="A136" t="s">
        <v>9555</v>
      </c>
      <c r="B136">
        <v>8120</v>
      </c>
      <c r="C136" t="s">
        <v>3225</v>
      </c>
      <c r="D136" s="1" t="s">
        <v>1549</v>
      </c>
      <c r="E136" t="s">
        <v>5028</v>
      </c>
      <c r="F136" t="s">
        <v>1109</v>
      </c>
      <c r="G136" t="s">
        <v>5029</v>
      </c>
      <c r="H136" s="8">
        <v>111.03</v>
      </c>
      <c r="I136">
        <v>27.7575</v>
      </c>
      <c r="J136" s="9">
        <v>0</v>
      </c>
      <c r="K136" s="9">
        <v>88.824000000000012</v>
      </c>
      <c r="M136" s="9">
        <v>88.824000000000012</v>
      </c>
      <c r="O136" s="8">
        <v>88.824000000000012</v>
      </c>
      <c r="Q136" s="9">
        <v>86.603400000000008</v>
      </c>
      <c r="R136" s="9"/>
      <c r="S136" s="9">
        <v>88.824000000000012</v>
      </c>
      <c r="U136" s="8">
        <v>86.603400000000008</v>
      </c>
      <c r="V136"/>
      <c r="W136" s="8">
        <v>1.22</v>
      </c>
      <c r="Y136" s="8">
        <v>1.22</v>
      </c>
      <c r="AA136" s="9">
        <v>87.935760000000002</v>
      </c>
      <c r="AC136" s="8">
        <v>87.935760000000002</v>
      </c>
      <c r="AE136" s="9">
        <v>69.948899999999995</v>
      </c>
      <c r="AF136" s="8"/>
      <c r="AG136" s="8">
        <v>0</v>
      </c>
      <c r="AI136" s="9">
        <v>87.713700000000003</v>
      </c>
      <c r="AK136" s="9">
        <v>84.416108999999992</v>
      </c>
      <c r="AL136"/>
      <c r="AM136" s="8">
        <v>0</v>
      </c>
      <c r="AO136" s="8">
        <v>0</v>
      </c>
      <c r="AQ136" s="8">
        <v>0</v>
      </c>
      <c r="AS136" s="8">
        <v>0</v>
      </c>
      <c r="AU136" s="8">
        <v>0</v>
      </c>
      <c r="AW136" s="8">
        <v>0</v>
      </c>
      <c r="AY136" s="8">
        <v>0</v>
      </c>
      <c r="BA136" s="8">
        <v>0</v>
      </c>
      <c r="BC136" s="9">
        <v>0</v>
      </c>
      <c r="BE136" s="8">
        <v>0</v>
      </c>
      <c r="BG136" s="8">
        <v>0</v>
      </c>
      <c r="BI136" s="8">
        <v>0</v>
      </c>
      <c r="BK136" s="8">
        <v>0</v>
      </c>
    </row>
    <row r="137" spans="1:63" x14ac:dyDescent="0.25">
      <c r="A137" t="s">
        <v>9555</v>
      </c>
      <c r="B137">
        <v>118308</v>
      </c>
      <c r="C137" t="s">
        <v>3225</v>
      </c>
      <c r="D137" s="1">
        <v>25000002</v>
      </c>
      <c r="E137" t="s">
        <v>3553</v>
      </c>
      <c r="F137" t="s">
        <v>1109</v>
      </c>
      <c r="G137" t="s">
        <v>3554</v>
      </c>
      <c r="H137" s="8">
        <v>27.57</v>
      </c>
      <c r="I137">
        <v>6.8925000000000001</v>
      </c>
      <c r="J137" s="9">
        <v>0</v>
      </c>
      <c r="K137" s="9">
        <v>22.056000000000001</v>
      </c>
      <c r="M137" s="9">
        <v>22.056000000000001</v>
      </c>
      <c r="O137" s="8">
        <v>22.056000000000001</v>
      </c>
      <c r="Q137" s="9">
        <v>21.5046</v>
      </c>
      <c r="R137" s="9"/>
      <c r="S137" s="9">
        <v>22.056000000000001</v>
      </c>
      <c r="U137" s="8">
        <v>21.5046</v>
      </c>
      <c r="V137"/>
      <c r="W137" s="8">
        <v>0</v>
      </c>
      <c r="Y137" s="8">
        <v>0</v>
      </c>
      <c r="AA137" s="9">
        <v>21.835440000000002</v>
      </c>
      <c r="AC137" s="8">
        <v>21.835440000000002</v>
      </c>
      <c r="AE137" s="9">
        <v>17.3691</v>
      </c>
      <c r="AF137" s="8"/>
      <c r="AG137" s="8">
        <v>0</v>
      </c>
      <c r="AI137" s="9">
        <v>21.7803</v>
      </c>
      <c r="AK137" s="9">
        <v>20.961471</v>
      </c>
      <c r="AL137"/>
      <c r="AM137" s="8">
        <v>0</v>
      </c>
      <c r="AO137" s="8">
        <v>0</v>
      </c>
      <c r="AQ137" s="8">
        <v>0</v>
      </c>
      <c r="AS137" s="8">
        <v>0</v>
      </c>
      <c r="AU137" s="8">
        <v>0</v>
      </c>
      <c r="AW137" s="8">
        <v>0</v>
      </c>
      <c r="AY137" s="8">
        <v>0</v>
      </c>
      <c r="BA137" s="8">
        <v>0</v>
      </c>
      <c r="BC137" s="9">
        <v>0</v>
      </c>
      <c r="BE137" s="8">
        <v>0</v>
      </c>
      <c r="BG137" s="8">
        <v>0</v>
      </c>
      <c r="BI137" s="8">
        <v>0</v>
      </c>
      <c r="BK137" s="8">
        <v>0</v>
      </c>
    </row>
    <row r="138" spans="1:63" x14ac:dyDescent="0.25">
      <c r="A138" t="s">
        <v>9555</v>
      </c>
      <c r="B138">
        <v>107419</v>
      </c>
      <c r="C138" t="s">
        <v>3225</v>
      </c>
      <c r="D138" s="1" t="s">
        <v>9582</v>
      </c>
      <c r="E138" t="s">
        <v>3415</v>
      </c>
      <c r="F138" t="s">
        <v>1326</v>
      </c>
      <c r="G138" t="s">
        <v>3416</v>
      </c>
      <c r="H138" s="8">
        <v>35935.86</v>
      </c>
      <c r="I138">
        <v>8983.9650000000001</v>
      </c>
      <c r="J138" s="9">
        <v>92.809079999999994</v>
      </c>
      <c r="K138" s="9">
        <v>28748.688000000002</v>
      </c>
      <c r="M138" s="9">
        <v>28748.688000000002</v>
      </c>
      <c r="O138" s="8">
        <v>28748.688000000002</v>
      </c>
      <c r="Q138" s="9">
        <v>28029.970800000003</v>
      </c>
      <c r="R138" s="9"/>
      <c r="S138" s="9">
        <v>28748.688000000002</v>
      </c>
      <c r="U138" s="8">
        <v>28029.970800000003</v>
      </c>
      <c r="V138"/>
      <c r="W138" s="8">
        <v>161.63999999999999</v>
      </c>
      <c r="Y138" s="8">
        <v>161.63999999999999</v>
      </c>
      <c r="AA138" s="9">
        <v>28461.201120000002</v>
      </c>
      <c r="AC138" s="8">
        <v>28461.201120000002</v>
      </c>
      <c r="AE138" s="9">
        <v>22639.591800000002</v>
      </c>
      <c r="AF138" s="8"/>
      <c r="AG138" s="8">
        <v>158.648</v>
      </c>
      <c r="AI138" s="9">
        <v>28389.329400000002</v>
      </c>
      <c r="AK138" s="9">
        <v>27322.034358000001</v>
      </c>
      <c r="AL138"/>
      <c r="AM138" s="8">
        <v>158.648</v>
      </c>
      <c r="AO138" s="8">
        <v>158.648</v>
      </c>
      <c r="AQ138" s="8">
        <v>158.648</v>
      </c>
      <c r="AS138" s="8">
        <v>158.648</v>
      </c>
      <c r="AU138" s="8">
        <v>158.648</v>
      </c>
      <c r="AW138" s="8">
        <v>158.648</v>
      </c>
      <c r="AY138" s="8">
        <v>158.648</v>
      </c>
      <c r="BA138" s="8">
        <v>158.648</v>
      </c>
      <c r="BC138" s="9">
        <v>92.809079999999994</v>
      </c>
      <c r="BE138" s="8">
        <v>92.809079999999994</v>
      </c>
      <c r="BG138" s="8">
        <v>92.809079999999994</v>
      </c>
      <c r="BI138" s="8">
        <v>92.809079999999994</v>
      </c>
      <c r="BK138" s="8">
        <v>92.809079999999994</v>
      </c>
    </row>
    <row r="139" spans="1:63" x14ac:dyDescent="0.25">
      <c r="A139" t="s">
        <v>9555</v>
      </c>
      <c r="B139">
        <v>107420</v>
      </c>
      <c r="C139" t="s">
        <v>3225</v>
      </c>
      <c r="D139" s="1" t="s">
        <v>9582</v>
      </c>
      <c r="E139" t="s">
        <v>3417</v>
      </c>
      <c r="F139" t="s">
        <v>1326</v>
      </c>
      <c r="G139" t="s">
        <v>3418</v>
      </c>
      <c r="H139" s="8">
        <v>143743.04000000001</v>
      </c>
      <c r="I139">
        <v>35935.760000000002</v>
      </c>
      <c r="J139" s="9">
        <v>92.809079999999994</v>
      </c>
      <c r="K139" s="9">
        <v>114994.43200000002</v>
      </c>
      <c r="M139" s="9">
        <v>114994.43200000002</v>
      </c>
      <c r="O139" s="8">
        <v>114994.43200000002</v>
      </c>
      <c r="Q139" s="9">
        <v>112119.57120000001</v>
      </c>
      <c r="R139" s="9"/>
      <c r="S139" s="9">
        <v>114994.43200000002</v>
      </c>
      <c r="U139" s="8">
        <v>112119.57120000001</v>
      </c>
      <c r="V139"/>
      <c r="W139" s="8">
        <v>161.63999999999999</v>
      </c>
      <c r="Y139" s="8">
        <v>161.63999999999999</v>
      </c>
      <c r="AA139" s="9">
        <v>113844.48768000001</v>
      </c>
      <c r="AC139" s="8">
        <v>113844.48768000001</v>
      </c>
      <c r="AE139" s="9">
        <v>90558.1152</v>
      </c>
      <c r="AF139" s="8"/>
      <c r="AG139" s="8">
        <v>158.648</v>
      </c>
      <c r="AI139" s="9">
        <v>113557.00160000002</v>
      </c>
      <c r="AK139" s="9">
        <v>109287.833312</v>
      </c>
      <c r="AL139"/>
      <c r="AM139" s="8">
        <v>158.648</v>
      </c>
      <c r="AO139" s="8">
        <v>158.648</v>
      </c>
      <c r="AQ139" s="8">
        <v>158.648</v>
      </c>
      <c r="AS139" s="8">
        <v>158.648</v>
      </c>
      <c r="AU139" s="8">
        <v>158.648</v>
      </c>
      <c r="AW139" s="8">
        <v>158.648</v>
      </c>
      <c r="AY139" s="8">
        <v>158.648</v>
      </c>
      <c r="BA139" s="8">
        <v>158.648</v>
      </c>
      <c r="BC139" s="9">
        <v>92.809079999999994</v>
      </c>
      <c r="BE139" s="8">
        <v>92.809079999999994</v>
      </c>
      <c r="BG139" s="8">
        <v>92.809079999999994</v>
      </c>
      <c r="BI139" s="8">
        <v>92.809079999999994</v>
      </c>
      <c r="BK139" s="8">
        <v>92.809079999999994</v>
      </c>
    </row>
    <row r="140" spans="1:63" x14ac:dyDescent="0.25">
      <c r="A140" t="s">
        <v>9555</v>
      </c>
      <c r="B140">
        <v>9185</v>
      </c>
      <c r="C140" t="s">
        <v>3225</v>
      </c>
      <c r="D140" s="1">
        <v>25000002</v>
      </c>
      <c r="E140" t="s">
        <v>5146</v>
      </c>
      <c r="F140" t="s">
        <v>1109</v>
      </c>
      <c r="G140" t="s">
        <v>5147</v>
      </c>
      <c r="H140" s="8">
        <v>219.52</v>
      </c>
      <c r="I140">
        <v>54.88</v>
      </c>
      <c r="J140" s="9">
        <v>0</v>
      </c>
      <c r="K140" s="9">
        <v>175.61600000000001</v>
      </c>
      <c r="M140" s="9">
        <v>175.61600000000001</v>
      </c>
      <c r="O140" s="8">
        <v>175.61600000000001</v>
      </c>
      <c r="Q140" s="9">
        <v>171.22560000000001</v>
      </c>
      <c r="R140" s="9"/>
      <c r="S140" s="9">
        <v>175.61600000000001</v>
      </c>
      <c r="U140" s="8">
        <v>171.22560000000001</v>
      </c>
      <c r="V140"/>
      <c r="W140" s="8">
        <v>0</v>
      </c>
      <c r="Y140" s="8">
        <v>0</v>
      </c>
      <c r="AA140" s="9">
        <v>173.85984000000002</v>
      </c>
      <c r="AC140" s="8">
        <v>173.85984000000002</v>
      </c>
      <c r="AE140" s="9">
        <v>138.29760000000002</v>
      </c>
      <c r="AF140" s="8"/>
      <c r="AG140" s="8">
        <v>0</v>
      </c>
      <c r="AI140" s="9">
        <v>173.42080000000001</v>
      </c>
      <c r="AK140" s="9">
        <v>166.90105600000001</v>
      </c>
      <c r="AL140"/>
      <c r="AM140" s="8">
        <v>0</v>
      </c>
      <c r="AO140" s="8">
        <v>0</v>
      </c>
      <c r="AQ140" s="8">
        <v>0</v>
      </c>
      <c r="AS140" s="8">
        <v>0</v>
      </c>
      <c r="AU140" s="8">
        <v>0</v>
      </c>
      <c r="AW140" s="8">
        <v>0</v>
      </c>
      <c r="AY140" s="8">
        <v>0</v>
      </c>
      <c r="BA140" s="8">
        <v>0</v>
      </c>
      <c r="BC140" s="9">
        <v>0</v>
      </c>
      <c r="BE140" s="8">
        <v>0</v>
      </c>
      <c r="BG140" s="8">
        <v>0</v>
      </c>
      <c r="BI140" s="8">
        <v>0</v>
      </c>
      <c r="BK140" s="8">
        <v>0</v>
      </c>
    </row>
    <row r="141" spans="1:63" x14ac:dyDescent="0.25">
      <c r="A141" t="s">
        <v>9555</v>
      </c>
      <c r="B141">
        <v>140656</v>
      </c>
      <c r="C141" t="s">
        <v>3225</v>
      </c>
      <c r="D141" s="1" t="s">
        <v>9583</v>
      </c>
      <c r="E141" t="s">
        <v>3821</v>
      </c>
      <c r="F141" t="s">
        <v>1326</v>
      </c>
      <c r="G141" t="s">
        <v>3822</v>
      </c>
      <c r="H141" s="8">
        <v>31523.99</v>
      </c>
      <c r="I141">
        <v>7880.9975000000004</v>
      </c>
      <c r="J141" s="9">
        <v>16.884854999999998</v>
      </c>
      <c r="K141" s="9">
        <v>25219.192000000003</v>
      </c>
      <c r="M141" s="9">
        <v>25219.192000000003</v>
      </c>
      <c r="O141" s="8">
        <v>25219.192000000003</v>
      </c>
      <c r="Q141" s="9">
        <v>24588.712200000002</v>
      </c>
      <c r="R141" s="9"/>
      <c r="S141" s="9">
        <v>25219.192000000003</v>
      </c>
      <c r="U141" s="8">
        <v>24588.712200000002</v>
      </c>
      <c r="V141"/>
      <c r="W141" s="8">
        <v>29.4</v>
      </c>
      <c r="Y141" s="8">
        <v>29.4</v>
      </c>
      <c r="AA141" s="9">
        <v>24967.000080000002</v>
      </c>
      <c r="AC141" s="8">
        <v>24967.000080000002</v>
      </c>
      <c r="AE141" s="9">
        <v>19860.113700000002</v>
      </c>
      <c r="AF141" s="8"/>
      <c r="AG141" s="8">
        <v>28.863</v>
      </c>
      <c r="AI141" s="9">
        <v>24903.952100000002</v>
      </c>
      <c r="AK141" s="9">
        <v>23967.689597000001</v>
      </c>
      <c r="AL141"/>
      <c r="AM141" s="8">
        <v>28.863</v>
      </c>
      <c r="AO141" s="8">
        <v>28.863</v>
      </c>
      <c r="AQ141" s="8">
        <v>28.863</v>
      </c>
      <c r="AS141" s="8">
        <v>28.863</v>
      </c>
      <c r="AU141" s="8">
        <v>28.863</v>
      </c>
      <c r="AW141" s="8">
        <v>28.863</v>
      </c>
      <c r="AY141" s="8">
        <v>28.863</v>
      </c>
      <c r="BA141" s="8">
        <v>28.863</v>
      </c>
      <c r="BC141" s="9">
        <v>16.884854999999998</v>
      </c>
      <c r="BE141" s="8">
        <v>16.884854999999998</v>
      </c>
      <c r="BG141" s="8">
        <v>16.884854999999998</v>
      </c>
      <c r="BI141" s="8">
        <v>16.884854999999998</v>
      </c>
      <c r="BK141" s="8">
        <v>16.884854999999998</v>
      </c>
    </row>
    <row r="142" spans="1:63" x14ac:dyDescent="0.25">
      <c r="A142" t="s">
        <v>9555</v>
      </c>
      <c r="B142">
        <v>128254</v>
      </c>
      <c r="C142" t="s">
        <v>3225</v>
      </c>
      <c r="D142" s="1" t="s">
        <v>9583</v>
      </c>
      <c r="E142" t="s">
        <v>3673</v>
      </c>
      <c r="F142" t="s">
        <v>1326</v>
      </c>
      <c r="G142" t="s">
        <v>3674</v>
      </c>
      <c r="H142" s="8">
        <v>5254</v>
      </c>
      <c r="I142">
        <v>1313.5</v>
      </c>
      <c r="J142" s="9">
        <v>16.884854999999998</v>
      </c>
      <c r="K142" s="9">
        <v>4203.2</v>
      </c>
      <c r="M142" s="9">
        <v>4203.2</v>
      </c>
      <c r="O142" s="8">
        <v>4203.2</v>
      </c>
      <c r="Q142" s="9">
        <v>4098.12</v>
      </c>
      <c r="R142" s="9"/>
      <c r="S142" s="9">
        <v>4203.2</v>
      </c>
      <c r="U142" s="8">
        <v>4098.12</v>
      </c>
      <c r="V142"/>
      <c r="W142" s="8">
        <v>29.4</v>
      </c>
      <c r="Y142" s="8">
        <v>29.4</v>
      </c>
      <c r="AA142" s="9">
        <v>4161.1680000000006</v>
      </c>
      <c r="AC142" s="8">
        <v>4161.1680000000006</v>
      </c>
      <c r="AE142" s="9">
        <v>3310.02</v>
      </c>
      <c r="AF142" s="8"/>
      <c r="AG142" s="8">
        <v>28.863</v>
      </c>
      <c r="AI142" s="9">
        <v>4150.66</v>
      </c>
      <c r="AK142" s="9">
        <v>3994.6161999999999</v>
      </c>
      <c r="AL142"/>
      <c r="AM142" s="8">
        <v>28.863</v>
      </c>
      <c r="AO142" s="8">
        <v>28.863</v>
      </c>
      <c r="AQ142" s="8">
        <v>28.863</v>
      </c>
      <c r="AS142" s="8">
        <v>28.863</v>
      </c>
      <c r="AU142" s="8">
        <v>28.863</v>
      </c>
      <c r="AW142" s="8">
        <v>28.863</v>
      </c>
      <c r="AY142" s="8">
        <v>28.863</v>
      </c>
      <c r="BA142" s="8">
        <v>28.863</v>
      </c>
      <c r="BC142" s="9">
        <v>16.884854999999998</v>
      </c>
      <c r="BE142" s="8">
        <v>16.884854999999998</v>
      </c>
      <c r="BG142" s="8">
        <v>16.884854999999998</v>
      </c>
      <c r="BI142" s="8">
        <v>16.884854999999998</v>
      </c>
      <c r="BK142" s="8">
        <v>16.884854999999998</v>
      </c>
    </row>
    <row r="143" spans="1:63" x14ac:dyDescent="0.25">
      <c r="A143" t="s">
        <v>9555</v>
      </c>
      <c r="B143">
        <v>128255</v>
      </c>
      <c r="C143" t="s">
        <v>3225</v>
      </c>
      <c r="D143" s="1" t="s">
        <v>9583</v>
      </c>
      <c r="E143" t="s">
        <v>3675</v>
      </c>
      <c r="F143" t="s">
        <v>1326</v>
      </c>
      <c r="G143" t="s">
        <v>3676</v>
      </c>
      <c r="H143" s="8">
        <v>13134.95</v>
      </c>
      <c r="I143">
        <v>3283.7375000000002</v>
      </c>
      <c r="J143" s="9">
        <v>16.884854999999998</v>
      </c>
      <c r="K143" s="9">
        <v>10507.960000000001</v>
      </c>
      <c r="M143" s="9">
        <v>10507.960000000001</v>
      </c>
      <c r="O143" s="8">
        <v>10507.960000000001</v>
      </c>
      <c r="Q143" s="9">
        <v>10245.261</v>
      </c>
      <c r="R143" s="9"/>
      <c r="S143" s="9">
        <v>10507.960000000001</v>
      </c>
      <c r="U143" s="8">
        <v>10245.261</v>
      </c>
      <c r="V143"/>
      <c r="W143" s="8">
        <v>29.4</v>
      </c>
      <c r="Y143" s="8">
        <v>29.4</v>
      </c>
      <c r="AA143" s="9">
        <v>10402.880400000002</v>
      </c>
      <c r="AC143" s="8">
        <v>10402.880400000002</v>
      </c>
      <c r="AE143" s="9">
        <v>8275.0185000000001</v>
      </c>
      <c r="AF143" s="8"/>
      <c r="AG143" s="8">
        <v>28.863</v>
      </c>
      <c r="AI143" s="9">
        <v>10376.610500000001</v>
      </c>
      <c r="AK143" s="9">
        <v>9986.5024850000009</v>
      </c>
      <c r="AL143"/>
      <c r="AM143" s="8">
        <v>28.863</v>
      </c>
      <c r="AO143" s="8">
        <v>28.863</v>
      </c>
      <c r="AQ143" s="8">
        <v>28.863</v>
      </c>
      <c r="AS143" s="8">
        <v>28.863</v>
      </c>
      <c r="AU143" s="8">
        <v>28.863</v>
      </c>
      <c r="AW143" s="8">
        <v>28.863</v>
      </c>
      <c r="AY143" s="8">
        <v>28.863</v>
      </c>
      <c r="BA143" s="8">
        <v>28.863</v>
      </c>
      <c r="BC143" s="9">
        <v>16.884854999999998</v>
      </c>
      <c r="BE143" s="8">
        <v>16.884854999999998</v>
      </c>
      <c r="BG143" s="8">
        <v>16.884854999999998</v>
      </c>
      <c r="BI143" s="8">
        <v>16.884854999999998</v>
      </c>
      <c r="BK143" s="8">
        <v>16.884854999999998</v>
      </c>
    </row>
    <row r="144" spans="1:63" x14ac:dyDescent="0.25">
      <c r="A144" t="s">
        <v>9555</v>
      </c>
      <c r="B144">
        <v>100872</v>
      </c>
      <c r="C144" t="s">
        <v>3225</v>
      </c>
      <c r="D144" s="1">
        <v>90670</v>
      </c>
      <c r="E144" t="s">
        <v>3252</v>
      </c>
      <c r="F144" t="s">
        <v>1326</v>
      </c>
      <c r="G144" t="s">
        <v>3253</v>
      </c>
      <c r="H144" s="8">
        <v>794.1</v>
      </c>
      <c r="I144">
        <v>198.52500000000001</v>
      </c>
      <c r="J144" s="9">
        <v>0</v>
      </c>
      <c r="K144" s="9">
        <v>635.28000000000009</v>
      </c>
      <c r="M144" s="9">
        <v>635.28000000000009</v>
      </c>
      <c r="O144" s="8">
        <v>635.28000000000009</v>
      </c>
      <c r="Q144" s="9">
        <v>619.39800000000002</v>
      </c>
      <c r="R144" s="9"/>
      <c r="S144" s="9">
        <v>635.28000000000009</v>
      </c>
      <c r="U144" s="8">
        <v>619.39800000000002</v>
      </c>
      <c r="V144"/>
      <c r="W144" s="8">
        <v>243.69</v>
      </c>
      <c r="Y144" s="8">
        <v>243.69</v>
      </c>
      <c r="AA144" s="9">
        <v>628.92720000000008</v>
      </c>
      <c r="AC144" s="8">
        <v>628.92720000000008</v>
      </c>
      <c r="AE144" s="9">
        <v>500.28300000000002</v>
      </c>
      <c r="AF144" s="8"/>
      <c r="AG144" s="8">
        <v>0</v>
      </c>
      <c r="AI144" s="9">
        <v>627.33900000000006</v>
      </c>
      <c r="AK144" s="9">
        <v>603.75423000000001</v>
      </c>
      <c r="AL144"/>
      <c r="AM144" s="8">
        <v>0</v>
      </c>
      <c r="AO144" s="8">
        <v>0</v>
      </c>
      <c r="AQ144" s="8">
        <v>0</v>
      </c>
      <c r="AS144" s="8">
        <v>0</v>
      </c>
      <c r="AU144" s="8">
        <v>0</v>
      </c>
      <c r="AW144" s="8">
        <v>0</v>
      </c>
      <c r="AY144" s="8">
        <v>0</v>
      </c>
      <c r="BA144" s="8">
        <v>0</v>
      </c>
      <c r="BC144" s="9">
        <v>0</v>
      </c>
      <c r="BE144" s="8">
        <v>0</v>
      </c>
      <c r="BG144" s="8">
        <v>0</v>
      </c>
      <c r="BI144" s="8">
        <v>0</v>
      </c>
      <c r="BK144" s="8">
        <v>0</v>
      </c>
    </row>
    <row r="145" spans="1:63" x14ac:dyDescent="0.25">
      <c r="A145" t="s">
        <v>9555</v>
      </c>
      <c r="B145" t="s">
        <v>1685</v>
      </c>
      <c r="C145" t="s">
        <v>731</v>
      </c>
      <c r="D145" s="1" t="s">
        <v>1685</v>
      </c>
      <c r="E145" t="s">
        <v>0</v>
      </c>
      <c r="F145" t="s">
        <v>0</v>
      </c>
      <c r="G145" t="s">
        <v>1686</v>
      </c>
      <c r="H145" s="8">
        <v>0.01</v>
      </c>
      <c r="I145">
        <v>2.5000000000000001E-3</v>
      </c>
      <c r="J145" s="9">
        <v>0</v>
      </c>
      <c r="K145" s="9">
        <v>8.0000000000000002E-3</v>
      </c>
      <c r="M145" s="9">
        <v>8.0000000000000002E-3</v>
      </c>
      <c r="O145" s="8">
        <v>8.0000000000000002E-3</v>
      </c>
      <c r="Q145" s="9">
        <v>7.8000000000000005E-3</v>
      </c>
      <c r="R145" s="9"/>
      <c r="S145" s="9">
        <v>8.0000000000000002E-3</v>
      </c>
      <c r="U145" s="8">
        <v>7.8000000000000005E-3</v>
      </c>
      <c r="V145"/>
      <c r="W145" s="8">
        <v>0</v>
      </c>
      <c r="Y145" s="8">
        <v>0</v>
      </c>
      <c r="AA145" s="9">
        <v>7.92E-3</v>
      </c>
      <c r="AC145" s="8">
        <v>7.92E-3</v>
      </c>
      <c r="AE145" s="9">
        <v>6.3E-3</v>
      </c>
      <c r="AF145" s="8"/>
      <c r="AG145" s="8">
        <v>0</v>
      </c>
      <c r="AI145" s="9">
        <v>7.9000000000000008E-3</v>
      </c>
      <c r="AK145" s="9">
        <v>7.6029999999999995E-3</v>
      </c>
      <c r="AL145"/>
      <c r="AM145" s="8">
        <v>0</v>
      </c>
      <c r="AO145" s="8">
        <v>0</v>
      </c>
      <c r="AQ145" s="8">
        <v>0</v>
      </c>
      <c r="AS145" s="8">
        <v>0</v>
      </c>
      <c r="AU145" s="8">
        <v>0</v>
      </c>
      <c r="AW145" s="8">
        <v>0</v>
      </c>
      <c r="AY145" s="8">
        <v>0</v>
      </c>
      <c r="BA145" s="8">
        <v>0</v>
      </c>
      <c r="BC145" s="9">
        <v>0</v>
      </c>
      <c r="BE145" s="8">
        <v>0</v>
      </c>
      <c r="BG145" s="8">
        <v>0</v>
      </c>
      <c r="BI145" s="8">
        <v>0</v>
      </c>
      <c r="BK145" s="8">
        <v>0</v>
      </c>
    </row>
    <row r="146" spans="1:63" x14ac:dyDescent="0.25">
      <c r="A146" t="s">
        <v>9555</v>
      </c>
      <c r="B146" t="s">
        <v>1687</v>
      </c>
      <c r="C146" t="s">
        <v>731</v>
      </c>
      <c r="D146" s="1" t="s">
        <v>1687</v>
      </c>
      <c r="E146" t="s">
        <v>0</v>
      </c>
      <c r="F146" t="s">
        <v>0</v>
      </c>
      <c r="G146" t="s">
        <v>1688</v>
      </c>
      <c r="H146" s="8">
        <v>0.01</v>
      </c>
      <c r="I146">
        <v>2.5000000000000001E-3</v>
      </c>
      <c r="J146" s="9">
        <v>0</v>
      </c>
      <c r="K146" s="9">
        <v>8.0000000000000002E-3</v>
      </c>
      <c r="M146" s="9">
        <v>8.0000000000000002E-3</v>
      </c>
      <c r="O146" s="8">
        <v>8.0000000000000002E-3</v>
      </c>
      <c r="Q146" s="9">
        <v>7.8000000000000005E-3</v>
      </c>
      <c r="R146" s="9"/>
      <c r="S146" s="9">
        <v>8.0000000000000002E-3</v>
      </c>
      <c r="U146" s="8">
        <v>7.8000000000000005E-3</v>
      </c>
      <c r="V146"/>
      <c r="W146" s="8">
        <v>0</v>
      </c>
      <c r="Y146" s="8">
        <v>0</v>
      </c>
      <c r="AA146" s="9">
        <v>7.92E-3</v>
      </c>
      <c r="AC146" s="8">
        <v>7.92E-3</v>
      </c>
      <c r="AE146" s="9">
        <v>6.3E-3</v>
      </c>
      <c r="AF146" s="8"/>
      <c r="AG146" s="8">
        <v>0</v>
      </c>
      <c r="AI146" s="9">
        <v>7.9000000000000008E-3</v>
      </c>
      <c r="AK146" s="9">
        <v>7.6029999999999995E-3</v>
      </c>
      <c r="AL146"/>
      <c r="AM146" s="8">
        <v>0</v>
      </c>
      <c r="AO146" s="8">
        <v>0</v>
      </c>
      <c r="AQ146" s="8">
        <v>0</v>
      </c>
      <c r="AS146" s="8">
        <v>0</v>
      </c>
      <c r="AU146" s="8">
        <v>0</v>
      </c>
      <c r="AW146" s="8">
        <v>0</v>
      </c>
      <c r="AY146" s="8">
        <v>0</v>
      </c>
      <c r="BA146" s="8">
        <v>0</v>
      </c>
      <c r="BC146" s="9">
        <v>0</v>
      </c>
      <c r="BE146" s="8">
        <v>0</v>
      </c>
      <c r="BG146" s="8">
        <v>0</v>
      </c>
      <c r="BI146" s="8">
        <v>0</v>
      </c>
      <c r="BK146" s="8">
        <v>0</v>
      </c>
    </row>
    <row r="147" spans="1:63" x14ac:dyDescent="0.25">
      <c r="A147" t="s">
        <v>9555</v>
      </c>
      <c r="B147">
        <v>1481</v>
      </c>
      <c r="C147" t="s">
        <v>3225</v>
      </c>
      <c r="D147" s="1">
        <v>25000002</v>
      </c>
      <c r="E147" t="s">
        <v>3891</v>
      </c>
      <c r="F147" t="s">
        <v>1109</v>
      </c>
      <c r="G147" t="s">
        <v>3892</v>
      </c>
      <c r="H147" s="8">
        <v>20</v>
      </c>
      <c r="I147">
        <v>5</v>
      </c>
      <c r="J147" s="9">
        <v>0</v>
      </c>
      <c r="K147" s="9">
        <v>16</v>
      </c>
      <c r="M147" s="9">
        <v>16</v>
      </c>
      <c r="O147" s="8">
        <v>16</v>
      </c>
      <c r="Q147" s="9">
        <v>15.600000000000001</v>
      </c>
      <c r="R147" s="9"/>
      <c r="S147" s="9">
        <v>16</v>
      </c>
      <c r="U147" s="8">
        <v>15.600000000000001</v>
      </c>
      <c r="V147"/>
      <c r="W147" s="8">
        <v>0</v>
      </c>
      <c r="Y147" s="8">
        <v>0</v>
      </c>
      <c r="AA147" s="9">
        <v>15.84</v>
      </c>
      <c r="AC147" s="8">
        <v>15.84</v>
      </c>
      <c r="AE147" s="9">
        <v>12.6</v>
      </c>
      <c r="AF147" s="8"/>
      <c r="AG147" s="8">
        <v>0</v>
      </c>
      <c r="AI147" s="9">
        <v>15.8</v>
      </c>
      <c r="AK147" s="9">
        <v>15.206</v>
      </c>
      <c r="AL147"/>
      <c r="AM147" s="8">
        <v>0</v>
      </c>
      <c r="AO147" s="8">
        <v>0</v>
      </c>
      <c r="AQ147" s="8">
        <v>0</v>
      </c>
      <c r="AS147" s="8">
        <v>0</v>
      </c>
      <c r="AU147" s="8">
        <v>0</v>
      </c>
      <c r="AW147" s="8">
        <v>0</v>
      </c>
      <c r="AY147" s="8">
        <v>0</v>
      </c>
      <c r="BA147" s="8">
        <v>0</v>
      </c>
      <c r="BC147" s="9">
        <v>0</v>
      </c>
      <c r="BE147" s="8">
        <v>0</v>
      </c>
      <c r="BG147" s="8">
        <v>0</v>
      </c>
      <c r="BI147" s="8">
        <v>0</v>
      </c>
      <c r="BK147" s="8">
        <v>0</v>
      </c>
    </row>
    <row r="148" spans="1:63" x14ac:dyDescent="0.25">
      <c r="A148" t="s">
        <v>9555</v>
      </c>
      <c r="B148">
        <v>131248</v>
      </c>
      <c r="C148" t="s">
        <v>3225</v>
      </c>
      <c r="D148" s="1">
        <v>25000002</v>
      </c>
      <c r="E148" t="s">
        <v>3735</v>
      </c>
      <c r="F148" t="s">
        <v>1109</v>
      </c>
      <c r="G148" t="s">
        <v>3736</v>
      </c>
      <c r="H148" s="8">
        <v>7</v>
      </c>
      <c r="I148">
        <v>1.75</v>
      </c>
      <c r="J148" s="9">
        <v>0</v>
      </c>
      <c r="K148" s="9">
        <v>5.6000000000000005</v>
      </c>
      <c r="M148" s="9">
        <v>5.6000000000000005</v>
      </c>
      <c r="O148" s="8">
        <v>5.6000000000000005</v>
      </c>
      <c r="Q148" s="9">
        <v>5.46</v>
      </c>
      <c r="R148" s="9"/>
      <c r="S148" s="9">
        <v>5.6000000000000005</v>
      </c>
      <c r="U148" s="8">
        <v>5.46</v>
      </c>
      <c r="V148"/>
      <c r="W148" s="8">
        <v>0</v>
      </c>
      <c r="Y148" s="8">
        <v>0</v>
      </c>
      <c r="AA148" s="9">
        <v>5.5440000000000005</v>
      </c>
      <c r="AC148" s="8">
        <v>5.5440000000000005</v>
      </c>
      <c r="AE148" s="9">
        <v>4.41</v>
      </c>
      <c r="AF148" s="8"/>
      <c r="AG148" s="8">
        <v>0</v>
      </c>
      <c r="AI148" s="9">
        <v>5.53</v>
      </c>
      <c r="AK148" s="9">
        <v>5.3220999999999998</v>
      </c>
      <c r="AL148"/>
      <c r="AM148" s="8">
        <v>0</v>
      </c>
      <c r="AO148" s="8">
        <v>0</v>
      </c>
      <c r="AQ148" s="8">
        <v>0</v>
      </c>
      <c r="AS148" s="8">
        <v>0</v>
      </c>
      <c r="AU148" s="8">
        <v>0</v>
      </c>
      <c r="AW148" s="8">
        <v>0</v>
      </c>
      <c r="AY148" s="8">
        <v>0</v>
      </c>
      <c r="BA148" s="8">
        <v>0</v>
      </c>
      <c r="BC148" s="9">
        <v>0</v>
      </c>
      <c r="BE148" s="8">
        <v>0</v>
      </c>
      <c r="BG148" s="8">
        <v>0</v>
      </c>
      <c r="BI148" s="8">
        <v>0</v>
      </c>
      <c r="BK148" s="8">
        <v>0</v>
      </c>
    </row>
    <row r="149" spans="1:63" x14ac:dyDescent="0.25">
      <c r="A149" t="s">
        <v>9555</v>
      </c>
      <c r="B149">
        <v>150750</v>
      </c>
      <c r="C149" t="s">
        <v>3225</v>
      </c>
      <c r="D149" s="1">
        <v>25000002</v>
      </c>
      <c r="E149" t="s">
        <v>3905</v>
      </c>
      <c r="F149" t="s">
        <v>1109</v>
      </c>
      <c r="G149" t="s">
        <v>3906</v>
      </c>
      <c r="H149" s="8">
        <v>20</v>
      </c>
      <c r="I149">
        <v>5</v>
      </c>
      <c r="J149" s="9">
        <v>0</v>
      </c>
      <c r="K149" s="9">
        <v>16</v>
      </c>
      <c r="M149" s="9">
        <v>16</v>
      </c>
      <c r="O149" s="8">
        <v>16</v>
      </c>
      <c r="Q149" s="9">
        <v>15.600000000000001</v>
      </c>
      <c r="R149" s="9"/>
      <c r="S149" s="9">
        <v>16</v>
      </c>
      <c r="U149" s="8">
        <v>15.600000000000001</v>
      </c>
      <c r="V149"/>
      <c r="W149" s="8">
        <v>0</v>
      </c>
      <c r="Y149" s="8">
        <v>0</v>
      </c>
      <c r="AA149" s="9">
        <v>15.84</v>
      </c>
      <c r="AC149" s="8">
        <v>15.84</v>
      </c>
      <c r="AE149" s="9">
        <v>12.6</v>
      </c>
      <c r="AF149" s="8"/>
      <c r="AG149" s="8">
        <v>0</v>
      </c>
      <c r="AI149" s="9">
        <v>15.8</v>
      </c>
      <c r="AK149" s="9">
        <v>15.206</v>
      </c>
      <c r="AL149"/>
      <c r="AM149" s="8">
        <v>0</v>
      </c>
      <c r="AO149" s="8">
        <v>0</v>
      </c>
      <c r="AQ149" s="8">
        <v>0</v>
      </c>
      <c r="AS149" s="8">
        <v>0</v>
      </c>
      <c r="AU149" s="8">
        <v>0</v>
      </c>
      <c r="AW149" s="8">
        <v>0</v>
      </c>
      <c r="AY149" s="8">
        <v>0</v>
      </c>
      <c r="BA149" s="8">
        <v>0</v>
      </c>
      <c r="BC149" s="9">
        <v>0</v>
      </c>
      <c r="BE149" s="8">
        <v>0</v>
      </c>
      <c r="BG149" s="8">
        <v>0</v>
      </c>
      <c r="BI149" s="8">
        <v>0</v>
      </c>
      <c r="BK149" s="8">
        <v>0</v>
      </c>
    </row>
    <row r="150" spans="1:63" x14ac:dyDescent="0.25">
      <c r="A150" t="s">
        <v>9555</v>
      </c>
      <c r="B150">
        <v>77616</v>
      </c>
      <c r="C150" t="s">
        <v>3225</v>
      </c>
      <c r="D150" s="1">
        <v>25000002</v>
      </c>
      <c r="E150" t="s">
        <v>4997</v>
      </c>
      <c r="F150" t="s">
        <v>1109</v>
      </c>
      <c r="G150" t="s">
        <v>4998</v>
      </c>
      <c r="H150" s="8">
        <v>135.80000000000001</v>
      </c>
      <c r="I150">
        <v>33.950000000000003</v>
      </c>
      <c r="J150" s="9">
        <v>0</v>
      </c>
      <c r="K150" s="9">
        <v>108.64000000000001</v>
      </c>
      <c r="M150" s="9">
        <v>108.64000000000001</v>
      </c>
      <c r="O150" s="8">
        <v>108.64000000000001</v>
      </c>
      <c r="Q150" s="9">
        <v>105.92400000000001</v>
      </c>
      <c r="R150" s="9"/>
      <c r="S150" s="9">
        <v>108.64000000000001</v>
      </c>
      <c r="U150" s="8">
        <v>105.92400000000001</v>
      </c>
      <c r="V150"/>
      <c r="W150" s="8">
        <v>0</v>
      </c>
      <c r="Y150" s="8">
        <v>0</v>
      </c>
      <c r="AA150" s="9">
        <v>107.55360000000002</v>
      </c>
      <c r="AC150" s="8">
        <v>107.55360000000002</v>
      </c>
      <c r="AE150" s="9">
        <v>85.554000000000002</v>
      </c>
      <c r="AF150" s="8"/>
      <c r="AG150" s="8">
        <v>0</v>
      </c>
      <c r="AI150" s="9">
        <v>107.28200000000001</v>
      </c>
      <c r="AK150" s="9">
        <v>103.24874000000001</v>
      </c>
      <c r="AL150"/>
      <c r="AM150" s="8">
        <v>0</v>
      </c>
      <c r="AO150" s="8">
        <v>0</v>
      </c>
      <c r="AQ150" s="8">
        <v>0</v>
      </c>
      <c r="AS150" s="8">
        <v>0</v>
      </c>
      <c r="AU150" s="8">
        <v>0</v>
      </c>
      <c r="AW150" s="8">
        <v>0</v>
      </c>
      <c r="AY150" s="8">
        <v>0</v>
      </c>
      <c r="BA150" s="8">
        <v>0</v>
      </c>
      <c r="BC150" s="9">
        <v>0</v>
      </c>
      <c r="BE150" s="8">
        <v>0</v>
      </c>
      <c r="BG150" s="8">
        <v>0</v>
      </c>
      <c r="BI150" s="8">
        <v>0</v>
      </c>
      <c r="BK150" s="8">
        <v>0</v>
      </c>
    </row>
    <row r="151" spans="1:63" x14ac:dyDescent="0.25">
      <c r="A151" t="s">
        <v>9555</v>
      </c>
      <c r="B151">
        <v>88608</v>
      </c>
      <c r="C151" t="s">
        <v>3225</v>
      </c>
      <c r="D151" s="1">
        <v>25000002</v>
      </c>
      <c r="E151" t="s">
        <v>5092</v>
      </c>
      <c r="F151" t="s">
        <v>1109</v>
      </c>
      <c r="G151" t="s">
        <v>5093</v>
      </c>
      <c r="H151" s="8">
        <v>231.22</v>
      </c>
      <c r="I151">
        <v>57.805</v>
      </c>
      <c r="J151" s="9">
        <v>0</v>
      </c>
      <c r="K151" s="9">
        <v>184.976</v>
      </c>
      <c r="M151" s="9">
        <v>184.976</v>
      </c>
      <c r="O151" s="8">
        <v>184.976</v>
      </c>
      <c r="Q151" s="9">
        <v>180.35160000000002</v>
      </c>
      <c r="R151" s="9"/>
      <c r="S151" s="9">
        <v>184.976</v>
      </c>
      <c r="U151" s="8">
        <v>180.35160000000002</v>
      </c>
      <c r="V151"/>
      <c r="W151" s="8">
        <v>0</v>
      </c>
      <c r="Y151" s="8">
        <v>0</v>
      </c>
      <c r="AA151" s="9">
        <v>183.12624</v>
      </c>
      <c r="AC151" s="8">
        <v>183.12624</v>
      </c>
      <c r="AE151" s="9">
        <v>145.6686</v>
      </c>
      <c r="AF151" s="8"/>
      <c r="AG151" s="8">
        <v>0</v>
      </c>
      <c r="AI151" s="9">
        <v>182.66380000000001</v>
      </c>
      <c r="AK151" s="9">
        <v>175.79656599999998</v>
      </c>
      <c r="AL151"/>
      <c r="AM151" s="8">
        <v>0</v>
      </c>
      <c r="AO151" s="8">
        <v>0</v>
      </c>
      <c r="AQ151" s="8">
        <v>0</v>
      </c>
      <c r="AS151" s="8">
        <v>0</v>
      </c>
      <c r="AU151" s="8">
        <v>0</v>
      </c>
      <c r="AW151" s="8">
        <v>0</v>
      </c>
      <c r="AY151" s="8">
        <v>0</v>
      </c>
      <c r="BA151" s="8">
        <v>0</v>
      </c>
      <c r="BC151" s="9">
        <v>0</v>
      </c>
      <c r="BE151" s="8">
        <v>0</v>
      </c>
      <c r="BG151" s="8">
        <v>0</v>
      </c>
      <c r="BI151" s="8">
        <v>0</v>
      </c>
      <c r="BK151" s="8">
        <v>0</v>
      </c>
    </row>
    <row r="152" spans="1:63" x14ac:dyDescent="0.25">
      <c r="A152" t="s">
        <v>9555</v>
      </c>
      <c r="B152">
        <v>128592</v>
      </c>
      <c r="C152" t="s">
        <v>3225</v>
      </c>
      <c r="D152" s="1" t="s">
        <v>9584</v>
      </c>
      <c r="E152" t="s">
        <v>3681</v>
      </c>
      <c r="F152" t="s">
        <v>1326</v>
      </c>
      <c r="G152" t="s">
        <v>3682</v>
      </c>
      <c r="H152" s="8">
        <v>23874.78</v>
      </c>
      <c r="I152">
        <v>5968.6949999999997</v>
      </c>
      <c r="J152" s="9">
        <v>30.861089999999997</v>
      </c>
      <c r="K152" s="9">
        <v>19099.824000000001</v>
      </c>
      <c r="M152" s="9">
        <v>19099.824000000001</v>
      </c>
      <c r="O152" s="8">
        <v>19099.824000000001</v>
      </c>
      <c r="Q152" s="9">
        <v>18622.328399999999</v>
      </c>
      <c r="R152" s="9"/>
      <c r="S152" s="9">
        <v>19099.824000000001</v>
      </c>
      <c r="U152" s="8">
        <v>18622.328399999999</v>
      </c>
      <c r="V152"/>
      <c r="W152" s="8">
        <v>53.74</v>
      </c>
      <c r="Y152" s="8">
        <v>53.74</v>
      </c>
      <c r="AA152" s="9">
        <v>18908.82576</v>
      </c>
      <c r="AC152" s="8">
        <v>18908.82576</v>
      </c>
      <c r="AE152" s="9">
        <v>15041.1114</v>
      </c>
      <c r="AF152" s="8"/>
      <c r="AG152" s="8">
        <v>52.753999999999998</v>
      </c>
      <c r="AI152" s="9">
        <v>18861.0762</v>
      </c>
      <c r="AK152" s="9">
        <v>18151.995233999998</v>
      </c>
      <c r="AL152"/>
      <c r="AM152" s="8">
        <v>52.753999999999998</v>
      </c>
      <c r="AO152" s="8">
        <v>52.753999999999998</v>
      </c>
      <c r="AQ152" s="8">
        <v>52.753999999999998</v>
      </c>
      <c r="AS152" s="8">
        <v>52.753999999999998</v>
      </c>
      <c r="AU152" s="8">
        <v>52.753999999999998</v>
      </c>
      <c r="AW152" s="8">
        <v>52.753999999999998</v>
      </c>
      <c r="AY152" s="8">
        <v>52.753999999999998</v>
      </c>
      <c r="BA152" s="8">
        <v>52.753999999999998</v>
      </c>
      <c r="BC152" s="9">
        <v>30.861089999999997</v>
      </c>
      <c r="BE152" s="8">
        <v>30.861089999999997</v>
      </c>
      <c r="BG152" s="8">
        <v>30.861089999999997</v>
      </c>
      <c r="BI152" s="8">
        <v>30.861089999999997</v>
      </c>
      <c r="BK152" s="8">
        <v>30.861089999999997</v>
      </c>
    </row>
    <row r="153" spans="1:63" x14ac:dyDescent="0.25">
      <c r="A153" t="s">
        <v>9555</v>
      </c>
      <c r="B153">
        <v>105790</v>
      </c>
      <c r="C153" t="s">
        <v>3225</v>
      </c>
      <c r="D153" s="1" t="s">
        <v>9586</v>
      </c>
      <c r="E153" t="s">
        <v>3356</v>
      </c>
      <c r="F153" t="s">
        <v>1326</v>
      </c>
      <c r="G153" t="s">
        <v>3357</v>
      </c>
      <c r="H153" s="8">
        <v>1436.39</v>
      </c>
      <c r="I153">
        <v>359.09750000000003</v>
      </c>
      <c r="J153" s="9">
        <v>0.14215499999999998</v>
      </c>
      <c r="K153" s="9">
        <v>1149.1120000000001</v>
      </c>
      <c r="M153" s="9">
        <v>1149.1120000000001</v>
      </c>
      <c r="O153" s="8">
        <v>1149.1120000000001</v>
      </c>
      <c r="Q153" s="9">
        <v>1120.3842000000002</v>
      </c>
      <c r="R153" s="9"/>
      <c r="S153" s="9">
        <v>1149.1120000000001</v>
      </c>
      <c r="U153" s="8">
        <v>1120.3842000000002</v>
      </c>
      <c r="V153"/>
      <c r="W153" s="8">
        <v>0.25</v>
      </c>
      <c r="Y153" s="8">
        <v>0.25</v>
      </c>
      <c r="AA153" s="9">
        <v>1137.6208800000002</v>
      </c>
      <c r="AC153" s="8">
        <v>1137.6208800000002</v>
      </c>
      <c r="AE153" s="9">
        <v>904.92570000000012</v>
      </c>
      <c r="AF153" s="8"/>
      <c r="AG153" s="8">
        <v>0.24299999999999999</v>
      </c>
      <c r="AI153" s="9">
        <v>1134.7481</v>
      </c>
      <c r="AK153" s="9">
        <v>1092.087317</v>
      </c>
      <c r="AL153"/>
      <c r="AM153" s="8">
        <v>0.24299999999999999</v>
      </c>
      <c r="AO153" s="8">
        <v>0.24299999999999999</v>
      </c>
      <c r="AQ153" s="8">
        <v>0.24299999999999999</v>
      </c>
      <c r="AS153" s="8">
        <v>0.24299999999999999</v>
      </c>
      <c r="AU153" s="8">
        <v>0.24299999999999999</v>
      </c>
      <c r="AW153" s="8">
        <v>0.24299999999999999</v>
      </c>
      <c r="AY153" s="8">
        <v>0.24299999999999999</v>
      </c>
      <c r="BA153" s="8">
        <v>0.24299999999999999</v>
      </c>
      <c r="BC153" s="9">
        <v>0.14215499999999998</v>
      </c>
      <c r="BE153" s="8">
        <v>0.14215499999999998</v>
      </c>
      <c r="BG153" s="8">
        <v>0.14215499999999998</v>
      </c>
      <c r="BI153" s="8">
        <v>0.14215499999999998</v>
      </c>
      <c r="BK153" s="8">
        <v>0.14215499999999998</v>
      </c>
    </row>
    <row r="154" spans="1:63" x14ac:dyDescent="0.25">
      <c r="A154" t="s">
        <v>9555</v>
      </c>
      <c r="B154">
        <v>128198</v>
      </c>
      <c r="C154" t="s">
        <v>3225</v>
      </c>
      <c r="D154" s="1">
        <v>90651</v>
      </c>
      <c r="E154" t="s">
        <v>3671</v>
      </c>
      <c r="F154" t="s">
        <v>1109</v>
      </c>
      <c r="G154" t="s">
        <v>3672</v>
      </c>
      <c r="H154" s="8">
        <v>1179.25</v>
      </c>
      <c r="I154">
        <v>294.8125</v>
      </c>
      <c r="J154" s="9">
        <v>0</v>
      </c>
      <c r="K154" s="9">
        <v>943.40000000000009</v>
      </c>
      <c r="M154" s="9">
        <v>943.40000000000009</v>
      </c>
      <c r="O154" s="8">
        <v>943.40000000000009</v>
      </c>
      <c r="Q154" s="9">
        <v>919.81500000000005</v>
      </c>
      <c r="R154" s="9"/>
      <c r="S154" s="9">
        <v>943.40000000000009</v>
      </c>
      <c r="U154" s="8">
        <v>919.81500000000005</v>
      </c>
      <c r="V154"/>
      <c r="W154" s="8">
        <v>258.54000000000002</v>
      </c>
      <c r="Y154" s="8">
        <v>258.54000000000002</v>
      </c>
      <c r="AA154" s="9">
        <v>933.96600000000001</v>
      </c>
      <c r="AC154" s="8">
        <v>933.96600000000001</v>
      </c>
      <c r="AE154" s="9">
        <v>742.92750000000001</v>
      </c>
      <c r="AF154" s="8"/>
      <c r="AG154" s="8">
        <v>0</v>
      </c>
      <c r="AI154" s="9">
        <v>931.60750000000007</v>
      </c>
      <c r="AK154" s="9">
        <v>896.58377499999995</v>
      </c>
      <c r="AL154"/>
      <c r="AM154" s="8">
        <v>0</v>
      </c>
      <c r="AO154" s="8">
        <v>0</v>
      </c>
      <c r="AQ154" s="8">
        <v>0</v>
      </c>
      <c r="AS154" s="8">
        <v>0</v>
      </c>
      <c r="AU154" s="8">
        <v>0</v>
      </c>
      <c r="AW154" s="8">
        <v>0</v>
      </c>
      <c r="AY154" s="8">
        <v>0</v>
      </c>
      <c r="BA154" s="8">
        <v>0</v>
      </c>
      <c r="BC154" s="9">
        <v>0</v>
      </c>
      <c r="BE154" s="8">
        <v>0</v>
      </c>
      <c r="BG154" s="8">
        <v>0</v>
      </c>
      <c r="BI154" s="8">
        <v>0</v>
      </c>
      <c r="BK154" s="8">
        <v>0</v>
      </c>
    </row>
    <row r="155" spans="1:63" x14ac:dyDescent="0.25">
      <c r="A155" t="s">
        <v>9555</v>
      </c>
      <c r="B155">
        <v>139155</v>
      </c>
      <c r="C155" t="s">
        <v>3225</v>
      </c>
      <c r="D155" s="1" t="s">
        <v>9589</v>
      </c>
      <c r="E155" t="s">
        <v>3809</v>
      </c>
      <c r="F155" t="s">
        <v>1326</v>
      </c>
      <c r="G155" t="s">
        <v>3810</v>
      </c>
      <c r="H155" s="8">
        <v>2650.27</v>
      </c>
      <c r="I155">
        <v>662.5675</v>
      </c>
      <c r="J155" s="9">
        <v>22.69332</v>
      </c>
      <c r="K155" s="9">
        <v>2120.2159999999999</v>
      </c>
      <c r="M155" s="9">
        <v>2120.2159999999999</v>
      </c>
      <c r="O155" s="8">
        <v>2120.2159999999999</v>
      </c>
      <c r="Q155" s="9">
        <v>2067.2105999999999</v>
      </c>
      <c r="R155" s="9"/>
      <c r="S155" s="9">
        <v>2120.2159999999999</v>
      </c>
      <c r="U155" s="8">
        <v>2067.2105999999999</v>
      </c>
      <c r="V155"/>
      <c r="W155" s="8">
        <v>39.520000000000003</v>
      </c>
      <c r="Y155" s="8">
        <v>39.520000000000003</v>
      </c>
      <c r="AA155" s="9">
        <v>2099.0138400000001</v>
      </c>
      <c r="AC155" s="8">
        <v>2099.0138400000001</v>
      </c>
      <c r="AE155" s="9">
        <v>1669.6701</v>
      </c>
      <c r="AF155" s="8"/>
      <c r="AG155" s="8">
        <v>38.792000000000002</v>
      </c>
      <c r="AI155" s="9">
        <v>2093.7132999999999</v>
      </c>
      <c r="AK155" s="9">
        <v>2015.0002809999999</v>
      </c>
      <c r="AL155"/>
      <c r="AM155" s="8">
        <v>38.792000000000002</v>
      </c>
      <c r="AO155" s="8">
        <v>38.792000000000002</v>
      </c>
      <c r="AQ155" s="8">
        <v>38.792000000000002</v>
      </c>
      <c r="AS155" s="8">
        <v>38.792000000000002</v>
      </c>
      <c r="AU155" s="8">
        <v>38.792000000000002</v>
      </c>
      <c r="AW155" s="8">
        <v>38.792000000000002</v>
      </c>
      <c r="AY155" s="8">
        <v>38.792000000000002</v>
      </c>
      <c r="BA155" s="8">
        <v>38.792000000000002</v>
      </c>
      <c r="BC155" s="9">
        <v>22.69332</v>
      </c>
      <c r="BE155" s="8">
        <v>22.69332</v>
      </c>
      <c r="BG155" s="8">
        <v>22.69332</v>
      </c>
      <c r="BI155" s="8">
        <v>22.69332</v>
      </c>
      <c r="BK155" s="8">
        <v>22.69332</v>
      </c>
    </row>
    <row r="156" spans="1:63" x14ac:dyDescent="0.25">
      <c r="A156" t="s">
        <v>9555</v>
      </c>
      <c r="B156">
        <v>147129</v>
      </c>
      <c r="C156" t="s">
        <v>3225</v>
      </c>
      <c r="D156" s="1">
        <v>90707</v>
      </c>
      <c r="E156" t="s">
        <v>3879</v>
      </c>
      <c r="F156" t="s">
        <v>1326</v>
      </c>
      <c r="G156" t="s">
        <v>3880</v>
      </c>
      <c r="H156" s="8">
        <v>297.76</v>
      </c>
      <c r="I156">
        <v>74.44</v>
      </c>
      <c r="J156" s="9">
        <v>0</v>
      </c>
      <c r="K156" s="9">
        <v>238.208</v>
      </c>
      <c r="M156" s="9">
        <v>238.208</v>
      </c>
      <c r="O156" s="8">
        <v>238.208</v>
      </c>
      <c r="Q156" s="9">
        <v>232.25280000000001</v>
      </c>
      <c r="R156" s="9"/>
      <c r="S156" s="9">
        <v>238.208</v>
      </c>
      <c r="U156" s="8">
        <v>232.25280000000001</v>
      </c>
      <c r="V156"/>
      <c r="W156" s="8">
        <v>88.68</v>
      </c>
      <c r="Y156" s="8">
        <v>88.68</v>
      </c>
      <c r="AA156" s="9">
        <v>235.82592</v>
      </c>
      <c r="AC156" s="8">
        <v>235.82592</v>
      </c>
      <c r="AE156" s="9">
        <v>187.58879999999999</v>
      </c>
      <c r="AF156" s="8"/>
      <c r="AG156" s="8">
        <v>0</v>
      </c>
      <c r="AI156" s="9">
        <v>235.2304</v>
      </c>
      <c r="AK156" s="9">
        <v>226.38692799999998</v>
      </c>
      <c r="AL156"/>
      <c r="AM156" s="8">
        <v>0</v>
      </c>
      <c r="AO156" s="8">
        <v>0</v>
      </c>
      <c r="AQ156" s="8">
        <v>0</v>
      </c>
      <c r="AS156" s="8">
        <v>0</v>
      </c>
      <c r="AU156" s="8">
        <v>0</v>
      </c>
      <c r="AW156" s="8">
        <v>0</v>
      </c>
      <c r="AY156" s="8">
        <v>0</v>
      </c>
      <c r="BA156" s="8">
        <v>0</v>
      </c>
      <c r="BC156" s="9">
        <v>0</v>
      </c>
      <c r="BE156" s="8">
        <v>0</v>
      </c>
      <c r="BG156" s="8">
        <v>0</v>
      </c>
      <c r="BI156" s="8">
        <v>0</v>
      </c>
      <c r="BK156" s="8">
        <v>0</v>
      </c>
    </row>
    <row r="157" spans="1:63" x14ac:dyDescent="0.25">
      <c r="A157" t="s">
        <v>9555</v>
      </c>
      <c r="B157">
        <v>114629</v>
      </c>
      <c r="C157" t="s">
        <v>3225</v>
      </c>
      <c r="D157" s="1">
        <v>25000002</v>
      </c>
      <c r="E157" t="s">
        <v>3517</v>
      </c>
      <c r="F157" t="s">
        <v>1109</v>
      </c>
      <c r="G157" t="s">
        <v>3518</v>
      </c>
      <c r="H157" s="8">
        <v>619.01</v>
      </c>
      <c r="I157">
        <v>154.7525</v>
      </c>
      <c r="J157" s="9">
        <v>0</v>
      </c>
      <c r="K157" s="9">
        <v>495.20800000000003</v>
      </c>
      <c r="M157" s="9">
        <v>495.20800000000003</v>
      </c>
      <c r="O157" s="8">
        <v>495.20800000000003</v>
      </c>
      <c r="Q157" s="9">
        <v>482.82780000000002</v>
      </c>
      <c r="R157" s="9"/>
      <c r="S157" s="9">
        <v>495.20800000000003</v>
      </c>
      <c r="U157" s="8">
        <v>482.82780000000002</v>
      </c>
      <c r="V157"/>
      <c r="W157" s="8">
        <v>0</v>
      </c>
      <c r="Y157" s="8">
        <v>0</v>
      </c>
      <c r="AA157" s="9">
        <v>490.25592</v>
      </c>
      <c r="AC157" s="8">
        <v>490.25592</v>
      </c>
      <c r="AE157" s="9">
        <v>389.97629999999998</v>
      </c>
      <c r="AF157" s="8"/>
      <c r="AG157" s="8">
        <v>0</v>
      </c>
      <c r="AI157" s="9">
        <v>489.0179</v>
      </c>
      <c r="AK157" s="9">
        <v>470.63330299999996</v>
      </c>
      <c r="AL157"/>
      <c r="AM157" s="8">
        <v>0</v>
      </c>
      <c r="AO157" s="8">
        <v>0</v>
      </c>
      <c r="AQ157" s="8">
        <v>0</v>
      </c>
      <c r="AS157" s="8">
        <v>0</v>
      </c>
      <c r="AU157" s="8">
        <v>0</v>
      </c>
      <c r="AW157" s="8">
        <v>0</v>
      </c>
      <c r="AY157" s="8">
        <v>0</v>
      </c>
      <c r="BA157" s="8">
        <v>0</v>
      </c>
      <c r="BC157" s="9">
        <v>0</v>
      </c>
      <c r="BE157" s="8">
        <v>0</v>
      </c>
      <c r="BG157" s="8">
        <v>0</v>
      </c>
      <c r="BI157" s="8">
        <v>0</v>
      </c>
      <c r="BK157" s="8">
        <v>0</v>
      </c>
    </row>
    <row r="158" spans="1:63" x14ac:dyDescent="0.25">
      <c r="A158" t="s">
        <v>9555</v>
      </c>
      <c r="B158">
        <v>127200</v>
      </c>
      <c r="C158" t="s">
        <v>3225</v>
      </c>
      <c r="D158" s="1">
        <v>90647</v>
      </c>
      <c r="E158" t="s">
        <v>3662</v>
      </c>
      <c r="F158" t="s">
        <v>1326</v>
      </c>
      <c r="G158" t="s">
        <v>3663</v>
      </c>
      <c r="H158" s="8">
        <v>98.37</v>
      </c>
      <c r="I158">
        <v>24.592500000000001</v>
      </c>
      <c r="J158" s="9">
        <v>0</v>
      </c>
      <c r="K158" s="9">
        <v>78.696000000000012</v>
      </c>
      <c r="M158" s="9">
        <v>78.696000000000012</v>
      </c>
      <c r="O158" s="8">
        <v>78.696000000000012</v>
      </c>
      <c r="Q158" s="9">
        <v>76.7286</v>
      </c>
      <c r="R158" s="9"/>
      <c r="S158" s="9">
        <v>78.696000000000012</v>
      </c>
      <c r="U158" s="8">
        <v>76.7286</v>
      </c>
      <c r="V158"/>
      <c r="W158" s="8">
        <v>27.47</v>
      </c>
      <c r="Y158" s="8">
        <v>27.47</v>
      </c>
      <c r="AA158" s="9">
        <v>77.909040000000005</v>
      </c>
      <c r="AC158" s="8">
        <v>77.909040000000005</v>
      </c>
      <c r="AE158" s="9">
        <v>61.973100000000002</v>
      </c>
      <c r="AF158" s="8"/>
      <c r="AG158" s="8">
        <v>0</v>
      </c>
      <c r="AI158" s="9">
        <v>77.712300000000013</v>
      </c>
      <c r="AK158" s="9">
        <v>74.790711000000002</v>
      </c>
      <c r="AL158"/>
      <c r="AM158" s="8">
        <v>0</v>
      </c>
      <c r="AO158" s="8">
        <v>0</v>
      </c>
      <c r="AQ158" s="8">
        <v>0</v>
      </c>
      <c r="AS158" s="8">
        <v>0</v>
      </c>
      <c r="AU158" s="8">
        <v>0</v>
      </c>
      <c r="AW158" s="8">
        <v>0</v>
      </c>
      <c r="AY158" s="8">
        <v>0</v>
      </c>
      <c r="BA158" s="8">
        <v>0</v>
      </c>
      <c r="BC158" s="9">
        <v>0</v>
      </c>
      <c r="BE158" s="8">
        <v>0</v>
      </c>
      <c r="BG158" s="8">
        <v>0</v>
      </c>
      <c r="BI158" s="8">
        <v>0</v>
      </c>
      <c r="BK158" s="8">
        <v>0</v>
      </c>
    </row>
    <row r="159" spans="1:63" x14ac:dyDescent="0.25">
      <c r="A159" t="s">
        <v>9555</v>
      </c>
      <c r="B159">
        <v>11037</v>
      </c>
      <c r="C159" t="s">
        <v>3225</v>
      </c>
      <c r="D159" s="1">
        <v>90732</v>
      </c>
      <c r="E159" t="s">
        <v>3455</v>
      </c>
      <c r="F159" t="s">
        <v>1326</v>
      </c>
      <c r="G159" t="s">
        <v>3456</v>
      </c>
      <c r="H159" s="8">
        <v>405.5</v>
      </c>
      <c r="I159">
        <v>101.375</v>
      </c>
      <c r="J159" s="9">
        <v>0</v>
      </c>
      <c r="K159" s="9">
        <v>324.40000000000003</v>
      </c>
      <c r="M159" s="9">
        <v>324.40000000000003</v>
      </c>
      <c r="O159" s="8">
        <v>324.40000000000003</v>
      </c>
      <c r="Q159" s="9">
        <v>316.29000000000002</v>
      </c>
      <c r="R159" s="9"/>
      <c r="S159" s="9">
        <v>324.40000000000003</v>
      </c>
      <c r="U159" s="8">
        <v>316.29000000000002</v>
      </c>
      <c r="V159"/>
      <c r="W159" s="8">
        <v>130.66</v>
      </c>
      <c r="Y159" s="8">
        <v>130.66</v>
      </c>
      <c r="AA159" s="9">
        <v>321.15600000000001</v>
      </c>
      <c r="AC159" s="8">
        <v>321.15600000000001</v>
      </c>
      <c r="AE159" s="9">
        <v>255.465</v>
      </c>
      <c r="AF159" s="8"/>
      <c r="AG159" s="8">
        <v>0</v>
      </c>
      <c r="AI159" s="9">
        <v>320.34500000000003</v>
      </c>
      <c r="AK159" s="9">
        <v>308.30165</v>
      </c>
      <c r="AL159"/>
      <c r="AM159" s="8">
        <v>0</v>
      </c>
      <c r="AO159" s="8">
        <v>0</v>
      </c>
      <c r="AQ159" s="8">
        <v>0</v>
      </c>
      <c r="AS159" s="8">
        <v>0</v>
      </c>
      <c r="AU159" s="8">
        <v>0</v>
      </c>
      <c r="AW159" s="8">
        <v>0</v>
      </c>
      <c r="AY159" s="8">
        <v>0</v>
      </c>
      <c r="BA159" s="8">
        <v>0</v>
      </c>
      <c r="BC159" s="9">
        <v>0</v>
      </c>
      <c r="BE159" s="8">
        <v>0</v>
      </c>
      <c r="BG159" s="8">
        <v>0</v>
      </c>
      <c r="BI159" s="8">
        <v>0</v>
      </c>
      <c r="BK159" s="8">
        <v>0</v>
      </c>
    </row>
    <row r="160" spans="1:63" x14ac:dyDescent="0.25">
      <c r="A160" t="s">
        <v>9555</v>
      </c>
      <c r="B160" t="s">
        <v>1689</v>
      </c>
      <c r="C160" t="s">
        <v>731</v>
      </c>
      <c r="D160" s="1" t="s">
        <v>1689</v>
      </c>
      <c r="E160" t="s">
        <v>0</v>
      </c>
      <c r="F160" t="s">
        <v>0</v>
      </c>
      <c r="G160" t="s">
        <v>1690</v>
      </c>
      <c r="H160" s="8">
        <v>0.01</v>
      </c>
      <c r="I160">
        <v>2.5000000000000001E-3</v>
      </c>
      <c r="J160" s="9">
        <v>0</v>
      </c>
      <c r="K160" s="9">
        <v>8.0000000000000002E-3</v>
      </c>
      <c r="M160" s="9">
        <v>8.0000000000000002E-3</v>
      </c>
      <c r="O160" s="8">
        <v>8.0000000000000002E-3</v>
      </c>
      <c r="Q160" s="9">
        <v>7.8000000000000005E-3</v>
      </c>
      <c r="R160" s="9"/>
      <c r="S160" s="9">
        <v>8.0000000000000002E-3</v>
      </c>
      <c r="U160" s="8">
        <v>7.8000000000000005E-3</v>
      </c>
      <c r="V160"/>
      <c r="W160" s="8">
        <v>0</v>
      </c>
      <c r="Y160" s="8">
        <v>0</v>
      </c>
      <c r="AA160" s="9">
        <v>7.92E-3</v>
      </c>
      <c r="AC160" s="8">
        <v>7.92E-3</v>
      </c>
      <c r="AE160" s="9">
        <v>6.3E-3</v>
      </c>
      <c r="AF160" s="8"/>
      <c r="AG160" s="8">
        <v>0</v>
      </c>
      <c r="AI160" s="9">
        <v>7.9000000000000008E-3</v>
      </c>
      <c r="AK160" s="9">
        <v>7.6029999999999995E-3</v>
      </c>
      <c r="AL160"/>
      <c r="AM160" s="8">
        <v>0</v>
      </c>
      <c r="AO160" s="8">
        <v>0</v>
      </c>
      <c r="AQ160" s="8">
        <v>0</v>
      </c>
      <c r="AS160" s="8">
        <v>0</v>
      </c>
      <c r="AU160" s="8">
        <v>0</v>
      </c>
      <c r="AW160" s="8">
        <v>0</v>
      </c>
      <c r="AY160" s="8">
        <v>0</v>
      </c>
      <c r="BA160" s="8">
        <v>0</v>
      </c>
      <c r="BC160" s="9">
        <v>0</v>
      </c>
      <c r="BE160" s="8">
        <v>0</v>
      </c>
      <c r="BG160" s="8">
        <v>0</v>
      </c>
      <c r="BI160" s="8">
        <v>0</v>
      </c>
      <c r="BK160" s="8">
        <v>0</v>
      </c>
    </row>
    <row r="161" spans="1:63" x14ac:dyDescent="0.25">
      <c r="A161" t="s">
        <v>9555</v>
      </c>
      <c r="B161">
        <v>27324</v>
      </c>
      <c r="C161" t="s">
        <v>3225</v>
      </c>
      <c r="D161" s="1">
        <v>90743</v>
      </c>
      <c r="E161" t="s">
        <v>4201</v>
      </c>
      <c r="F161" t="s">
        <v>1326</v>
      </c>
      <c r="G161" t="s">
        <v>4202</v>
      </c>
      <c r="H161" s="8">
        <v>131.49</v>
      </c>
      <c r="I161">
        <v>32.872500000000002</v>
      </c>
      <c r="J161" s="9">
        <v>0</v>
      </c>
      <c r="K161" s="9">
        <v>105.19200000000001</v>
      </c>
      <c r="M161" s="9">
        <v>105.19200000000001</v>
      </c>
      <c r="O161" s="8">
        <v>105.19200000000001</v>
      </c>
      <c r="Q161" s="9">
        <v>102.5622</v>
      </c>
      <c r="R161" s="9"/>
      <c r="S161" s="9">
        <v>105.19200000000001</v>
      </c>
      <c r="U161" s="8">
        <v>102.5622</v>
      </c>
      <c r="V161"/>
      <c r="W161" s="8">
        <v>67.599999999999994</v>
      </c>
      <c r="Y161" s="8">
        <v>67.599999999999994</v>
      </c>
      <c r="AA161" s="9">
        <v>104.14008000000001</v>
      </c>
      <c r="AC161" s="8">
        <v>104.14008000000001</v>
      </c>
      <c r="AE161" s="9">
        <v>82.838700000000003</v>
      </c>
      <c r="AF161" s="8"/>
      <c r="AG161" s="8">
        <v>0</v>
      </c>
      <c r="AI161" s="9">
        <v>103.87710000000001</v>
      </c>
      <c r="AK161" s="9">
        <v>99.971846999999997</v>
      </c>
      <c r="AL161"/>
      <c r="AM161" s="8">
        <v>0</v>
      </c>
      <c r="AO161" s="8">
        <v>0</v>
      </c>
      <c r="AQ161" s="8">
        <v>0</v>
      </c>
      <c r="AS161" s="8">
        <v>0</v>
      </c>
      <c r="AU161" s="8">
        <v>0</v>
      </c>
      <c r="AW161" s="8">
        <v>0</v>
      </c>
      <c r="AY161" s="8">
        <v>0</v>
      </c>
      <c r="BA161" s="8">
        <v>0</v>
      </c>
      <c r="BC161" s="9">
        <v>0</v>
      </c>
      <c r="BE161" s="8">
        <v>0</v>
      </c>
      <c r="BG161" s="8">
        <v>0</v>
      </c>
      <c r="BI161" s="8">
        <v>0</v>
      </c>
      <c r="BK161" s="8">
        <v>0</v>
      </c>
    </row>
    <row r="162" spans="1:63" x14ac:dyDescent="0.25">
      <c r="A162" t="s">
        <v>9555</v>
      </c>
      <c r="B162" t="s">
        <v>1691</v>
      </c>
      <c r="C162" t="s">
        <v>731</v>
      </c>
      <c r="D162" s="1" t="s">
        <v>1691</v>
      </c>
      <c r="E162" t="s">
        <v>0</v>
      </c>
      <c r="F162" t="s">
        <v>0</v>
      </c>
      <c r="G162" t="s">
        <v>1692</v>
      </c>
      <c r="H162" s="8">
        <v>0.01</v>
      </c>
      <c r="I162">
        <v>2.5000000000000001E-3</v>
      </c>
      <c r="J162" s="9">
        <v>0</v>
      </c>
      <c r="K162" s="9">
        <v>8.0000000000000002E-3</v>
      </c>
      <c r="M162" s="9">
        <v>8.0000000000000002E-3</v>
      </c>
      <c r="O162" s="8">
        <v>8.0000000000000002E-3</v>
      </c>
      <c r="Q162" s="9">
        <v>7.8000000000000005E-3</v>
      </c>
      <c r="R162" s="9"/>
      <c r="S162" s="9">
        <v>8.0000000000000002E-3</v>
      </c>
      <c r="U162" s="8">
        <v>7.8000000000000005E-3</v>
      </c>
      <c r="V162"/>
      <c r="W162" s="8">
        <v>0</v>
      </c>
      <c r="Y162" s="8">
        <v>0</v>
      </c>
      <c r="AA162" s="9">
        <v>7.92E-3</v>
      </c>
      <c r="AC162" s="8">
        <v>7.92E-3</v>
      </c>
      <c r="AE162" s="9">
        <v>6.3E-3</v>
      </c>
      <c r="AF162" s="8"/>
      <c r="AG162" s="8">
        <v>0</v>
      </c>
      <c r="AI162" s="9">
        <v>7.9000000000000008E-3</v>
      </c>
      <c r="AK162" s="9">
        <v>7.6029999999999995E-3</v>
      </c>
      <c r="AL162"/>
      <c r="AM162" s="8">
        <v>0</v>
      </c>
      <c r="AO162" s="8">
        <v>0</v>
      </c>
      <c r="AQ162" s="8">
        <v>0</v>
      </c>
      <c r="AS162" s="8">
        <v>0</v>
      </c>
      <c r="AU162" s="8">
        <v>0</v>
      </c>
      <c r="AW162" s="8">
        <v>0</v>
      </c>
      <c r="AY162" s="8">
        <v>0</v>
      </c>
      <c r="BA162" s="8">
        <v>0</v>
      </c>
      <c r="BC162" s="9">
        <v>0</v>
      </c>
      <c r="BE162" s="8">
        <v>0</v>
      </c>
      <c r="BG162" s="8">
        <v>0</v>
      </c>
      <c r="BI162" s="8">
        <v>0</v>
      </c>
      <c r="BK162" s="8">
        <v>0</v>
      </c>
    </row>
    <row r="163" spans="1:63" x14ac:dyDescent="0.25">
      <c r="A163" t="s">
        <v>9555</v>
      </c>
      <c r="B163">
        <v>132308</v>
      </c>
      <c r="C163" t="s">
        <v>3225</v>
      </c>
      <c r="D163" s="1" t="s">
        <v>9590</v>
      </c>
      <c r="E163" t="s">
        <v>3741</v>
      </c>
      <c r="F163" t="s">
        <v>1109</v>
      </c>
      <c r="G163" t="s">
        <v>3742</v>
      </c>
      <c r="H163" s="8">
        <v>832.19</v>
      </c>
      <c r="I163">
        <v>208.04750000000001</v>
      </c>
      <c r="J163" s="9">
        <v>0</v>
      </c>
      <c r="K163" s="9">
        <v>665.75200000000007</v>
      </c>
      <c r="M163" s="9">
        <v>665.75200000000007</v>
      </c>
      <c r="O163" s="8">
        <v>665.75200000000007</v>
      </c>
      <c r="Q163" s="9">
        <v>649.10820000000001</v>
      </c>
      <c r="R163" s="9"/>
      <c r="S163" s="9">
        <v>665.75200000000007</v>
      </c>
      <c r="U163" s="8">
        <v>649.10820000000001</v>
      </c>
      <c r="V163"/>
      <c r="W163" s="8" t="s">
        <v>10703</v>
      </c>
      <c r="Y163" s="8" t="s">
        <v>10703</v>
      </c>
      <c r="AA163" s="9">
        <v>659.09448000000009</v>
      </c>
      <c r="AC163" s="8">
        <v>659.09448000000009</v>
      </c>
      <c r="AE163" s="9">
        <v>524.27970000000005</v>
      </c>
      <c r="AF163" s="8"/>
      <c r="AG163" s="8">
        <v>0</v>
      </c>
      <c r="AI163" s="9">
        <v>657.43010000000004</v>
      </c>
      <c r="AK163" s="9">
        <v>632.71405700000003</v>
      </c>
      <c r="AL163"/>
      <c r="AM163" s="8">
        <v>0</v>
      </c>
      <c r="AO163" s="8">
        <v>0</v>
      </c>
      <c r="AQ163" s="8">
        <v>0</v>
      </c>
      <c r="AS163" s="8">
        <v>0</v>
      </c>
      <c r="AU163" s="8">
        <v>0</v>
      </c>
      <c r="AW163" s="8">
        <v>0</v>
      </c>
      <c r="AY163" s="8">
        <v>0</v>
      </c>
      <c r="BA163" s="8">
        <v>0</v>
      </c>
      <c r="BC163" s="9">
        <v>0</v>
      </c>
      <c r="BE163" s="8">
        <v>0</v>
      </c>
      <c r="BG163" s="8">
        <v>0</v>
      </c>
      <c r="BI163" s="8">
        <v>0</v>
      </c>
      <c r="BK163" s="8">
        <v>0</v>
      </c>
    </row>
    <row r="164" spans="1:63" x14ac:dyDescent="0.25">
      <c r="A164" t="s">
        <v>9555</v>
      </c>
      <c r="B164">
        <v>10581</v>
      </c>
      <c r="C164" t="s">
        <v>3225</v>
      </c>
      <c r="D164" s="1" t="s">
        <v>9591</v>
      </c>
      <c r="E164" t="s">
        <v>3360</v>
      </c>
      <c r="F164" t="s">
        <v>1109</v>
      </c>
      <c r="G164" t="s">
        <v>3361</v>
      </c>
      <c r="H164" s="8">
        <v>303.64999999999998</v>
      </c>
      <c r="I164">
        <v>75.912499999999994</v>
      </c>
      <c r="J164" s="9">
        <v>0</v>
      </c>
      <c r="K164" s="9">
        <v>242.92</v>
      </c>
      <c r="M164" s="9">
        <v>242.92</v>
      </c>
      <c r="O164" s="8">
        <v>242.92</v>
      </c>
      <c r="Q164" s="9">
        <v>236.84699999999998</v>
      </c>
      <c r="R164" s="9"/>
      <c r="S164" s="9">
        <v>242.92</v>
      </c>
      <c r="U164" s="8">
        <v>236.84699999999998</v>
      </c>
      <c r="V164"/>
      <c r="W164" s="8">
        <v>5.67</v>
      </c>
      <c r="Y164" s="8">
        <v>5.67</v>
      </c>
      <c r="AA164" s="9">
        <v>240.49080000000001</v>
      </c>
      <c r="AC164" s="8">
        <v>240.49080000000001</v>
      </c>
      <c r="AE164" s="9">
        <v>191.29949999999999</v>
      </c>
      <c r="AF164" s="8"/>
      <c r="AG164" s="8">
        <v>0</v>
      </c>
      <c r="AI164" s="9">
        <v>239.8835</v>
      </c>
      <c r="AK164" s="9">
        <v>230.86509499999997</v>
      </c>
      <c r="AL164"/>
      <c r="AM164" s="8">
        <v>0</v>
      </c>
      <c r="AO164" s="8">
        <v>0</v>
      </c>
      <c r="AQ164" s="8">
        <v>0</v>
      </c>
      <c r="AS164" s="8">
        <v>0</v>
      </c>
      <c r="AU164" s="8">
        <v>0</v>
      </c>
      <c r="AW164" s="8">
        <v>0</v>
      </c>
      <c r="AY164" s="8">
        <v>0</v>
      </c>
      <c r="BA164" s="8">
        <v>0</v>
      </c>
      <c r="BC164" s="9">
        <v>0</v>
      </c>
      <c r="BE164" s="8">
        <v>0</v>
      </c>
      <c r="BG164" s="8">
        <v>0</v>
      </c>
      <c r="BI164" s="8">
        <v>0</v>
      </c>
      <c r="BK164" s="8">
        <v>0</v>
      </c>
    </row>
    <row r="165" spans="1:63" x14ac:dyDescent="0.25">
      <c r="A165" t="s">
        <v>9555</v>
      </c>
      <c r="B165">
        <v>125286</v>
      </c>
      <c r="C165" t="s">
        <v>3225</v>
      </c>
      <c r="D165" s="1" t="s">
        <v>9592</v>
      </c>
      <c r="E165" t="s">
        <v>3630</v>
      </c>
      <c r="F165" t="s">
        <v>1109</v>
      </c>
      <c r="G165" t="s">
        <v>3631</v>
      </c>
      <c r="H165" s="8">
        <v>116.69</v>
      </c>
      <c r="I165">
        <v>29.172499999999999</v>
      </c>
      <c r="J165" s="9">
        <v>0</v>
      </c>
      <c r="K165" s="9">
        <v>93.352000000000004</v>
      </c>
      <c r="M165" s="9">
        <v>93.352000000000004</v>
      </c>
      <c r="O165" s="8">
        <v>93.352000000000004</v>
      </c>
      <c r="Q165" s="9">
        <v>91.018200000000007</v>
      </c>
      <c r="R165" s="9"/>
      <c r="S165" s="9">
        <v>93.352000000000004</v>
      </c>
      <c r="U165" s="8">
        <v>91.018200000000007</v>
      </c>
      <c r="V165"/>
      <c r="W165" s="8">
        <v>15.09</v>
      </c>
      <c r="Y165" s="8">
        <v>15.09</v>
      </c>
      <c r="AA165" s="9">
        <v>92.418480000000002</v>
      </c>
      <c r="AC165" s="8">
        <v>92.418480000000002</v>
      </c>
      <c r="AE165" s="9">
        <v>73.514700000000005</v>
      </c>
      <c r="AF165" s="8"/>
      <c r="AG165" s="8">
        <v>0</v>
      </c>
      <c r="AI165" s="9">
        <v>92.185100000000006</v>
      </c>
      <c r="AK165" s="9">
        <v>88.71940699999999</v>
      </c>
      <c r="AL165"/>
      <c r="AM165" s="8">
        <v>0</v>
      </c>
      <c r="AO165" s="8">
        <v>0</v>
      </c>
      <c r="AQ165" s="8">
        <v>0</v>
      </c>
      <c r="AS165" s="8">
        <v>0</v>
      </c>
      <c r="AU165" s="8">
        <v>0</v>
      </c>
      <c r="AW165" s="8">
        <v>0</v>
      </c>
      <c r="AY165" s="8">
        <v>0</v>
      </c>
      <c r="BA165" s="8">
        <v>0</v>
      </c>
      <c r="BC165" s="9">
        <v>0</v>
      </c>
      <c r="BE165" s="8">
        <v>0</v>
      </c>
      <c r="BG165" s="8">
        <v>0</v>
      </c>
      <c r="BI165" s="8">
        <v>0</v>
      </c>
      <c r="BK165" s="8">
        <v>0</v>
      </c>
    </row>
    <row r="166" spans="1:63" x14ac:dyDescent="0.25">
      <c r="A166" t="s">
        <v>9555</v>
      </c>
      <c r="B166">
        <v>500722</v>
      </c>
      <c r="C166" t="s">
        <v>3225</v>
      </c>
      <c r="D166" s="1" t="s">
        <v>9591</v>
      </c>
      <c r="E166" t="s">
        <v>4784</v>
      </c>
      <c r="F166" t="s">
        <v>1109</v>
      </c>
      <c r="G166" t="s">
        <v>4785</v>
      </c>
      <c r="H166" s="8">
        <v>394.83</v>
      </c>
      <c r="I166">
        <v>98.707499999999996</v>
      </c>
      <c r="J166" s="9">
        <v>0</v>
      </c>
      <c r="K166" s="9">
        <v>315.86400000000003</v>
      </c>
      <c r="M166" s="9">
        <v>315.86400000000003</v>
      </c>
      <c r="O166" s="8">
        <v>315.86400000000003</v>
      </c>
      <c r="Q166" s="9">
        <v>307.9674</v>
      </c>
      <c r="R166" s="9"/>
      <c r="S166" s="9">
        <v>315.86400000000003</v>
      </c>
      <c r="U166" s="8">
        <v>307.9674</v>
      </c>
      <c r="V166"/>
      <c r="W166" s="8">
        <v>5.67</v>
      </c>
      <c r="Y166" s="8">
        <v>5.67</v>
      </c>
      <c r="AA166" s="9">
        <v>312.70535999999998</v>
      </c>
      <c r="AC166" s="8">
        <v>312.70535999999998</v>
      </c>
      <c r="AE166" s="9">
        <v>248.74289999999999</v>
      </c>
      <c r="AF166" s="8"/>
      <c r="AG166" s="8">
        <v>0</v>
      </c>
      <c r="AI166" s="9">
        <v>311.91570000000002</v>
      </c>
      <c r="AK166" s="9">
        <v>300.18924899999996</v>
      </c>
      <c r="AL166"/>
      <c r="AM166" s="8">
        <v>0</v>
      </c>
      <c r="AO166" s="8">
        <v>0</v>
      </c>
      <c r="AQ166" s="8">
        <v>0</v>
      </c>
      <c r="AS166" s="8">
        <v>0</v>
      </c>
      <c r="AU166" s="8">
        <v>0</v>
      </c>
      <c r="AW166" s="8">
        <v>0</v>
      </c>
      <c r="AY166" s="8">
        <v>0</v>
      </c>
      <c r="BA166" s="8">
        <v>0</v>
      </c>
      <c r="BC166" s="9">
        <v>0</v>
      </c>
      <c r="BE166" s="8">
        <v>0</v>
      </c>
      <c r="BG166" s="8">
        <v>0</v>
      </c>
      <c r="BI166" s="8">
        <v>0</v>
      </c>
      <c r="BK166" s="8">
        <v>0</v>
      </c>
    </row>
    <row r="167" spans="1:63" x14ac:dyDescent="0.25">
      <c r="A167" t="s">
        <v>9555</v>
      </c>
      <c r="B167">
        <v>10580</v>
      </c>
      <c r="C167" t="s">
        <v>3225</v>
      </c>
      <c r="D167" s="1" t="s">
        <v>9594</v>
      </c>
      <c r="E167" t="s">
        <v>3358</v>
      </c>
      <c r="F167" t="s">
        <v>1109</v>
      </c>
      <c r="G167" t="s">
        <v>3359</v>
      </c>
      <c r="H167" s="8">
        <v>57.17</v>
      </c>
      <c r="I167">
        <v>14.2925</v>
      </c>
      <c r="J167" s="9">
        <v>0</v>
      </c>
      <c r="K167" s="9">
        <v>45.736000000000004</v>
      </c>
      <c r="M167" s="9">
        <v>45.736000000000004</v>
      </c>
      <c r="O167" s="8">
        <v>45.736000000000004</v>
      </c>
      <c r="Q167" s="9">
        <v>44.592600000000004</v>
      </c>
      <c r="R167" s="9"/>
      <c r="S167" s="9">
        <v>45.736000000000004</v>
      </c>
      <c r="U167" s="8">
        <v>44.592600000000004</v>
      </c>
      <c r="V167"/>
      <c r="W167" s="8">
        <v>4.18</v>
      </c>
      <c r="Y167" s="8">
        <v>4.18</v>
      </c>
      <c r="AA167" s="9">
        <v>45.278640000000003</v>
      </c>
      <c r="AC167" s="8">
        <v>45.278640000000003</v>
      </c>
      <c r="AE167" s="9">
        <v>36.017099999999999</v>
      </c>
      <c r="AF167" s="8"/>
      <c r="AG167" s="8">
        <v>0</v>
      </c>
      <c r="AI167" s="9">
        <v>45.164300000000004</v>
      </c>
      <c r="AK167" s="9">
        <v>43.466351000000003</v>
      </c>
      <c r="AL167"/>
      <c r="AM167" s="8">
        <v>0</v>
      </c>
      <c r="AO167" s="8">
        <v>0</v>
      </c>
      <c r="AQ167" s="8">
        <v>0</v>
      </c>
      <c r="AS167" s="8">
        <v>0</v>
      </c>
      <c r="AU167" s="8">
        <v>0</v>
      </c>
      <c r="AW167" s="8">
        <v>0</v>
      </c>
      <c r="AY167" s="8">
        <v>0</v>
      </c>
      <c r="BA167" s="8">
        <v>0</v>
      </c>
      <c r="BC167" s="9">
        <v>0</v>
      </c>
      <c r="BE167" s="8">
        <v>0</v>
      </c>
      <c r="BG167" s="8">
        <v>0</v>
      </c>
      <c r="BI167" s="8">
        <v>0</v>
      </c>
      <c r="BK167" s="8">
        <v>0</v>
      </c>
    </row>
    <row r="168" spans="1:63" x14ac:dyDescent="0.25">
      <c r="A168" t="s">
        <v>9555</v>
      </c>
      <c r="B168">
        <v>10578</v>
      </c>
      <c r="C168" t="s">
        <v>3225</v>
      </c>
      <c r="D168" s="1" t="s">
        <v>9591</v>
      </c>
      <c r="E168" t="s">
        <v>3354</v>
      </c>
      <c r="F168" t="s">
        <v>1109</v>
      </c>
      <c r="G168" t="s">
        <v>3355</v>
      </c>
      <c r="H168" s="8">
        <v>90.98</v>
      </c>
      <c r="I168">
        <v>22.745000000000001</v>
      </c>
      <c r="J168" s="9">
        <v>0</v>
      </c>
      <c r="K168" s="9">
        <v>72.784000000000006</v>
      </c>
      <c r="M168" s="9">
        <v>72.784000000000006</v>
      </c>
      <c r="O168" s="8">
        <v>72.784000000000006</v>
      </c>
      <c r="Q168" s="9">
        <v>70.964400000000012</v>
      </c>
      <c r="R168" s="9"/>
      <c r="S168" s="9">
        <v>72.784000000000006</v>
      </c>
      <c r="U168" s="8">
        <v>70.964400000000012</v>
      </c>
      <c r="V168"/>
      <c r="W168" s="8">
        <v>5.67</v>
      </c>
      <c r="Y168" s="8">
        <v>5.67</v>
      </c>
      <c r="AA168" s="9">
        <v>72.056160000000006</v>
      </c>
      <c r="AC168" s="8">
        <v>72.056160000000006</v>
      </c>
      <c r="AE168" s="9">
        <v>57.317400000000006</v>
      </c>
      <c r="AF168" s="8"/>
      <c r="AG168" s="8">
        <v>0</v>
      </c>
      <c r="AI168" s="9">
        <v>71.874200000000002</v>
      </c>
      <c r="AK168" s="9">
        <v>69.172094000000001</v>
      </c>
      <c r="AL168"/>
      <c r="AM168" s="8">
        <v>0</v>
      </c>
      <c r="AO168" s="8">
        <v>0</v>
      </c>
      <c r="AQ168" s="8">
        <v>0</v>
      </c>
      <c r="AS168" s="8">
        <v>0</v>
      </c>
      <c r="AU168" s="8">
        <v>0</v>
      </c>
      <c r="AW168" s="8">
        <v>0</v>
      </c>
      <c r="AY168" s="8">
        <v>0</v>
      </c>
      <c r="BA168" s="8">
        <v>0</v>
      </c>
      <c r="BC168" s="9">
        <v>0</v>
      </c>
      <c r="BE168" s="8">
        <v>0</v>
      </c>
      <c r="BG168" s="8">
        <v>0</v>
      </c>
      <c r="BI168" s="8">
        <v>0</v>
      </c>
      <c r="BK168" s="8">
        <v>0</v>
      </c>
    </row>
    <row r="169" spans="1:63" x14ac:dyDescent="0.25">
      <c r="A169" t="s">
        <v>9555</v>
      </c>
      <c r="B169">
        <v>11000002</v>
      </c>
      <c r="C169" t="s">
        <v>731</v>
      </c>
      <c r="D169" s="1">
        <v>11000002</v>
      </c>
      <c r="E169" t="s">
        <v>0</v>
      </c>
      <c r="F169" t="s">
        <v>2637</v>
      </c>
      <c r="G169" t="s">
        <v>2638</v>
      </c>
      <c r="H169" s="8">
        <v>1291</v>
      </c>
      <c r="I169">
        <v>322.75</v>
      </c>
      <c r="J169" s="9">
        <v>0</v>
      </c>
      <c r="K169" s="9">
        <v>1032.8</v>
      </c>
      <c r="M169" s="9">
        <v>1032.8</v>
      </c>
      <c r="O169" s="8">
        <v>1032.8</v>
      </c>
      <c r="Q169" s="9">
        <v>1006.98</v>
      </c>
      <c r="R169" s="9"/>
      <c r="S169" s="9">
        <v>1032.8</v>
      </c>
      <c r="U169" s="8">
        <v>1006.98</v>
      </c>
      <c r="V169"/>
      <c r="W169" s="8">
        <v>0</v>
      </c>
      <c r="Y169" s="8">
        <v>0</v>
      </c>
      <c r="AA169" s="9">
        <v>1022.4720000000001</v>
      </c>
      <c r="AC169" s="8">
        <v>1022.4720000000001</v>
      </c>
      <c r="AE169" s="9">
        <v>813.33</v>
      </c>
      <c r="AF169" s="8"/>
      <c r="AG169" s="8">
        <v>0</v>
      </c>
      <c r="AI169" s="9">
        <v>1019.8900000000001</v>
      </c>
      <c r="AK169" s="9">
        <v>981.54729999999995</v>
      </c>
      <c r="AL169"/>
      <c r="AM169" s="8">
        <v>0</v>
      </c>
      <c r="AO169" s="8">
        <v>0</v>
      </c>
      <c r="AQ169" s="8">
        <v>0</v>
      </c>
      <c r="AS169" s="8">
        <v>0</v>
      </c>
      <c r="AU169" s="8">
        <v>0</v>
      </c>
      <c r="AW169" s="8">
        <v>0</v>
      </c>
      <c r="AY169" s="8">
        <v>0</v>
      </c>
      <c r="BA169" s="8">
        <v>0</v>
      </c>
      <c r="BC169" s="9">
        <v>0</v>
      </c>
      <c r="BE169" s="8">
        <v>0</v>
      </c>
      <c r="BG169" s="8">
        <v>0</v>
      </c>
      <c r="BI169" s="8">
        <v>0</v>
      </c>
      <c r="BK169" s="8">
        <v>0</v>
      </c>
    </row>
    <row r="170" spans="1:63" x14ac:dyDescent="0.25">
      <c r="A170" t="s">
        <v>9555</v>
      </c>
      <c r="B170">
        <v>2929</v>
      </c>
      <c r="C170" t="s">
        <v>3225</v>
      </c>
      <c r="D170" s="1" t="s">
        <v>9596</v>
      </c>
      <c r="E170" t="s">
        <v>4292</v>
      </c>
      <c r="F170" t="s">
        <v>1109</v>
      </c>
      <c r="G170" t="s">
        <v>4293</v>
      </c>
      <c r="H170" s="8">
        <v>54.82</v>
      </c>
      <c r="I170">
        <v>13.705</v>
      </c>
      <c r="J170" s="9">
        <v>0</v>
      </c>
      <c r="K170" s="9">
        <v>43.856000000000002</v>
      </c>
      <c r="M170" s="9">
        <v>43.856000000000002</v>
      </c>
      <c r="O170" s="8">
        <v>43.856000000000002</v>
      </c>
      <c r="Q170" s="9">
        <v>42.759599999999999</v>
      </c>
      <c r="R170" s="9"/>
      <c r="S170" s="9">
        <v>43.856000000000002</v>
      </c>
      <c r="U170" s="8">
        <v>42.759599999999999</v>
      </c>
      <c r="V170"/>
      <c r="W170" s="8">
        <v>24.43</v>
      </c>
      <c r="Y170" s="8">
        <v>24.43</v>
      </c>
      <c r="AA170" s="9">
        <v>43.417439999999999</v>
      </c>
      <c r="AC170" s="8">
        <v>43.417439999999999</v>
      </c>
      <c r="AE170" s="9">
        <v>34.5366</v>
      </c>
      <c r="AF170" s="8"/>
      <c r="AG170" s="8">
        <v>0</v>
      </c>
      <c r="AI170" s="9">
        <v>43.3078</v>
      </c>
      <c r="AK170" s="9">
        <v>41.679645999999998</v>
      </c>
      <c r="AL170"/>
      <c r="AM170" s="8">
        <v>0</v>
      </c>
      <c r="AO170" s="8">
        <v>0</v>
      </c>
      <c r="AQ170" s="8">
        <v>0</v>
      </c>
      <c r="AS170" s="8">
        <v>0</v>
      </c>
      <c r="AU170" s="8">
        <v>0</v>
      </c>
      <c r="AW170" s="8">
        <v>0</v>
      </c>
      <c r="AY170" s="8">
        <v>0</v>
      </c>
      <c r="BA170" s="8">
        <v>0</v>
      </c>
      <c r="BC170" s="9">
        <v>0</v>
      </c>
      <c r="BE170" s="8">
        <v>0</v>
      </c>
      <c r="BG170" s="8">
        <v>0</v>
      </c>
      <c r="BI170" s="8">
        <v>0</v>
      </c>
      <c r="BK170" s="8">
        <v>0</v>
      </c>
    </row>
    <row r="171" spans="1:63" x14ac:dyDescent="0.25">
      <c r="A171" t="s">
        <v>9555</v>
      </c>
      <c r="B171" t="s">
        <v>2020</v>
      </c>
      <c r="C171" t="s">
        <v>731</v>
      </c>
      <c r="D171" s="1" t="s">
        <v>2020</v>
      </c>
      <c r="E171" t="s">
        <v>0</v>
      </c>
      <c r="F171" t="s">
        <v>0</v>
      </c>
      <c r="G171" t="s">
        <v>2021</v>
      </c>
      <c r="H171" s="8">
        <v>0.01</v>
      </c>
      <c r="I171">
        <v>2.5000000000000001E-3</v>
      </c>
      <c r="J171" s="9">
        <v>0</v>
      </c>
      <c r="K171" s="9">
        <v>8.0000000000000002E-3</v>
      </c>
      <c r="M171" s="9">
        <v>8.0000000000000002E-3</v>
      </c>
      <c r="O171" s="8">
        <v>8.0000000000000002E-3</v>
      </c>
      <c r="Q171" s="9">
        <v>7.8000000000000005E-3</v>
      </c>
      <c r="R171" s="9"/>
      <c r="S171" s="9">
        <v>8.0000000000000002E-3</v>
      </c>
      <c r="U171" s="8">
        <v>7.8000000000000005E-3</v>
      </c>
      <c r="V171"/>
      <c r="W171" s="8">
        <v>0</v>
      </c>
      <c r="Y171" s="8">
        <v>0</v>
      </c>
      <c r="AA171" s="9">
        <v>7.92E-3</v>
      </c>
      <c r="AC171" s="8">
        <v>7.92E-3</v>
      </c>
      <c r="AE171" s="9">
        <v>6.3E-3</v>
      </c>
      <c r="AF171" s="8"/>
      <c r="AG171" s="8">
        <v>0</v>
      </c>
      <c r="AI171" s="9">
        <v>7.9000000000000008E-3</v>
      </c>
      <c r="AK171" s="9">
        <v>7.6029999999999995E-3</v>
      </c>
      <c r="AL171"/>
      <c r="AM171" s="8">
        <v>0</v>
      </c>
      <c r="AO171" s="8">
        <v>0</v>
      </c>
      <c r="AQ171" s="8">
        <v>0</v>
      </c>
      <c r="AS171" s="8">
        <v>0</v>
      </c>
      <c r="AU171" s="8">
        <v>0</v>
      </c>
      <c r="AW171" s="8">
        <v>0</v>
      </c>
      <c r="AY171" s="8">
        <v>0</v>
      </c>
      <c r="BA171" s="8">
        <v>0</v>
      </c>
      <c r="BC171" s="9">
        <v>0</v>
      </c>
      <c r="BE171" s="8">
        <v>0</v>
      </c>
      <c r="BG171" s="8">
        <v>0</v>
      </c>
      <c r="BI171" s="8">
        <v>0</v>
      </c>
      <c r="BK171" s="8">
        <v>0</v>
      </c>
    </row>
    <row r="172" spans="1:63" x14ac:dyDescent="0.25">
      <c r="A172" t="s">
        <v>9555</v>
      </c>
      <c r="B172">
        <v>7784</v>
      </c>
      <c r="C172" t="s">
        <v>3225</v>
      </c>
      <c r="D172" s="1" t="s">
        <v>2211</v>
      </c>
      <c r="E172" t="s">
        <v>5003</v>
      </c>
      <c r="F172" t="s">
        <v>1109</v>
      </c>
      <c r="G172" t="s">
        <v>5004</v>
      </c>
      <c r="H172" s="8">
        <v>87.64</v>
      </c>
      <c r="I172">
        <v>21.91</v>
      </c>
      <c r="J172" s="9">
        <v>0</v>
      </c>
      <c r="K172" s="9">
        <v>70.112000000000009</v>
      </c>
      <c r="M172" s="9">
        <v>70.112000000000009</v>
      </c>
      <c r="O172" s="8">
        <v>70.112000000000009</v>
      </c>
      <c r="Q172" s="9">
        <v>68.359200000000001</v>
      </c>
      <c r="R172" s="9"/>
      <c r="S172" s="9">
        <v>70.112000000000009</v>
      </c>
      <c r="U172" s="8">
        <v>68.359200000000001</v>
      </c>
      <c r="V172"/>
      <c r="W172" s="8">
        <v>0.03</v>
      </c>
      <c r="Y172" s="8">
        <v>0.03</v>
      </c>
      <c r="AA172" s="9">
        <v>69.410880000000006</v>
      </c>
      <c r="AC172" s="8">
        <v>69.410880000000006</v>
      </c>
      <c r="AE172" s="9">
        <v>55.213200000000001</v>
      </c>
      <c r="AF172" s="8"/>
      <c r="AG172" s="8">
        <v>0</v>
      </c>
      <c r="AI172" s="9">
        <v>69.235600000000005</v>
      </c>
      <c r="AK172" s="9">
        <v>66.632691999999992</v>
      </c>
      <c r="AL172"/>
      <c r="AM172" s="8">
        <v>0</v>
      </c>
      <c r="AO172" s="8">
        <v>0</v>
      </c>
      <c r="AQ172" s="8">
        <v>0</v>
      </c>
      <c r="AS172" s="8">
        <v>0</v>
      </c>
      <c r="AU172" s="8">
        <v>0</v>
      </c>
      <c r="AW172" s="8">
        <v>0</v>
      </c>
      <c r="AY172" s="8">
        <v>0</v>
      </c>
      <c r="BA172" s="8">
        <v>0</v>
      </c>
      <c r="BC172" s="9">
        <v>0</v>
      </c>
      <c r="BE172" s="8">
        <v>0</v>
      </c>
      <c r="BG172" s="8">
        <v>0</v>
      </c>
      <c r="BI172" s="8">
        <v>0</v>
      </c>
      <c r="BK172" s="8">
        <v>0</v>
      </c>
    </row>
    <row r="173" spans="1:63" x14ac:dyDescent="0.25">
      <c r="A173" t="s">
        <v>9555</v>
      </c>
      <c r="B173">
        <v>28017</v>
      </c>
      <c r="C173" t="s">
        <v>3225</v>
      </c>
      <c r="D173" s="1">
        <v>25000002</v>
      </c>
      <c r="E173" t="s">
        <v>4249</v>
      </c>
      <c r="F173" t="s">
        <v>1109</v>
      </c>
      <c r="G173" t="s">
        <v>4250</v>
      </c>
      <c r="H173" s="8">
        <v>195.85</v>
      </c>
      <c r="I173">
        <v>48.962499999999999</v>
      </c>
      <c r="J173" s="9">
        <v>0</v>
      </c>
      <c r="K173" s="9">
        <v>156.68</v>
      </c>
      <c r="M173" s="9">
        <v>156.68</v>
      </c>
      <c r="O173" s="8">
        <v>156.68</v>
      </c>
      <c r="Q173" s="9">
        <v>152.76300000000001</v>
      </c>
      <c r="R173" s="9"/>
      <c r="S173" s="9">
        <v>156.68</v>
      </c>
      <c r="U173" s="8">
        <v>152.76300000000001</v>
      </c>
      <c r="V173"/>
      <c r="W173" s="8">
        <v>0</v>
      </c>
      <c r="Y173" s="8">
        <v>0</v>
      </c>
      <c r="AA173" s="9">
        <v>155.11320000000001</v>
      </c>
      <c r="AC173" s="8">
        <v>155.11320000000001</v>
      </c>
      <c r="AE173" s="9">
        <v>123.38549999999999</v>
      </c>
      <c r="AF173" s="8"/>
      <c r="AG173" s="8">
        <v>0</v>
      </c>
      <c r="AI173" s="9">
        <v>154.72149999999999</v>
      </c>
      <c r="AK173" s="9">
        <v>148.90475499999999</v>
      </c>
      <c r="AL173"/>
      <c r="AM173" s="8">
        <v>0</v>
      </c>
      <c r="AO173" s="8">
        <v>0</v>
      </c>
      <c r="AQ173" s="8">
        <v>0</v>
      </c>
      <c r="AS173" s="8">
        <v>0</v>
      </c>
      <c r="AU173" s="8">
        <v>0</v>
      </c>
      <c r="AW173" s="8">
        <v>0</v>
      </c>
      <c r="AY173" s="8">
        <v>0</v>
      </c>
      <c r="BA173" s="8">
        <v>0</v>
      </c>
      <c r="BC173" s="9">
        <v>0</v>
      </c>
      <c r="BE173" s="8">
        <v>0</v>
      </c>
      <c r="BG173" s="8">
        <v>0</v>
      </c>
      <c r="BI173" s="8">
        <v>0</v>
      </c>
      <c r="BK173" s="8">
        <v>0</v>
      </c>
    </row>
    <row r="174" spans="1:63" x14ac:dyDescent="0.25">
      <c r="A174" t="s">
        <v>9555</v>
      </c>
      <c r="B174">
        <v>4496</v>
      </c>
      <c r="C174" t="s">
        <v>3225</v>
      </c>
      <c r="D174" s="1" t="s">
        <v>9597</v>
      </c>
      <c r="E174" t="s">
        <v>4576</v>
      </c>
      <c r="F174" t="s">
        <v>1109</v>
      </c>
      <c r="G174" t="s">
        <v>4577</v>
      </c>
      <c r="H174" s="8">
        <v>191.31</v>
      </c>
      <c r="I174">
        <v>47.827500000000001</v>
      </c>
      <c r="J174" s="9">
        <v>0</v>
      </c>
      <c r="K174" s="9">
        <v>153.048</v>
      </c>
      <c r="M174" s="9">
        <v>153.048</v>
      </c>
      <c r="O174" s="8">
        <v>153.048</v>
      </c>
      <c r="Q174" s="9">
        <v>149.2218</v>
      </c>
      <c r="R174" s="9"/>
      <c r="S174" s="9">
        <v>153.048</v>
      </c>
      <c r="U174" s="8">
        <v>149.2218</v>
      </c>
      <c r="V174"/>
      <c r="W174" s="8">
        <v>10.52</v>
      </c>
      <c r="Y174" s="8">
        <v>10.52</v>
      </c>
      <c r="AA174" s="9">
        <v>151.51752000000002</v>
      </c>
      <c r="AC174" s="8">
        <v>151.51752000000002</v>
      </c>
      <c r="AE174" s="9">
        <v>120.5253</v>
      </c>
      <c r="AF174" s="8"/>
      <c r="AG174" s="8">
        <v>0</v>
      </c>
      <c r="AI174" s="9">
        <v>151.13490000000002</v>
      </c>
      <c r="AK174" s="9">
        <v>145.45299299999999</v>
      </c>
      <c r="AL174"/>
      <c r="AM174" s="8">
        <v>0</v>
      </c>
      <c r="AO174" s="8">
        <v>0</v>
      </c>
      <c r="AQ174" s="8">
        <v>0</v>
      </c>
      <c r="AS174" s="8">
        <v>0</v>
      </c>
      <c r="AU174" s="8">
        <v>0</v>
      </c>
      <c r="AW174" s="8">
        <v>0</v>
      </c>
      <c r="AY174" s="8">
        <v>0</v>
      </c>
      <c r="BA174" s="8">
        <v>0</v>
      </c>
      <c r="BC174" s="9">
        <v>0</v>
      </c>
      <c r="BE174" s="8">
        <v>0</v>
      </c>
      <c r="BG174" s="8">
        <v>0</v>
      </c>
      <c r="BI174" s="8">
        <v>0</v>
      </c>
      <c r="BK174" s="8">
        <v>0</v>
      </c>
    </row>
    <row r="175" spans="1:63" x14ac:dyDescent="0.25">
      <c r="A175" t="s">
        <v>9555</v>
      </c>
      <c r="B175">
        <v>19736</v>
      </c>
      <c r="C175" t="s">
        <v>3225</v>
      </c>
      <c r="D175" s="1" t="s">
        <v>9598</v>
      </c>
      <c r="E175" t="s">
        <v>4051</v>
      </c>
      <c r="F175" t="s">
        <v>1109</v>
      </c>
      <c r="G175" t="s">
        <v>4052</v>
      </c>
      <c r="H175" s="8">
        <v>398.36</v>
      </c>
      <c r="I175">
        <v>99.59</v>
      </c>
      <c r="J175" s="9">
        <v>0</v>
      </c>
      <c r="K175" s="9">
        <v>318.68800000000005</v>
      </c>
      <c r="M175" s="9">
        <v>318.68800000000005</v>
      </c>
      <c r="O175" s="8">
        <v>318.68800000000005</v>
      </c>
      <c r="Q175" s="9">
        <v>310.7208</v>
      </c>
      <c r="R175" s="9"/>
      <c r="S175" s="9">
        <v>318.68800000000005</v>
      </c>
      <c r="U175" s="8">
        <v>310.7208</v>
      </c>
      <c r="V175"/>
      <c r="W175" s="8">
        <v>0.57999999999999996</v>
      </c>
      <c r="Y175" s="8">
        <v>0.57999999999999996</v>
      </c>
      <c r="AA175" s="9">
        <v>315.50112000000001</v>
      </c>
      <c r="AC175" s="8">
        <v>315.50112000000001</v>
      </c>
      <c r="AE175" s="9">
        <v>250.96680000000001</v>
      </c>
      <c r="AF175" s="8"/>
      <c r="AG175" s="8">
        <v>0</v>
      </c>
      <c r="AI175" s="9">
        <v>314.70440000000002</v>
      </c>
      <c r="AK175" s="9">
        <v>302.873108</v>
      </c>
      <c r="AL175"/>
      <c r="AM175" s="8">
        <v>0</v>
      </c>
      <c r="AO175" s="8">
        <v>0</v>
      </c>
      <c r="AQ175" s="8">
        <v>0</v>
      </c>
      <c r="AS175" s="8">
        <v>0</v>
      </c>
      <c r="AU175" s="8">
        <v>0</v>
      </c>
      <c r="AW175" s="8">
        <v>0</v>
      </c>
      <c r="AY175" s="8">
        <v>0</v>
      </c>
      <c r="BA175" s="8">
        <v>0</v>
      </c>
      <c r="BC175" s="9">
        <v>0</v>
      </c>
      <c r="BE175" s="8">
        <v>0</v>
      </c>
      <c r="BG175" s="8">
        <v>0</v>
      </c>
      <c r="BI175" s="8">
        <v>0</v>
      </c>
      <c r="BK175" s="8">
        <v>0</v>
      </c>
    </row>
    <row r="176" spans="1:63" x14ac:dyDescent="0.25">
      <c r="A176" t="s">
        <v>9555</v>
      </c>
      <c r="B176">
        <v>82301</v>
      </c>
      <c r="C176" t="s">
        <v>3225</v>
      </c>
      <c r="D176" s="1">
        <v>25000002</v>
      </c>
      <c r="E176" t="s">
        <v>5048</v>
      </c>
      <c r="F176" t="s">
        <v>1109</v>
      </c>
      <c r="G176" t="s">
        <v>5049</v>
      </c>
      <c r="H176" s="8">
        <v>37.81</v>
      </c>
      <c r="I176">
        <v>9.4525000000000006</v>
      </c>
      <c r="J176" s="9">
        <v>0</v>
      </c>
      <c r="K176" s="9">
        <v>30.248000000000005</v>
      </c>
      <c r="M176" s="9">
        <v>30.248000000000005</v>
      </c>
      <c r="O176" s="8">
        <v>30.248000000000005</v>
      </c>
      <c r="Q176" s="9">
        <v>29.491800000000001</v>
      </c>
      <c r="R176" s="9"/>
      <c r="S176" s="9">
        <v>30.248000000000005</v>
      </c>
      <c r="U176" s="8">
        <v>29.491800000000001</v>
      </c>
      <c r="V176"/>
      <c r="W176" s="8">
        <v>0</v>
      </c>
      <c r="Y176" s="8">
        <v>0</v>
      </c>
      <c r="AA176" s="9">
        <v>29.945520000000002</v>
      </c>
      <c r="AC176" s="8">
        <v>29.945520000000002</v>
      </c>
      <c r="AE176" s="9">
        <v>23.820300000000003</v>
      </c>
      <c r="AF176" s="8"/>
      <c r="AG176" s="8">
        <v>0</v>
      </c>
      <c r="AI176" s="9">
        <v>29.869900000000005</v>
      </c>
      <c r="AK176" s="9">
        <v>28.746943000000002</v>
      </c>
      <c r="AL176"/>
      <c r="AM176" s="8">
        <v>0</v>
      </c>
      <c r="AO176" s="8">
        <v>0</v>
      </c>
      <c r="AQ176" s="8">
        <v>0</v>
      </c>
      <c r="AS176" s="8">
        <v>0</v>
      </c>
      <c r="AU176" s="8">
        <v>0</v>
      </c>
      <c r="AW176" s="8">
        <v>0</v>
      </c>
      <c r="AY176" s="8">
        <v>0</v>
      </c>
      <c r="BA176" s="8">
        <v>0</v>
      </c>
      <c r="BC176" s="9">
        <v>0</v>
      </c>
      <c r="BE176" s="8">
        <v>0</v>
      </c>
      <c r="BG176" s="8">
        <v>0</v>
      </c>
      <c r="BI176" s="8">
        <v>0</v>
      </c>
      <c r="BK176" s="8">
        <v>0</v>
      </c>
    </row>
    <row r="177" spans="1:63" x14ac:dyDescent="0.25">
      <c r="A177" t="s">
        <v>9555</v>
      </c>
      <c r="B177">
        <v>9413</v>
      </c>
      <c r="C177" t="s">
        <v>3225</v>
      </c>
      <c r="D177" s="1">
        <v>25000002</v>
      </c>
      <c r="E177" t="s">
        <v>5198</v>
      </c>
      <c r="F177" t="s">
        <v>1109</v>
      </c>
      <c r="G177" t="s">
        <v>5199</v>
      </c>
      <c r="H177" s="8">
        <v>1656.33</v>
      </c>
      <c r="I177">
        <v>414.08249999999998</v>
      </c>
      <c r="J177" s="9">
        <v>0</v>
      </c>
      <c r="K177" s="9">
        <v>1325.0640000000001</v>
      </c>
      <c r="M177" s="9">
        <v>1325.0640000000001</v>
      </c>
      <c r="O177" s="8">
        <v>1325.0640000000001</v>
      </c>
      <c r="Q177" s="9">
        <v>1291.9374</v>
      </c>
      <c r="R177" s="9"/>
      <c r="S177" s="9">
        <v>1325.0640000000001</v>
      </c>
      <c r="U177" s="8">
        <v>1291.9374</v>
      </c>
      <c r="V177"/>
      <c r="W177" s="8">
        <v>0</v>
      </c>
      <c r="Y177" s="8">
        <v>0</v>
      </c>
      <c r="AA177" s="9">
        <v>1311.8133600000001</v>
      </c>
      <c r="AC177" s="8">
        <v>1311.8133600000001</v>
      </c>
      <c r="AE177" s="9">
        <v>1043.4878999999999</v>
      </c>
      <c r="AF177" s="8"/>
      <c r="AG177" s="8">
        <v>0</v>
      </c>
      <c r="AI177" s="9">
        <v>1308.5007000000001</v>
      </c>
      <c r="AK177" s="9">
        <v>1259.307699</v>
      </c>
      <c r="AL177"/>
      <c r="AM177" s="8">
        <v>0</v>
      </c>
      <c r="AO177" s="8">
        <v>0</v>
      </c>
      <c r="AQ177" s="8">
        <v>0</v>
      </c>
      <c r="AS177" s="8">
        <v>0</v>
      </c>
      <c r="AU177" s="8">
        <v>0</v>
      </c>
      <c r="AW177" s="8">
        <v>0</v>
      </c>
      <c r="AY177" s="8">
        <v>0</v>
      </c>
      <c r="BA177" s="8">
        <v>0</v>
      </c>
      <c r="BC177" s="9">
        <v>0</v>
      </c>
      <c r="BE177" s="8">
        <v>0</v>
      </c>
      <c r="BG177" s="8">
        <v>0</v>
      </c>
      <c r="BI177" s="8">
        <v>0</v>
      </c>
      <c r="BK177" s="8">
        <v>0</v>
      </c>
    </row>
    <row r="178" spans="1:63" x14ac:dyDescent="0.25">
      <c r="A178" t="s">
        <v>9555</v>
      </c>
      <c r="B178">
        <v>4995</v>
      </c>
      <c r="C178" t="s">
        <v>3225</v>
      </c>
      <c r="D178" s="1" t="s">
        <v>1535</v>
      </c>
      <c r="E178" t="s">
        <v>4605</v>
      </c>
      <c r="F178" t="s">
        <v>1109</v>
      </c>
      <c r="G178" t="s">
        <v>4606</v>
      </c>
      <c r="H178" s="8">
        <v>78.78</v>
      </c>
      <c r="I178">
        <v>19.695</v>
      </c>
      <c r="J178" s="9">
        <v>0</v>
      </c>
      <c r="K178" s="9">
        <v>63.024000000000001</v>
      </c>
      <c r="M178" s="9">
        <v>63.024000000000001</v>
      </c>
      <c r="O178" s="8">
        <v>63.024000000000001</v>
      </c>
      <c r="Q178" s="9">
        <v>61.448399999999999</v>
      </c>
      <c r="R178" s="9"/>
      <c r="S178" s="9">
        <v>63.024000000000001</v>
      </c>
      <c r="U178" s="8">
        <v>61.448399999999999</v>
      </c>
      <c r="V178"/>
      <c r="W178" s="8">
        <v>5.73</v>
      </c>
      <c r="Y178" s="8">
        <v>5.73</v>
      </c>
      <c r="AA178" s="9">
        <v>62.39376</v>
      </c>
      <c r="AC178" s="8">
        <v>62.39376</v>
      </c>
      <c r="AE178" s="9">
        <v>49.631399999999999</v>
      </c>
      <c r="AF178" s="8"/>
      <c r="AG178" s="8">
        <v>0</v>
      </c>
      <c r="AI178" s="9">
        <v>62.236200000000004</v>
      </c>
      <c r="AK178" s="9">
        <v>59.896433999999999</v>
      </c>
      <c r="AL178"/>
      <c r="AM178" s="8">
        <v>0</v>
      </c>
      <c r="AO178" s="8">
        <v>0</v>
      </c>
      <c r="AQ178" s="8">
        <v>0</v>
      </c>
      <c r="AS178" s="8">
        <v>0</v>
      </c>
      <c r="AU178" s="8">
        <v>0</v>
      </c>
      <c r="AW178" s="8">
        <v>0</v>
      </c>
      <c r="AY178" s="8">
        <v>0</v>
      </c>
      <c r="BA178" s="8">
        <v>0</v>
      </c>
      <c r="BC178" s="9">
        <v>0</v>
      </c>
      <c r="BE178" s="8">
        <v>0</v>
      </c>
      <c r="BG178" s="8">
        <v>0</v>
      </c>
      <c r="BI178" s="8">
        <v>0</v>
      </c>
      <c r="BK178" s="8">
        <v>0</v>
      </c>
    </row>
    <row r="179" spans="1:63" x14ac:dyDescent="0.25">
      <c r="A179" t="s">
        <v>9555</v>
      </c>
      <c r="B179">
        <v>4996</v>
      </c>
      <c r="C179" t="s">
        <v>3225</v>
      </c>
      <c r="D179" s="1" t="s">
        <v>1537</v>
      </c>
      <c r="E179" t="s">
        <v>4607</v>
      </c>
      <c r="F179" t="s">
        <v>1109</v>
      </c>
      <c r="G179" t="s">
        <v>4608</v>
      </c>
      <c r="H179" s="8">
        <v>107.26</v>
      </c>
      <c r="I179">
        <v>26.815000000000001</v>
      </c>
      <c r="J179" s="9">
        <v>0</v>
      </c>
      <c r="K179" s="9">
        <v>85.808000000000007</v>
      </c>
      <c r="M179" s="9">
        <v>85.808000000000007</v>
      </c>
      <c r="O179" s="8">
        <v>85.808000000000007</v>
      </c>
      <c r="Q179" s="9">
        <v>83.662800000000004</v>
      </c>
      <c r="R179" s="9"/>
      <c r="S179" s="9">
        <v>85.808000000000007</v>
      </c>
      <c r="U179" s="8">
        <v>83.662800000000004</v>
      </c>
      <c r="V179"/>
      <c r="W179" s="8">
        <v>10.87</v>
      </c>
      <c r="Y179" s="8">
        <v>10.87</v>
      </c>
      <c r="AA179" s="9">
        <v>84.949920000000006</v>
      </c>
      <c r="AC179" s="8">
        <v>84.949920000000006</v>
      </c>
      <c r="AE179" s="9">
        <v>67.573800000000006</v>
      </c>
      <c r="AF179" s="8"/>
      <c r="AG179" s="8">
        <v>0</v>
      </c>
      <c r="AI179" s="9">
        <v>84.735400000000013</v>
      </c>
      <c r="AK179" s="9">
        <v>81.549778000000003</v>
      </c>
      <c r="AL179"/>
      <c r="AM179" s="8">
        <v>0</v>
      </c>
      <c r="AO179" s="8">
        <v>0</v>
      </c>
      <c r="AQ179" s="8">
        <v>0</v>
      </c>
      <c r="AS179" s="8">
        <v>0</v>
      </c>
      <c r="AU179" s="8">
        <v>0</v>
      </c>
      <c r="AW179" s="8">
        <v>0</v>
      </c>
      <c r="AY179" s="8">
        <v>0</v>
      </c>
      <c r="BA179" s="8">
        <v>0</v>
      </c>
      <c r="BC179" s="9">
        <v>0</v>
      </c>
      <c r="BE179" s="8">
        <v>0</v>
      </c>
      <c r="BG179" s="8">
        <v>0</v>
      </c>
      <c r="BI179" s="8">
        <v>0</v>
      </c>
      <c r="BK179" s="8">
        <v>0</v>
      </c>
    </row>
    <row r="180" spans="1:63" x14ac:dyDescent="0.25">
      <c r="A180" t="s">
        <v>9555</v>
      </c>
      <c r="B180">
        <v>11102</v>
      </c>
      <c r="C180" t="s">
        <v>731</v>
      </c>
      <c r="D180" s="1">
        <v>11102</v>
      </c>
      <c r="E180" t="s">
        <v>0</v>
      </c>
      <c r="F180" t="s">
        <v>1456</v>
      </c>
      <c r="G180" t="s">
        <v>2288</v>
      </c>
      <c r="H180" s="8">
        <v>151</v>
      </c>
      <c r="I180">
        <v>37.75</v>
      </c>
      <c r="J180" s="9">
        <v>81.28</v>
      </c>
      <c r="K180" s="9">
        <v>179.55</v>
      </c>
      <c r="M180" s="9">
        <v>120.80000000000001</v>
      </c>
      <c r="O180" s="8">
        <v>120.80000000000001</v>
      </c>
      <c r="Q180" s="9">
        <v>117.78</v>
      </c>
      <c r="R180" s="9"/>
      <c r="S180" s="9">
        <v>120.80000000000001</v>
      </c>
      <c r="U180" s="8">
        <v>117.78</v>
      </c>
      <c r="V180"/>
      <c r="W180" s="8">
        <v>81.28</v>
      </c>
      <c r="Y180" s="8">
        <v>81.28</v>
      </c>
      <c r="AA180" s="9">
        <v>119.592</v>
      </c>
      <c r="AC180" s="8">
        <v>119.592</v>
      </c>
      <c r="AE180" s="9">
        <v>95.13</v>
      </c>
      <c r="AF180" s="8"/>
      <c r="AG180" s="8">
        <v>179.55</v>
      </c>
      <c r="AI180" s="9">
        <v>119.29</v>
      </c>
      <c r="AK180" s="9">
        <v>114.8053</v>
      </c>
      <c r="AL180"/>
      <c r="AM180" s="8">
        <v>179.55</v>
      </c>
      <c r="AO180" s="8">
        <v>179.55</v>
      </c>
      <c r="AQ180" s="8">
        <v>179.55</v>
      </c>
      <c r="AS180" s="8">
        <v>179.55</v>
      </c>
      <c r="AU180" s="8">
        <v>179.55</v>
      </c>
      <c r="AW180" s="8">
        <v>179.55</v>
      </c>
      <c r="AY180" s="8">
        <v>179.55</v>
      </c>
      <c r="BA180" s="8">
        <v>179.55</v>
      </c>
      <c r="BC180" s="9">
        <v>105.03675</v>
      </c>
      <c r="BE180" s="8">
        <v>105.03675</v>
      </c>
      <c r="BG180" s="8">
        <v>105.03675</v>
      </c>
      <c r="BI180" s="8">
        <v>105.03675</v>
      </c>
      <c r="BK180" s="8">
        <v>105.03675</v>
      </c>
    </row>
    <row r="181" spans="1:63" x14ac:dyDescent="0.25">
      <c r="A181" t="s">
        <v>9555</v>
      </c>
      <c r="B181">
        <v>11103</v>
      </c>
      <c r="C181" t="s">
        <v>731</v>
      </c>
      <c r="D181" s="1">
        <v>11103</v>
      </c>
      <c r="E181" t="s">
        <v>0</v>
      </c>
      <c r="F181" t="s">
        <v>1456</v>
      </c>
      <c r="G181" t="s">
        <v>2289</v>
      </c>
      <c r="H181" s="8">
        <v>80</v>
      </c>
      <c r="I181">
        <v>20</v>
      </c>
      <c r="J181" s="9">
        <v>0</v>
      </c>
      <c r="K181" s="9">
        <v>161.85</v>
      </c>
      <c r="M181" s="9">
        <v>64</v>
      </c>
      <c r="O181" s="8">
        <v>64</v>
      </c>
      <c r="Q181" s="9">
        <v>62.400000000000006</v>
      </c>
      <c r="R181" s="9"/>
      <c r="S181" s="9">
        <v>64</v>
      </c>
      <c r="U181" s="8">
        <v>62.400000000000006</v>
      </c>
      <c r="V181"/>
      <c r="W181" s="8">
        <v>161.85</v>
      </c>
      <c r="Y181" s="8">
        <v>161.85</v>
      </c>
      <c r="AA181" s="9">
        <v>63.36</v>
      </c>
      <c r="AC181" s="8">
        <v>63.36</v>
      </c>
      <c r="AE181" s="9">
        <v>50.4</v>
      </c>
      <c r="AF181" s="8"/>
      <c r="AG181" s="8">
        <v>0</v>
      </c>
      <c r="AI181" s="9">
        <v>63.2</v>
      </c>
      <c r="AK181" s="9">
        <v>60.823999999999998</v>
      </c>
      <c r="AL181"/>
      <c r="AM181" s="8">
        <v>0</v>
      </c>
      <c r="AO181" s="8">
        <v>0</v>
      </c>
      <c r="AQ181" s="8">
        <v>0</v>
      </c>
      <c r="AS181" s="8">
        <v>0</v>
      </c>
      <c r="AU181" s="8">
        <v>0</v>
      </c>
      <c r="AW181" s="8">
        <v>0</v>
      </c>
      <c r="AY181" s="8">
        <v>0</v>
      </c>
      <c r="BA181" s="8">
        <v>0</v>
      </c>
      <c r="BC181" s="9">
        <v>0</v>
      </c>
      <c r="BE181" s="8">
        <v>0</v>
      </c>
      <c r="BG181" s="8">
        <v>0</v>
      </c>
      <c r="BI181" s="8">
        <v>0</v>
      </c>
      <c r="BK181" s="8">
        <v>0</v>
      </c>
    </row>
    <row r="182" spans="1:63" x14ac:dyDescent="0.25">
      <c r="A182" t="s">
        <v>9555</v>
      </c>
      <c r="B182">
        <v>11104</v>
      </c>
      <c r="C182" t="s">
        <v>731</v>
      </c>
      <c r="D182" s="1">
        <v>11104</v>
      </c>
      <c r="E182" t="s">
        <v>0</v>
      </c>
      <c r="F182" t="s">
        <v>1456</v>
      </c>
      <c r="G182" t="s">
        <v>2290</v>
      </c>
      <c r="H182" s="8">
        <v>190</v>
      </c>
      <c r="I182">
        <v>47.5</v>
      </c>
      <c r="J182" s="9">
        <v>100.03</v>
      </c>
      <c r="K182" s="9">
        <v>345.84</v>
      </c>
      <c r="M182" s="9">
        <v>152</v>
      </c>
      <c r="O182" s="8">
        <v>152</v>
      </c>
      <c r="Q182" s="9">
        <v>148.20000000000002</v>
      </c>
      <c r="R182" s="9"/>
      <c r="S182" s="9">
        <v>152</v>
      </c>
      <c r="U182" s="8">
        <v>148.20000000000002</v>
      </c>
      <c r="V182"/>
      <c r="W182" s="8">
        <v>100.03</v>
      </c>
      <c r="Y182" s="8">
        <v>100.03</v>
      </c>
      <c r="AA182" s="9">
        <v>150.48000000000002</v>
      </c>
      <c r="AC182" s="8">
        <v>150.48000000000002</v>
      </c>
      <c r="AE182" s="9">
        <v>119.7</v>
      </c>
      <c r="AF182" s="8"/>
      <c r="AG182" s="8">
        <v>345.84</v>
      </c>
      <c r="AI182" s="9">
        <v>150.1</v>
      </c>
      <c r="AK182" s="9">
        <v>144.45699999999999</v>
      </c>
      <c r="AL182"/>
      <c r="AM182" s="8">
        <v>345.84</v>
      </c>
      <c r="AO182" s="8">
        <v>345.84</v>
      </c>
      <c r="AQ182" s="8">
        <v>345.84</v>
      </c>
      <c r="AS182" s="8">
        <v>345.84</v>
      </c>
      <c r="AU182" s="8">
        <v>345.84</v>
      </c>
      <c r="AW182" s="8">
        <v>345.84</v>
      </c>
      <c r="AY182" s="8">
        <v>345.84</v>
      </c>
      <c r="BA182" s="8">
        <v>345.84</v>
      </c>
      <c r="BC182" s="9">
        <v>202.31639999999996</v>
      </c>
      <c r="BE182" s="8">
        <v>202.31639999999996</v>
      </c>
      <c r="BG182" s="8">
        <v>202.31639999999996</v>
      </c>
      <c r="BI182" s="8">
        <v>202.31639999999996</v>
      </c>
      <c r="BK182" s="8">
        <v>202.31639999999996</v>
      </c>
    </row>
    <row r="183" spans="1:63" x14ac:dyDescent="0.25">
      <c r="A183" t="s">
        <v>9555</v>
      </c>
      <c r="B183">
        <v>101471</v>
      </c>
      <c r="C183" t="s">
        <v>3225</v>
      </c>
      <c r="D183" s="1" t="s">
        <v>9599</v>
      </c>
      <c r="E183" t="s">
        <v>3264</v>
      </c>
      <c r="F183" t="s">
        <v>1326</v>
      </c>
      <c r="G183" t="s">
        <v>3265</v>
      </c>
      <c r="H183" s="8">
        <v>995.2</v>
      </c>
      <c r="I183">
        <v>248.8</v>
      </c>
      <c r="J183" s="9">
        <v>3.5597249999999998</v>
      </c>
      <c r="K183" s="9">
        <v>796.16000000000008</v>
      </c>
      <c r="M183" s="9">
        <v>796.16000000000008</v>
      </c>
      <c r="O183" s="8">
        <v>796.16000000000008</v>
      </c>
      <c r="Q183" s="9">
        <v>776.25600000000009</v>
      </c>
      <c r="R183" s="9"/>
      <c r="S183" s="9">
        <v>796.16000000000008</v>
      </c>
      <c r="U183" s="8">
        <v>776.25600000000009</v>
      </c>
      <c r="V183"/>
      <c r="W183" s="8">
        <v>6.19</v>
      </c>
      <c r="Y183" s="8">
        <v>6.19</v>
      </c>
      <c r="AA183" s="9">
        <v>788.19840000000011</v>
      </c>
      <c r="AC183" s="8">
        <v>788.19840000000011</v>
      </c>
      <c r="AE183" s="9">
        <v>626.976</v>
      </c>
      <c r="AF183" s="8"/>
      <c r="AG183" s="8">
        <v>6.085</v>
      </c>
      <c r="AI183" s="9">
        <v>786.20800000000008</v>
      </c>
      <c r="AK183" s="9">
        <v>756.65056000000004</v>
      </c>
      <c r="AL183"/>
      <c r="AM183" s="8">
        <v>6.085</v>
      </c>
      <c r="AO183" s="8">
        <v>6.085</v>
      </c>
      <c r="AQ183" s="8">
        <v>6.085</v>
      </c>
      <c r="AS183" s="8">
        <v>6.085</v>
      </c>
      <c r="AU183" s="8">
        <v>6.085</v>
      </c>
      <c r="AW183" s="8">
        <v>6.085</v>
      </c>
      <c r="AY183" s="8">
        <v>6.085</v>
      </c>
      <c r="BA183" s="8">
        <v>6.085</v>
      </c>
      <c r="BC183" s="9">
        <v>3.5597249999999998</v>
      </c>
      <c r="BE183" s="8">
        <v>3.5597249999999998</v>
      </c>
      <c r="BG183" s="8">
        <v>3.5597249999999998</v>
      </c>
      <c r="BI183" s="8">
        <v>3.5597249999999998</v>
      </c>
      <c r="BK183" s="8">
        <v>3.5597249999999998</v>
      </c>
    </row>
    <row r="184" spans="1:63" x14ac:dyDescent="0.25">
      <c r="A184" t="s">
        <v>9555</v>
      </c>
      <c r="B184">
        <v>11106</v>
      </c>
      <c r="C184" t="s">
        <v>731</v>
      </c>
      <c r="D184" s="1">
        <v>11106</v>
      </c>
      <c r="E184" t="s">
        <v>0</v>
      </c>
      <c r="F184" t="s">
        <v>0</v>
      </c>
      <c r="G184" t="s">
        <v>9533</v>
      </c>
      <c r="H184" s="8">
        <v>229</v>
      </c>
      <c r="I184">
        <v>57.25</v>
      </c>
      <c r="J184" s="9">
        <v>123.32</v>
      </c>
      <c r="K184" s="9">
        <v>524.16999999999996</v>
      </c>
      <c r="M184" s="9">
        <v>183.20000000000002</v>
      </c>
      <c r="O184" s="8">
        <v>183.20000000000002</v>
      </c>
      <c r="Q184" s="9">
        <v>178.62</v>
      </c>
      <c r="R184" s="9"/>
      <c r="S184" s="9">
        <v>183.20000000000002</v>
      </c>
      <c r="U184" s="8">
        <v>178.62</v>
      </c>
      <c r="V184"/>
      <c r="W184" s="8">
        <v>123.32</v>
      </c>
      <c r="Y184" s="8">
        <v>123.32</v>
      </c>
      <c r="AA184" s="9">
        <v>181.36799999999999</v>
      </c>
      <c r="AC184" s="8">
        <v>181.36799999999999</v>
      </c>
      <c r="AE184" s="9">
        <v>144.27000000000001</v>
      </c>
      <c r="AF184" s="8"/>
      <c r="AG184" s="8">
        <v>524.16999999999996</v>
      </c>
      <c r="AI184" s="9">
        <v>180.91</v>
      </c>
      <c r="AK184" s="9">
        <v>174.1087</v>
      </c>
      <c r="AL184"/>
      <c r="AM184" s="8">
        <v>524.16999999999996</v>
      </c>
      <c r="AO184" s="8">
        <v>524.16999999999996</v>
      </c>
      <c r="AQ184" s="8">
        <v>524.16999999999996</v>
      </c>
      <c r="AS184" s="8">
        <v>524.16999999999996</v>
      </c>
      <c r="AU184" s="8">
        <v>524.16999999999996</v>
      </c>
      <c r="AW184" s="8">
        <v>524.16999999999996</v>
      </c>
      <c r="AY184" s="8">
        <v>524.16999999999996</v>
      </c>
      <c r="BA184" s="8">
        <v>524.16999999999996</v>
      </c>
      <c r="BC184" s="9">
        <v>306.63944999999995</v>
      </c>
      <c r="BE184" s="8">
        <v>306.63944999999995</v>
      </c>
      <c r="BG184" s="8">
        <v>306.63944999999995</v>
      </c>
      <c r="BI184" s="8">
        <v>306.63944999999995</v>
      </c>
      <c r="BK184" s="8">
        <v>306.63944999999995</v>
      </c>
    </row>
    <row r="185" spans="1:63" x14ac:dyDescent="0.25">
      <c r="A185" t="s">
        <v>9555</v>
      </c>
      <c r="B185">
        <v>24932</v>
      </c>
      <c r="C185" t="s">
        <v>3225</v>
      </c>
      <c r="D185" s="1" t="s">
        <v>9600</v>
      </c>
      <c r="E185" t="s">
        <v>4147</v>
      </c>
      <c r="F185" t="s">
        <v>1109</v>
      </c>
      <c r="G185" t="s">
        <v>4148</v>
      </c>
      <c r="H185" s="8">
        <v>240.72</v>
      </c>
      <c r="I185">
        <v>60.18</v>
      </c>
      <c r="J185" s="9">
        <v>0</v>
      </c>
      <c r="K185" s="9">
        <v>192.57600000000002</v>
      </c>
      <c r="M185" s="9">
        <v>192.57600000000002</v>
      </c>
      <c r="O185" s="8">
        <v>192.57600000000002</v>
      </c>
      <c r="Q185" s="9">
        <v>187.76160000000002</v>
      </c>
      <c r="R185" s="9"/>
      <c r="S185" s="9">
        <v>192.57600000000002</v>
      </c>
      <c r="U185" s="8">
        <v>187.76160000000002</v>
      </c>
      <c r="V185"/>
      <c r="W185" s="8">
        <v>2.21</v>
      </c>
      <c r="Y185" s="8">
        <v>2.21</v>
      </c>
      <c r="AA185" s="9">
        <v>190.65024</v>
      </c>
      <c r="AC185" s="8">
        <v>190.65024</v>
      </c>
      <c r="AE185" s="9">
        <v>151.65360000000001</v>
      </c>
      <c r="AF185" s="8"/>
      <c r="AG185" s="8">
        <v>0</v>
      </c>
      <c r="AI185" s="9">
        <v>190.1688</v>
      </c>
      <c r="AK185" s="9">
        <v>183.01941600000001</v>
      </c>
      <c r="AL185"/>
      <c r="AM185" s="8">
        <v>0</v>
      </c>
      <c r="AO185" s="8">
        <v>0</v>
      </c>
      <c r="AQ185" s="8">
        <v>0</v>
      </c>
      <c r="AS185" s="8">
        <v>0</v>
      </c>
      <c r="AU185" s="8">
        <v>0</v>
      </c>
      <c r="AW185" s="8">
        <v>0</v>
      </c>
      <c r="AY185" s="8">
        <v>0</v>
      </c>
      <c r="BA185" s="8">
        <v>0</v>
      </c>
      <c r="BC185" s="9">
        <v>0</v>
      </c>
      <c r="BE185" s="8">
        <v>0</v>
      </c>
      <c r="BG185" s="8">
        <v>0</v>
      </c>
      <c r="BI185" s="8">
        <v>0</v>
      </c>
      <c r="BK185" s="8">
        <v>0</v>
      </c>
    </row>
    <row r="186" spans="1:63" x14ac:dyDescent="0.25">
      <c r="A186" t="s">
        <v>9555</v>
      </c>
      <c r="B186">
        <v>11107</v>
      </c>
      <c r="C186" t="s">
        <v>731</v>
      </c>
      <c r="D186" s="1">
        <v>11107</v>
      </c>
      <c r="E186" t="s">
        <v>0</v>
      </c>
      <c r="F186" t="s">
        <v>0</v>
      </c>
      <c r="G186" t="s">
        <v>9534</v>
      </c>
      <c r="H186" s="8">
        <v>108</v>
      </c>
      <c r="I186">
        <v>27</v>
      </c>
      <c r="J186" s="9">
        <v>0</v>
      </c>
      <c r="K186" s="9">
        <v>218.65</v>
      </c>
      <c r="M186" s="9">
        <v>86.4</v>
      </c>
      <c r="O186" s="8">
        <v>86.4</v>
      </c>
      <c r="Q186" s="9">
        <v>84.240000000000009</v>
      </c>
      <c r="R186" s="9"/>
      <c r="S186" s="9">
        <v>86.4</v>
      </c>
      <c r="U186" s="8">
        <v>84.240000000000009</v>
      </c>
      <c r="V186"/>
      <c r="W186" s="8">
        <v>218.65</v>
      </c>
      <c r="Y186" s="8">
        <v>218.65</v>
      </c>
      <c r="AA186" s="9">
        <v>85.536000000000001</v>
      </c>
      <c r="AC186" s="8">
        <v>85.536000000000001</v>
      </c>
      <c r="AE186" s="9">
        <v>68.040000000000006</v>
      </c>
      <c r="AF186" s="8"/>
      <c r="AG186" s="8">
        <v>0</v>
      </c>
      <c r="AI186" s="9">
        <v>85.320000000000007</v>
      </c>
      <c r="AK186" s="9">
        <v>82.112399999999994</v>
      </c>
      <c r="AL186"/>
      <c r="AM186" s="8">
        <v>0</v>
      </c>
      <c r="AO186" s="8">
        <v>0</v>
      </c>
      <c r="AQ186" s="8">
        <v>0</v>
      </c>
      <c r="AS186" s="8">
        <v>0</v>
      </c>
      <c r="AU186" s="8">
        <v>0</v>
      </c>
      <c r="AW186" s="8">
        <v>0</v>
      </c>
      <c r="AY186" s="8">
        <v>0</v>
      </c>
      <c r="BA186" s="8">
        <v>0</v>
      </c>
      <c r="BC186" s="9">
        <v>0</v>
      </c>
      <c r="BE186" s="8">
        <v>0</v>
      </c>
      <c r="BG186" s="8">
        <v>0</v>
      </c>
      <c r="BI186" s="8">
        <v>0</v>
      </c>
      <c r="BK186" s="8">
        <v>0</v>
      </c>
    </row>
    <row r="187" spans="1:63" x14ac:dyDescent="0.25">
      <c r="A187" t="s">
        <v>9555</v>
      </c>
      <c r="B187" t="s">
        <v>2024</v>
      </c>
      <c r="C187" t="s">
        <v>731</v>
      </c>
      <c r="D187" s="1" t="s">
        <v>2024</v>
      </c>
      <c r="E187" t="s">
        <v>0</v>
      </c>
      <c r="F187" t="s">
        <v>0</v>
      </c>
      <c r="G187" t="s">
        <v>2025</v>
      </c>
      <c r="H187" s="8">
        <v>0.01</v>
      </c>
      <c r="I187">
        <v>2.5000000000000001E-3</v>
      </c>
      <c r="J187" s="9">
        <v>0</v>
      </c>
      <c r="K187" s="9">
        <v>8.0000000000000002E-3</v>
      </c>
      <c r="M187" s="9">
        <v>8.0000000000000002E-3</v>
      </c>
      <c r="O187" s="8">
        <v>8.0000000000000002E-3</v>
      </c>
      <c r="Q187" s="9">
        <v>7.8000000000000005E-3</v>
      </c>
      <c r="R187" s="9"/>
      <c r="S187" s="9">
        <v>8.0000000000000002E-3</v>
      </c>
      <c r="U187" s="8">
        <v>7.8000000000000005E-3</v>
      </c>
      <c r="V187"/>
      <c r="W187" s="8">
        <v>0</v>
      </c>
      <c r="Y187" s="8">
        <v>0</v>
      </c>
      <c r="AA187" s="9">
        <v>7.92E-3</v>
      </c>
      <c r="AC187" s="8">
        <v>7.92E-3</v>
      </c>
      <c r="AE187" s="9">
        <v>6.3E-3</v>
      </c>
      <c r="AF187" s="8"/>
      <c r="AG187" s="8">
        <v>0</v>
      </c>
      <c r="AI187" s="9">
        <v>7.9000000000000008E-3</v>
      </c>
      <c r="AK187" s="9">
        <v>7.6029999999999995E-3</v>
      </c>
      <c r="AL187"/>
      <c r="AM187" s="8">
        <v>0</v>
      </c>
      <c r="AO187" s="8">
        <v>0</v>
      </c>
      <c r="AQ187" s="8">
        <v>0</v>
      </c>
      <c r="AS187" s="8">
        <v>0</v>
      </c>
      <c r="AU187" s="8">
        <v>0</v>
      </c>
      <c r="AW187" s="8">
        <v>0</v>
      </c>
      <c r="AY187" s="8">
        <v>0</v>
      </c>
      <c r="BA187" s="8">
        <v>0</v>
      </c>
      <c r="BC187" s="9">
        <v>0</v>
      </c>
      <c r="BE187" s="8">
        <v>0</v>
      </c>
      <c r="BG187" s="8">
        <v>0</v>
      </c>
      <c r="BI187" s="8">
        <v>0</v>
      </c>
      <c r="BK187" s="8">
        <v>0</v>
      </c>
    </row>
    <row r="188" spans="1:63" x14ac:dyDescent="0.25">
      <c r="A188" t="s">
        <v>9555</v>
      </c>
      <c r="B188">
        <v>76868</v>
      </c>
      <c r="C188" t="s">
        <v>3225</v>
      </c>
      <c r="D188" s="1" t="s">
        <v>9601</v>
      </c>
      <c r="E188" t="s">
        <v>4979</v>
      </c>
      <c r="F188" t="s">
        <v>1326</v>
      </c>
      <c r="G188" t="s">
        <v>4980</v>
      </c>
      <c r="H188" s="8">
        <v>20561.28</v>
      </c>
      <c r="I188">
        <v>5140.32</v>
      </c>
      <c r="J188" s="9">
        <v>184.308345</v>
      </c>
      <c r="K188" s="9">
        <v>16449.024000000001</v>
      </c>
      <c r="M188" s="9">
        <v>16449.024000000001</v>
      </c>
      <c r="O188" s="8">
        <v>16449.024000000001</v>
      </c>
      <c r="Q188" s="9">
        <v>16037.7984</v>
      </c>
      <c r="R188" s="9"/>
      <c r="S188" s="9">
        <v>16449.024000000001</v>
      </c>
      <c r="U188" s="8">
        <v>16037.7984</v>
      </c>
      <c r="V188"/>
      <c r="W188" s="8">
        <v>321</v>
      </c>
      <c r="Y188" s="8">
        <v>321</v>
      </c>
      <c r="AA188" s="9">
        <v>16284.53376</v>
      </c>
      <c r="AC188" s="8">
        <v>16284.53376</v>
      </c>
      <c r="AE188" s="9">
        <v>12953.606399999999</v>
      </c>
      <c r="AF188" s="8"/>
      <c r="AG188" s="8">
        <v>315.05700000000002</v>
      </c>
      <c r="AI188" s="9">
        <v>16243.4112</v>
      </c>
      <c r="AK188" s="9">
        <v>15632.741183999999</v>
      </c>
      <c r="AL188"/>
      <c r="AM188" s="8">
        <v>315.05700000000002</v>
      </c>
      <c r="AO188" s="8">
        <v>315.05700000000002</v>
      </c>
      <c r="AQ188" s="8">
        <v>315.05700000000002</v>
      </c>
      <c r="AS188" s="8">
        <v>315.05700000000002</v>
      </c>
      <c r="AU188" s="8">
        <v>315.05700000000002</v>
      </c>
      <c r="AW188" s="8">
        <v>315.05700000000002</v>
      </c>
      <c r="AY188" s="8">
        <v>315.05700000000002</v>
      </c>
      <c r="BA188" s="8">
        <v>315.05700000000002</v>
      </c>
      <c r="BC188" s="9">
        <v>184.308345</v>
      </c>
      <c r="BE188" s="8">
        <v>184.308345</v>
      </c>
      <c r="BG188" s="8">
        <v>184.308345</v>
      </c>
      <c r="BI188" s="8">
        <v>184.308345</v>
      </c>
      <c r="BK188" s="8">
        <v>184.308345</v>
      </c>
    </row>
    <row r="189" spans="1:63" x14ac:dyDescent="0.25">
      <c r="A189" t="s">
        <v>9555</v>
      </c>
      <c r="B189" t="s">
        <v>2022</v>
      </c>
      <c r="C189" t="s">
        <v>731</v>
      </c>
      <c r="D189" s="1" t="s">
        <v>2022</v>
      </c>
      <c r="E189" t="s">
        <v>0</v>
      </c>
      <c r="F189" t="s">
        <v>1456</v>
      </c>
      <c r="G189" t="s">
        <v>2023</v>
      </c>
      <c r="H189" s="8">
        <v>44</v>
      </c>
      <c r="I189">
        <v>11</v>
      </c>
      <c r="J189" s="9">
        <v>0</v>
      </c>
      <c r="K189" s="9">
        <v>35.200000000000003</v>
      </c>
      <c r="M189" s="9">
        <v>35.200000000000003</v>
      </c>
      <c r="O189" s="8">
        <v>35.200000000000003</v>
      </c>
      <c r="Q189" s="9">
        <v>34.32</v>
      </c>
      <c r="R189" s="9"/>
      <c r="S189" s="9">
        <v>35.200000000000003</v>
      </c>
      <c r="U189" s="8">
        <v>34.32</v>
      </c>
      <c r="V189"/>
      <c r="W189" s="8">
        <v>0</v>
      </c>
      <c r="Y189" s="8">
        <v>0</v>
      </c>
      <c r="AA189" s="9">
        <v>34.847999999999999</v>
      </c>
      <c r="AC189" s="8">
        <v>34.847999999999999</v>
      </c>
      <c r="AE189" s="9">
        <v>27.72</v>
      </c>
      <c r="AF189" s="8"/>
      <c r="AG189" s="8">
        <v>0</v>
      </c>
      <c r="AI189" s="9">
        <v>34.760000000000005</v>
      </c>
      <c r="AK189" s="9">
        <v>33.453199999999995</v>
      </c>
      <c r="AL189"/>
      <c r="AM189" s="8">
        <v>0</v>
      </c>
      <c r="AO189" s="8">
        <v>0</v>
      </c>
      <c r="AQ189" s="8">
        <v>0</v>
      </c>
      <c r="AS189" s="8">
        <v>0</v>
      </c>
      <c r="AU189" s="8">
        <v>0</v>
      </c>
      <c r="AW189" s="8">
        <v>0</v>
      </c>
      <c r="AY189" s="8">
        <v>0</v>
      </c>
      <c r="BA189" s="8">
        <v>0</v>
      </c>
      <c r="BC189" s="9">
        <v>0</v>
      </c>
      <c r="BE189" s="8">
        <v>0</v>
      </c>
      <c r="BG189" s="8">
        <v>0</v>
      </c>
      <c r="BI189" s="8">
        <v>0</v>
      </c>
      <c r="BK189" s="8">
        <v>0</v>
      </c>
    </row>
    <row r="190" spans="1:63" x14ac:dyDescent="0.25">
      <c r="A190" t="s">
        <v>9555</v>
      </c>
      <c r="B190">
        <v>98034</v>
      </c>
      <c r="C190" t="s">
        <v>3225</v>
      </c>
      <c r="D190" s="1">
        <v>25000002</v>
      </c>
      <c r="E190" t="s">
        <v>5264</v>
      </c>
      <c r="F190" t="s">
        <v>1109</v>
      </c>
      <c r="G190" t="s">
        <v>5265</v>
      </c>
      <c r="H190" s="8">
        <v>32.6</v>
      </c>
      <c r="I190">
        <v>8.15</v>
      </c>
      <c r="J190" s="9">
        <v>0</v>
      </c>
      <c r="K190" s="9">
        <v>26.080000000000002</v>
      </c>
      <c r="M190" s="9">
        <v>26.080000000000002</v>
      </c>
      <c r="O190" s="8">
        <v>26.080000000000002</v>
      </c>
      <c r="Q190" s="9">
        <v>25.428000000000001</v>
      </c>
      <c r="R190" s="9"/>
      <c r="S190" s="9">
        <v>26.080000000000002</v>
      </c>
      <c r="U190" s="8">
        <v>25.428000000000001</v>
      </c>
      <c r="V190"/>
      <c r="W190" s="8">
        <v>0</v>
      </c>
      <c r="Y190" s="8">
        <v>0</v>
      </c>
      <c r="AA190" s="9">
        <v>25.819200000000002</v>
      </c>
      <c r="AC190" s="8">
        <v>25.819200000000002</v>
      </c>
      <c r="AE190" s="9">
        <v>20.538</v>
      </c>
      <c r="AF190" s="8"/>
      <c r="AG190" s="8">
        <v>0</v>
      </c>
      <c r="AI190" s="9">
        <v>25.754000000000001</v>
      </c>
      <c r="AK190" s="9">
        <v>24.785779999999999</v>
      </c>
      <c r="AL190"/>
      <c r="AM190" s="8">
        <v>0</v>
      </c>
      <c r="AO190" s="8">
        <v>0</v>
      </c>
      <c r="AQ190" s="8">
        <v>0</v>
      </c>
      <c r="AS190" s="8">
        <v>0</v>
      </c>
      <c r="AU190" s="8">
        <v>0</v>
      </c>
      <c r="AW190" s="8">
        <v>0</v>
      </c>
      <c r="AY190" s="8">
        <v>0</v>
      </c>
      <c r="BA190" s="8">
        <v>0</v>
      </c>
      <c r="BC190" s="9">
        <v>0</v>
      </c>
      <c r="BE190" s="8">
        <v>0</v>
      </c>
      <c r="BG190" s="8">
        <v>0</v>
      </c>
      <c r="BI190" s="8">
        <v>0</v>
      </c>
      <c r="BK190" s="8">
        <v>0</v>
      </c>
    </row>
    <row r="191" spans="1:63" x14ac:dyDescent="0.25">
      <c r="A191" t="s">
        <v>9555</v>
      </c>
      <c r="B191">
        <v>28849</v>
      </c>
      <c r="C191" t="s">
        <v>3225</v>
      </c>
      <c r="D191" s="1">
        <v>25000002</v>
      </c>
      <c r="E191" t="s">
        <v>4274</v>
      </c>
      <c r="F191" t="s">
        <v>1109</v>
      </c>
      <c r="G191" t="s">
        <v>4275</v>
      </c>
      <c r="H191" s="8">
        <v>565.61</v>
      </c>
      <c r="I191">
        <v>141.4025</v>
      </c>
      <c r="J191" s="9">
        <v>0</v>
      </c>
      <c r="K191" s="9">
        <v>452.48800000000006</v>
      </c>
      <c r="M191" s="9">
        <v>452.48800000000006</v>
      </c>
      <c r="O191" s="8">
        <v>452.48800000000006</v>
      </c>
      <c r="Q191" s="9">
        <v>441.17580000000004</v>
      </c>
      <c r="R191" s="9"/>
      <c r="S191" s="9">
        <v>452.48800000000006</v>
      </c>
      <c r="U191" s="8">
        <v>441.17580000000004</v>
      </c>
      <c r="V191"/>
      <c r="W191" s="8">
        <v>0</v>
      </c>
      <c r="Y191" s="8">
        <v>0</v>
      </c>
      <c r="AA191" s="9">
        <v>447.96312</v>
      </c>
      <c r="AC191" s="8">
        <v>447.96312</v>
      </c>
      <c r="AE191" s="9">
        <v>356.33429999999998</v>
      </c>
      <c r="AF191" s="8"/>
      <c r="AG191" s="8">
        <v>0</v>
      </c>
      <c r="AI191" s="9">
        <v>446.83190000000002</v>
      </c>
      <c r="AK191" s="9">
        <v>430.03328299999998</v>
      </c>
      <c r="AL191"/>
      <c r="AM191" s="8">
        <v>0</v>
      </c>
      <c r="AO191" s="8">
        <v>0</v>
      </c>
      <c r="AQ191" s="8">
        <v>0</v>
      </c>
      <c r="AS191" s="8">
        <v>0</v>
      </c>
      <c r="AU191" s="8">
        <v>0</v>
      </c>
      <c r="AW191" s="8">
        <v>0</v>
      </c>
      <c r="AY191" s="8">
        <v>0</v>
      </c>
      <c r="BA191" s="8">
        <v>0</v>
      </c>
      <c r="BC191" s="9">
        <v>0</v>
      </c>
      <c r="BE191" s="8">
        <v>0</v>
      </c>
      <c r="BG191" s="8">
        <v>0</v>
      </c>
      <c r="BI191" s="8">
        <v>0</v>
      </c>
      <c r="BK191" s="8">
        <v>0</v>
      </c>
    </row>
    <row r="192" spans="1:63" x14ac:dyDescent="0.25">
      <c r="A192" t="s">
        <v>9555</v>
      </c>
      <c r="B192">
        <v>11105</v>
      </c>
      <c r="C192" t="s">
        <v>3225</v>
      </c>
      <c r="D192" s="1">
        <v>25000002</v>
      </c>
      <c r="E192" t="s">
        <v>3467</v>
      </c>
      <c r="F192" t="s">
        <v>1109</v>
      </c>
      <c r="G192" t="s">
        <v>3468</v>
      </c>
      <c r="H192" s="8">
        <v>575.73</v>
      </c>
      <c r="I192">
        <v>143.9325</v>
      </c>
      <c r="J192" s="9">
        <v>0</v>
      </c>
      <c r="K192" s="9">
        <v>460.58400000000006</v>
      </c>
      <c r="M192" s="9">
        <v>460.58400000000006</v>
      </c>
      <c r="O192" s="8">
        <v>460.58400000000006</v>
      </c>
      <c r="Q192" s="9">
        <v>449.06940000000003</v>
      </c>
      <c r="R192" s="9"/>
      <c r="S192" s="9">
        <v>460.58400000000006</v>
      </c>
      <c r="U192" s="8">
        <v>449.06940000000003</v>
      </c>
      <c r="V192"/>
      <c r="W192" s="8">
        <v>0</v>
      </c>
      <c r="Y192" s="8">
        <v>0</v>
      </c>
      <c r="AA192" s="9">
        <v>455.97816000000006</v>
      </c>
      <c r="AC192" s="8">
        <v>455.97816000000006</v>
      </c>
      <c r="AE192" s="9">
        <v>362.7099</v>
      </c>
      <c r="AF192" s="8"/>
      <c r="AG192" s="8">
        <v>0</v>
      </c>
      <c r="AI192" s="9">
        <v>454.82670000000002</v>
      </c>
      <c r="AK192" s="9">
        <v>437.72751899999997</v>
      </c>
      <c r="AL192"/>
      <c r="AM192" s="8">
        <v>0</v>
      </c>
      <c r="AO192" s="8">
        <v>0</v>
      </c>
      <c r="AQ192" s="8">
        <v>0</v>
      </c>
      <c r="AS192" s="8">
        <v>0</v>
      </c>
      <c r="AU192" s="8">
        <v>0</v>
      </c>
      <c r="AW192" s="8">
        <v>0</v>
      </c>
      <c r="AY192" s="8">
        <v>0</v>
      </c>
      <c r="BA192" s="8">
        <v>0</v>
      </c>
      <c r="BC192" s="9">
        <v>0</v>
      </c>
      <c r="BE192" s="8">
        <v>0</v>
      </c>
      <c r="BG192" s="8">
        <v>0</v>
      </c>
      <c r="BI192" s="8">
        <v>0</v>
      </c>
      <c r="BK192" s="8">
        <v>0</v>
      </c>
    </row>
    <row r="193" spans="1:63" x14ac:dyDescent="0.25">
      <c r="A193" t="s">
        <v>9555</v>
      </c>
      <c r="B193">
        <v>9972</v>
      </c>
      <c r="C193" t="s">
        <v>3225</v>
      </c>
      <c r="D193" s="1" t="s">
        <v>9602</v>
      </c>
      <c r="E193" t="s">
        <v>5288</v>
      </c>
      <c r="F193" t="s">
        <v>1326</v>
      </c>
      <c r="G193" t="s">
        <v>5289</v>
      </c>
      <c r="H193" s="8">
        <v>1404.58</v>
      </c>
      <c r="I193">
        <v>351.14499999999998</v>
      </c>
      <c r="J193" s="9">
        <v>199.75175999999999</v>
      </c>
      <c r="K193" s="9">
        <v>1123.664</v>
      </c>
      <c r="M193" s="9">
        <v>1123.664</v>
      </c>
      <c r="O193" s="8">
        <v>1123.664</v>
      </c>
      <c r="Q193" s="9">
        <v>1095.5724</v>
      </c>
      <c r="R193" s="9"/>
      <c r="S193" s="9">
        <v>1123.664</v>
      </c>
      <c r="U193" s="8">
        <v>1095.5724</v>
      </c>
      <c r="V193"/>
      <c r="W193" s="8">
        <v>347.89</v>
      </c>
      <c r="Y193" s="8">
        <v>347.89</v>
      </c>
      <c r="AA193" s="9">
        <v>1112.4273599999999</v>
      </c>
      <c r="AC193" s="8">
        <v>1112.4273599999999</v>
      </c>
      <c r="AE193" s="9">
        <v>884.8854</v>
      </c>
      <c r="AF193" s="8"/>
      <c r="AG193" s="8">
        <v>341.45600000000002</v>
      </c>
      <c r="AI193" s="9">
        <v>1109.6181999999999</v>
      </c>
      <c r="AK193" s="9">
        <v>1067.9021739999998</v>
      </c>
      <c r="AL193"/>
      <c r="AM193" s="8">
        <v>341.45600000000002</v>
      </c>
      <c r="AO193" s="8">
        <v>341.45600000000002</v>
      </c>
      <c r="AQ193" s="8">
        <v>341.45600000000002</v>
      </c>
      <c r="AS193" s="8">
        <v>341.45600000000002</v>
      </c>
      <c r="AU193" s="8">
        <v>341.45600000000002</v>
      </c>
      <c r="AW193" s="8">
        <v>341.45600000000002</v>
      </c>
      <c r="AY193" s="8">
        <v>341.45600000000002</v>
      </c>
      <c r="BA193" s="8">
        <v>341.45600000000002</v>
      </c>
      <c r="BC193" s="9">
        <v>199.75175999999999</v>
      </c>
      <c r="BE193" s="8">
        <v>199.75175999999999</v>
      </c>
      <c r="BG193" s="8">
        <v>199.75175999999999</v>
      </c>
      <c r="BI193" s="8">
        <v>199.75175999999999</v>
      </c>
      <c r="BK193" s="8">
        <v>199.75175999999999</v>
      </c>
    </row>
    <row r="194" spans="1:63" x14ac:dyDescent="0.25">
      <c r="A194" t="s">
        <v>9555</v>
      </c>
      <c r="B194" t="s">
        <v>1819</v>
      </c>
      <c r="C194" t="s">
        <v>731</v>
      </c>
      <c r="D194" s="1" t="s">
        <v>1819</v>
      </c>
      <c r="E194" t="s">
        <v>0</v>
      </c>
      <c r="F194" t="s">
        <v>0</v>
      </c>
      <c r="G194" t="s">
        <v>1820</v>
      </c>
      <c r="H194" s="8">
        <v>0.01</v>
      </c>
      <c r="I194">
        <v>2.5000000000000001E-3</v>
      </c>
      <c r="J194" s="9">
        <v>0</v>
      </c>
      <c r="K194" s="9">
        <v>8.0000000000000002E-3</v>
      </c>
      <c r="M194" s="9">
        <v>8.0000000000000002E-3</v>
      </c>
      <c r="O194" s="8">
        <v>8.0000000000000002E-3</v>
      </c>
      <c r="Q194" s="9">
        <v>7.8000000000000005E-3</v>
      </c>
      <c r="R194" s="9"/>
      <c r="S194" s="9">
        <v>8.0000000000000002E-3</v>
      </c>
      <c r="U194" s="8">
        <v>7.8000000000000005E-3</v>
      </c>
      <c r="V194"/>
      <c r="W194" s="8">
        <v>0</v>
      </c>
      <c r="Y194" s="8">
        <v>0</v>
      </c>
      <c r="AA194" s="9">
        <v>7.92E-3</v>
      </c>
      <c r="AC194" s="8">
        <v>7.92E-3</v>
      </c>
      <c r="AE194" s="9">
        <v>6.3E-3</v>
      </c>
      <c r="AF194" s="8"/>
      <c r="AG194" s="8">
        <v>0</v>
      </c>
      <c r="AI194" s="9">
        <v>7.9000000000000008E-3</v>
      </c>
      <c r="AK194" s="9">
        <v>7.6029999999999995E-3</v>
      </c>
      <c r="AL194"/>
      <c r="AM194" s="8">
        <v>0</v>
      </c>
      <c r="AO194" s="8">
        <v>0</v>
      </c>
      <c r="AQ194" s="8">
        <v>0</v>
      </c>
      <c r="AS194" s="8">
        <v>0</v>
      </c>
      <c r="AU194" s="8">
        <v>0</v>
      </c>
      <c r="AW194" s="8">
        <v>0</v>
      </c>
      <c r="AY194" s="8">
        <v>0</v>
      </c>
      <c r="BA194" s="8">
        <v>0</v>
      </c>
      <c r="BC194" s="9">
        <v>0</v>
      </c>
      <c r="BE194" s="8">
        <v>0</v>
      </c>
      <c r="BG194" s="8">
        <v>0</v>
      </c>
      <c r="BI194" s="8">
        <v>0</v>
      </c>
      <c r="BK194" s="8">
        <v>0</v>
      </c>
    </row>
    <row r="195" spans="1:63" x14ac:dyDescent="0.25">
      <c r="A195" t="s">
        <v>9555</v>
      </c>
      <c r="B195" t="s">
        <v>1821</v>
      </c>
      <c r="C195" t="s">
        <v>731</v>
      </c>
      <c r="D195" s="1" t="s">
        <v>1821</v>
      </c>
      <c r="E195" t="s">
        <v>0</v>
      </c>
      <c r="F195" t="s">
        <v>0</v>
      </c>
      <c r="G195" t="s">
        <v>1822</v>
      </c>
      <c r="H195" s="8">
        <v>0.01</v>
      </c>
      <c r="I195">
        <v>2.5000000000000001E-3</v>
      </c>
      <c r="J195" s="9">
        <v>0</v>
      </c>
      <c r="K195" s="9">
        <v>8.0000000000000002E-3</v>
      </c>
      <c r="M195" s="9">
        <v>8.0000000000000002E-3</v>
      </c>
      <c r="O195" s="8">
        <v>8.0000000000000002E-3</v>
      </c>
      <c r="Q195" s="9">
        <v>7.8000000000000005E-3</v>
      </c>
      <c r="R195" s="9"/>
      <c r="S195" s="9">
        <v>8.0000000000000002E-3</v>
      </c>
      <c r="U195" s="8">
        <v>7.8000000000000005E-3</v>
      </c>
      <c r="V195"/>
      <c r="W195" s="8">
        <v>0</v>
      </c>
      <c r="Y195" s="8">
        <v>0</v>
      </c>
      <c r="AA195" s="9">
        <v>7.92E-3</v>
      </c>
      <c r="AC195" s="8">
        <v>7.92E-3</v>
      </c>
      <c r="AE195" s="9">
        <v>6.3E-3</v>
      </c>
      <c r="AF195" s="8"/>
      <c r="AG195" s="8">
        <v>0</v>
      </c>
      <c r="AI195" s="9">
        <v>7.9000000000000008E-3</v>
      </c>
      <c r="AK195" s="9">
        <v>7.6029999999999995E-3</v>
      </c>
      <c r="AL195"/>
      <c r="AM195" s="8">
        <v>0</v>
      </c>
      <c r="AO195" s="8">
        <v>0</v>
      </c>
      <c r="AQ195" s="8">
        <v>0</v>
      </c>
      <c r="AS195" s="8">
        <v>0</v>
      </c>
      <c r="AU195" s="8">
        <v>0</v>
      </c>
      <c r="AW195" s="8">
        <v>0</v>
      </c>
      <c r="AY195" s="8">
        <v>0</v>
      </c>
      <c r="BA195" s="8">
        <v>0</v>
      </c>
      <c r="BC195" s="9">
        <v>0</v>
      </c>
      <c r="BE195" s="8">
        <v>0</v>
      </c>
      <c r="BG195" s="8">
        <v>0</v>
      </c>
      <c r="BI195" s="8">
        <v>0</v>
      </c>
      <c r="BK195" s="8">
        <v>0</v>
      </c>
    </row>
    <row r="196" spans="1:63" x14ac:dyDescent="0.25">
      <c r="A196" t="s">
        <v>9555</v>
      </c>
      <c r="B196" t="s">
        <v>1823</v>
      </c>
      <c r="C196" t="s">
        <v>731</v>
      </c>
      <c r="D196" s="1" t="s">
        <v>1823</v>
      </c>
      <c r="E196" t="s">
        <v>0</v>
      </c>
      <c r="F196" t="s">
        <v>0</v>
      </c>
      <c r="G196" t="s">
        <v>1824</v>
      </c>
      <c r="H196" s="8">
        <v>0.01</v>
      </c>
      <c r="I196">
        <v>2.5000000000000001E-3</v>
      </c>
      <c r="J196" s="9">
        <v>0</v>
      </c>
      <c r="K196" s="9">
        <v>8.0000000000000002E-3</v>
      </c>
      <c r="M196" s="9">
        <v>8.0000000000000002E-3</v>
      </c>
      <c r="O196" s="8">
        <v>8.0000000000000002E-3</v>
      </c>
      <c r="Q196" s="9">
        <v>7.8000000000000005E-3</v>
      </c>
      <c r="R196" s="9"/>
      <c r="S196" s="9">
        <v>8.0000000000000002E-3</v>
      </c>
      <c r="U196" s="8">
        <v>7.8000000000000005E-3</v>
      </c>
      <c r="V196"/>
      <c r="W196" s="8">
        <v>0</v>
      </c>
      <c r="Y196" s="8">
        <v>0</v>
      </c>
      <c r="AA196" s="9">
        <v>7.92E-3</v>
      </c>
      <c r="AC196" s="8">
        <v>7.92E-3</v>
      </c>
      <c r="AE196" s="9">
        <v>6.3E-3</v>
      </c>
      <c r="AF196" s="8"/>
      <c r="AG196" s="8">
        <v>0</v>
      </c>
      <c r="AI196" s="9">
        <v>7.9000000000000008E-3</v>
      </c>
      <c r="AK196" s="9">
        <v>7.6029999999999995E-3</v>
      </c>
      <c r="AL196"/>
      <c r="AM196" s="8">
        <v>0</v>
      </c>
      <c r="AO196" s="8">
        <v>0</v>
      </c>
      <c r="AQ196" s="8">
        <v>0</v>
      </c>
      <c r="AS196" s="8">
        <v>0</v>
      </c>
      <c r="AU196" s="8">
        <v>0</v>
      </c>
      <c r="AW196" s="8">
        <v>0</v>
      </c>
      <c r="AY196" s="8">
        <v>0</v>
      </c>
      <c r="BA196" s="8">
        <v>0</v>
      </c>
      <c r="BC196" s="9">
        <v>0</v>
      </c>
      <c r="BE196" s="8">
        <v>0</v>
      </c>
      <c r="BG196" s="8">
        <v>0</v>
      </c>
      <c r="BI196" s="8">
        <v>0</v>
      </c>
      <c r="BK196" s="8">
        <v>0</v>
      </c>
    </row>
    <row r="197" spans="1:63" x14ac:dyDescent="0.25">
      <c r="A197" t="s">
        <v>9555</v>
      </c>
      <c r="B197">
        <v>11200</v>
      </c>
      <c r="C197" t="s">
        <v>731</v>
      </c>
      <c r="D197" s="1">
        <v>11200</v>
      </c>
      <c r="E197" t="s">
        <v>0</v>
      </c>
      <c r="F197" t="s">
        <v>732</v>
      </c>
      <c r="G197" t="s">
        <v>2193</v>
      </c>
      <c r="H197" s="8">
        <v>134</v>
      </c>
      <c r="I197">
        <v>33.5</v>
      </c>
      <c r="J197" s="9">
        <v>84.42</v>
      </c>
      <c r="K197" s="9">
        <v>179.55</v>
      </c>
      <c r="M197" s="9">
        <v>107.2</v>
      </c>
      <c r="O197" s="8">
        <v>107.2</v>
      </c>
      <c r="Q197" s="9">
        <v>104.52000000000001</v>
      </c>
      <c r="R197" s="9"/>
      <c r="S197" s="9">
        <v>107.2</v>
      </c>
      <c r="U197" s="8">
        <v>104.52000000000001</v>
      </c>
      <c r="V197"/>
      <c r="W197" s="8">
        <v>121.43</v>
      </c>
      <c r="Y197" s="8">
        <v>121.43</v>
      </c>
      <c r="AA197" s="9">
        <v>106.128</v>
      </c>
      <c r="AC197" s="8">
        <v>106.128</v>
      </c>
      <c r="AE197" s="9">
        <v>84.42</v>
      </c>
      <c r="AF197" s="8"/>
      <c r="AG197" s="8">
        <v>179.55</v>
      </c>
      <c r="AI197" s="9">
        <v>105.86</v>
      </c>
      <c r="AK197" s="9">
        <v>101.8802</v>
      </c>
      <c r="AL197"/>
      <c r="AM197" s="8">
        <v>179.55</v>
      </c>
      <c r="AO197" s="8">
        <v>179.55</v>
      </c>
      <c r="AQ197" s="8">
        <v>179.55</v>
      </c>
      <c r="AS197" s="8">
        <v>179.55</v>
      </c>
      <c r="AU197" s="8">
        <v>179.55</v>
      </c>
      <c r="AW197" s="8">
        <v>179.55</v>
      </c>
      <c r="AY197" s="8">
        <v>179.55</v>
      </c>
      <c r="BA197" s="8">
        <v>179.55</v>
      </c>
      <c r="BC197" s="9">
        <v>105.03675</v>
      </c>
      <c r="BE197" s="8">
        <v>105.03675</v>
      </c>
      <c r="BG197" s="8">
        <v>105.03675</v>
      </c>
      <c r="BI197" s="8">
        <v>105.03675</v>
      </c>
      <c r="BK197" s="8">
        <v>105.03675</v>
      </c>
    </row>
    <row r="198" spans="1:63" x14ac:dyDescent="0.25">
      <c r="A198" t="s">
        <v>9555</v>
      </c>
      <c r="B198">
        <v>11201</v>
      </c>
      <c r="C198" t="s">
        <v>731</v>
      </c>
      <c r="D198" s="1">
        <v>11201</v>
      </c>
      <c r="E198" t="s">
        <v>0</v>
      </c>
      <c r="F198" t="s">
        <v>0</v>
      </c>
      <c r="G198" t="s">
        <v>2194</v>
      </c>
      <c r="H198" s="8">
        <v>28</v>
      </c>
      <c r="I198">
        <v>7</v>
      </c>
      <c r="J198" s="9">
        <v>0</v>
      </c>
      <c r="K198" s="9">
        <v>57.93</v>
      </c>
      <c r="M198" s="9">
        <v>22.400000000000002</v>
      </c>
      <c r="O198" s="8">
        <v>22.400000000000002</v>
      </c>
      <c r="Q198" s="9">
        <v>21.84</v>
      </c>
      <c r="R198" s="9"/>
      <c r="S198" s="9">
        <v>22.400000000000002</v>
      </c>
      <c r="U198" s="8">
        <v>21.84</v>
      </c>
      <c r="V198"/>
      <c r="W198" s="8">
        <v>57.93</v>
      </c>
      <c r="Y198" s="8">
        <v>57.93</v>
      </c>
      <c r="AA198" s="9">
        <v>22.176000000000002</v>
      </c>
      <c r="AC198" s="8">
        <v>22.176000000000002</v>
      </c>
      <c r="AE198" s="9">
        <v>17.64</v>
      </c>
      <c r="AF198" s="8"/>
      <c r="AG198" s="8">
        <v>0</v>
      </c>
      <c r="AI198" s="9">
        <v>22.12</v>
      </c>
      <c r="AK198" s="9">
        <v>21.288399999999999</v>
      </c>
      <c r="AL198"/>
      <c r="AM198" s="8">
        <v>0</v>
      </c>
      <c r="AO198" s="8">
        <v>0</v>
      </c>
      <c r="AQ198" s="8">
        <v>0</v>
      </c>
      <c r="AS198" s="8">
        <v>0</v>
      </c>
      <c r="AU198" s="8">
        <v>0</v>
      </c>
      <c r="AW198" s="8">
        <v>0</v>
      </c>
      <c r="AY198" s="8">
        <v>0</v>
      </c>
      <c r="BA198" s="8">
        <v>0</v>
      </c>
      <c r="BC198" s="9">
        <v>0</v>
      </c>
      <c r="BE198" s="8">
        <v>0</v>
      </c>
      <c r="BG198" s="8">
        <v>0</v>
      </c>
      <c r="BI198" s="8">
        <v>0</v>
      </c>
      <c r="BK198" s="8">
        <v>0</v>
      </c>
    </row>
    <row r="199" spans="1:63" x14ac:dyDescent="0.25">
      <c r="A199" t="s">
        <v>9555</v>
      </c>
      <c r="B199" t="s">
        <v>1825</v>
      </c>
      <c r="C199" t="s">
        <v>731</v>
      </c>
      <c r="D199" s="1" t="s">
        <v>1825</v>
      </c>
      <c r="E199" t="s">
        <v>0</v>
      </c>
      <c r="F199" t="s">
        <v>0</v>
      </c>
      <c r="G199" t="s">
        <v>1826</v>
      </c>
      <c r="H199" s="8">
        <v>0.01</v>
      </c>
      <c r="I199">
        <v>2.5000000000000001E-3</v>
      </c>
      <c r="J199" s="9">
        <v>0</v>
      </c>
      <c r="K199" s="9">
        <v>8.0000000000000002E-3</v>
      </c>
      <c r="M199" s="9">
        <v>8.0000000000000002E-3</v>
      </c>
      <c r="O199" s="8">
        <v>8.0000000000000002E-3</v>
      </c>
      <c r="Q199" s="9">
        <v>7.8000000000000005E-3</v>
      </c>
      <c r="R199" s="9"/>
      <c r="S199" s="9">
        <v>8.0000000000000002E-3</v>
      </c>
      <c r="U199" s="8">
        <v>7.8000000000000005E-3</v>
      </c>
      <c r="V199"/>
      <c r="W199" s="8">
        <v>0</v>
      </c>
      <c r="Y199" s="8">
        <v>0</v>
      </c>
      <c r="AA199" s="9">
        <v>7.92E-3</v>
      </c>
      <c r="AC199" s="8">
        <v>7.92E-3</v>
      </c>
      <c r="AE199" s="9">
        <v>6.3E-3</v>
      </c>
      <c r="AF199" s="8"/>
      <c r="AG199" s="8">
        <v>0</v>
      </c>
      <c r="AI199" s="9">
        <v>7.9000000000000008E-3</v>
      </c>
      <c r="AK199" s="9">
        <v>7.6029999999999995E-3</v>
      </c>
      <c r="AL199"/>
      <c r="AM199" s="8">
        <v>0</v>
      </c>
      <c r="AO199" s="8">
        <v>0</v>
      </c>
      <c r="AQ199" s="8">
        <v>0</v>
      </c>
      <c r="AS199" s="8">
        <v>0</v>
      </c>
      <c r="AU199" s="8">
        <v>0</v>
      </c>
      <c r="AW199" s="8">
        <v>0</v>
      </c>
      <c r="AY199" s="8">
        <v>0</v>
      </c>
      <c r="BA199" s="8">
        <v>0</v>
      </c>
      <c r="BC199" s="9">
        <v>0</v>
      </c>
      <c r="BE199" s="8">
        <v>0</v>
      </c>
      <c r="BG199" s="8">
        <v>0</v>
      </c>
      <c r="BI199" s="8">
        <v>0</v>
      </c>
      <c r="BK199" s="8">
        <v>0</v>
      </c>
    </row>
    <row r="200" spans="1:63" x14ac:dyDescent="0.25">
      <c r="A200" t="s">
        <v>9555</v>
      </c>
      <c r="B200" t="s">
        <v>2026</v>
      </c>
      <c r="C200" t="s">
        <v>731</v>
      </c>
      <c r="D200" s="1" t="s">
        <v>2026</v>
      </c>
      <c r="E200" t="s">
        <v>0</v>
      </c>
      <c r="F200" t="s">
        <v>0</v>
      </c>
      <c r="G200" t="s">
        <v>2027</v>
      </c>
      <c r="H200" s="8">
        <v>0.01</v>
      </c>
      <c r="I200">
        <v>2.5000000000000001E-3</v>
      </c>
      <c r="J200" s="9">
        <v>0</v>
      </c>
      <c r="K200" s="9">
        <v>8.0000000000000002E-3</v>
      </c>
      <c r="M200" s="9">
        <v>8.0000000000000002E-3</v>
      </c>
      <c r="O200" s="8">
        <v>8.0000000000000002E-3</v>
      </c>
      <c r="Q200" s="9">
        <v>7.8000000000000005E-3</v>
      </c>
      <c r="R200" s="9"/>
      <c r="S200" s="9">
        <v>8.0000000000000002E-3</v>
      </c>
      <c r="U200" s="8">
        <v>7.8000000000000005E-3</v>
      </c>
      <c r="V200"/>
      <c r="W200" s="8">
        <v>0</v>
      </c>
      <c r="Y200" s="8">
        <v>0</v>
      </c>
      <c r="AA200" s="9">
        <v>7.92E-3</v>
      </c>
      <c r="AC200" s="8">
        <v>7.92E-3</v>
      </c>
      <c r="AE200" s="9">
        <v>6.3E-3</v>
      </c>
      <c r="AF200" s="8"/>
      <c r="AG200" s="8">
        <v>0</v>
      </c>
      <c r="AI200" s="9">
        <v>7.9000000000000008E-3</v>
      </c>
      <c r="AK200" s="9">
        <v>7.6029999999999995E-3</v>
      </c>
      <c r="AL200"/>
      <c r="AM200" s="8">
        <v>0</v>
      </c>
      <c r="AO200" s="8">
        <v>0</v>
      </c>
      <c r="AQ200" s="8">
        <v>0</v>
      </c>
      <c r="AS200" s="8">
        <v>0</v>
      </c>
      <c r="AU200" s="8">
        <v>0</v>
      </c>
      <c r="AW200" s="8">
        <v>0</v>
      </c>
      <c r="AY200" s="8">
        <v>0</v>
      </c>
      <c r="BA200" s="8">
        <v>0</v>
      </c>
      <c r="BC200" s="9">
        <v>0</v>
      </c>
      <c r="BE200" s="8">
        <v>0</v>
      </c>
      <c r="BG200" s="8">
        <v>0</v>
      </c>
      <c r="BI200" s="8">
        <v>0</v>
      </c>
      <c r="BK200" s="8">
        <v>0</v>
      </c>
    </row>
    <row r="201" spans="1:63" x14ac:dyDescent="0.25">
      <c r="A201" t="s">
        <v>9555</v>
      </c>
      <c r="B201" t="s">
        <v>1827</v>
      </c>
      <c r="C201" t="s">
        <v>731</v>
      </c>
      <c r="D201" s="1" t="s">
        <v>1827</v>
      </c>
      <c r="E201" t="s">
        <v>0</v>
      </c>
      <c r="F201" t="s">
        <v>0</v>
      </c>
      <c r="G201" t="s">
        <v>1828</v>
      </c>
      <c r="H201" s="8">
        <v>0.01</v>
      </c>
      <c r="I201">
        <v>2.5000000000000001E-3</v>
      </c>
      <c r="J201" s="9">
        <v>0</v>
      </c>
      <c r="K201" s="9">
        <v>8.0000000000000002E-3</v>
      </c>
      <c r="M201" s="9">
        <v>8.0000000000000002E-3</v>
      </c>
      <c r="O201" s="8">
        <v>8.0000000000000002E-3</v>
      </c>
      <c r="Q201" s="9">
        <v>7.8000000000000005E-3</v>
      </c>
      <c r="R201" s="9"/>
      <c r="S201" s="9">
        <v>8.0000000000000002E-3</v>
      </c>
      <c r="U201" s="8">
        <v>7.8000000000000005E-3</v>
      </c>
      <c r="V201"/>
      <c r="W201" s="8">
        <v>0</v>
      </c>
      <c r="Y201" s="8">
        <v>0</v>
      </c>
      <c r="AA201" s="9">
        <v>7.92E-3</v>
      </c>
      <c r="AC201" s="8">
        <v>7.92E-3</v>
      </c>
      <c r="AE201" s="9">
        <v>6.3E-3</v>
      </c>
      <c r="AF201" s="8"/>
      <c r="AG201" s="8">
        <v>0</v>
      </c>
      <c r="AI201" s="9">
        <v>7.9000000000000008E-3</v>
      </c>
      <c r="AK201" s="9">
        <v>7.6029999999999995E-3</v>
      </c>
      <c r="AL201"/>
      <c r="AM201" s="8">
        <v>0</v>
      </c>
      <c r="AO201" s="8">
        <v>0</v>
      </c>
      <c r="AQ201" s="8">
        <v>0</v>
      </c>
      <c r="AS201" s="8">
        <v>0</v>
      </c>
      <c r="AU201" s="8">
        <v>0</v>
      </c>
      <c r="AW201" s="8">
        <v>0</v>
      </c>
      <c r="AY201" s="8">
        <v>0</v>
      </c>
      <c r="BA201" s="8">
        <v>0</v>
      </c>
      <c r="BC201" s="9">
        <v>0</v>
      </c>
      <c r="BE201" s="8">
        <v>0</v>
      </c>
      <c r="BG201" s="8">
        <v>0</v>
      </c>
      <c r="BI201" s="8">
        <v>0</v>
      </c>
      <c r="BK201" s="8">
        <v>0</v>
      </c>
    </row>
    <row r="202" spans="1:63" x14ac:dyDescent="0.25">
      <c r="A202" t="s">
        <v>9555</v>
      </c>
      <c r="B202" t="s">
        <v>1829</v>
      </c>
      <c r="C202" t="s">
        <v>731</v>
      </c>
      <c r="D202" s="1" t="s">
        <v>1829</v>
      </c>
      <c r="E202" t="s">
        <v>0</v>
      </c>
      <c r="F202" t="s">
        <v>0</v>
      </c>
      <c r="G202" t="s">
        <v>1830</v>
      </c>
      <c r="H202" s="8">
        <v>0.01</v>
      </c>
      <c r="I202">
        <v>2.5000000000000001E-3</v>
      </c>
      <c r="J202" s="9">
        <v>0</v>
      </c>
      <c r="K202" s="9">
        <v>8.0000000000000002E-3</v>
      </c>
      <c r="M202" s="9">
        <v>8.0000000000000002E-3</v>
      </c>
      <c r="O202" s="8">
        <v>8.0000000000000002E-3</v>
      </c>
      <c r="Q202" s="9">
        <v>7.8000000000000005E-3</v>
      </c>
      <c r="R202" s="9"/>
      <c r="S202" s="9">
        <v>8.0000000000000002E-3</v>
      </c>
      <c r="U202" s="8">
        <v>7.8000000000000005E-3</v>
      </c>
      <c r="V202"/>
      <c r="W202" s="8">
        <v>0</v>
      </c>
      <c r="Y202" s="8">
        <v>0</v>
      </c>
      <c r="AA202" s="9">
        <v>7.92E-3</v>
      </c>
      <c r="AC202" s="8">
        <v>7.92E-3</v>
      </c>
      <c r="AE202" s="9">
        <v>6.3E-3</v>
      </c>
      <c r="AF202" s="8"/>
      <c r="AG202" s="8">
        <v>0</v>
      </c>
      <c r="AI202" s="9">
        <v>7.9000000000000008E-3</v>
      </c>
      <c r="AK202" s="9">
        <v>7.6029999999999995E-3</v>
      </c>
      <c r="AL202"/>
      <c r="AM202" s="8">
        <v>0</v>
      </c>
      <c r="AO202" s="8">
        <v>0</v>
      </c>
      <c r="AQ202" s="8">
        <v>0</v>
      </c>
      <c r="AS202" s="8">
        <v>0</v>
      </c>
      <c r="AU202" s="8">
        <v>0</v>
      </c>
      <c r="AW202" s="8">
        <v>0</v>
      </c>
      <c r="AY202" s="8">
        <v>0</v>
      </c>
      <c r="BA202" s="8">
        <v>0</v>
      </c>
      <c r="BC202" s="9">
        <v>0</v>
      </c>
      <c r="BE202" s="8">
        <v>0</v>
      </c>
      <c r="BG202" s="8">
        <v>0</v>
      </c>
      <c r="BI202" s="8">
        <v>0</v>
      </c>
      <c r="BK202" s="8">
        <v>0</v>
      </c>
    </row>
    <row r="203" spans="1:63" x14ac:dyDescent="0.25">
      <c r="A203" t="s">
        <v>9555</v>
      </c>
      <c r="B203" t="s">
        <v>1831</v>
      </c>
      <c r="C203" t="s">
        <v>731</v>
      </c>
      <c r="D203" s="1" t="s">
        <v>1831</v>
      </c>
      <c r="E203" t="s">
        <v>0</v>
      </c>
      <c r="F203" t="s">
        <v>0</v>
      </c>
      <c r="G203" t="s">
        <v>1832</v>
      </c>
      <c r="H203" s="8">
        <v>0.01</v>
      </c>
      <c r="I203">
        <v>2.5000000000000001E-3</v>
      </c>
      <c r="J203" s="9">
        <v>0</v>
      </c>
      <c r="K203" s="9">
        <v>8.0000000000000002E-3</v>
      </c>
      <c r="M203" s="9">
        <v>8.0000000000000002E-3</v>
      </c>
      <c r="O203" s="8">
        <v>8.0000000000000002E-3</v>
      </c>
      <c r="Q203" s="9">
        <v>7.8000000000000005E-3</v>
      </c>
      <c r="R203" s="9"/>
      <c r="S203" s="9">
        <v>8.0000000000000002E-3</v>
      </c>
      <c r="U203" s="8">
        <v>7.8000000000000005E-3</v>
      </c>
      <c r="V203"/>
      <c r="W203" s="8">
        <v>0</v>
      </c>
      <c r="Y203" s="8">
        <v>0</v>
      </c>
      <c r="AA203" s="9">
        <v>7.92E-3</v>
      </c>
      <c r="AC203" s="8">
        <v>7.92E-3</v>
      </c>
      <c r="AE203" s="9">
        <v>6.3E-3</v>
      </c>
      <c r="AF203" s="8"/>
      <c r="AG203" s="8">
        <v>0</v>
      </c>
      <c r="AI203" s="9">
        <v>7.9000000000000008E-3</v>
      </c>
      <c r="AK203" s="9">
        <v>7.6029999999999995E-3</v>
      </c>
      <c r="AL203"/>
      <c r="AM203" s="8">
        <v>0</v>
      </c>
      <c r="AO203" s="8">
        <v>0</v>
      </c>
      <c r="AQ203" s="8">
        <v>0</v>
      </c>
      <c r="AS203" s="8">
        <v>0</v>
      </c>
      <c r="AU203" s="8">
        <v>0</v>
      </c>
      <c r="AW203" s="8">
        <v>0</v>
      </c>
      <c r="AY203" s="8">
        <v>0</v>
      </c>
      <c r="BA203" s="8">
        <v>0</v>
      </c>
      <c r="BC203" s="9">
        <v>0</v>
      </c>
      <c r="BE203" s="8">
        <v>0</v>
      </c>
      <c r="BG203" s="8">
        <v>0</v>
      </c>
      <c r="BI203" s="8">
        <v>0</v>
      </c>
      <c r="BK203" s="8">
        <v>0</v>
      </c>
    </row>
    <row r="204" spans="1:63" x14ac:dyDescent="0.25">
      <c r="A204" t="s">
        <v>9555</v>
      </c>
      <c r="B204" t="s">
        <v>1833</v>
      </c>
      <c r="C204" t="s">
        <v>731</v>
      </c>
      <c r="D204" s="1" t="s">
        <v>1833</v>
      </c>
      <c r="E204" t="s">
        <v>0</v>
      </c>
      <c r="F204" t="s">
        <v>0</v>
      </c>
      <c r="G204" t="s">
        <v>1834</v>
      </c>
      <c r="H204" s="8">
        <v>0.01</v>
      </c>
      <c r="I204">
        <v>2.5000000000000001E-3</v>
      </c>
      <c r="J204" s="9">
        <v>0</v>
      </c>
      <c r="K204" s="9">
        <v>8.0000000000000002E-3</v>
      </c>
      <c r="M204" s="9">
        <v>8.0000000000000002E-3</v>
      </c>
      <c r="O204" s="8">
        <v>8.0000000000000002E-3</v>
      </c>
      <c r="Q204" s="9">
        <v>7.8000000000000005E-3</v>
      </c>
      <c r="R204" s="9"/>
      <c r="S204" s="9">
        <v>8.0000000000000002E-3</v>
      </c>
      <c r="U204" s="8">
        <v>7.8000000000000005E-3</v>
      </c>
      <c r="V204"/>
      <c r="W204" s="8">
        <v>0</v>
      </c>
      <c r="Y204" s="8">
        <v>0</v>
      </c>
      <c r="AA204" s="9">
        <v>7.92E-3</v>
      </c>
      <c r="AC204" s="8">
        <v>7.92E-3</v>
      </c>
      <c r="AE204" s="9">
        <v>6.3E-3</v>
      </c>
      <c r="AF204" s="8"/>
      <c r="AG204" s="8">
        <v>0</v>
      </c>
      <c r="AI204" s="9">
        <v>7.9000000000000008E-3</v>
      </c>
      <c r="AK204" s="9">
        <v>7.6029999999999995E-3</v>
      </c>
      <c r="AL204"/>
      <c r="AM204" s="8">
        <v>0</v>
      </c>
      <c r="AO204" s="8">
        <v>0</v>
      </c>
      <c r="AQ204" s="8">
        <v>0</v>
      </c>
      <c r="AS204" s="8">
        <v>0</v>
      </c>
      <c r="AU204" s="8">
        <v>0</v>
      </c>
      <c r="AW204" s="8">
        <v>0</v>
      </c>
      <c r="AY204" s="8">
        <v>0</v>
      </c>
      <c r="BA204" s="8">
        <v>0</v>
      </c>
      <c r="BC204" s="9">
        <v>0</v>
      </c>
      <c r="BE204" s="8">
        <v>0</v>
      </c>
      <c r="BG204" s="8">
        <v>0</v>
      </c>
      <c r="BI204" s="8">
        <v>0</v>
      </c>
      <c r="BK204" s="8">
        <v>0</v>
      </c>
    </row>
    <row r="205" spans="1:63" x14ac:dyDescent="0.25">
      <c r="A205" t="s">
        <v>9555</v>
      </c>
      <c r="B205" t="s">
        <v>1835</v>
      </c>
      <c r="C205" t="s">
        <v>731</v>
      </c>
      <c r="D205" s="1" t="s">
        <v>1835</v>
      </c>
      <c r="E205" t="s">
        <v>0</v>
      </c>
      <c r="F205" t="s">
        <v>0</v>
      </c>
      <c r="G205" t="s">
        <v>1836</v>
      </c>
      <c r="H205" s="8">
        <v>0.01</v>
      </c>
      <c r="I205">
        <v>2.5000000000000001E-3</v>
      </c>
      <c r="J205" s="9">
        <v>0</v>
      </c>
      <c r="K205" s="9">
        <v>8.0000000000000002E-3</v>
      </c>
      <c r="M205" s="9">
        <v>8.0000000000000002E-3</v>
      </c>
      <c r="O205" s="8">
        <v>8.0000000000000002E-3</v>
      </c>
      <c r="Q205" s="9">
        <v>7.8000000000000005E-3</v>
      </c>
      <c r="R205" s="9"/>
      <c r="S205" s="9">
        <v>8.0000000000000002E-3</v>
      </c>
      <c r="U205" s="8">
        <v>7.8000000000000005E-3</v>
      </c>
      <c r="V205"/>
      <c r="W205" s="8">
        <v>0</v>
      </c>
      <c r="Y205" s="8">
        <v>0</v>
      </c>
      <c r="AA205" s="9">
        <v>7.92E-3</v>
      </c>
      <c r="AC205" s="8">
        <v>7.92E-3</v>
      </c>
      <c r="AE205" s="9">
        <v>6.3E-3</v>
      </c>
      <c r="AF205" s="8"/>
      <c r="AG205" s="8">
        <v>0</v>
      </c>
      <c r="AI205" s="9">
        <v>7.9000000000000008E-3</v>
      </c>
      <c r="AK205" s="9">
        <v>7.6029999999999995E-3</v>
      </c>
      <c r="AL205"/>
      <c r="AM205" s="8">
        <v>0</v>
      </c>
      <c r="AO205" s="8">
        <v>0</v>
      </c>
      <c r="AQ205" s="8">
        <v>0</v>
      </c>
      <c r="AS205" s="8">
        <v>0</v>
      </c>
      <c r="AU205" s="8">
        <v>0</v>
      </c>
      <c r="AW205" s="8">
        <v>0</v>
      </c>
      <c r="AY205" s="8">
        <v>0</v>
      </c>
      <c r="BA205" s="8">
        <v>0</v>
      </c>
      <c r="BC205" s="9">
        <v>0</v>
      </c>
      <c r="BE205" s="8">
        <v>0</v>
      </c>
      <c r="BG205" s="8">
        <v>0</v>
      </c>
      <c r="BI205" s="8">
        <v>0</v>
      </c>
      <c r="BK205" s="8">
        <v>0</v>
      </c>
    </row>
    <row r="206" spans="1:63" x14ac:dyDescent="0.25">
      <c r="A206" t="s">
        <v>9555</v>
      </c>
      <c r="B206">
        <v>9977</v>
      </c>
      <c r="C206" t="s">
        <v>3225</v>
      </c>
      <c r="D206" s="1">
        <v>25000002</v>
      </c>
      <c r="E206" t="s">
        <v>5292</v>
      </c>
      <c r="F206" t="s">
        <v>1109</v>
      </c>
      <c r="G206" t="s">
        <v>5293</v>
      </c>
      <c r="H206" s="8">
        <v>1734.13</v>
      </c>
      <c r="I206">
        <v>433.53250000000003</v>
      </c>
      <c r="J206" s="9">
        <v>0</v>
      </c>
      <c r="K206" s="9">
        <v>1387.3040000000001</v>
      </c>
      <c r="M206" s="9">
        <v>1387.3040000000001</v>
      </c>
      <c r="O206" s="8">
        <v>1387.3040000000001</v>
      </c>
      <c r="Q206" s="9">
        <v>1352.6214000000002</v>
      </c>
      <c r="R206" s="9"/>
      <c r="S206" s="9">
        <v>1387.3040000000001</v>
      </c>
      <c r="U206" s="8">
        <v>1352.6214000000002</v>
      </c>
      <c r="V206"/>
      <c r="W206" s="8">
        <v>0</v>
      </c>
      <c r="Y206" s="8">
        <v>0</v>
      </c>
      <c r="AA206" s="9">
        <v>1373.4309600000001</v>
      </c>
      <c r="AC206" s="8">
        <v>1373.4309600000001</v>
      </c>
      <c r="AE206" s="9">
        <v>1092.5019</v>
      </c>
      <c r="AF206" s="8"/>
      <c r="AG206" s="8">
        <v>0</v>
      </c>
      <c r="AI206" s="9">
        <v>1369.9627</v>
      </c>
      <c r="AK206" s="9">
        <v>1318.4590390000001</v>
      </c>
      <c r="AL206"/>
      <c r="AM206" s="8">
        <v>0</v>
      </c>
      <c r="AO206" s="8">
        <v>0</v>
      </c>
      <c r="AQ206" s="8">
        <v>0</v>
      </c>
      <c r="AS206" s="8">
        <v>0</v>
      </c>
      <c r="AU206" s="8">
        <v>0</v>
      </c>
      <c r="AW206" s="8">
        <v>0</v>
      </c>
      <c r="AY206" s="8">
        <v>0</v>
      </c>
      <c r="BA206" s="8">
        <v>0</v>
      </c>
      <c r="BC206" s="9">
        <v>0</v>
      </c>
      <c r="BE206" s="8">
        <v>0</v>
      </c>
      <c r="BG206" s="8">
        <v>0</v>
      </c>
      <c r="BI206" s="8">
        <v>0</v>
      </c>
      <c r="BK206" s="8">
        <v>0</v>
      </c>
    </row>
    <row r="207" spans="1:63" x14ac:dyDescent="0.25">
      <c r="A207" t="s">
        <v>9555</v>
      </c>
      <c r="B207">
        <v>11300</v>
      </c>
      <c r="C207" t="s">
        <v>731</v>
      </c>
      <c r="D207" s="1">
        <v>11300</v>
      </c>
      <c r="E207" t="s">
        <v>0</v>
      </c>
      <c r="F207" t="s">
        <v>0</v>
      </c>
      <c r="G207" t="s">
        <v>2195</v>
      </c>
      <c r="H207" s="8">
        <v>151</v>
      </c>
      <c r="I207">
        <v>37.75</v>
      </c>
      <c r="J207" s="9">
        <v>95.13</v>
      </c>
      <c r="K207" s="9">
        <v>345.84</v>
      </c>
      <c r="M207" s="9">
        <v>120.80000000000001</v>
      </c>
      <c r="O207" s="8">
        <v>120.80000000000001</v>
      </c>
      <c r="Q207" s="9">
        <v>117.78</v>
      </c>
      <c r="R207" s="9"/>
      <c r="S207" s="9">
        <v>120.80000000000001</v>
      </c>
      <c r="U207" s="8">
        <v>117.78</v>
      </c>
      <c r="V207"/>
      <c r="W207" s="8">
        <v>121.43</v>
      </c>
      <c r="Y207" s="8">
        <v>121.43</v>
      </c>
      <c r="AA207" s="9">
        <v>119.592</v>
      </c>
      <c r="AC207" s="8">
        <v>119.592</v>
      </c>
      <c r="AE207" s="9">
        <v>95.13</v>
      </c>
      <c r="AF207" s="8"/>
      <c r="AG207" s="8">
        <v>345.84</v>
      </c>
      <c r="AI207" s="9">
        <v>119.29</v>
      </c>
      <c r="AK207" s="9">
        <v>114.8053</v>
      </c>
      <c r="AL207"/>
      <c r="AM207" s="8">
        <v>345.84</v>
      </c>
      <c r="AO207" s="8">
        <v>345.84</v>
      </c>
      <c r="AQ207" s="8">
        <v>345.84</v>
      </c>
      <c r="AS207" s="8">
        <v>345.84</v>
      </c>
      <c r="AU207" s="8">
        <v>345.84</v>
      </c>
      <c r="AW207" s="8">
        <v>345.84</v>
      </c>
      <c r="AY207" s="8">
        <v>345.84</v>
      </c>
      <c r="BA207" s="8">
        <v>345.84</v>
      </c>
      <c r="BC207" s="9">
        <v>202.31639999999996</v>
      </c>
      <c r="BE207" s="8">
        <v>202.31639999999996</v>
      </c>
      <c r="BG207" s="8">
        <v>202.31639999999996</v>
      </c>
      <c r="BI207" s="8">
        <v>202.31639999999996</v>
      </c>
      <c r="BK207" s="8">
        <v>202.31639999999996</v>
      </c>
    </row>
    <row r="208" spans="1:63" x14ac:dyDescent="0.25">
      <c r="A208" t="s">
        <v>9555</v>
      </c>
      <c r="B208">
        <v>11301</v>
      </c>
      <c r="C208" t="s">
        <v>731</v>
      </c>
      <c r="D208" s="1">
        <v>11301</v>
      </c>
      <c r="E208" t="s">
        <v>0</v>
      </c>
      <c r="F208" t="s">
        <v>0</v>
      </c>
      <c r="G208" t="s">
        <v>2196</v>
      </c>
      <c r="H208" s="8">
        <v>183</v>
      </c>
      <c r="I208">
        <v>45.75</v>
      </c>
      <c r="J208" s="9">
        <v>105.03675</v>
      </c>
      <c r="K208" s="9">
        <v>179.55</v>
      </c>
      <c r="M208" s="9">
        <v>146.4</v>
      </c>
      <c r="O208" s="8">
        <v>146.4</v>
      </c>
      <c r="Q208" s="9">
        <v>142.74</v>
      </c>
      <c r="R208" s="9"/>
      <c r="S208" s="9">
        <v>146.4</v>
      </c>
      <c r="U208" s="8">
        <v>142.74</v>
      </c>
      <c r="V208"/>
      <c r="W208" s="8">
        <v>121.43</v>
      </c>
      <c r="Y208" s="8">
        <v>121.43</v>
      </c>
      <c r="AA208" s="9">
        <v>144.93600000000001</v>
      </c>
      <c r="AC208" s="8">
        <v>144.93600000000001</v>
      </c>
      <c r="AE208" s="9">
        <v>115.29</v>
      </c>
      <c r="AF208" s="8"/>
      <c r="AG208" s="8">
        <v>179.55</v>
      </c>
      <c r="AI208" s="9">
        <v>144.57</v>
      </c>
      <c r="AK208" s="9">
        <v>139.13489999999999</v>
      </c>
      <c r="AL208"/>
      <c r="AM208" s="8">
        <v>179.55</v>
      </c>
      <c r="AO208" s="8">
        <v>179.55</v>
      </c>
      <c r="AQ208" s="8">
        <v>179.55</v>
      </c>
      <c r="AS208" s="8">
        <v>179.55</v>
      </c>
      <c r="AU208" s="8">
        <v>179.55</v>
      </c>
      <c r="AW208" s="8">
        <v>179.55</v>
      </c>
      <c r="AY208" s="8">
        <v>179.55</v>
      </c>
      <c r="BA208" s="8">
        <v>179.55</v>
      </c>
      <c r="BC208" s="9">
        <v>105.03675</v>
      </c>
      <c r="BE208" s="8">
        <v>105.03675</v>
      </c>
      <c r="BG208" s="8">
        <v>105.03675</v>
      </c>
      <c r="BI208" s="8">
        <v>105.03675</v>
      </c>
      <c r="BK208" s="8">
        <v>105.03675</v>
      </c>
    </row>
    <row r="209" spans="1:63" x14ac:dyDescent="0.25">
      <c r="A209" t="s">
        <v>9555</v>
      </c>
      <c r="B209">
        <v>11305</v>
      </c>
      <c r="C209" t="s">
        <v>731</v>
      </c>
      <c r="D209" s="1">
        <v>11305</v>
      </c>
      <c r="E209" t="s">
        <v>0</v>
      </c>
      <c r="F209" t="s">
        <v>0</v>
      </c>
      <c r="G209" t="s">
        <v>2197</v>
      </c>
      <c r="H209" s="8">
        <v>159</v>
      </c>
      <c r="I209">
        <v>39.75</v>
      </c>
      <c r="J209" s="9">
        <v>100.17</v>
      </c>
      <c r="K209" s="9">
        <v>179.55</v>
      </c>
      <c r="M209" s="9">
        <v>127.2</v>
      </c>
      <c r="O209" s="8">
        <v>127.2</v>
      </c>
      <c r="Q209" s="9">
        <v>124.02000000000001</v>
      </c>
      <c r="R209" s="9"/>
      <c r="S209" s="9">
        <v>127.2</v>
      </c>
      <c r="U209" s="8">
        <v>124.02000000000001</v>
      </c>
      <c r="V209"/>
      <c r="W209" s="8">
        <v>121.43</v>
      </c>
      <c r="Y209" s="8">
        <v>121.43</v>
      </c>
      <c r="AA209" s="9">
        <v>125.92800000000001</v>
      </c>
      <c r="AC209" s="8">
        <v>125.92800000000001</v>
      </c>
      <c r="AE209" s="9">
        <v>100.17</v>
      </c>
      <c r="AF209" s="8"/>
      <c r="AG209" s="8">
        <v>179.55</v>
      </c>
      <c r="AI209" s="9">
        <v>125.61</v>
      </c>
      <c r="AK209" s="9">
        <v>120.8877</v>
      </c>
      <c r="AL209"/>
      <c r="AM209" s="8">
        <v>179.55</v>
      </c>
      <c r="AO209" s="8">
        <v>179.55</v>
      </c>
      <c r="AQ209" s="8">
        <v>179.55</v>
      </c>
      <c r="AS209" s="8">
        <v>179.55</v>
      </c>
      <c r="AU209" s="8">
        <v>179.55</v>
      </c>
      <c r="AW209" s="8">
        <v>179.55</v>
      </c>
      <c r="AY209" s="8">
        <v>179.55</v>
      </c>
      <c r="BA209" s="8">
        <v>179.55</v>
      </c>
      <c r="BC209" s="9">
        <v>105.03675</v>
      </c>
      <c r="BE209" s="8">
        <v>105.03675</v>
      </c>
      <c r="BG209" s="8">
        <v>105.03675</v>
      </c>
      <c r="BI209" s="8">
        <v>105.03675</v>
      </c>
      <c r="BK209" s="8">
        <v>105.03675</v>
      </c>
    </row>
    <row r="210" spans="1:63" x14ac:dyDescent="0.25">
      <c r="A210" t="s">
        <v>9555</v>
      </c>
      <c r="B210" t="s">
        <v>1837</v>
      </c>
      <c r="C210" t="s">
        <v>731</v>
      </c>
      <c r="D210" s="1" t="s">
        <v>1837</v>
      </c>
      <c r="E210" t="s">
        <v>0</v>
      </c>
      <c r="F210" t="s">
        <v>0</v>
      </c>
      <c r="G210" t="s">
        <v>1838</v>
      </c>
      <c r="H210" s="8">
        <v>0.01</v>
      </c>
      <c r="I210">
        <v>2.5000000000000001E-3</v>
      </c>
      <c r="J210" s="9">
        <v>0</v>
      </c>
      <c r="K210" s="9">
        <v>8.0000000000000002E-3</v>
      </c>
      <c r="M210" s="9">
        <v>8.0000000000000002E-3</v>
      </c>
      <c r="O210" s="8">
        <v>8.0000000000000002E-3</v>
      </c>
      <c r="Q210" s="9">
        <v>7.8000000000000005E-3</v>
      </c>
      <c r="R210" s="9"/>
      <c r="S210" s="9">
        <v>8.0000000000000002E-3</v>
      </c>
      <c r="U210" s="8">
        <v>7.8000000000000005E-3</v>
      </c>
      <c r="V210"/>
      <c r="W210" s="8">
        <v>0</v>
      </c>
      <c r="Y210" s="8">
        <v>0</v>
      </c>
      <c r="AA210" s="9">
        <v>7.92E-3</v>
      </c>
      <c r="AC210" s="8">
        <v>7.92E-3</v>
      </c>
      <c r="AE210" s="9">
        <v>6.3E-3</v>
      </c>
      <c r="AF210" s="8"/>
      <c r="AG210" s="8">
        <v>0</v>
      </c>
      <c r="AI210" s="9">
        <v>7.9000000000000008E-3</v>
      </c>
      <c r="AK210" s="9">
        <v>7.6029999999999995E-3</v>
      </c>
      <c r="AL210"/>
      <c r="AM210" s="8">
        <v>0</v>
      </c>
      <c r="AO210" s="8">
        <v>0</v>
      </c>
      <c r="AQ210" s="8">
        <v>0</v>
      </c>
      <c r="AS210" s="8">
        <v>0</v>
      </c>
      <c r="AU210" s="8">
        <v>0</v>
      </c>
      <c r="AW210" s="8">
        <v>0</v>
      </c>
      <c r="AY210" s="8">
        <v>0</v>
      </c>
      <c r="BA210" s="8">
        <v>0</v>
      </c>
      <c r="BC210" s="9">
        <v>0</v>
      </c>
      <c r="BE210" s="8">
        <v>0</v>
      </c>
      <c r="BG210" s="8">
        <v>0</v>
      </c>
      <c r="BI210" s="8">
        <v>0</v>
      </c>
      <c r="BK210" s="8">
        <v>0</v>
      </c>
    </row>
    <row r="211" spans="1:63" x14ac:dyDescent="0.25">
      <c r="A211" t="s">
        <v>9555</v>
      </c>
      <c r="B211">
        <v>9973</v>
      </c>
      <c r="C211" t="s">
        <v>3225</v>
      </c>
      <c r="D211" s="1">
        <v>25000002</v>
      </c>
      <c r="E211" t="s">
        <v>5290</v>
      </c>
      <c r="F211" t="s">
        <v>1109</v>
      </c>
      <c r="G211" t="s">
        <v>5291</v>
      </c>
      <c r="H211" s="8">
        <v>147.09</v>
      </c>
      <c r="I211">
        <v>36.772500000000001</v>
      </c>
      <c r="J211" s="9">
        <v>0</v>
      </c>
      <c r="K211" s="9">
        <v>117.67200000000001</v>
      </c>
      <c r="M211" s="9">
        <v>117.67200000000001</v>
      </c>
      <c r="O211" s="8">
        <v>117.67200000000001</v>
      </c>
      <c r="Q211" s="9">
        <v>114.73020000000001</v>
      </c>
      <c r="R211" s="9"/>
      <c r="S211" s="9">
        <v>117.67200000000001</v>
      </c>
      <c r="U211" s="8">
        <v>114.73020000000001</v>
      </c>
      <c r="V211"/>
      <c r="W211" s="8">
        <v>0</v>
      </c>
      <c r="Y211" s="8">
        <v>0</v>
      </c>
      <c r="AA211" s="9">
        <v>116.49528000000001</v>
      </c>
      <c r="AC211" s="8">
        <v>116.49528000000001</v>
      </c>
      <c r="AE211" s="9">
        <v>92.666700000000006</v>
      </c>
      <c r="AF211" s="8"/>
      <c r="AG211" s="8">
        <v>0</v>
      </c>
      <c r="AI211" s="9">
        <v>116.20110000000001</v>
      </c>
      <c r="AK211" s="9">
        <v>111.832527</v>
      </c>
      <c r="AL211"/>
      <c r="AM211" s="8">
        <v>0</v>
      </c>
      <c r="AO211" s="8">
        <v>0</v>
      </c>
      <c r="AQ211" s="8">
        <v>0</v>
      </c>
      <c r="AS211" s="8">
        <v>0</v>
      </c>
      <c r="AU211" s="8">
        <v>0</v>
      </c>
      <c r="AW211" s="8">
        <v>0</v>
      </c>
      <c r="AY211" s="8">
        <v>0</v>
      </c>
      <c r="BA211" s="8">
        <v>0</v>
      </c>
      <c r="BC211" s="9">
        <v>0</v>
      </c>
      <c r="BE211" s="8">
        <v>0</v>
      </c>
      <c r="BG211" s="8">
        <v>0</v>
      </c>
      <c r="BI211" s="8">
        <v>0</v>
      </c>
      <c r="BK211" s="8">
        <v>0</v>
      </c>
    </row>
    <row r="212" spans="1:63" x14ac:dyDescent="0.25">
      <c r="A212" t="s">
        <v>9555</v>
      </c>
      <c r="B212">
        <v>33175</v>
      </c>
      <c r="C212" t="s">
        <v>3225</v>
      </c>
      <c r="D212" s="1" t="s">
        <v>9603</v>
      </c>
      <c r="E212" t="s">
        <v>4350</v>
      </c>
      <c r="F212" t="s">
        <v>1109</v>
      </c>
      <c r="G212" t="s">
        <v>4351</v>
      </c>
      <c r="H212" s="8">
        <v>413.81</v>
      </c>
      <c r="I212">
        <v>103.4525</v>
      </c>
      <c r="J212" s="9">
        <v>0</v>
      </c>
      <c r="K212" s="9">
        <v>331.048</v>
      </c>
      <c r="M212" s="9">
        <v>331.048</v>
      </c>
      <c r="O212" s="8">
        <v>331.048</v>
      </c>
      <c r="Q212" s="9">
        <v>322.77179999999998</v>
      </c>
      <c r="R212" s="9"/>
      <c r="S212" s="9">
        <v>331.048</v>
      </c>
      <c r="U212" s="8">
        <v>322.77179999999998</v>
      </c>
      <c r="V212"/>
      <c r="W212" s="8">
        <v>15.13</v>
      </c>
      <c r="Y212" s="8">
        <v>15.13</v>
      </c>
      <c r="AA212" s="9">
        <v>327.73752000000002</v>
      </c>
      <c r="AC212" s="8">
        <v>327.73752000000002</v>
      </c>
      <c r="AE212" s="9">
        <v>260.70030000000003</v>
      </c>
      <c r="AF212" s="8"/>
      <c r="AG212" s="8">
        <v>0</v>
      </c>
      <c r="AI212" s="9">
        <v>326.90989999999999</v>
      </c>
      <c r="AK212" s="9">
        <v>314.61974299999997</v>
      </c>
      <c r="AL212"/>
      <c r="AM212" s="8">
        <v>0</v>
      </c>
      <c r="AO212" s="8">
        <v>0</v>
      </c>
      <c r="AQ212" s="8">
        <v>0</v>
      </c>
      <c r="AS212" s="8">
        <v>0</v>
      </c>
      <c r="AU212" s="8">
        <v>0</v>
      </c>
      <c r="AW212" s="8">
        <v>0</v>
      </c>
      <c r="AY212" s="8">
        <v>0</v>
      </c>
      <c r="BA212" s="8">
        <v>0</v>
      </c>
      <c r="BC212" s="9">
        <v>0</v>
      </c>
      <c r="BE212" s="8">
        <v>0</v>
      </c>
      <c r="BG212" s="8">
        <v>0</v>
      </c>
      <c r="BI212" s="8">
        <v>0</v>
      </c>
      <c r="BK212" s="8">
        <v>0</v>
      </c>
    </row>
    <row r="213" spans="1:63" x14ac:dyDescent="0.25">
      <c r="A213" t="s">
        <v>9555</v>
      </c>
      <c r="B213">
        <v>8981</v>
      </c>
      <c r="C213" t="s">
        <v>3225</v>
      </c>
      <c r="D213" s="1" t="s">
        <v>9604</v>
      </c>
      <c r="E213" t="s">
        <v>5108</v>
      </c>
      <c r="F213" t="s">
        <v>1326</v>
      </c>
      <c r="G213" t="s">
        <v>5109</v>
      </c>
      <c r="H213" s="8">
        <v>239.85</v>
      </c>
      <c r="I213">
        <v>59.962499999999999</v>
      </c>
      <c r="J213" s="9">
        <v>30.683250000000001</v>
      </c>
      <c r="K213" s="9">
        <v>191.88</v>
      </c>
      <c r="M213" s="9">
        <v>191.88</v>
      </c>
      <c r="O213" s="8">
        <v>191.88</v>
      </c>
      <c r="Q213" s="9">
        <v>187.083</v>
      </c>
      <c r="R213" s="9"/>
      <c r="S213" s="9">
        <v>191.88</v>
      </c>
      <c r="U213" s="8">
        <v>187.083</v>
      </c>
      <c r="V213"/>
      <c r="W213" s="8">
        <v>53.44</v>
      </c>
      <c r="Y213" s="8">
        <v>53.44</v>
      </c>
      <c r="AA213" s="9">
        <v>189.96119999999999</v>
      </c>
      <c r="AC213" s="8">
        <v>189.96119999999999</v>
      </c>
      <c r="AE213" s="9">
        <v>151.10550000000001</v>
      </c>
      <c r="AF213" s="8"/>
      <c r="AG213" s="8">
        <v>52.45</v>
      </c>
      <c r="AI213" s="9">
        <v>189.48150000000001</v>
      </c>
      <c r="AK213" s="9">
        <v>182.357955</v>
      </c>
      <c r="AL213"/>
      <c r="AM213" s="8">
        <v>52.45</v>
      </c>
      <c r="AO213" s="8">
        <v>52.45</v>
      </c>
      <c r="AQ213" s="8">
        <v>52.45</v>
      </c>
      <c r="AS213" s="8">
        <v>52.45</v>
      </c>
      <c r="AU213" s="8">
        <v>52.45</v>
      </c>
      <c r="AW213" s="8">
        <v>52.45</v>
      </c>
      <c r="AY213" s="8">
        <v>52.45</v>
      </c>
      <c r="BA213" s="8">
        <v>52.45</v>
      </c>
      <c r="BC213" s="9">
        <v>30.683250000000001</v>
      </c>
      <c r="BE213" s="8">
        <v>30.683250000000001</v>
      </c>
      <c r="BG213" s="8">
        <v>30.683250000000001</v>
      </c>
      <c r="BI213" s="8">
        <v>30.683250000000001</v>
      </c>
      <c r="BK213" s="8">
        <v>30.683250000000001</v>
      </c>
    </row>
    <row r="214" spans="1:63" x14ac:dyDescent="0.25">
      <c r="A214" t="s">
        <v>9555</v>
      </c>
      <c r="B214">
        <v>10043</v>
      </c>
      <c r="C214" t="s">
        <v>3225</v>
      </c>
      <c r="D214" s="1">
        <v>25000002</v>
      </c>
      <c r="E214" t="s">
        <v>3234</v>
      </c>
      <c r="F214" t="s">
        <v>1109</v>
      </c>
      <c r="G214" t="s">
        <v>3235</v>
      </c>
      <c r="H214" s="8">
        <v>40</v>
      </c>
      <c r="I214">
        <v>10</v>
      </c>
      <c r="J214" s="9">
        <v>0</v>
      </c>
      <c r="K214" s="9">
        <v>32</v>
      </c>
      <c r="M214" s="9">
        <v>32</v>
      </c>
      <c r="O214" s="8">
        <v>32</v>
      </c>
      <c r="Q214" s="9">
        <v>31.200000000000003</v>
      </c>
      <c r="R214" s="9"/>
      <c r="S214" s="9">
        <v>32</v>
      </c>
      <c r="U214" s="8">
        <v>31.200000000000003</v>
      </c>
      <c r="V214"/>
      <c r="W214" s="8">
        <v>0</v>
      </c>
      <c r="Y214" s="8">
        <v>0</v>
      </c>
      <c r="AA214" s="9">
        <v>31.68</v>
      </c>
      <c r="AC214" s="8">
        <v>31.68</v>
      </c>
      <c r="AE214" s="9">
        <v>25.2</v>
      </c>
      <c r="AF214" s="8"/>
      <c r="AG214" s="8">
        <v>0</v>
      </c>
      <c r="AI214" s="9">
        <v>31.6</v>
      </c>
      <c r="AK214" s="9">
        <v>30.411999999999999</v>
      </c>
      <c r="AL214"/>
      <c r="AM214" s="8">
        <v>0</v>
      </c>
      <c r="AO214" s="8">
        <v>0</v>
      </c>
      <c r="AQ214" s="8">
        <v>0</v>
      </c>
      <c r="AS214" s="8">
        <v>0</v>
      </c>
      <c r="AU214" s="8">
        <v>0</v>
      </c>
      <c r="AW214" s="8">
        <v>0</v>
      </c>
      <c r="AY214" s="8">
        <v>0</v>
      </c>
      <c r="BA214" s="8">
        <v>0</v>
      </c>
      <c r="BC214" s="9">
        <v>0</v>
      </c>
      <c r="BE214" s="8">
        <v>0</v>
      </c>
      <c r="BG214" s="8">
        <v>0</v>
      </c>
      <c r="BI214" s="8">
        <v>0</v>
      </c>
      <c r="BK214" s="8">
        <v>0</v>
      </c>
    </row>
    <row r="215" spans="1:63" x14ac:dyDescent="0.25">
      <c r="A215" t="s">
        <v>9555</v>
      </c>
      <c r="B215">
        <v>24474</v>
      </c>
      <c r="C215" t="s">
        <v>3225</v>
      </c>
      <c r="D215" s="1">
        <v>25000002</v>
      </c>
      <c r="E215" t="s">
        <v>4133</v>
      </c>
      <c r="F215" t="s">
        <v>1109</v>
      </c>
      <c r="G215" t="s">
        <v>4134</v>
      </c>
      <c r="H215" s="8">
        <v>20</v>
      </c>
      <c r="I215">
        <v>5</v>
      </c>
      <c r="J215" s="9">
        <v>0</v>
      </c>
      <c r="K215" s="9">
        <v>16</v>
      </c>
      <c r="M215" s="9">
        <v>16</v>
      </c>
      <c r="O215" s="8">
        <v>16</v>
      </c>
      <c r="Q215" s="9">
        <v>15.600000000000001</v>
      </c>
      <c r="R215" s="9"/>
      <c r="S215" s="9">
        <v>16</v>
      </c>
      <c r="U215" s="8">
        <v>15.600000000000001</v>
      </c>
      <c r="V215"/>
      <c r="W215" s="8">
        <v>0</v>
      </c>
      <c r="Y215" s="8">
        <v>0</v>
      </c>
      <c r="AA215" s="9">
        <v>15.84</v>
      </c>
      <c r="AC215" s="8">
        <v>15.84</v>
      </c>
      <c r="AE215" s="9">
        <v>12.6</v>
      </c>
      <c r="AF215" s="8"/>
      <c r="AG215" s="8">
        <v>0</v>
      </c>
      <c r="AI215" s="9">
        <v>15.8</v>
      </c>
      <c r="AK215" s="9">
        <v>15.206</v>
      </c>
      <c r="AL215"/>
      <c r="AM215" s="8">
        <v>0</v>
      </c>
      <c r="AO215" s="8">
        <v>0</v>
      </c>
      <c r="AQ215" s="8">
        <v>0</v>
      </c>
      <c r="AS215" s="8">
        <v>0</v>
      </c>
      <c r="AU215" s="8">
        <v>0</v>
      </c>
      <c r="AW215" s="8">
        <v>0</v>
      </c>
      <c r="AY215" s="8">
        <v>0</v>
      </c>
      <c r="BA215" s="8">
        <v>0</v>
      </c>
      <c r="BC215" s="9">
        <v>0</v>
      </c>
      <c r="BE215" s="8">
        <v>0</v>
      </c>
      <c r="BG215" s="8">
        <v>0</v>
      </c>
      <c r="BI215" s="8">
        <v>0</v>
      </c>
      <c r="BK215" s="8">
        <v>0</v>
      </c>
    </row>
    <row r="216" spans="1:63" x14ac:dyDescent="0.25">
      <c r="A216" t="s">
        <v>9555</v>
      </c>
      <c r="B216">
        <v>5178</v>
      </c>
      <c r="C216" t="s">
        <v>3225</v>
      </c>
      <c r="D216" s="1">
        <v>25000002</v>
      </c>
      <c r="E216" t="s">
        <v>4822</v>
      </c>
      <c r="F216" t="s">
        <v>1109</v>
      </c>
      <c r="G216" t="s">
        <v>4823</v>
      </c>
      <c r="H216" s="8">
        <v>26.88</v>
      </c>
      <c r="I216">
        <v>6.72</v>
      </c>
      <c r="J216" s="9">
        <v>0</v>
      </c>
      <c r="K216" s="9">
        <v>21.504000000000001</v>
      </c>
      <c r="M216" s="9">
        <v>21.504000000000001</v>
      </c>
      <c r="O216" s="8">
        <v>21.504000000000001</v>
      </c>
      <c r="Q216" s="9">
        <v>20.9664</v>
      </c>
      <c r="R216" s="9"/>
      <c r="S216" s="9">
        <v>21.504000000000001</v>
      </c>
      <c r="U216" s="8">
        <v>20.9664</v>
      </c>
      <c r="V216"/>
      <c r="W216" s="8">
        <v>0</v>
      </c>
      <c r="Y216" s="8">
        <v>0</v>
      </c>
      <c r="AA216" s="9">
        <v>21.288959999999999</v>
      </c>
      <c r="AC216" s="8">
        <v>21.288959999999999</v>
      </c>
      <c r="AE216" s="9">
        <v>16.9344</v>
      </c>
      <c r="AF216" s="8"/>
      <c r="AG216" s="8">
        <v>0</v>
      </c>
      <c r="AI216" s="9">
        <v>21.235199999999999</v>
      </c>
      <c r="AK216" s="9">
        <v>20.436864</v>
      </c>
      <c r="AL216"/>
      <c r="AM216" s="8">
        <v>0</v>
      </c>
      <c r="AO216" s="8">
        <v>0</v>
      </c>
      <c r="AQ216" s="8">
        <v>0</v>
      </c>
      <c r="AS216" s="8">
        <v>0</v>
      </c>
      <c r="AU216" s="8">
        <v>0</v>
      </c>
      <c r="AW216" s="8">
        <v>0</v>
      </c>
      <c r="AY216" s="8">
        <v>0</v>
      </c>
      <c r="BA216" s="8">
        <v>0</v>
      </c>
      <c r="BC216" s="9">
        <v>0</v>
      </c>
      <c r="BE216" s="8">
        <v>0</v>
      </c>
      <c r="BG216" s="8">
        <v>0</v>
      </c>
      <c r="BI216" s="8">
        <v>0</v>
      </c>
      <c r="BK216" s="8">
        <v>0</v>
      </c>
    </row>
    <row r="217" spans="1:63" x14ac:dyDescent="0.25">
      <c r="A217" t="s">
        <v>9555</v>
      </c>
      <c r="B217">
        <v>17946</v>
      </c>
      <c r="C217" t="s">
        <v>3225</v>
      </c>
      <c r="D217" s="1">
        <v>25000002</v>
      </c>
      <c r="E217" t="s">
        <v>4004</v>
      </c>
      <c r="F217" t="s">
        <v>1109</v>
      </c>
      <c r="G217" t="s">
        <v>4005</v>
      </c>
      <c r="H217" s="8">
        <v>28.15</v>
      </c>
      <c r="I217">
        <v>7.0374999999999996</v>
      </c>
      <c r="J217" s="9">
        <v>0</v>
      </c>
      <c r="K217" s="9">
        <v>22.52</v>
      </c>
      <c r="M217" s="9">
        <v>22.52</v>
      </c>
      <c r="O217" s="8">
        <v>22.52</v>
      </c>
      <c r="Q217" s="9">
        <v>21.957000000000001</v>
      </c>
      <c r="R217" s="9"/>
      <c r="S217" s="9">
        <v>22.52</v>
      </c>
      <c r="U217" s="8">
        <v>21.957000000000001</v>
      </c>
      <c r="V217"/>
      <c r="W217" s="8">
        <v>0</v>
      </c>
      <c r="Y217" s="8">
        <v>0</v>
      </c>
      <c r="AA217" s="9">
        <v>22.294799999999999</v>
      </c>
      <c r="AC217" s="8">
        <v>22.294799999999999</v>
      </c>
      <c r="AE217" s="9">
        <v>17.734500000000001</v>
      </c>
      <c r="AF217" s="8"/>
      <c r="AG217" s="8">
        <v>0</v>
      </c>
      <c r="AI217" s="9">
        <v>22.238499999999998</v>
      </c>
      <c r="AK217" s="9">
        <v>21.402444999999997</v>
      </c>
      <c r="AL217"/>
      <c r="AM217" s="8">
        <v>0</v>
      </c>
      <c r="AO217" s="8">
        <v>0</v>
      </c>
      <c r="AQ217" s="8">
        <v>0</v>
      </c>
      <c r="AS217" s="8">
        <v>0</v>
      </c>
      <c r="AU217" s="8">
        <v>0</v>
      </c>
      <c r="AW217" s="8">
        <v>0</v>
      </c>
      <c r="AY217" s="8">
        <v>0</v>
      </c>
      <c r="BA217" s="8">
        <v>0</v>
      </c>
      <c r="BC217" s="9">
        <v>0</v>
      </c>
      <c r="BE217" s="8">
        <v>0</v>
      </c>
      <c r="BG217" s="8">
        <v>0</v>
      </c>
      <c r="BI217" s="8">
        <v>0</v>
      </c>
      <c r="BK217" s="8">
        <v>0</v>
      </c>
    </row>
    <row r="218" spans="1:63" x14ac:dyDescent="0.25">
      <c r="A218" t="s">
        <v>9555</v>
      </c>
      <c r="B218" t="s">
        <v>1839</v>
      </c>
      <c r="C218" t="s">
        <v>731</v>
      </c>
      <c r="D218" s="1" t="s">
        <v>1839</v>
      </c>
      <c r="E218" t="s">
        <v>0</v>
      </c>
      <c r="F218" t="s">
        <v>0</v>
      </c>
      <c r="G218" t="s">
        <v>1840</v>
      </c>
      <c r="H218" s="8">
        <v>0.01</v>
      </c>
      <c r="I218">
        <v>2.5000000000000001E-3</v>
      </c>
      <c r="J218" s="9">
        <v>0</v>
      </c>
      <c r="K218" s="9">
        <v>8.0000000000000002E-3</v>
      </c>
      <c r="M218" s="9">
        <v>8.0000000000000002E-3</v>
      </c>
      <c r="O218" s="8">
        <v>8.0000000000000002E-3</v>
      </c>
      <c r="Q218" s="9">
        <v>7.8000000000000005E-3</v>
      </c>
      <c r="R218" s="9"/>
      <c r="S218" s="9">
        <v>8.0000000000000002E-3</v>
      </c>
      <c r="U218" s="8">
        <v>7.8000000000000005E-3</v>
      </c>
      <c r="V218"/>
      <c r="W218" s="8">
        <v>0</v>
      </c>
      <c r="Y218" s="8">
        <v>0</v>
      </c>
      <c r="AA218" s="9">
        <v>7.92E-3</v>
      </c>
      <c r="AC218" s="8">
        <v>7.92E-3</v>
      </c>
      <c r="AE218" s="9">
        <v>6.3E-3</v>
      </c>
      <c r="AF218" s="8"/>
      <c r="AG218" s="8">
        <v>0</v>
      </c>
      <c r="AI218" s="9">
        <v>7.9000000000000008E-3</v>
      </c>
      <c r="AK218" s="9">
        <v>7.6029999999999995E-3</v>
      </c>
      <c r="AL218"/>
      <c r="AM218" s="8">
        <v>0</v>
      </c>
      <c r="AO218" s="8">
        <v>0</v>
      </c>
      <c r="AQ218" s="8">
        <v>0</v>
      </c>
      <c r="AS218" s="8">
        <v>0</v>
      </c>
      <c r="AU218" s="8">
        <v>0</v>
      </c>
      <c r="AW218" s="8">
        <v>0</v>
      </c>
      <c r="AY218" s="8">
        <v>0</v>
      </c>
      <c r="BA218" s="8">
        <v>0</v>
      </c>
      <c r="BC218" s="9">
        <v>0</v>
      </c>
      <c r="BE218" s="8">
        <v>0</v>
      </c>
      <c r="BG218" s="8">
        <v>0</v>
      </c>
      <c r="BI218" s="8">
        <v>0</v>
      </c>
      <c r="BK218" s="8">
        <v>0</v>
      </c>
    </row>
    <row r="219" spans="1:63" x14ac:dyDescent="0.25">
      <c r="A219" t="s">
        <v>9555</v>
      </c>
      <c r="B219">
        <v>2515</v>
      </c>
      <c r="C219" t="s">
        <v>3225</v>
      </c>
      <c r="D219" s="1">
        <v>25000002</v>
      </c>
      <c r="E219" t="s">
        <v>4161</v>
      </c>
      <c r="F219" t="s">
        <v>1109</v>
      </c>
      <c r="G219" t="s">
        <v>4162</v>
      </c>
      <c r="H219" s="8">
        <v>453.14</v>
      </c>
      <c r="I219">
        <v>113.285</v>
      </c>
      <c r="J219" s="9">
        <v>0</v>
      </c>
      <c r="K219" s="9">
        <v>362.512</v>
      </c>
      <c r="M219" s="9">
        <v>362.512</v>
      </c>
      <c r="O219" s="8">
        <v>362.512</v>
      </c>
      <c r="Q219" s="9">
        <v>353.44920000000002</v>
      </c>
      <c r="R219" s="9"/>
      <c r="S219" s="9">
        <v>362.512</v>
      </c>
      <c r="U219" s="8">
        <v>353.44920000000002</v>
      </c>
      <c r="V219"/>
      <c r="W219" s="8">
        <v>0</v>
      </c>
      <c r="Y219" s="8">
        <v>0</v>
      </c>
      <c r="AA219" s="9">
        <v>358.88688000000002</v>
      </c>
      <c r="AC219" s="8">
        <v>358.88688000000002</v>
      </c>
      <c r="AE219" s="9">
        <v>285.47820000000002</v>
      </c>
      <c r="AF219" s="8"/>
      <c r="AG219" s="8">
        <v>0</v>
      </c>
      <c r="AI219" s="9">
        <v>357.98059999999998</v>
      </c>
      <c r="AK219" s="9">
        <v>344.52234199999998</v>
      </c>
      <c r="AL219"/>
      <c r="AM219" s="8">
        <v>0</v>
      </c>
      <c r="AO219" s="8">
        <v>0</v>
      </c>
      <c r="AQ219" s="8">
        <v>0</v>
      </c>
      <c r="AS219" s="8">
        <v>0</v>
      </c>
      <c r="AU219" s="8">
        <v>0</v>
      </c>
      <c r="AW219" s="8">
        <v>0</v>
      </c>
      <c r="AY219" s="8">
        <v>0</v>
      </c>
      <c r="BA219" s="8">
        <v>0</v>
      </c>
      <c r="BC219" s="9">
        <v>0</v>
      </c>
      <c r="BE219" s="8">
        <v>0</v>
      </c>
      <c r="BG219" s="8">
        <v>0</v>
      </c>
      <c r="BI219" s="8">
        <v>0</v>
      </c>
      <c r="BK219" s="8">
        <v>0</v>
      </c>
    </row>
    <row r="220" spans="1:63" x14ac:dyDescent="0.25">
      <c r="A220" t="s">
        <v>9555</v>
      </c>
      <c r="B220">
        <v>2327</v>
      </c>
      <c r="C220" t="s">
        <v>3225</v>
      </c>
      <c r="D220" s="1" t="s">
        <v>9605</v>
      </c>
      <c r="E220" t="s">
        <v>4097</v>
      </c>
      <c r="F220" t="s">
        <v>1109</v>
      </c>
      <c r="G220" t="s">
        <v>4098</v>
      </c>
      <c r="H220" s="8">
        <v>31.99</v>
      </c>
      <c r="I220">
        <v>7.9974999999999996</v>
      </c>
      <c r="J220" s="9">
        <v>0</v>
      </c>
      <c r="K220" s="9">
        <v>25.591999999999999</v>
      </c>
      <c r="M220" s="9">
        <v>25.591999999999999</v>
      </c>
      <c r="O220" s="8">
        <v>25.591999999999999</v>
      </c>
      <c r="Q220" s="9">
        <v>24.952200000000001</v>
      </c>
      <c r="R220" s="9"/>
      <c r="S220" s="9">
        <v>25.591999999999999</v>
      </c>
      <c r="U220" s="8">
        <v>24.952200000000001</v>
      </c>
      <c r="V220"/>
      <c r="W220" s="8">
        <v>0.1</v>
      </c>
      <c r="Y220" s="8">
        <v>0.1</v>
      </c>
      <c r="AA220" s="9">
        <v>25.336079999999999</v>
      </c>
      <c r="AC220" s="8">
        <v>25.336079999999999</v>
      </c>
      <c r="AE220" s="9">
        <v>20.153700000000001</v>
      </c>
      <c r="AF220" s="8"/>
      <c r="AG220" s="8">
        <v>0</v>
      </c>
      <c r="AI220" s="9">
        <v>25.272099999999998</v>
      </c>
      <c r="AK220" s="9">
        <v>24.321997</v>
      </c>
      <c r="AL220"/>
      <c r="AM220" s="8">
        <v>0</v>
      </c>
      <c r="AO220" s="8">
        <v>0</v>
      </c>
      <c r="AQ220" s="8">
        <v>0</v>
      </c>
      <c r="AS220" s="8">
        <v>0</v>
      </c>
      <c r="AU220" s="8">
        <v>0</v>
      </c>
      <c r="AW220" s="8">
        <v>0</v>
      </c>
      <c r="AY220" s="8">
        <v>0</v>
      </c>
      <c r="BA220" s="8">
        <v>0</v>
      </c>
      <c r="BC220" s="9">
        <v>0</v>
      </c>
      <c r="BE220" s="8">
        <v>0</v>
      </c>
      <c r="BG220" s="8">
        <v>0</v>
      </c>
      <c r="BI220" s="8">
        <v>0</v>
      </c>
      <c r="BK220" s="8">
        <v>0</v>
      </c>
    </row>
    <row r="221" spans="1:63" x14ac:dyDescent="0.25">
      <c r="A221" t="s">
        <v>9555</v>
      </c>
      <c r="B221" t="s">
        <v>1841</v>
      </c>
      <c r="C221" t="s">
        <v>731</v>
      </c>
      <c r="D221" s="1" t="s">
        <v>1841</v>
      </c>
      <c r="E221" t="s">
        <v>0</v>
      </c>
      <c r="F221" t="s">
        <v>0</v>
      </c>
      <c r="G221" t="s">
        <v>1842</v>
      </c>
      <c r="H221" s="8">
        <v>0.01</v>
      </c>
      <c r="I221">
        <v>2.5000000000000001E-3</v>
      </c>
      <c r="J221" s="9">
        <v>0</v>
      </c>
      <c r="K221" s="9">
        <v>8.0000000000000002E-3</v>
      </c>
      <c r="M221" s="9">
        <v>8.0000000000000002E-3</v>
      </c>
      <c r="O221" s="8">
        <v>8.0000000000000002E-3</v>
      </c>
      <c r="Q221" s="9">
        <v>7.8000000000000005E-3</v>
      </c>
      <c r="R221" s="9"/>
      <c r="S221" s="9">
        <v>8.0000000000000002E-3</v>
      </c>
      <c r="U221" s="8">
        <v>7.8000000000000005E-3</v>
      </c>
      <c r="V221"/>
      <c r="W221" s="8">
        <v>0</v>
      </c>
      <c r="Y221" s="8">
        <v>0</v>
      </c>
      <c r="AA221" s="9">
        <v>7.92E-3</v>
      </c>
      <c r="AC221" s="8">
        <v>7.92E-3</v>
      </c>
      <c r="AE221" s="9">
        <v>6.3E-3</v>
      </c>
      <c r="AF221" s="8"/>
      <c r="AG221" s="8">
        <v>0</v>
      </c>
      <c r="AI221" s="9">
        <v>7.9000000000000008E-3</v>
      </c>
      <c r="AK221" s="9">
        <v>7.6029999999999995E-3</v>
      </c>
      <c r="AL221"/>
      <c r="AM221" s="8">
        <v>0</v>
      </c>
      <c r="AO221" s="8">
        <v>0</v>
      </c>
      <c r="AQ221" s="8">
        <v>0</v>
      </c>
      <c r="AS221" s="8">
        <v>0</v>
      </c>
      <c r="AU221" s="8">
        <v>0</v>
      </c>
      <c r="AW221" s="8">
        <v>0</v>
      </c>
      <c r="AY221" s="8">
        <v>0</v>
      </c>
      <c r="BA221" s="8">
        <v>0</v>
      </c>
      <c r="BC221" s="9">
        <v>0</v>
      </c>
      <c r="BE221" s="8">
        <v>0</v>
      </c>
      <c r="BG221" s="8">
        <v>0</v>
      </c>
      <c r="BI221" s="8">
        <v>0</v>
      </c>
      <c r="BK221" s="8">
        <v>0</v>
      </c>
    </row>
    <row r="222" spans="1:63" x14ac:dyDescent="0.25">
      <c r="A222" t="s">
        <v>9555</v>
      </c>
      <c r="B222">
        <v>4953</v>
      </c>
      <c r="C222" t="s">
        <v>3225</v>
      </c>
      <c r="D222" s="1">
        <v>25000002</v>
      </c>
      <c r="E222" t="s">
        <v>4600</v>
      </c>
      <c r="F222" t="s">
        <v>1109</v>
      </c>
      <c r="G222" t="s">
        <v>4601</v>
      </c>
      <c r="H222" s="8">
        <v>20</v>
      </c>
      <c r="I222">
        <v>5</v>
      </c>
      <c r="J222" s="9">
        <v>0</v>
      </c>
      <c r="K222" s="9">
        <v>16</v>
      </c>
      <c r="M222" s="9">
        <v>16</v>
      </c>
      <c r="O222" s="8">
        <v>16</v>
      </c>
      <c r="Q222" s="9">
        <v>15.600000000000001</v>
      </c>
      <c r="R222" s="9"/>
      <c r="S222" s="9">
        <v>16</v>
      </c>
      <c r="U222" s="8">
        <v>15.600000000000001</v>
      </c>
      <c r="V222"/>
      <c r="W222" s="8">
        <v>0</v>
      </c>
      <c r="Y222" s="8">
        <v>0</v>
      </c>
      <c r="AA222" s="9">
        <v>15.84</v>
      </c>
      <c r="AC222" s="8">
        <v>15.84</v>
      </c>
      <c r="AE222" s="9">
        <v>12.6</v>
      </c>
      <c r="AF222" s="8"/>
      <c r="AG222" s="8">
        <v>0</v>
      </c>
      <c r="AI222" s="9">
        <v>15.8</v>
      </c>
      <c r="AK222" s="9">
        <v>15.206</v>
      </c>
      <c r="AL222"/>
      <c r="AM222" s="8">
        <v>0</v>
      </c>
      <c r="AO222" s="8">
        <v>0</v>
      </c>
      <c r="AQ222" s="8">
        <v>0</v>
      </c>
      <c r="AS222" s="8">
        <v>0</v>
      </c>
      <c r="AU222" s="8">
        <v>0</v>
      </c>
      <c r="AW222" s="8">
        <v>0</v>
      </c>
      <c r="AY222" s="8">
        <v>0</v>
      </c>
      <c r="BA222" s="8">
        <v>0</v>
      </c>
      <c r="BC222" s="9">
        <v>0</v>
      </c>
      <c r="BE222" s="8">
        <v>0</v>
      </c>
      <c r="BG222" s="8">
        <v>0</v>
      </c>
      <c r="BI222" s="8">
        <v>0</v>
      </c>
      <c r="BK222" s="8">
        <v>0</v>
      </c>
    </row>
    <row r="223" spans="1:63" x14ac:dyDescent="0.25">
      <c r="A223" t="s">
        <v>9555</v>
      </c>
      <c r="B223">
        <v>6497</v>
      </c>
      <c r="C223" t="s">
        <v>3225</v>
      </c>
      <c r="D223" s="1" t="s">
        <v>9606</v>
      </c>
      <c r="E223" t="s">
        <v>4911</v>
      </c>
      <c r="F223" t="s">
        <v>1109</v>
      </c>
      <c r="G223" t="s">
        <v>4912</v>
      </c>
      <c r="H223" s="8">
        <v>20</v>
      </c>
      <c r="I223">
        <v>5</v>
      </c>
      <c r="J223" s="9">
        <v>0</v>
      </c>
      <c r="K223" s="9">
        <v>16</v>
      </c>
      <c r="M223" s="9">
        <v>16</v>
      </c>
      <c r="O223" s="8">
        <v>16</v>
      </c>
      <c r="Q223" s="9">
        <v>15.600000000000001</v>
      </c>
      <c r="R223" s="9"/>
      <c r="S223" s="9">
        <v>16</v>
      </c>
      <c r="U223" s="8">
        <v>15.600000000000001</v>
      </c>
      <c r="V223"/>
      <c r="W223" s="8">
        <v>0.01</v>
      </c>
      <c r="Y223" s="8">
        <v>0.01</v>
      </c>
      <c r="AA223" s="9">
        <v>15.84</v>
      </c>
      <c r="AC223" s="8">
        <v>15.84</v>
      </c>
      <c r="AE223" s="9">
        <v>12.6</v>
      </c>
      <c r="AF223" s="8"/>
      <c r="AG223" s="8">
        <v>0</v>
      </c>
      <c r="AI223" s="9">
        <v>15.8</v>
      </c>
      <c r="AK223" s="9">
        <v>15.206</v>
      </c>
      <c r="AL223"/>
      <c r="AM223" s="8">
        <v>0</v>
      </c>
      <c r="AO223" s="8">
        <v>0</v>
      </c>
      <c r="AQ223" s="8">
        <v>0</v>
      </c>
      <c r="AS223" s="8">
        <v>0</v>
      </c>
      <c r="AU223" s="8">
        <v>0</v>
      </c>
      <c r="AW223" s="8">
        <v>0</v>
      </c>
      <c r="AY223" s="8">
        <v>0</v>
      </c>
      <c r="BA223" s="8">
        <v>0</v>
      </c>
      <c r="BC223" s="9">
        <v>0</v>
      </c>
      <c r="BE223" s="8">
        <v>0</v>
      </c>
      <c r="BG223" s="8">
        <v>0</v>
      </c>
      <c r="BI223" s="8">
        <v>0</v>
      </c>
      <c r="BK223" s="8">
        <v>0</v>
      </c>
    </row>
    <row r="224" spans="1:63" x14ac:dyDescent="0.25">
      <c r="A224" t="s">
        <v>9555</v>
      </c>
      <c r="B224" t="s">
        <v>1843</v>
      </c>
      <c r="C224" t="s">
        <v>731</v>
      </c>
      <c r="D224" s="1" t="s">
        <v>1843</v>
      </c>
      <c r="E224" t="s">
        <v>0</v>
      </c>
      <c r="F224" t="s">
        <v>0</v>
      </c>
      <c r="G224" t="s">
        <v>1844</v>
      </c>
      <c r="H224" s="8">
        <v>0.01</v>
      </c>
      <c r="I224">
        <v>2.5000000000000001E-3</v>
      </c>
      <c r="J224" s="9">
        <v>0</v>
      </c>
      <c r="K224" s="9">
        <v>8.0000000000000002E-3</v>
      </c>
      <c r="M224" s="9">
        <v>8.0000000000000002E-3</v>
      </c>
      <c r="O224" s="8">
        <v>8.0000000000000002E-3</v>
      </c>
      <c r="Q224" s="9">
        <v>7.8000000000000005E-3</v>
      </c>
      <c r="R224" s="9"/>
      <c r="S224" s="9">
        <v>8.0000000000000002E-3</v>
      </c>
      <c r="U224" s="8">
        <v>7.8000000000000005E-3</v>
      </c>
      <c r="V224"/>
      <c r="W224" s="8">
        <v>0</v>
      </c>
      <c r="Y224" s="8">
        <v>0</v>
      </c>
      <c r="AA224" s="9">
        <v>7.92E-3</v>
      </c>
      <c r="AC224" s="8">
        <v>7.92E-3</v>
      </c>
      <c r="AE224" s="9">
        <v>6.3E-3</v>
      </c>
      <c r="AF224" s="8"/>
      <c r="AG224" s="8">
        <v>0</v>
      </c>
      <c r="AI224" s="9">
        <v>7.9000000000000008E-3</v>
      </c>
      <c r="AK224" s="9">
        <v>7.6029999999999995E-3</v>
      </c>
      <c r="AL224"/>
      <c r="AM224" s="8">
        <v>0</v>
      </c>
      <c r="AO224" s="8">
        <v>0</v>
      </c>
      <c r="AQ224" s="8">
        <v>0</v>
      </c>
      <c r="AS224" s="8">
        <v>0</v>
      </c>
      <c r="AU224" s="8">
        <v>0</v>
      </c>
      <c r="AW224" s="8">
        <v>0</v>
      </c>
      <c r="AY224" s="8">
        <v>0</v>
      </c>
      <c r="BA224" s="8">
        <v>0</v>
      </c>
      <c r="BC224" s="9">
        <v>0</v>
      </c>
      <c r="BE224" s="8">
        <v>0</v>
      </c>
      <c r="BG224" s="8">
        <v>0</v>
      </c>
      <c r="BI224" s="8">
        <v>0</v>
      </c>
      <c r="BK224" s="8">
        <v>0</v>
      </c>
    </row>
    <row r="225" spans="1:63" x14ac:dyDescent="0.25">
      <c r="A225" t="s">
        <v>9555</v>
      </c>
      <c r="B225" t="s">
        <v>1845</v>
      </c>
      <c r="C225" t="s">
        <v>731</v>
      </c>
      <c r="D225" s="1" t="s">
        <v>1845</v>
      </c>
      <c r="E225" t="s">
        <v>0</v>
      </c>
      <c r="F225" t="s">
        <v>0</v>
      </c>
      <c r="G225" t="s">
        <v>1846</v>
      </c>
      <c r="H225" s="8">
        <v>0.01</v>
      </c>
      <c r="I225">
        <v>2.5000000000000001E-3</v>
      </c>
      <c r="J225" s="9">
        <v>0</v>
      </c>
      <c r="K225" s="9">
        <v>8.0000000000000002E-3</v>
      </c>
      <c r="M225" s="9">
        <v>8.0000000000000002E-3</v>
      </c>
      <c r="O225" s="8">
        <v>8.0000000000000002E-3</v>
      </c>
      <c r="Q225" s="9">
        <v>7.8000000000000005E-3</v>
      </c>
      <c r="R225" s="9"/>
      <c r="S225" s="9">
        <v>8.0000000000000002E-3</v>
      </c>
      <c r="U225" s="8">
        <v>7.8000000000000005E-3</v>
      </c>
      <c r="V225"/>
      <c r="W225" s="8">
        <v>0</v>
      </c>
      <c r="Y225" s="8">
        <v>0</v>
      </c>
      <c r="AA225" s="9">
        <v>7.92E-3</v>
      </c>
      <c r="AC225" s="8">
        <v>7.92E-3</v>
      </c>
      <c r="AE225" s="9">
        <v>6.3E-3</v>
      </c>
      <c r="AF225" s="8"/>
      <c r="AG225" s="8">
        <v>0</v>
      </c>
      <c r="AI225" s="9">
        <v>7.9000000000000008E-3</v>
      </c>
      <c r="AK225" s="9">
        <v>7.6029999999999995E-3</v>
      </c>
      <c r="AL225"/>
      <c r="AM225" s="8">
        <v>0</v>
      </c>
      <c r="AO225" s="8">
        <v>0</v>
      </c>
      <c r="AQ225" s="8">
        <v>0</v>
      </c>
      <c r="AS225" s="8">
        <v>0</v>
      </c>
      <c r="AU225" s="8">
        <v>0</v>
      </c>
      <c r="AW225" s="8">
        <v>0</v>
      </c>
      <c r="AY225" s="8">
        <v>0</v>
      </c>
      <c r="BA225" s="8">
        <v>0</v>
      </c>
      <c r="BC225" s="9">
        <v>0</v>
      </c>
      <c r="BE225" s="8">
        <v>0</v>
      </c>
      <c r="BG225" s="8">
        <v>0</v>
      </c>
      <c r="BI225" s="8">
        <v>0</v>
      </c>
      <c r="BK225" s="8">
        <v>0</v>
      </c>
    </row>
    <row r="226" spans="1:63" x14ac:dyDescent="0.25">
      <c r="A226" t="s">
        <v>9555</v>
      </c>
      <c r="B226">
        <v>11400</v>
      </c>
      <c r="C226" t="s">
        <v>731</v>
      </c>
      <c r="D226" s="1">
        <v>11400</v>
      </c>
      <c r="E226" t="s">
        <v>0</v>
      </c>
      <c r="F226" t="s">
        <v>732</v>
      </c>
      <c r="G226" t="s">
        <v>2198</v>
      </c>
      <c r="H226" s="8">
        <v>190</v>
      </c>
      <c r="I226">
        <v>47.5</v>
      </c>
      <c r="J226" s="9">
        <v>100.39</v>
      </c>
      <c r="K226" s="9">
        <v>621.97</v>
      </c>
      <c r="M226" s="9">
        <v>152</v>
      </c>
      <c r="O226" s="8">
        <v>152</v>
      </c>
      <c r="Q226" s="9">
        <v>148.20000000000002</v>
      </c>
      <c r="R226" s="9"/>
      <c r="S226" s="9">
        <v>152</v>
      </c>
      <c r="U226" s="8">
        <v>148.20000000000002</v>
      </c>
      <c r="V226"/>
      <c r="W226" s="8">
        <v>100.39</v>
      </c>
      <c r="Y226" s="8">
        <v>100.39</v>
      </c>
      <c r="AA226" s="9">
        <v>150.48000000000002</v>
      </c>
      <c r="AC226" s="8">
        <v>150.48000000000002</v>
      </c>
      <c r="AE226" s="9">
        <v>119.7</v>
      </c>
      <c r="AF226" s="8"/>
      <c r="AG226" s="8">
        <v>621.97</v>
      </c>
      <c r="AI226" s="9">
        <v>150.1</v>
      </c>
      <c r="AK226" s="9">
        <v>144.45699999999999</v>
      </c>
      <c r="AL226"/>
      <c r="AM226" s="8">
        <v>621.97</v>
      </c>
      <c r="AO226" s="8">
        <v>621.97</v>
      </c>
      <c r="AQ226" s="8">
        <v>621.97</v>
      </c>
      <c r="AS226" s="8">
        <v>621.97</v>
      </c>
      <c r="AU226" s="8">
        <v>621.97</v>
      </c>
      <c r="AW226" s="8">
        <v>621.97</v>
      </c>
      <c r="AY226" s="8">
        <v>621.97</v>
      </c>
      <c r="BA226" s="8">
        <v>621.97</v>
      </c>
      <c r="BC226" s="9">
        <v>363.85244999999998</v>
      </c>
      <c r="BE226" s="8">
        <v>363.85244999999998</v>
      </c>
      <c r="BG226" s="8">
        <v>363.85244999999998</v>
      </c>
      <c r="BI226" s="8">
        <v>363.85244999999998</v>
      </c>
      <c r="BK226" s="8">
        <v>363.85244999999998</v>
      </c>
    </row>
    <row r="227" spans="1:63" x14ac:dyDescent="0.25">
      <c r="A227" t="s">
        <v>9555</v>
      </c>
      <c r="B227">
        <v>11402</v>
      </c>
      <c r="C227" t="s">
        <v>731</v>
      </c>
      <c r="D227" s="1">
        <v>11402</v>
      </c>
      <c r="E227" t="s">
        <v>0</v>
      </c>
      <c r="F227" t="s">
        <v>732</v>
      </c>
      <c r="G227" t="s">
        <v>2199</v>
      </c>
      <c r="H227" s="8">
        <v>256</v>
      </c>
      <c r="I227">
        <v>64</v>
      </c>
      <c r="J227" s="9">
        <v>122.15</v>
      </c>
      <c r="K227" s="9">
        <v>621.97</v>
      </c>
      <c r="M227" s="9">
        <v>204.8</v>
      </c>
      <c r="O227" s="8">
        <v>204.8</v>
      </c>
      <c r="Q227" s="9">
        <v>199.68</v>
      </c>
      <c r="R227" s="9"/>
      <c r="S227" s="9">
        <v>204.8</v>
      </c>
      <c r="U227" s="8">
        <v>199.68</v>
      </c>
      <c r="V227"/>
      <c r="W227" s="8">
        <v>122.15</v>
      </c>
      <c r="Y227" s="8">
        <v>122.15</v>
      </c>
      <c r="AA227" s="9">
        <v>202.75200000000001</v>
      </c>
      <c r="AC227" s="8">
        <v>202.75200000000001</v>
      </c>
      <c r="AE227" s="9">
        <v>161.28</v>
      </c>
      <c r="AF227" s="8"/>
      <c r="AG227" s="8">
        <v>621.97</v>
      </c>
      <c r="AI227" s="9">
        <v>202.24</v>
      </c>
      <c r="AK227" s="9">
        <v>194.63679999999999</v>
      </c>
      <c r="AL227"/>
      <c r="AM227" s="8">
        <v>621.97</v>
      </c>
      <c r="AO227" s="8">
        <v>621.97</v>
      </c>
      <c r="AQ227" s="8">
        <v>621.97</v>
      </c>
      <c r="AS227" s="8">
        <v>621.97</v>
      </c>
      <c r="AU227" s="8">
        <v>621.97</v>
      </c>
      <c r="AW227" s="8">
        <v>621.97</v>
      </c>
      <c r="AY227" s="8">
        <v>621.97</v>
      </c>
      <c r="BA227" s="8">
        <v>621.97</v>
      </c>
      <c r="BC227" s="9">
        <v>363.85244999999998</v>
      </c>
      <c r="BE227" s="8">
        <v>363.85244999999998</v>
      </c>
      <c r="BG227" s="8">
        <v>363.85244999999998</v>
      </c>
      <c r="BI227" s="8">
        <v>363.85244999999998</v>
      </c>
      <c r="BK227" s="8">
        <v>363.85244999999998</v>
      </c>
    </row>
    <row r="228" spans="1:63" x14ac:dyDescent="0.25">
      <c r="A228" t="s">
        <v>9555</v>
      </c>
      <c r="B228">
        <v>11403</v>
      </c>
      <c r="C228" t="s">
        <v>731</v>
      </c>
      <c r="D228" s="1">
        <v>11403</v>
      </c>
      <c r="E228" t="s">
        <v>0</v>
      </c>
      <c r="F228" t="s">
        <v>732</v>
      </c>
      <c r="G228" t="s">
        <v>2200</v>
      </c>
      <c r="H228" s="8">
        <v>296</v>
      </c>
      <c r="I228">
        <v>74</v>
      </c>
      <c r="J228" s="9">
        <v>132.63999999999999</v>
      </c>
      <c r="K228" s="9">
        <v>621.97</v>
      </c>
      <c r="M228" s="9">
        <v>236.8</v>
      </c>
      <c r="O228" s="8">
        <v>236.8</v>
      </c>
      <c r="Q228" s="9">
        <v>230.88</v>
      </c>
      <c r="R228" s="9"/>
      <c r="S228" s="9">
        <v>236.8</v>
      </c>
      <c r="U228" s="8">
        <v>230.88</v>
      </c>
      <c r="V228"/>
      <c r="W228" s="8">
        <v>132.63999999999999</v>
      </c>
      <c r="Y228" s="8">
        <v>132.63999999999999</v>
      </c>
      <c r="AA228" s="9">
        <v>234.43200000000002</v>
      </c>
      <c r="AC228" s="8">
        <v>234.43200000000002</v>
      </c>
      <c r="AE228" s="9">
        <v>186.48</v>
      </c>
      <c r="AF228" s="8"/>
      <c r="AG228" s="8">
        <v>621.97</v>
      </c>
      <c r="AI228" s="9">
        <v>233.84</v>
      </c>
      <c r="AK228" s="9">
        <v>225.0488</v>
      </c>
      <c r="AL228"/>
      <c r="AM228" s="8">
        <v>621.97</v>
      </c>
      <c r="AO228" s="8">
        <v>621.97</v>
      </c>
      <c r="AQ228" s="8">
        <v>621.97</v>
      </c>
      <c r="AS228" s="8">
        <v>621.97</v>
      </c>
      <c r="AU228" s="8">
        <v>621.97</v>
      </c>
      <c r="AW228" s="8">
        <v>621.97</v>
      </c>
      <c r="AY228" s="8">
        <v>621.97</v>
      </c>
      <c r="BA228" s="8">
        <v>621.97</v>
      </c>
      <c r="BC228" s="9">
        <v>363.85244999999998</v>
      </c>
      <c r="BE228" s="8">
        <v>363.85244999999998</v>
      </c>
      <c r="BG228" s="8">
        <v>363.85244999999998</v>
      </c>
      <c r="BI228" s="8">
        <v>363.85244999999998</v>
      </c>
      <c r="BK228" s="8">
        <v>363.85244999999998</v>
      </c>
    </row>
    <row r="229" spans="1:63" x14ac:dyDescent="0.25">
      <c r="A229" t="s">
        <v>9555</v>
      </c>
      <c r="B229">
        <v>19704</v>
      </c>
      <c r="C229" t="s">
        <v>3225</v>
      </c>
      <c r="D229" s="1">
        <v>25000002</v>
      </c>
      <c r="E229" t="s">
        <v>4047</v>
      </c>
      <c r="F229" t="s">
        <v>1109</v>
      </c>
      <c r="G229" t="s">
        <v>4048</v>
      </c>
      <c r="H229" s="8">
        <v>92.73</v>
      </c>
      <c r="I229">
        <v>23.182500000000001</v>
      </c>
      <c r="J229" s="9">
        <v>0</v>
      </c>
      <c r="K229" s="9">
        <v>74.184000000000012</v>
      </c>
      <c r="M229" s="9">
        <v>74.184000000000012</v>
      </c>
      <c r="O229" s="8">
        <v>74.184000000000012</v>
      </c>
      <c r="Q229" s="9">
        <v>72.329400000000007</v>
      </c>
      <c r="R229" s="9"/>
      <c r="S229" s="9">
        <v>74.184000000000012</v>
      </c>
      <c r="U229" s="8">
        <v>72.329400000000007</v>
      </c>
      <c r="V229"/>
      <c r="W229" s="8">
        <v>0</v>
      </c>
      <c r="Y229" s="8">
        <v>0</v>
      </c>
      <c r="AA229" s="9">
        <v>73.442160000000001</v>
      </c>
      <c r="AC229" s="8">
        <v>73.442160000000001</v>
      </c>
      <c r="AE229" s="9">
        <v>58.419900000000005</v>
      </c>
      <c r="AF229" s="8"/>
      <c r="AG229" s="8">
        <v>0</v>
      </c>
      <c r="AI229" s="9">
        <v>73.256700000000009</v>
      </c>
      <c r="AK229" s="9">
        <v>70.502618999999996</v>
      </c>
      <c r="AL229"/>
      <c r="AM229" s="8">
        <v>0</v>
      </c>
      <c r="AO229" s="8">
        <v>0</v>
      </c>
      <c r="AQ229" s="8">
        <v>0</v>
      </c>
      <c r="AS229" s="8">
        <v>0</v>
      </c>
      <c r="AU229" s="8">
        <v>0</v>
      </c>
      <c r="AW229" s="8">
        <v>0</v>
      </c>
      <c r="AY229" s="8">
        <v>0</v>
      </c>
      <c r="BA229" s="8">
        <v>0</v>
      </c>
      <c r="BC229" s="9">
        <v>0</v>
      </c>
      <c r="BE229" s="8">
        <v>0</v>
      </c>
      <c r="BG229" s="8">
        <v>0</v>
      </c>
      <c r="BI229" s="8">
        <v>0</v>
      </c>
      <c r="BK229" s="8">
        <v>0</v>
      </c>
    </row>
    <row r="230" spans="1:63" x14ac:dyDescent="0.25">
      <c r="A230" t="s">
        <v>9555</v>
      </c>
      <c r="B230">
        <v>11406</v>
      </c>
      <c r="C230" t="s">
        <v>731</v>
      </c>
      <c r="D230" s="1">
        <v>11406</v>
      </c>
      <c r="E230" t="s">
        <v>0</v>
      </c>
      <c r="F230" t="s">
        <v>732</v>
      </c>
      <c r="G230" t="s">
        <v>2202</v>
      </c>
      <c r="H230" s="8">
        <v>482</v>
      </c>
      <c r="I230">
        <v>120.5</v>
      </c>
      <c r="J230" s="9">
        <v>303.66000000000003</v>
      </c>
      <c r="K230" s="9">
        <v>1407</v>
      </c>
      <c r="M230" s="9">
        <v>385.6</v>
      </c>
      <c r="O230" s="8">
        <v>385.6</v>
      </c>
      <c r="Q230" s="9">
        <v>375.96000000000004</v>
      </c>
      <c r="R230" s="9"/>
      <c r="S230" s="9">
        <v>385.6</v>
      </c>
      <c r="U230" s="8">
        <v>375.96000000000004</v>
      </c>
      <c r="V230"/>
      <c r="W230" s="8">
        <v>1000.3</v>
      </c>
      <c r="Y230" s="8">
        <v>1000.3</v>
      </c>
      <c r="AA230" s="9">
        <v>381.74400000000003</v>
      </c>
      <c r="AC230" s="8">
        <v>381.74400000000003</v>
      </c>
      <c r="AE230" s="9">
        <v>303.66000000000003</v>
      </c>
      <c r="AF230" s="8"/>
      <c r="AG230" s="8">
        <v>1407</v>
      </c>
      <c r="AI230" s="9">
        <v>380.78000000000003</v>
      </c>
      <c r="AK230" s="9">
        <v>366.46459999999996</v>
      </c>
      <c r="AL230"/>
      <c r="AM230" s="8">
        <v>1407</v>
      </c>
      <c r="AO230" s="8">
        <v>1407</v>
      </c>
      <c r="AQ230" s="8">
        <v>1407</v>
      </c>
      <c r="AS230" s="8">
        <v>1407</v>
      </c>
      <c r="AU230" s="8">
        <v>1407</v>
      </c>
      <c r="AW230" s="8">
        <v>1407</v>
      </c>
      <c r="AY230" s="8">
        <v>1407</v>
      </c>
      <c r="BA230" s="8">
        <v>1407</v>
      </c>
      <c r="BC230" s="9">
        <v>823.09499999999991</v>
      </c>
      <c r="BE230" s="8">
        <v>823.09499999999991</v>
      </c>
      <c r="BG230" s="8">
        <v>823.09499999999991</v>
      </c>
      <c r="BI230" s="8">
        <v>823.09499999999991</v>
      </c>
      <c r="BK230" s="8">
        <v>823.09499999999991</v>
      </c>
    </row>
    <row r="231" spans="1:63" x14ac:dyDescent="0.25">
      <c r="A231" t="s">
        <v>9555</v>
      </c>
      <c r="B231">
        <v>9699</v>
      </c>
      <c r="C231" t="s">
        <v>3225</v>
      </c>
      <c r="D231" s="1">
        <v>25000002</v>
      </c>
      <c r="E231" t="s">
        <v>5241</v>
      </c>
      <c r="F231" t="s">
        <v>1109</v>
      </c>
      <c r="G231" t="s">
        <v>5242</v>
      </c>
      <c r="H231" s="8">
        <v>20</v>
      </c>
      <c r="I231">
        <v>5</v>
      </c>
      <c r="J231" s="9">
        <v>0</v>
      </c>
      <c r="K231" s="9">
        <v>16</v>
      </c>
      <c r="M231" s="9">
        <v>16</v>
      </c>
      <c r="O231" s="8">
        <v>16</v>
      </c>
      <c r="Q231" s="9">
        <v>15.600000000000001</v>
      </c>
      <c r="R231" s="9"/>
      <c r="S231" s="9">
        <v>16</v>
      </c>
      <c r="U231" s="8">
        <v>15.600000000000001</v>
      </c>
      <c r="V231"/>
      <c r="W231" s="8">
        <v>0</v>
      </c>
      <c r="Y231" s="8">
        <v>0</v>
      </c>
      <c r="AA231" s="9">
        <v>15.84</v>
      </c>
      <c r="AC231" s="8">
        <v>15.84</v>
      </c>
      <c r="AE231" s="9">
        <v>12.6</v>
      </c>
      <c r="AF231" s="8"/>
      <c r="AG231" s="8">
        <v>0</v>
      </c>
      <c r="AI231" s="9">
        <v>15.8</v>
      </c>
      <c r="AK231" s="9">
        <v>15.206</v>
      </c>
      <c r="AL231"/>
      <c r="AM231" s="8">
        <v>0</v>
      </c>
      <c r="AO231" s="8">
        <v>0</v>
      </c>
      <c r="AQ231" s="8">
        <v>0</v>
      </c>
      <c r="AS231" s="8">
        <v>0</v>
      </c>
      <c r="AU231" s="8">
        <v>0</v>
      </c>
      <c r="AW231" s="8">
        <v>0</v>
      </c>
      <c r="AY231" s="8">
        <v>0</v>
      </c>
      <c r="BA231" s="8">
        <v>0</v>
      </c>
      <c r="BC231" s="9">
        <v>0</v>
      </c>
      <c r="BE231" s="8">
        <v>0</v>
      </c>
      <c r="BG231" s="8">
        <v>0</v>
      </c>
      <c r="BI231" s="8">
        <v>0</v>
      </c>
      <c r="BK231" s="8">
        <v>0</v>
      </c>
    </row>
    <row r="232" spans="1:63" x14ac:dyDescent="0.25">
      <c r="A232" t="s">
        <v>9555</v>
      </c>
      <c r="B232">
        <v>9700</v>
      </c>
      <c r="C232" t="s">
        <v>3225</v>
      </c>
      <c r="D232" s="1">
        <v>25000002</v>
      </c>
      <c r="E232" t="s">
        <v>5243</v>
      </c>
      <c r="F232" t="s">
        <v>1109</v>
      </c>
      <c r="G232" t="s">
        <v>5244</v>
      </c>
      <c r="H232" s="8">
        <v>273.06</v>
      </c>
      <c r="I232">
        <v>68.265000000000001</v>
      </c>
      <c r="J232" s="9">
        <v>0</v>
      </c>
      <c r="K232" s="9">
        <v>218.44800000000001</v>
      </c>
      <c r="M232" s="9">
        <v>218.44800000000001</v>
      </c>
      <c r="O232" s="8">
        <v>218.44800000000001</v>
      </c>
      <c r="Q232" s="9">
        <v>212.98680000000002</v>
      </c>
      <c r="R232" s="9"/>
      <c r="S232" s="9">
        <v>218.44800000000001</v>
      </c>
      <c r="U232" s="8">
        <v>212.98680000000002</v>
      </c>
      <c r="V232"/>
      <c r="W232" s="8">
        <v>0</v>
      </c>
      <c r="Y232" s="8">
        <v>0</v>
      </c>
      <c r="AA232" s="9">
        <v>216.26352</v>
      </c>
      <c r="AC232" s="8">
        <v>216.26352</v>
      </c>
      <c r="AE232" s="9">
        <v>172.02780000000001</v>
      </c>
      <c r="AF232" s="8"/>
      <c r="AG232" s="8">
        <v>0</v>
      </c>
      <c r="AI232" s="9">
        <v>215.7174</v>
      </c>
      <c r="AK232" s="9">
        <v>207.607518</v>
      </c>
      <c r="AL232"/>
      <c r="AM232" s="8">
        <v>0</v>
      </c>
      <c r="AO232" s="8">
        <v>0</v>
      </c>
      <c r="AQ232" s="8">
        <v>0</v>
      </c>
      <c r="AS232" s="8">
        <v>0</v>
      </c>
      <c r="AU232" s="8">
        <v>0</v>
      </c>
      <c r="AW232" s="8">
        <v>0</v>
      </c>
      <c r="AY232" s="8">
        <v>0</v>
      </c>
      <c r="BA232" s="8">
        <v>0</v>
      </c>
      <c r="BC232" s="9">
        <v>0</v>
      </c>
      <c r="BE232" s="8">
        <v>0</v>
      </c>
      <c r="BG232" s="8">
        <v>0</v>
      </c>
      <c r="BI232" s="8">
        <v>0</v>
      </c>
      <c r="BK232" s="8">
        <v>0</v>
      </c>
    </row>
    <row r="233" spans="1:63" x14ac:dyDescent="0.25">
      <c r="A233" t="s">
        <v>9555</v>
      </c>
      <c r="B233">
        <v>19791</v>
      </c>
      <c r="C233" t="s">
        <v>3225</v>
      </c>
      <c r="D233" s="1">
        <v>25000002</v>
      </c>
      <c r="E233" t="s">
        <v>4055</v>
      </c>
      <c r="F233" t="s">
        <v>1109</v>
      </c>
      <c r="G233" t="s">
        <v>4056</v>
      </c>
      <c r="H233" s="8">
        <v>31.63</v>
      </c>
      <c r="I233">
        <v>7.9074999999999998</v>
      </c>
      <c r="J233" s="9">
        <v>0</v>
      </c>
      <c r="K233" s="9">
        <v>25.304000000000002</v>
      </c>
      <c r="M233" s="9">
        <v>25.304000000000002</v>
      </c>
      <c r="O233" s="8">
        <v>25.304000000000002</v>
      </c>
      <c r="Q233" s="9">
        <v>24.671399999999998</v>
      </c>
      <c r="R233" s="9"/>
      <c r="S233" s="9">
        <v>25.304000000000002</v>
      </c>
      <c r="U233" s="8">
        <v>24.671399999999998</v>
      </c>
      <c r="V233"/>
      <c r="W233" s="8">
        <v>0</v>
      </c>
      <c r="Y233" s="8">
        <v>0</v>
      </c>
      <c r="AA233" s="9">
        <v>25.05096</v>
      </c>
      <c r="AC233" s="8">
        <v>25.05096</v>
      </c>
      <c r="AE233" s="9">
        <v>19.9269</v>
      </c>
      <c r="AF233" s="8"/>
      <c r="AG233" s="8">
        <v>0</v>
      </c>
      <c r="AI233" s="9">
        <v>24.9877</v>
      </c>
      <c r="AK233" s="9">
        <v>24.048288999999997</v>
      </c>
      <c r="AL233"/>
      <c r="AM233" s="8">
        <v>0</v>
      </c>
      <c r="AO233" s="8">
        <v>0</v>
      </c>
      <c r="AQ233" s="8">
        <v>0</v>
      </c>
      <c r="AS233" s="8">
        <v>0</v>
      </c>
      <c r="AU233" s="8">
        <v>0</v>
      </c>
      <c r="AW233" s="8">
        <v>0</v>
      </c>
      <c r="AY233" s="8">
        <v>0</v>
      </c>
      <c r="BA233" s="8">
        <v>0</v>
      </c>
      <c r="BC233" s="9">
        <v>0</v>
      </c>
      <c r="BE233" s="8">
        <v>0</v>
      </c>
      <c r="BG233" s="8">
        <v>0</v>
      </c>
      <c r="BI233" s="8">
        <v>0</v>
      </c>
      <c r="BK233" s="8">
        <v>0</v>
      </c>
    </row>
    <row r="234" spans="1:63" x14ac:dyDescent="0.25">
      <c r="A234" t="s">
        <v>9555</v>
      </c>
      <c r="B234">
        <v>94582</v>
      </c>
      <c r="C234" t="s">
        <v>3225</v>
      </c>
      <c r="D234" s="1">
        <v>25000002</v>
      </c>
      <c r="E234" t="s">
        <v>5202</v>
      </c>
      <c r="F234" t="s">
        <v>1109</v>
      </c>
      <c r="G234" t="s">
        <v>5203</v>
      </c>
      <c r="H234" s="8">
        <v>76.03</v>
      </c>
      <c r="I234">
        <v>19.0075</v>
      </c>
      <c r="J234" s="9">
        <v>0</v>
      </c>
      <c r="K234" s="9">
        <v>60.824000000000005</v>
      </c>
      <c r="M234" s="9">
        <v>60.824000000000005</v>
      </c>
      <c r="O234" s="8">
        <v>60.824000000000005</v>
      </c>
      <c r="Q234" s="9">
        <v>59.303400000000003</v>
      </c>
      <c r="R234" s="9"/>
      <c r="S234" s="9">
        <v>60.824000000000005</v>
      </c>
      <c r="U234" s="8">
        <v>59.303400000000003</v>
      </c>
      <c r="V234"/>
      <c r="W234" s="8">
        <v>0</v>
      </c>
      <c r="Y234" s="8">
        <v>0</v>
      </c>
      <c r="AA234" s="9">
        <v>60.215760000000003</v>
      </c>
      <c r="AC234" s="8">
        <v>60.215760000000003</v>
      </c>
      <c r="AE234" s="9">
        <v>47.898899999999998</v>
      </c>
      <c r="AF234" s="8"/>
      <c r="AG234" s="8">
        <v>0</v>
      </c>
      <c r="AI234" s="9">
        <v>60.063700000000004</v>
      </c>
      <c r="AK234" s="9">
        <v>57.805608999999997</v>
      </c>
      <c r="AL234"/>
      <c r="AM234" s="8">
        <v>0</v>
      </c>
      <c r="AO234" s="8">
        <v>0</v>
      </c>
      <c r="AQ234" s="8">
        <v>0</v>
      </c>
      <c r="AS234" s="8">
        <v>0</v>
      </c>
      <c r="AU234" s="8">
        <v>0</v>
      </c>
      <c r="AW234" s="8">
        <v>0</v>
      </c>
      <c r="AY234" s="8">
        <v>0</v>
      </c>
      <c r="BA234" s="8">
        <v>0</v>
      </c>
      <c r="BC234" s="9">
        <v>0</v>
      </c>
      <c r="BE234" s="8">
        <v>0</v>
      </c>
      <c r="BG234" s="8">
        <v>0</v>
      </c>
      <c r="BI234" s="8">
        <v>0</v>
      </c>
      <c r="BK234" s="8">
        <v>0</v>
      </c>
    </row>
    <row r="235" spans="1:63" x14ac:dyDescent="0.25">
      <c r="A235" t="s">
        <v>9555</v>
      </c>
      <c r="B235">
        <v>2999</v>
      </c>
      <c r="C235" t="s">
        <v>3225</v>
      </c>
      <c r="D235" s="1">
        <v>25000002</v>
      </c>
      <c r="E235" t="s">
        <v>4316</v>
      </c>
      <c r="F235" t="s">
        <v>1109</v>
      </c>
      <c r="G235" t="s">
        <v>4317</v>
      </c>
      <c r="H235" s="8">
        <v>134.46</v>
      </c>
      <c r="I235">
        <v>33.615000000000002</v>
      </c>
      <c r="J235" s="9">
        <v>0</v>
      </c>
      <c r="K235" s="9">
        <v>107.56800000000001</v>
      </c>
      <c r="M235" s="9">
        <v>107.56800000000001</v>
      </c>
      <c r="O235" s="8">
        <v>107.56800000000001</v>
      </c>
      <c r="Q235" s="9">
        <v>104.87880000000001</v>
      </c>
      <c r="R235" s="9"/>
      <c r="S235" s="9">
        <v>107.56800000000001</v>
      </c>
      <c r="U235" s="8">
        <v>104.87880000000001</v>
      </c>
      <c r="V235"/>
      <c r="W235" s="8">
        <v>0</v>
      </c>
      <c r="Y235" s="8">
        <v>0</v>
      </c>
      <c r="AA235" s="9">
        <v>106.49232000000001</v>
      </c>
      <c r="AC235" s="8">
        <v>106.49232000000001</v>
      </c>
      <c r="AE235" s="9">
        <v>84.709800000000001</v>
      </c>
      <c r="AF235" s="8"/>
      <c r="AG235" s="8">
        <v>0</v>
      </c>
      <c r="AI235" s="9">
        <v>106.22340000000001</v>
      </c>
      <c r="AK235" s="9">
        <v>102.229938</v>
      </c>
      <c r="AL235"/>
      <c r="AM235" s="8">
        <v>0</v>
      </c>
      <c r="AO235" s="8">
        <v>0</v>
      </c>
      <c r="AQ235" s="8">
        <v>0</v>
      </c>
      <c r="AS235" s="8">
        <v>0</v>
      </c>
      <c r="AU235" s="8">
        <v>0</v>
      </c>
      <c r="AW235" s="8">
        <v>0</v>
      </c>
      <c r="AY235" s="8">
        <v>0</v>
      </c>
      <c r="BA235" s="8">
        <v>0</v>
      </c>
      <c r="BC235" s="9">
        <v>0</v>
      </c>
      <c r="BE235" s="8">
        <v>0</v>
      </c>
      <c r="BG235" s="8">
        <v>0</v>
      </c>
      <c r="BI235" s="8">
        <v>0</v>
      </c>
      <c r="BK235" s="8">
        <v>0</v>
      </c>
    </row>
    <row r="236" spans="1:63" x14ac:dyDescent="0.25">
      <c r="A236" t="s">
        <v>9555</v>
      </c>
      <c r="B236">
        <v>19769</v>
      </c>
      <c r="C236" t="s">
        <v>3225</v>
      </c>
      <c r="D236" s="1">
        <v>25000002</v>
      </c>
      <c r="E236" t="s">
        <v>4053</v>
      </c>
      <c r="F236" t="s">
        <v>1109</v>
      </c>
      <c r="G236" t="s">
        <v>4054</v>
      </c>
      <c r="H236" s="8">
        <v>920.14</v>
      </c>
      <c r="I236">
        <v>230.035</v>
      </c>
      <c r="J236" s="9">
        <v>0</v>
      </c>
      <c r="K236" s="9">
        <v>736.11200000000008</v>
      </c>
      <c r="M236" s="9">
        <v>736.11200000000008</v>
      </c>
      <c r="O236" s="8">
        <v>736.11200000000008</v>
      </c>
      <c r="Q236" s="9">
        <v>717.70920000000001</v>
      </c>
      <c r="R236" s="9"/>
      <c r="S236" s="9">
        <v>736.11200000000008</v>
      </c>
      <c r="U236" s="8">
        <v>717.70920000000001</v>
      </c>
      <c r="V236"/>
      <c r="W236" s="8">
        <v>0</v>
      </c>
      <c r="Y236" s="8">
        <v>0</v>
      </c>
      <c r="AA236" s="9">
        <v>728.75088000000005</v>
      </c>
      <c r="AC236" s="8">
        <v>728.75088000000005</v>
      </c>
      <c r="AE236" s="9">
        <v>579.68820000000005</v>
      </c>
      <c r="AF236" s="8"/>
      <c r="AG236" s="8">
        <v>0</v>
      </c>
      <c r="AI236" s="9">
        <v>726.91060000000004</v>
      </c>
      <c r="AK236" s="9">
        <v>699.58244200000001</v>
      </c>
      <c r="AL236"/>
      <c r="AM236" s="8">
        <v>0</v>
      </c>
      <c r="AO236" s="8">
        <v>0</v>
      </c>
      <c r="AQ236" s="8">
        <v>0</v>
      </c>
      <c r="AS236" s="8">
        <v>0</v>
      </c>
      <c r="AU236" s="8">
        <v>0</v>
      </c>
      <c r="AW236" s="8">
        <v>0</v>
      </c>
      <c r="AY236" s="8">
        <v>0</v>
      </c>
      <c r="BA236" s="8">
        <v>0</v>
      </c>
      <c r="BC236" s="9">
        <v>0</v>
      </c>
      <c r="BE236" s="8">
        <v>0</v>
      </c>
      <c r="BG236" s="8">
        <v>0</v>
      </c>
      <c r="BI236" s="8">
        <v>0</v>
      </c>
      <c r="BK236" s="8">
        <v>0</v>
      </c>
    </row>
    <row r="237" spans="1:63" x14ac:dyDescent="0.25">
      <c r="A237" t="s">
        <v>9555</v>
      </c>
      <c r="B237">
        <v>37578</v>
      </c>
      <c r="C237" t="s">
        <v>3225</v>
      </c>
      <c r="D237" s="1">
        <v>25000002</v>
      </c>
      <c r="E237" t="s">
        <v>4425</v>
      </c>
      <c r="F237" t="s">
        <v>1109</v>
      </c>
      <c r="G237" t="s">
        <v>4426</v>
      </c>
      <c r="H237" s="8">
        <v>77.900000000000006</v>
      </c>
      <c r="I237">
        <v>19.475000000000001</v>
      </c>
      <c r="J237" s="9">
        <v>0</v>
      </c>
      <c r="K237" s="9">
        <v>62.320000000000007</v>
      </c>
      <c r="M237" s="9">
        <v>62.320000000000007</v>
      </c>
      <c r="O237" s="8">
        <v>62.320000000000007</v>
      </c>
      <c r="Q237" s="9">
        <v>60.762000000000008</v>
      </c>
      <c r="R237" s="9"/>
      <c r="S237" s="9">
        <v>62.320000000000007</v>
      </c>
      <c r="U237" s="8">
        <v>60.762000000000008</v>
      </c>
      <c r="V237"/>
      <c r="W237" s="8">
        <v>0</v>
      </c>
      <c r="Y237" s="8">
        <v>0</v>
      </c>
      <c r="AA237" s="9">
        <v>61.69680000000001</v>
      </c>
      <c r="AC237" s="8">
        <v>61.69680000000001</v>
      </c>
      <c r="AE237" s="9">
        <v>49.077000000000005</v>
      </c>
      <c r="AF237" s="8"/>
      <c r="AG237" s="8">
        <v>0</v>
      </c>
      <c r="AI237" s="9">
        <v>61.541000000000004</v>
      </c>
      <c r="AK237" s="9">
        <v>59.227370000000001</v>
      </c>
      <c r="AL237"/>
      <c r="AM237" s="8">
        <v>0</v>
      </c>
      <c r="AO237" s="8">
        <v>0</v>
      </c>
      <c r="AQ237" s="8">
        <v>0</v>
      </c>
      <c r="AS237" s="8">
        <v>0</v>
      </c>
      <c r="AU237" s="8">
        <v>0</v>
      </c>
      <c r="AW237" s="8">
        <v>0</v>
      </c>
      <c r="AY237" s="8">
        <v>0</v>
      </c>
      <c r="BA237" s="8">
        <v>0</v>
      </c>
      <c r="BC237" s="9">
        <v>0</v>
      </c>
      <c r="BE237" s="8">
        <v>0</v>
      </c>
      <c r="BG237" s="8">
        <v>0</v>
      </c>
      <c r="BI237" s="8">
        <v>0</v>
      </c>
      <c r="BK237" s="8">
        <v>0</v>
      </c>
    </row>
    <row r="238" spans="1:63" x14ac:dyDescent="0.25">
      <c r="A238" t="s">
        <v>9555</v>
      </c>
      <c r="B238" t="s">
        <v>1962</v>
      </c>
      <c r="C238" t="s">
        <v>731</v>
      </c>
      <c r="D238" s="1" t="s">
        <v>1962</v>
      </c>
      <c r="E238" t="s">
        <v>0</v>
      </c>
      <c r="F238" t="s">
        <v>0</v>
      </c>
      <c r="G238" t="s">
        <v>1963</v>
      </c>
      <c r="H238" s="8">
        <v>0.01</v>
      </c>
      <c r="I238">
        <v>2.5000000000000001E-3</v>
      </c>
      <c r="J238" s="9">
        <v>0</v>
      </c>
      <c r="K238" s="9">
        <v>8.0000000000000002E-3</v>
      </c>
      <c r="M238" s="9">
        <v>8.0000000000000002E-3</v>
      </c>
      <c r="O238" s="8">
        <v>8.0000000000000002E-3</v>
      </c>
      <c r="Q238" s="9">
        <v>7.8000000000000005E-3</v>
      </c>
      <c r="R238" s="9"/>
      <c r="S238" s="9">
        <v>8.0000000000000002E-3</v>
      </c>
      <c r="U238" s="8">
        <v>7.8000000000000005E-3</v>
      </c>
      <c r="V238"/>
      <c r="W238" s="8">
        <v>0</v>
      </c>
      <c r="Y238" s="8">
        <v>0</v>
      </c>
      <c r="AA238" s="9">
        <v>7.92E-3</v>
      </c>
      <c r="AC238" s="8">
        <v>7.92E-3</v>
      </c>
      <c r="AE238" s="9">
        <v>6.3E-3</v>
      </c>
      <c r="AF238" s="8"/>
      <c r="AG238" s="8">
        <v>0</v>
      </c>
      <c r="AI238" s="9">
        <v>7.9000000000000008E-3</v>
      </c>
      <c r="AK238" s="9">
        <v>7.6029999999999995E-3</v>
      </c>
      <c r="AL238"/>
      <c r="AM238" s="8">
        <v>0</v>
      </c>
      <c r="AO238" s="8">
        <v>0</v>
      </c>
      <c r="AQ238" s="8">
        <v>0</v>
      </c>
      <c r="AS238" s="8">
        <v>0</v>
      </c>
      <c r="AU238" s="8">
        <v>0</v>
      </c>
      <c r="AW238" s="8">
        <v>0</v>
      </c>
      <c r="AY238" s="8">
        <v>0</v>
      </c>
      <c r="BA238" s="8">
        <v>0</v>
      </c>
      <c r="BC238" s="9">
        <v>0</v>
      </c>
      <c r="BE238" s="8">
        <v>0</v>
      </c>
      <c r="BG238" s="8">
        <v>0</v>
      </c>
      <c r="BI238" s="8">
        <v>0</v>
      </c>
      <c r="BK238" s="8">
        <v>0</v>
      </c>
    </row>
    <row r="239" spans="1:63" x14ac:dyDescent="0.25">
      <c r="A239" t="s">
        <v>9555</v>
      </c>
      <c r="B239">
        <v>27862</v>
      </c>
      <c r="C239" t="s">
        <v>3225</v>
      </c>
      <c r="D239" s="1">
        <v>25000002</v>
      </c>
      <c r="E239" t="s">
        <v>4235</v>
      </c>
      <c r="F239" t="s">
        <v>1109</v>
      </c>
      <c r="G239" t="s">
        <v>4236</v>
      </c>
      <c r="H239" s="8">
        <v>39.39</v>
      </c>
      <c r="I239">
        <v>9.8475000000000001</v>
      </c>
      <c r="J239" s="9">
        <v>0</v>
      </c>
      <c r="K239" s="9">
        <v>31.512</v>
      </c>
      <c r="M239" s="9">
        <v>31.512</v>
      </c>
      <c r="O239" s="8">
        <v>31.512</v>
      </c>
      <c r="Q239" s="9">
        <v>30.7242</v>
      </c>
      <c r="R239" s="9"/>
      <c r="S239" s="9">
        <v>31.512</v>
      </c>
      <c r="U239" s="8">
        <v>30.7242</v>
      </c>
      <c r="V239"/>
      <c r="W239" s="8">
        <v>0</v>
      </c>
      <c r="Y239" s="8">
        <v>0</v>
      </c>
      <c r="AA239" s="9">
        <v>31.19688</v>
      </c>
      <c r="AC239" s="8">
        <v>31.19688</v>
      </c>
      <c r="AE239" s="9">
        <v>24.8157</v>
      </c>
      <c r="AF239" s="8"/>
      <c r="AG239" s="8">
        <v>0</v>
      </c>
      <c r="AI239" s="9">
        <v>31.118100000000002</v>
      </c>
      <c r="AK239" s="9">
        <v>29.948217</v>
      </c>
      <c r="AL239"/>
      <c r="AM239" s="8">
        <v>0</v>
      </c>
      <c r="AO239" s="8">
        <v>0</v>
      </c>
      <c r="AQ239" s="8">
        <v>0</v>
      </c>
      <c r="AS239" s="8">
        <v>0</v>
      </c>
      <c r="AU239" s="8">
        <v>0</v>
      </c>
      <c r="AW239" s="8">
        <v>0</v>
      </c>
      <c r="AY239" s="8">
        <v>0</v>
      </c>
      <c r="BA239" s="8">
        <v>0</v>
      </c>
      <c r="BC239" s="9">
        <v>0</v>
      </c>
      <c r="BE239" s="8">
        <v>0</v>
      </c>
      <c r="BG239" s="8">
        <v>0</v>
      </c>
      <c r="BI239" s="8">
        <v>0</v>
      </c>
      <c r="BK239" s="8">
        <v>0</v>
      </c>
    </row>
    <row r="240" spans="1:63" x14ac:dyDescent="0.25">
      <c r="A240" t="s">
        <v>9555</v>
      </c>
      <c r="B240">
        <v>2616</v>
      </c>
      <c r="C240" t="s">
        <v>3225</v>
      </c>
      <c r="D240" s="1" t="s">
        <v>9607</v>
      </c>
      <c r="E240" t="s">
        <v>4177</v>
      </c>
      <c r="F240" t="s">
        <v>1109</v>
      </c>
      <c r="G240" t="s">
        <v>4178</v>
      </c>
      <c r="H240" s="8">
        <v>127.1</v>
      </c>
      <c r="I240">
        <v>31.774999999999999</v>
      </c>
      <c r="J240" s="9">
        <v>0</v>
      </c>
      <c r="K240" s="9">
        <v>101.68</v>
      </c>
      <c r="M240" s="9">
        <v>101.68</v>
      </c>
      <c r="O240" s="8">
        <v>101.68</v>
      </c>
      <c r="Q240" s="9">
        <v>99.138000000000005</v>
      </c>
      <c r="R240" s="9"/>
      <c r="S240" s="9">
        <v>101.68</v>
      </c>
      <c r="U240" s="8">
        <v>99.138000000000005</v>
      </c>
      <c r="V240"/>
      <c r="W240" s="8">
        <v>2.2000000000000002</v>
      </c>
      <c r="Y240" s="8">
        <v>2.2000000000000002</v>
      </c>
      <c r="AA240" s="9">
        <v>100.6632</v>
      </c>
      <c r="AC240" s="8">
        <v>100.6632</v>
      </c>
      <c r="AE240" s="9">
        <v>80.072999999999993</v>
      </c>
      <c r="AF240" s="8"/>
      <c r="AG240" s="8">
        <v>0</v>
      </c>
      <c r="AI240" s="9">
        <v>100.40900000000001</v>
      </c>
      <c r="AK240" s="9">
        <v>96.634129999999999</v>
      </c>
      <c r="AL240"/>
      <c r="AM240" s="8">
        <v>0</v>
      </c>
      <c r="AO240" s="8">
        <v>0</v>
      </c>
      <c r="AQ240" s="8">
        <v>0</v>
      </c>
      <c r="AS240" s="8">
        <v>0</v>
      </c>
      <c r="AU240" s="8">
        <v>0</v>
      </c>
      <c r="AW240" s="8">
        <v>0</v>
      </c>
      <c r="AY240" s="8">
        <v>0</v>
      </c>
      <c r="BA240" s="8">
        <v>0</v>
      </c>
      <c r="BC240" s="9">
        <v>0</v>
      </c>
      <c r="BE240" s="8">
        <v>0</v>
      </c>
      <c r="BG240" s="8">
        <v>0</v>
      </c>
      <c r="BI240" s="8">
        <v>0</v>
      </c>
      <c r="BK240" s="8">
        <v>0</v>
      </c>
    </row>
    <row r="241" spans="1:63" x14ac:dyDescent="0.25">
      <c r="A241" t="s">
        <v>9555</v>
      </c>
      <c r="B241" t="s">
        <v>1964</v>
      </c>
      <c r="C241" t="s">
        <v>731</v>
      </c>
      <c r="D241" s="1" t="s">
        <v>1964</v>
      </c>
      <c r="E241" t="s">
        <v>0</v>
      </c>
      <c r="F241" t="s">
        <v>0</v>
      </c>
      <c r="G241" t="s">
        <v>1965</v>
      </c>
      <c r="H241" s="8">
        <v>0.01</v>
      </c>
      <c r="I241">
        <v>2.5000000000000001E-3</v>
      </c>
      <c r="J241" s="9">
        <v>0</v>
      </c>
      <c r="K241" s="9">
        <v>8.0000000000000002E-3</v>
      </c>
      <c r="M241" s="9">
        <v>8.0000000000000002E-3</v>
      </c>
      <c r="O241" s="8">
        <v>8.0000000000000002E-3</v>
      </c>
      <c r="Q241" s="9">
        <v>7.8000000000000005E-3</v>
      </c>
      <c r="R241" s="9"/>
      <c r="S241" s="9">
        <v>8.0000000000000002E-3</v>
      </c>
      <c r="U241" s="8">
        <v>7.8000000000000005E-3</v>
      </c>
      <c r="V241"/>
      <c r="W241" s="8">
        <v>0</v>
      </c>
      <c r="Y241" s="8">
        <v>0</v>
      </c>
      <c r="AA241" s="9">
        <v>7.92E-3</v>
      </c>
      <c r="AC241" s="8">
        <v>7.92E-3</v>
      </c>
      <c r="AE241" s="9">
        <v>6.3E-3</v>
      </c>
      <c r="AF241" s="8"/>
      <c r="AG241" s="8">
        <v>0</v>
      </c>
      <c r="AI241" s="9">
        <v>7.9000000000000008E-3</v>
      </c>
      <c r="AK241" s="9">
        <v>7.6029999999999995E-3</v>
      </c>
      <c r="AL241"/>
      <c r="AM241" s="8">
        <v>0</v>
      </c>
      <c r="AO241" s="8">
        <v>0</v>
      </c>
      <c r="AQ241" s="8">
        <v>0</v>
      </c>
      <c r="AS241" s="8">
        <v>0</v>
      </c>
      <c r="AU241" s="8">
        <v>0</v>
      </c>
      <c r="AW241" s="8">
        <v>0</v>
      </c>
      <c r="AY241" s="8">
        <v>0</v>
      </c>
      <c r="BA241" s="8">
        <v>0</v>
      </c>
      <c r="BC241" s="9">
        <v>0</v>
      </c>
      <c r="BE241" s="8">
        <v>0</v>
      </c>
      <c r="BG241" s="8">
        <v>0</v>
      </c>
      <c r="BI241" s="8">
        <v>0</v>
      </c>
      <c r="BK241" s="8">
        <v>0</v>
      </c>
    </row>
    <row r="242" spans="1:63" x14ac:dyDescent="0.25">
      <c r="A242" t="s">
        <v>9555</v>
      </c>
      <c r="B242">
        <v>88011</v>
      </c>
      <c r="C242" t="s">
        <v>3225</v>
      </c>
      <c r="D242" s="1" t="s">
        <v>9608</v>
      </c>
      <c r="E242" t="s">
        <v>5086</v>
      </c>
      <c r="F242" t="s">
        <v>1326</v>
      </c>
      <c r="G242" t="s">
        <v>5087</v>
      </c>
      <c r="H242" s="8">
        <v>41.4</v>
      </c>
      <c r="I242">
        <v>10.35</v>
      </c>
      <c r="J242" s="9">
        <v>0</v>
      </c>
      <c r="K242" s="9">
        <v>33.119999999999997</v>
      </c>
      <c r="M242" s="9">
        <v>33.119999999999997</v>
      </c>
      <c r="O242" s="8">
        <v>33.119999999999997</v>
      </c>
      <c r="Q242" s="9">
        <v>32.292000000000002</v>
      </c>
      <c r="R242" s="9"/>
      <c r="S242" s="9">
        <v>33.119999999999997</v>
      </c>
      <c r="U242" s="8">
        <v>32.292000000000002</v>
      </c>
      <c r="V242"/>
      <c r="W242" s="8">
        <v>0.3</v>
      </c>
      <c r="Y242" s="8">
        <v>0.3</v>
      </c>
      <c r="AA242" s="9">
        <v>32.788800000000002</v>
      </c>
      <c r="AC242" s="8">
        <v>32.788800000000002</v>
      </c>
      <c r="AE242" s="9">
        <v>26.082000000000001</v>
      </c>
      <c r="AF242" s="8"/>
      <c r="AG242" s="8">
        <v>0</v>
      </c>
      <c r="AI242" s="9">
        <v>32.706000000000003</v>
      </c>
      <c r="AK242" s="9">
        <v>31.476419999999997</v>
      </c>
      <c r="AL242"/>
      <c r="AM242" s="8">
        <v>0</v>
      </c>
      <c r="AO242" s="8">
        <v>0</v>
      </c>
      <c r="AQ242" s="8">
        <v>0</v>
      </c>
      <c r="AS242" s="8">
        <v>0</v>
      </c>
      <c r="AU242" s="8">
        <v>0</v>
      </c>
      <c r="AW242" s="8">
        <v>0</v>
      </c>
      <c r="AY242" s="8">
        <v>0</v>
      </c>
      <c r="BA242" s="8">
        <v>0</v>
      </c>
      <c r="BC242" s="9">
        <v>0</v>
      </c>
      <c r="BE242" s="8">
        <v>0</v>
      </c>
      <c r="BG242" s="8">
        <v>0</v>
      </c>
      <c r="BI242" s="8">
        <v>0</v>
      </c>
      <c r="BK242" s="8">
        <v>0</v>
      </c>
    </row>
    <row r="243" spans="1:63" x14ac:dyDescent="0.25">
      <c r="A243" t="s">
        <v>9555</v>
      </c>
      <c r="B243">
        <v>88010</v>
      </c>
      <c r="C243" t="s">
        <v>3225</v>
      </c>
      <c r="D243" s="1" t="s">
        <v>9608</v>
      </c>
      <c r="E243" t="s">
        <v>5084</v>
      </c>
      <c r="F243" t="s">
        <v>1326</v>
      </c>
      <c r="G243" t="s">
        <v>5085</v>
      </c>
      <c r="H243" s="8">
        <v>97.17</v>
      </c>
      <c r="I243">
        <v>24.2925</v>
      </c>
      <c r="J243" s="9">
        <v>0</v>
      </c>
      <c r="K243" s="9">
        <v>77.736000000000004</v>
      </c>
      <c r="M243" s="9">
        <v>77.736000000000004</v>
      </c>
      <c r="O243" s="8">
        <v>77.736000000000004</v>
      </c>
      <c r="Q243" s="9">
        <v>75.792600000000007</v>
      </c>
      <c r="R243" s="9"/>
      <c r="S243" s="9">
        <v>77.736000000000004</v>
      </c>
      <c r="U243" s="8">
        <v>75.792600000000007</v>
      </c>
      <c r="V243"/>
      <c r="W243" s="8">
        <v>0.3</v>
      </c>
      <c r="Y243" s="8">
        <v>0.3</v>
      </c>
      <c r="AA243" s="9">
        <v>76.958640000000003</v>
      </c>
      <c r="AC243" s="8">
        <v>76.958640000000003</v>
      </c>
      <c r="AE243" s="9">
        <v>61.217100000000002</v>
      </c>
      <c r="AF243" s="8"/>
      <c r="AG243" s="8">
        <v>0</v>
      </c>
      <c r="AI243" s="9">
        <v>76.764300000000006</v>
      </c>
      <c r="AK243" s="9">
        <v>73.878350999999995</v>
      </c>
      <c r="AL243"/>
      <c r="AM243" s="8">
        <v>0</v>
      </c>
      <c r="AO243" s="8">
        <v>0</v>
      </c>
      <c r="AQ243" s="8">
        <v>0</v>
      </c>
      <c r="AS243" s="8">
        <v>0</v>
      </c>
      <c r="AU243" s="8">
        <v>0</v>
      </c>
      <c r="AW243" s="8">
        <v>0</v>
      </c>
      <c r="AY243" s="8">
        <v>0</v>
      </c>
      <c r="BA243" s="8">
        <v>0</v>
      </c>
      <c r="BC243" s="9">
        <v>0</v>
      </c>
      <c r="BE243" s="8">
        <v>0</v>
      </c>
      <c r="BG243" s="8">
        <v>0</v>
      </c>
      <c r="BI243" s="8">
        <v>0</v>
      </c>
      <c r="BK243" s="8">
        <v>0</v>
      </c>
    </row>
    <row r="244" spans="1:63" x14ac:dyDescent="0.25">
      <c r="A244" t="s">
        <v>9555</v>
      </c>
      <c r="B244">
        <v>42162</v>
      </c>
      <c r="C244" t="s">
        <v>3225</v>
      </c>
      <c r="D244" s="1">
        <v>25000002</v>
      </c>
      <c r="E244" t="s">
        <v>4544</v>
      </c>
      <c r="F244" t="s">
        <v>1109</v>
      </c>
      <c r="G244" t="s">
        <v>4545</v>
      </c>
      <c r="H244" s="8">
        <v>101.85</v>
      </c>
      <c r="I244">
        <v>25.462499999999999</v>
      </c>
      <c r="J244" s="9">
        <v>0</v>
      </c>
      <c r="K244" s="9">
        <v>81.48</v>
      </c>
      <c r="M244" s="9">
        <v>81.48</v>
      </c>
      <c r="O244" s="8">
        <v>81.48</v>
      </c>
      <c r="Q244" s="9">
        <v>79.442999999999998</v>
      </c>
      <c r="R244" s="9"/>
      <c r="S244" s="9">
        <v>81.48</v>
      </c>
      <c r="U244" s="8">
        <v>79.442999999999998</v>
      </c>
      <c r="V244"/>
      <c r="W244" s="8">
        <v>0</v>
      </c>
      <c r="Y244" s="8">
        <v>0</v>
      </c>
      <c r="AA244" s="9">
        <v>80.665199999999999</v>
      </c>
      <c r="AC244" s="8">
        <v>80.665199999999999</v>
      </c>
      <c r="AE244" s="9">
        <v>64.165499999999994</v>
      </c>
      <c r="AF244" s="8"/>
      <c r="AG244" s="8">
        <v>0</v>
      </c>
      <c r="AI244" s="9">
        <v>80.461500000000001</v>
      </c>
      <c r="AK244" s="9">
        <v>77.436554999999998</v>
      </c>
      <c r="AL244"/>
      <c r="AM244" s="8">
        <v>0</v>
      </c>
      <c r="AO244" s="8">
        <v>0</v>
      </c>
      <c r="AQ244" s="8">
        <v>0</v>
      </c>
      <c r="AS244" s="8">
        <v>0</v>
      </c>
      <c r="AU244" s="8">
        <v>0</v>
      </c>
      <c r="AW244" s="8">
        <v>0</v>
      </c>
      <c r="AY244" s="8">
        <v>0</v>
      </c>
      <c r="BA244" s="8">
        <v>0</v>
      </c>
      <c r="BC244" s="9">
        <v>0</v>
      </c>
      <c r="BE244" s="8">
        <v>0</v>
      </c>
      <c r="BG244" s="8">
        <v>0</v>
      </c>
      <c r="BI244" s="8">
        <v>0</v>
      </c>
      <c r="BK244" s="8">
        <v>0</v>
      </c>
    </row>
    <row r="245" spans="1:63" x14ac:dyDescent="0.25">
      <c r="A245" t="s">
        <v>9555</v>
      </c>
      <c r="B245">
        <v>91281</v>
      </c>
      <c r="C245" t="s">
        <v>3225</v>
      </c>
      <c r="D245" s="1" t="s">
        <v>9577</v>
      </c>
      <c r="E245" t="s">
        <v>5136</v>
      </c>
      <c r="F245" t="s">
        <v>1109</v>
      </c>
      <c r="G245" t="s">
        <v>5137</v>
      </c>
      <c r="H245" s="8">
        <v>980.08</v>
      </c>
      <c r="I245">
        <v>245.02</v>
      </c>
      <c r="J245" s="9">
        <v>0</v>
      </c>
      <c r="K245" s="9">
        <v>784.06400000000008</v>
      </c>
      <c r="M245" s="9">
        <v>784.06400000000008</v>
      </c>
      <c r="O245" s="8">
        <v>784.06400000000008</v>
      </c>
      <c r="Q245" s="9">
        <v>764.4624</v>
      </c>
      <c r="R245" s="9"/>
      <c r="S245" s="9">
        <v>784.06400000000008</v>
      </c>
      <c r="U245" s="8">
        <v>764.4624</v>
      </c>
      <c r="V245"/>
      <c r="W245" s="8">
        <v>0.96</v>
      </c>
      <c r="Y245" s="8">
        <v>0.96</v>
      </c>
      <c r="AA245" s="9">
        <v>776.22336000000007</v>
      </c>
      <c r="AC245" s="8">
        <v>776.22336000000007</v>
      </c>
      <c r="AE245" s="9">
        <v>617.45040000000006</v>
      </c>
      <c r="AF245" s="8"/>
      <c r="AG245" s="8">
        <v>0</v>
      </c>
      <c r="AI245" s="9">
        <v>774.2632000000001</v>
      </c>
      <c r="AK245" s="9">
        <v>745.15482399999996</v>
      </c>
      <c r="AL245"/>
      <c r="AM245" s="8">
        <v>0</v>
      </c>
      <c r="AO245" s="8">
        <v>0</v>
      </c>
      <c r="AQ245" s="8">
        <v>0</v>
      </c>
      <c r="AS245" s="8">
        <v>0</v>
      </c>
      <c r="AU245" s="8">
        <v>0</v>
      </c>
      <c r="AW245" s="8">
        <v>0</v>
      </c>
      <c r="AY245" s="8">
        <v>0</v>
      </c>
      <c r="BA245" s="8">
        <v>0</v>
      </c>
      <c r="BC245" s="9">
        <v>0</v>
      </c>
      <c r="BE245" s="8">
        <v>0</v>
      </c>
      <c r="BG245" s="8">
        <v>0</v>
      </c>
      <c r="BI245" s="8">
        <v>0</v>
      </c>
      <c r="BK245" s="8">
        <v>0</v>
      </c>
    </row>
    <row r="246" spans="1:63" x14ac:dyDescent="0.25">
      <c r="A246" t="s">
        <v>9555</v>
      </c>
      <c r="B246" t="s">
        <v>1966</v>
      </c>
      <c r="C246" t="s">
        <v>731</v>
      </c>
      <c r="D246" s="1" t="s">
        <v>1966</v>
      </c>
      <c r="E246" t="s">
        <v>0</v>
      </c>
      <c r="F246" t="s">
        <v>0</v>
      </c>
      <c r="G246" t="s">
        <v>1967</v>
      </c>
      <c r="H246" s="8">
        <v>0.01</v>
      </c>
      <c r="I246">
        <v>2.5000000000000001E-3</v>
      </c>
      <c r="J246" s="9">
        <v>0</v>
      </c>
      <c r="K246" s="9">
        <v>8.0000000000000002E-3</v>
      </c>
      <c r="M246" s="9">
        <v>8.0000000000000002E-3</v>
      </c>
      <c r="O246" s="8">
        <v>8.0000000000000002E-3</v>
      </c>
      <c r="Q246" s="9">
        <v>7.8000000000000005E-3</v>
      </c>
      <c r="R246" s="9"/>
      <c r="S246" s="9">
        <v>8.0000000000000002E-3</v>
      </c>
      <c r="U246" s="8">
        <v>7.8000000000000005E-3</v>
      </c>
      <c r="V246"/>
      <c r="W246" s="8">
        <v>0</v>
      </c>
      <c r="Y246" s="8">
        <v>0</v>
      </c>
      <c r="AA246" s="9">
        <v>7.92E-3</v>
      </c>
      <c r="AC246" s="8">
        <v>7.92E-3</v>
      </c>
      <c r="AE246" s="9">
        <v>6.3E-3</v>
      </c>
      <c r="AF246" s="8"/>
      <c r="AG246" s="8">
        <v>0</v>
      </c>
      <c r="AI246" s="9">
        <v>7.9000000000000008E-3</v>
      </c>
      <c r="AK246" s="9">
        <v>7.6029999999999995E-3</v>
      </c>
      <c r="AL246"/>
      <c r="AM246" s="8">
        <v>0</v>
      </c>
      <c r="AO246" s="8">
        <v>0</v>
      </c>
      <c r="AQ246" s="8">
        <v>0</v>
      </c>
      <c r="AS246" s="8">
        <v>0</v>
      </c>
      <c r="AU246" s="8">
        <v>0</v>
      </c>
      <c r="AW246" s="8">
        <v>0</v>
      </c>
      <c r="AY246" s="8">
        <v>0</v>
      </c>
      <c r="BA246" s="8">
        <v>0</v>
      </c>
      <c r="BC246" s="9">
        <v>0</v>
      </c>
      <c r="BE246" s="8">
        <v>0</v>
      </c>
      <c r="BG246" s="8">
        <v>0</v>
      </c>
      <c r="BI246" s="8">
        <v>0</v>
      </c>
      <c r="BK246" s="8">
        <v>0</v>
      </c>
    </row>
    <row r="247" spans="1:63" x14ac:dyDescent="0.25">
      <c r="A247" t="s">
        <v>9555</v>
      </c>
      <c r="B247">
        <v>138340</v>
      </c>
      <c r="C247" t="s">
        <v>3225</v>
      </c>
      <c r="D247" s="1">
        <v>25000002</v>
      </c>
      <c r="E247" t="s">
        <v>3805</v>
      </c>
      <c r="F247" t="s">
        <v>1109</v>
      </c>
      <c r="G247" t="s">
        <v>3806</v>
      </c>
      <c r="H247" s="8">
        <v>22.2</v>
      </c>
      <c r="I247">
        <v>5.55</v>
      </c>
      <c r="J247" s="9">
        <v>0</v>
      </c>
      <c r="K247" s="9">
        <v>17.760000000000002</v>
      </c>
      <c r="M247" s="9">
        <v>17.760000000000002</v>
      </c>
      <c r="O247" s="8">
        <v>17.760000000000002</v>
      </c>
      <c r="Q247" s="9">
        <v>17.315999999999999</v>
      </c>
      <c r="R247" s="9"/>
      <c r="S247" s="9">
        <v>17.760000000000002</v>
      </c>
      <c r="U247" s="8">
        <v>17.315999999999999</v>
      </c>
      <c r="V247"/>
      <c r="W247" s="8">
        <v>0</v>
      </c>
      <c r="Y247" s="8">
        <v>0</v>
      </c>
      <c r="AA247" s="9">
        <v>17.5824</v>
      </c>
      <c r="AC247" s="8">
        <v>17.5824</v>
      </c>
      <c r="AE247" s="9">
        <v>13.985999999999999</v>
      </c>
      <c r="AF247" s="8"/>
      <c r="AG247" s="8">
        <v>0</v>
      </c>
      <c r="AI247" s="9">
        <v>17.538</v>
      </c>
      <c r="AK247" s="9">
        <v>16.87866</v>
      </c>
      <c r="AL247"/>
      <c r="AM247" s="8">
        <v>0</v>
      </c>
      <c r="AO247" s="8">
        <v>0</v>
      </c>
      <c r="AQ247" s="8">
        <v>0</v>
      </c>
      <c r="AS247" s="8">
        <v>0</v>
      </c>
      <c r="AU247" s="8">
        <v>0</v>
      </c>
      <c r="AW247" s="8">
        <v>0</v>
      </c>
      <c r="AY247" s="8">
        <v>0</v>
      </c>
      <c r="BA247" s="8">
        <v>0</v>
      </c>
      <c r="BC247" s="9">
        <v>0</v>
      </c>
      <c r="BE247" s="8">
        <v>0</v>
      </c>
      <c r="BG247" s="8">
        <v>0</v>
      </c>
      <c r="BI247" s="8">
        <v>0</v>
      </c>
      <c r="BK247" s="8">
        <v>0</v>
      </c>
    </row>
    <row r="248" spans="1:63" x14ac:dyDescent="0.25">
      <c r="A248" t="s">
        <v>9555</v>
      </c>
      <c r="B248" t="s">
        <v>1968</v>
      </c>
      <c r="C248" t="s">
        <v>731</v>
      </c>
      <c r="D248" s="1" t="s">
        <v>1968</v>
      </c>
      <c r="E248" t="s">
        <v>0</v>
      </c>
      <c r="F248" t="s">
        <v>0</v>
      </c>
      <c r="G248" t="s">
        <v>1969</v>
      </c>
      <c r="H248" s="8">
        <v>0.01</v>
      </c>
      <c r="I248">
        <v>2.5000000000000001E-3</v>
      </c>
      <c r="J248" s="9">
        <v>0</v>
      </c>
      <c r="K248" s="9">
        <v>8.0000000000000002E-3</v>
      </c>
      <c r="M248" s="9">
        <v>8.0000000000000002E-3</v>
      </c>
      <c r="O248" s="8">
        <v>8.0000000000000002E-3</v>
      </c>
      <c r="Q248" s="9">
        <v>7.8000000000000005E-3</v>
      </c>
      <c r="R248" s="9"/>
      <c r="S248" s="9">
        <v>8.0000000000000002E-3</v>
      </c>
      <c r="U248" s="8">
        <v>7.8000000000000005E-3</v>
      </c>
      <c r="V248"/>
      <c r="W248" s="8">
        <v>0</v>
      </c>
      <c r="Y248" s="8">
        <v>0</v>
      </c>
      <c r="AA248" s="9">
        <v>7.92E-3</v>
      </c>
      <c r="AC248" s="8">
        <v>7.92E-3</v>
      </c>
      <c r="AE248" s="9">
        <v>6.3E-3</v>
      </c>
      <c r="AF248" s="8"/>
      <c r="AG248" s="8">
        <v>0</v>
      </c>
      <c r="AI248" s="9">
        <v>7.9000000000000008E-3</v>
      </c>
      <c r="AK248" s="9">
        <v>7.6029999999999995E-3</v>
      </c>
      <c r="AL248"/>
      <c r="AM248" s="8">
        <v>0</v>
      </c>
      <c r="AO248" s="8">
        <v>0</v>
      </c>
      <c r="AQ248" s="8">
        <v>0</v>
      </c>
      <c r="AS248" s="8">
        <v>0</v>
      </c>
      <c r="AU248" s="8">
        <v>0</v>
      </c>
      <c r="AW248" s="8">
        <v>0</v>
      </c>
      <c r="AY248" s="8">
        <v>0</v>
      </c>
      <c r="BA248" s="8">
        <v>0</v>
      </c>
      <c r="BC248" s="9">
        <v>0</v>
      </c>
      <c r="BE248" s="8">
        <v>0</v>
      </c>
      <c r="BG248" s="8">
        <v>0</v>
      </c>
      <c r="BI248" s="8">
        <v>0</v>
      </c>
      <c r="BK248" s="8">
        <v>0</v>
      </c>
    </row>
    <row r="249" spans="1:63" x14ac:dyDescent="0.25">
      <c r="A249" t="s">
        <v>9555</v>
      </c>
      <c r="B249">
        <v>125274</v>
      </c>
      <c r="C249" t="s">
        <v>3225</v>
      </c>
      <c r="D249" s="1">
        <v>25000002</v>
      </c>
      <c r="E249" t="s">
        <v>3626</v>
      </c>
      <c r="F249" t="s">
        <v>1109</v>
      </c>
      <c r="G249" t="s">
        <v>3627</v>
      </c>
      <c r="H249" s="8">
        <v>208.63</v>
      </c>
      <c r="I249">
        <v>52.157499999999999</v>
      </c>
      <c r="J249" s="9">
        <v>0</v>
      </c>
      <c r="K249" s="9">
        <v>166.904</v>
      </c>
      <c r="M249" s="9">
        <v>166.904</v>
      </c>
      <c r="O249" s="8">
        <v>166.904</v>
      </c>
      <c r="Q249" s="9">
        <v>162.73140000000001</v>
      </c>
      <c r="R249" s="9"/>
      <c r="S249" s="9">
        <v>166.904</v>
      </c>
      <c r="U249" s="8">
        <v>162.73140000000001</v>
      </c>
      <c r="V249"/>
      <c r="W249" s="8">
        <v>0</v>
      </c>
      <c r="Y249" s="8">
        <v>0</v>
      </c>
      <c r="AA249" s="9">
        <v>165.23496</v>
      </c>
      <c r="AC249" s="8">
        <v>165.23496</v>
      </c>
      <c r="AE249" s="9">
        <v>131.43690000000001</v>
      </c>
      <c r="AF249" s="8"/>
      <c r="AG249" s="8">
        <v>0</v>
      </c>
      <c r="AI249" s="9">
        <v>164.8177</v>
      </c>
      <c r="AK249" s="9">
        <v>158.62138899999999</v>
      </c>
      <c r="AL249"/>
      <c r="AM249" s="8">
        <v>0</v>
      </c>
      <c r="AO249" s="8">
        <v>0</v>
      </c>
      <c r="AQ249" s="8">
        <v>0</v>
      </c>
      <c r="AS249" s="8">
        <v>0</v>
      </c>
      <c r="AU249" s="8">
        <v>0</v>
      </c>
      <c r="AW249" s="8">
        <v>0</v>
      </c>
      <c r="AY249" s="8">
        <v>0</v>
      </c>
      <c r="BA249" s="8">
        <v>0</v>
      </c>
      <c r="BC249" s="9">
        <v>0</v>
      </c>
      <c r="BE249" s="8">
        <v>0</v>
      </c>
      <c r="BG249" s="8">
        <v>0</v>
      </c>
      <c r="BI249" s="8">
        <v>0</v>
      </c>
      <c r="BK249" s="8">
        <v>0</v>
      </c>
    </row>
    <row r="250" spans="1:63" x14ac:dyDescent="0.25">
      <c r="A250" t="s">
        <v>9555</v>
      </c>
      <c r="B250">
        <v>16025</v>
      </c>
      <c r="C250" t="s">
        <v>3225</v>
      </c>
      <c r="D250" s="1">
        <v>25000005</v>
      </c>
      <c r="E250" t="s">
        <v>3960</v>
      </c>
      <c r="F250" t="s">
        <v>1109</v>
      </c>
      <c r="G250" t="s">
        <v>3961</v>
      </c>
      <c r="H250" s="8">
        <v>20</v>
      </c>
      <c r="I250">
        <v>5</v>
      </c>
      <c r="J250" s="9">
        <v>0</v>
      </c>
      <c r="K250" s="9">
        <v>16</v>
      </c>
      <c r="M250" s="9">
        <v>16</v>
      </c>
      <c r="O250" s="8">
        <v>16</v>
      </c>
      <c r="Q250" s="9">
        <v>15.600000000000001</v>
      </c>
      <c r="R250" s="9"/>
      <c r="S250" s="9">
        <v>16</v>
      </c>
      <c r="U250" s="8">
        <v>15.600000000000001</v>
      </c>
      <c r="V250"/>
      <c r="W250" s="8">
        <v>0</v>
      </c>
      <c r="Y250" s="8">
        <v>0</v>
      </c>
      <c r="AA250" s="9">
        <v>15.84</v>
      </c>
      <c r="AC250" s="8">
        <v>15.84</v>
      </c>
      <c r="AE250" s="9">
        <v>12.6</v>
      </c>
      <c r="AF250" s="8"/>
      <c r="AG250" s="8">
        <v>0</v>
      </c>
      <c r="AI250" s="9">
        <v>15.8</v>
      </c>
      <c r="AK250" s="9">
        <v>15.206</v>
      </c>
      <c r="AL250"/>
      <c r="AM250" s="8">
        <v>0</v>
      </c>
      <c r="AO250" s="8">
        <v>0</v>
      </c>
      <c r="AQ250" s="8">
        <v>0</v>
      </c>
      <c r="AS250" s="8">
        <v>0</v>
      </c>
      <c r="AU250" s="8">
        <v>0</v>
      </c>
      <c r="AW250" s="8">
        <v>0</v>
      </c>
      <c r="AY250" s="8">
        <v>0</v>
      </c>
      <c r="BA250" s="8">
        <v>0</v>
      </c>
      <c r="BC250" s="9">
        <v>0</v>
      </c>
      <c r="BE250" s="8">
        <v>0</v>
      </c>
      <c r="BG250" s="8">
        <v>0</v>
      </c>
      <c r="BI250" s="8">
        <v>0</v>
      </c>
      <c r="BK250" s="8">
        <v>0</v>
      </c>
    </row>
    <row r="251" spans="1:63" x14ac:dyDescent="0.25">
      <c r="A251" t="s">
        <v>9555</v>
      </c>
      <c r="B251">
        <v>9637</v>
      </c>
      <c r="C251" t="s">
        <v>3225</v>
      </c>
      <c r="D251" s="1">
        <v>25000002</v>
      </c>
      <c r="E251" t="s">
        <v>5235</v>
      </c>
      <c r="F251" t="s">
        <v>1109</v>
      </c>
      <c r="G251" t="s">
        <v>5236</v>
      </c>
      <c r="H251" s="8">
        <v>20</v>
      </c>
      <c r="I251">
        <v>5</v>
      </c>
      <c r="J251" s="9">
        <v>0</v>
      </c>
      <c r="K251" s="9">
        <v>16</v>
      </c>
      <c r="M251" s="9">
        <v>16</v>
      </c>
      <c r="O251" s="8">
        <v>16</v>
      </c>
      <c r="Q251" s="9">
        <v>15.600000000000001</v>
      </c>
      <c r="R251" s="9"/>
      <c r="S251" s="9">
        <v>16</v>
      </c>
      <c r="U251" s="8">
        <v>15.600000000000001</v>
      </c>
      <c r="V251"/>
      <c r="W251" s="8">
        <v>0</v>
      </c>
      <c r="Y251" s="8">
        <v>0</v>
      </c>
      <c r="AA251" s="9">
        <v>15.84</v>
      </c>
      <c r="AC251" s="8">
        <v>15.84</v>
      </c>
      <c r="AE251" s="9">
        <v>12.6</v>
      </c>
      <c r="AF251" s="8"/>
      <c r="AG251" s="8">
        <v>0</v>
      </c>
      <c r="AI251" s="9">
        <v>15.8</v>
      </c>
      <c r="AK251" s="9">
        <v>15.206</v>
      </c>
      <c r="AL251"/>
      <c r="AM251" s="8">
        <v>0</v>
      </c>
      <c r="AO251" s="8">
        <v>0</v>
      </c>
      <c r="AQ251" s="8">
        <v>0</v>
      </c>
      <c r="AS251" s="8">
        <v>0</v>
      </c>
      <c r="AU251" s="8">
        <v>0</v>
      </c>
      <c r="AW251" s="8">
        <v>0</v>
      </c>
      <c r="AY251" s="8">
        <v>0</v>
      </c>
      <c r="BA251" s="8">
        <v>0</v>
      </c>
      <c r="BC251" s="9">
        <v>0</v>
      </c>
      <c r="BE251" s="8">
        <v>0</v>
      </c>
      <c r="BG251" s="8">
        <v>0</v>
      </c>
      <c r="BI251" s="8">
        <v>0</v>
      </c>
      <c r="BK251" s="8">
        <v>0</v>
      </c>
    </row>
    <row r="252" spans="1:63" x14ac:dyDescent="0.25">
      <c r="A252" t="s">
        <v>9555</v>
      </c>
      <c r="B252">
        <v>15796</v>
      </c>
      <c r="C252" t="s">
        <v>3225</v>
      </c>
      <c r="D252" s="1">
        <v>25000002</v>
      </c>
      <c r="E252" t="s">
        <v>3937</v>
      </c>
      <c r="F252" t="s">
        <v>1109</v>
      </c>
      <c r="G252" t="s">
        <v>3938</v>
      </c>
      <c r="H252" s="8">
        <v>160.19999999999999</v>
      </c>
      <c r="I252">
        <v>40.049999999999997</v>
      </c>
      <c r="J252" s="9">
        <v>0</v>
      </c>
      <c r="K252" s="9">
        <v>128.16</v>
      </c>
      <c r="M252" s="9">
        <v>128.16</v>
      </c>
      <c r="O252" s="8">
        <v>128.16</v>
      </c>
      <c r="Q252" s="9">
        <v>124.95599999999999</v>
      </c>
      <c r="R252" s="9"/>
      <c r="S252" s="9">
        <v>128.16</v>
      </c>
      <c r="U252" s="8">
        <v>124.95599999999999</v>
      </c>
      <c r="V252"/>
      <c r="W252" s="8">
        <v>0</v>
      </c>
      <c r="Y252" s="8">
        <v>0</v>
      </c>
      <c r="AA252" s="9">
        <v>126.8784</v>
      </c>
      <c r="AC252" s="8">
        <v>126.8784</v>
      </c>
      <c r="AE252" s="9">
        <v>100.92599999999999</v>
      </c>
      <c r="AF252" s="8"/>
      <c r="AG252" s="8">
        <v>0</v>
      </c>
      <c r="AI252" s="9">
        <v>126.55799999999999</v>
      </c>
      <c r="AK252" s="9">
        <v>121.80005999999999</v>
      </c>
      <c r="AL252"/>
      <c r="AM252" s="8">
        <v>0</v>
      </c>
      <c r="AO252" s="8">
        <v>0</v>
      </c>
      <c r="AQ252" s="8">
        <v>0</v>
      </c>
      <c r="AS252" s="8">
        <v>0</v>
      </c>
      <c r="AU252" s="8">
        <v>0</v>
      </c>
      <c r="AW252" s="8">
        <v>0</v>
      </c>
      <c r="AY252" s="8">
        <v>0</v>
      </c>
      <c r="BA252" s="8">
        <v>0</v>
      </c>
      <c r="BC252" s="9">
        <v>0</v>
      </c>
      <c r="BE252" s="8">
        <v>0</v>
      </c>
      <c r="BG252" s="8">
        <v>0</v>
      </c>
      <c r="BI252" s="8">
        <v>0</v>
      </c>
      <c r="BK252" s="8">
        <v>0</v>
      </c>
    </row>
    <row r="253" spans="1:63" x14ac:dyDescent="0.25">
      <c r="A253" t="s">
        <v>9555</v>
      </c>
      <c r="B253">
        <v>33228</v>
      </c>
      <c r="C253" t="s">
        <v>3225</v>
      </c>
      <c r="D253" s="1">
        <v>25000002</v>
      </c>
      <c r="E253" t="s">
        <v>4354</v>
      </c>
      <c r="F253" t="s">
        <v>1109</v>
      </c>
      <c r="G253" t="s">
        <v>4355</v>
      </c>
      <c r="H253" s="8">
        <v>20</v>
      </c>
      <c r="I253">
        <v>5</v>
      </c>
      <c r="J253" s="9">
        <v>0</v>
      </c>
      <c r="K253" s="9">
        <v>16</v>
      </c>
      <c r="M253" s="9">
        <v>16</v>
      </c>
      <c r="O253" s="8">
        <v>16</v>
      </c>
      <c r="Q253" s="9">
        <v>15.600000000000001</v>
      </c>
      <c r="R253" s="9"/>
      <c r="S253" s="9">
        <v>16</v>
      </c>
      <c r="U253" s="8">
        <v>15.600000000000001</v>
      </c>
      <c r="V253"/>
      <c r="W253" s="8">
        <v>0</v>
      </c>
      <c r="Y253" s="8">
        <v>0</v>
      </c>
      <c r="AA253" s="9">
        <v>15.84</v>
      </c>
      <c r="AC253" s="8">
        <v>15.84</v>
      </c>
      <c r="AE253" s="9">
        <v>12.6</v>
      </c>
      <c r="AF253" s="8"/>
      <c r="AG253" s="8">
        <v>0</v>
      </c>
      <c r="AI253" s="9">
        <v>15.8</v>
      </c>
      <c r="AK253" s="9">
        <v>15.206</v>
      </c>
      <c r="AL253"/>
      <c r="AM253" s="8">
        <v>0</v>
      </c>
      <c r="AO253" s="8">
        <v>0</v>
      </c>
      <c r="AQ253" s="8">
        <v>0</v>
      </c>
      <c r="AS253" s="8">
        <v>0</v>
      </c>
      <c r="AU253" s="8">
        <v>0</v>
      </c>
      <c r="AW253" s="8">
        <v>0</v>
      </c>
      <c r="AY253" s="8">
        <v>0</v>
      </c>
      <c r="BA253" s="8">
        <v>0</v>
      </c>
      <c r="BC253" s="9">
        <v>0</v>
      </c>
      <c r="BE253" s="8">
        <v>0</v>
      </c>
      <c r="BG253" s="8">
        <v>0</v>
      </c>
      <c r="BI253" s="8">
        <v>0</v>
      </c>
      <c r="BK253" s="8">
        <v>0</v>
      </c>
    </row>
    <row r="254" spans="1:63" x14ac:dyDescent="0.25">
      <c r="A254" t="s">
        <v>9555</v>
      </c>
      <c r="B254">
        <v>6470</v>
      </c>
      <c r="C254" t="s">
        <v>3225</v>
      </c>
      <c r="D254" s="1">
        <v>25000002</v>
      </c>
      <c r="E254" t="s">
        <v>4903</v>
      </c>
      <c r="F254" t="s">
        <v>1109</v>
      </c>
      <c r="G254" t="s">
        <v>4904</v>
      </c>
      <c r="H254" s="8">
        <v>24.06</v>
      </c>
      <c r="I254">
        <v>6.0149999999999997</v>
      </c>
      <c r="J254" s="9">
        <v>0</v>
      </c>
      <c r="K254" s="9">
        <v>19.248000000000001</v>
      </c>
      <c r="M254" s="9">
        <v>19.248000000000001</v>
      </c>
      <c r="O254" s="8">
        <v>19.248000000000001</v>
      </c>
      <c r="Q254" s="9">
        <v>18.7668</v>
      </c>
      <c r="R254" s="9"/>
      <c r="S254" s="9">
        <v>19.248000000000001</v>
      </c>
      <c r="U254" s="8">
        <v>18.7668</v>
      </c>
      <c r="V254"/>
      <c r="W254" s="8">
        <v>0</v>
      </c>
      <c r="Y254" s="8">
        <v>0</v>
      </c>
      <c r="AA254" s="9">
        <v>19.055520000000001</v>
      </c>
      <c r="AC254" s="8">
        <v>19.055520000000001</v>
      </c>
      <c r="AE254" s="9">
        <v>15.1578</v>
      </c>
      <c r="AF254" s="8"/>
      <c r="AG254" s="8">
        <v>0</v>
      </c>
      <c r="AI254" s="9">
        <v>19.007400000000001</v>
      </c>
      <c r="AK254" s="9">
        <v>18.292817999999997</v>
      </c>
      <c r="AL254"/>
      <c r="AM254" s="8">
        <v>0</v>
      </c>
      <c r="AO254" s="8">
        <v>0</v>
      </c>
      <c r="AQ254" s="8">
        <v>0</v>
      </c>
      <c r="AS254" s="8">
        <v>0</v>
      </c>
      <c r="AU254" s="8">
        <v>0</v>
      </c>
      <c r="AW254" s="8">
        <v>0</v>
      </c>
      <c r="AY254" s="8">
        <v>0</v>
      </c>
      <c r="BA254" s="8">
        <v>0</v>
      </c>
      <c r="BC254" s="9">
        <v>0</v>
      </c>
      <c r="BE254" s="8">
        <v>0</v>
      </c>
      <c r="BG254" s="8">
        <v>0</v>
      </c>
      <c r="BI254" s="8">
        <v>0</v>
      </c>
      <c r="BK254" s="8">
        <v>0</v>
      </c>
    </row>
    <row r="255" spans="1:63" x14ac:dyDescent="0.25">
      <c r="A255" t="s">
        <v>9555</v>
      </c>
      <c r="B255" t="s">
        <v>1970</v>
      </c>
      <c r="C255" t="s">
        <v>731</v>
      </c>
      <c r="D255" s="1" t="s">
        <v>1970</v>
      </c>
      <c r="E255" t="s">
        <v>0</v>
      </c>
      <c r="F255" t="s">
        <v>0</v>
      </c>
      <c r="G255" t="s">
        <v>1971</v>
      </c>
      <c r="H255" s="8">
        <v>0.01</v>
      </c>
      <c r="I255">
        <v>2.5000000000000001E-3</v>
      </c>
      <c r="J255" s="9">
        <v>0</v>
      </c>
      <c r="K255" s="9">
        <v>8.0000000000000002E-3</v>
      </c>
      <c r="M255" s="9">
        <v>8.0000000000000002E-3</v>
      </c>
      <c r="O255" s="8">
        <v>8.0000000000000002E-3</v>
      </c>
      <c r="Q255" s="9">
        <v>7.8000000000000005E-3</v>
      </c>
      <c r="R255" s="9"/>
      <c r="S255" s="9">
        <v>8.0000000000000002E-3</v>
      </c>
      <c r="U255" s="8">
        <v>7.8000000000000005E-3</v>
      </c>
      <c r="V255"/>
      <c r="W255" s="8">
        <v>0</v>
      </c>
      <c r="Y255" s="8">
        <v>0</v>
      </c>
      <c r="AA255" s="9">
        <v>7.92E-3</v>
      </c>
      <c r="AC255" s="8">
        <v>7.92E-3</v>
      </c>
      <c r="AE255" s="9">
        <v>6.3E-3</v>
      </c>
      <c r="AF255" s="8"/>
      <c r="AG255" s="8">
        <v>0</v>
      </c>
      <c r="AI255" s="9">
        <v>7.9000000000000008E-3</v>
      </c>
      <c r="AK255" s="9">
        <v>7.6029999999999995E-3</v>
      </c>
      <c r="AL255"/>
      <c r="AM255" s="8">
        <v>0</v>
      </c>
      <c r="AO255" s="8">
        <v>0</v>
      </c>
      <c r="AQ255" s="8">
        <v>0</v>
      </c>
      <c r="AS255" s="8">
        <v>0</v>
      </c>
      <c r="AU255" s="8">
        <v>0</v>
      </c>
      <c r="AW255" s="8">
        <v>0</v>
      </c>
      <c r="AY255" s="8">
        <v>0</v>
      </c>
      <c r="BA255" s="8">
        <v>0</v>
      </c>
      <c r="BC255" s="9">
        <v>0</v>
      </c>
      <c r="BE255" s="8">
        <v>0</v>
      </c>
      <c r="BG255" s="8">
        <v>0</v>
      </c>
      <c r="BI255" s="8">
        <v>0</v>
      </c>
      <c r="BK255" s="8">
        <v>0</v>
      </c>
    </row>
    <row r="256" spans="1:63" x14ac:dyDescent="0.25">
      <c r="A256" t="s">
        <v>9555</v>
      </c>
      <c r="B256">
        <v>11602</v>
      </c>
      <c r="C256" t="s">
        <v>731</v>
      </c>
      <c r="D256" s="1">
        <v>11602</v>
      </c>
      <c r="E256" t="s">
        <v>0</v>
      </c>
      <c r="F256" t="s">
        <v>0</v>
      </c>
      <c r="G256" t="s">
        <v>2205</v>
      </c>
      <c r="H256" s="8">
        <v>373</v>
      </c>
      <c r="I256">
        <v>93.25</v>
      </c>
      <c r="J256" s="9">
        <v>177.73</v>
      </c>
      <c r="K256" s="9">
        <v>345.84</v>
      </c>
      <c r="M256" s="9">
        <v>298.40000000000003</v>
      </c>
      <c r="O256" s="8">
        <v>298.40000000000003</v>
      </c>
      <c r="Q256" s="9">
        <v>290.94</v>
      </c>
      <c r="R256" s="9"/>
      <c r="S256" s="9">
        <v>298.40000000000003</v>
      </c>
      <c r="U256" s="8">
        <v>290.94</v>
      </c>
      <c r="V256"/>
      <c r="W256" s="8">
        <v>177.73</v>
      </c>
      <c r="Y256" s="8">
        <v>177.73</v>
      </c>
      <c r="AA256" s="9">
        <v>295.416</v>
      </c>
      <c r="AC256" s="8">
        <v>295.416</v>
      </c>
      <c r="AE256" s="9">
        <v>234.99</v>
      </c>
      <c r="AF256" s="8"/>
      <c r="AG256" s="8">
        <v>345.84</v>
      </c>
      <c r="AI256" s="9">
        <v>294.67</v>
      </c>
      <c r="AK256" s="9">
        <v>283.59190000000001</v>
      </c>
      <c r="AL256"/>
      <c r="AM256" s="8">
        <v>345.84</v>
      </c>
      <c r="AO256" s="8">
        <v>345.84</v>
      </c>
      <c r="AQ256" s="8">
        <v>345.84</v>
      </c>
      <c r="AS256" s="8">
        <v>345.84</v>
      </c>
      <c r="AU256" s="8">
        <v>345.84</v>
      </c>
      <c r="AW256" s="8">
        <v>345.84</v>
      </c>
      <c r="AY256" s="8">
        <v>345.84</v>
      </c>
      <c r="BA256" s="8">
        <v>345.84</v>
      </c>
      <c r="BC256" s="9">
        <v>202.31639999999996</v>
      </c>
      <c r="BE256" s="8">
        <v>202.31639999999996</v>
      </c>
      <c r="BG256" s="8">
        <v>202.31639999999996</v>
      </c>
      <c r="BI256" s="8">
        <v>202.31639999999996</v>
      </c>
      <c r="BK256" s="8">
        <v>202.31639999999996</v>
      </c>
    </row>
    <row r="257" spans="1:63" x14ac:dyDescent="0.25">
      <c r="A257" t="s">
        <v>9555</v>
      </c>
      <c r="B257">
        <v>11606</v>
      </c>
      <c r="C257" t="s">
        <v>731</v>
      </c>
      <c r="D257" s="1">
        <v>11606</v>
      </c>
      <c r="E257" t="s">
        <v>0</v>
      </c>
      <c r="F257" t="s">
        <v>0</v>
      </c>
      <c r="G257" t="s">
        <v>2206</v>
      </c>
      <c r="H257" s="8">
        <v>854</v>
      </c>
      <c r="I257">
        <v>213.5</v>
      </c>
      <c r="J257" s="9">
        <v>538.02</v>
      </c>
      <c r="K257" s="9">
        <v>1407</v>
      </c>
      <c r="M257" s="9">
        <v>683.2</v>
      </c>
      <c r="O257" s="8">
        <v>683.2</v>
      </c>
      <c r="Q257" s="9">
        <v>666.12</v>
      </c>
      <c r="R257" s="9"/>
      <c r="S257" s="9">
        <v>683.2</v>
      </c>
      <c r="U257" s="8">
        <v>666.12</v>
      </c>
      <c r="V257"/>
      <c r="W257" s="8">
        <v>940.73</v>
      </c>
      <c r="Y257" s="8">
        <v>940.73</v>
      </c>
      <c r="AA257" s="9">
        <v>676.36800000000005</v>
      </c>
      <c r="AC257" s="8">
        <v>676.36800000000005</v>
      </c>
      <c r="AE257" s="9">
        <v>538.02</v>
      </c>
      <c r="AF257" s="8"/>
      <c r="AG257" s="8">
        <v>1407</v>
      </c>
      <c r="AI257" s="9">
        <v>674.66000000000008</v>
      </c>
      <c r="AK257" s="9">
        <v>649.2962</v>
      </c>
      <c r="AL257"/>
      <c r="AM257" s="8">
        <v>1407</v>
      </c>
      <c r="AO257" s="8">
        <v>1407</v>
      </c>
      <c r="AQ257" s="8">
        <v>1407</v>
      </c>
      <c r="AS257" s="8">
        <v>1407</v>
      </c>
      <c r="AU257" s="8">
        <v>1407</v>
      </c>
      <c r="AW257" s="8">
        <v>1407</v>
      </c>
      <c r="AY257" s="8">
        <v>1407</v>
      </c>
      <c r="BA257" s="8">
        <v>1407</v>
      </c>
      <c r="BC257" s="9">
        <v>823.09499999999991</v>
      </c>
      <c r="BE257" s="8">
        <v>823.09499999999991</v>
      </c>
      <c r="BG257" s="8">
        <v>823.09499999999991</v>
      </c>
      <c r="BI257" s="8">
        <v>823.09499999999991</v>
      </c>
      <c r="BK257" s="8">
        <v>823.09499999999991</v>
      </c>
    </row>
    <row r="258" spans="1:63" x14ac:dyDescent="0.25">
      <c r="A258" t="s">
        <v>9555</v>
      </c>
      <c r="B258" t="s">
        <v>1972</v>
      </c>
      <c r="C258" t="s">
        <v>731</v>
      </c>
      <c r="D258" s="1" t="s">
        <v>1972</v>
      </c>
      <c r="E258" t="s">
        <v>0</v>
      </c>
      <c r="F258" t="s">
        <v>0</v>
      </c>
      <c r="G258" t="s">
        <v>1973</v>
      </c>
      <c r="H258" s="8">
        <v>0.01</v>
      </c>
      <c r="I258">
        <v>2.5000000000000001E-3</v>
      </c>
      <c r="J258" s="9">
        <v>0</v>
      </c>
      <c r="K258" s="9">
        <v>8.0000000000000002E-3</v>
      </c>
      <c r="M258" s="9">
        <v>8.0000000000000002E-3</v>
      </c>
      <c r="O258" s="8">
        <v>8.0000000000000002E-3</v>
      </c>
      <c r="Q258" s="9">
        <v>7.8000000000000005E-3</v>
      </c>
      <c r="R258" s="9"/>
      <c r="S258" s="9">
        <v>8.0000000000000002E-3</v>
      </c>
      <c r="U258" s="8">
        <v>7.8000000000000005E-3</v>
      </c>
      <c r="V258"/>
      <c r="W258" s="8">
        <v>0</v>
      </c>
      <c r="Y258" s="8">
        <v>0</v>
      </c>
      <c r="AA258" s="9">
        <v>7.92E-3</v>
      </c>
      <c r="AC258" s="8">
        <v>7.92E-3</v>
      </c>
      <c r="AE258" s="9">
        <v>6.3E-3</v>
      </c>
      <c r="AF258" s="8"/>
      <c r="AG258" s="8">
        <v>0</v>
      </c>
      <c r="AI258" s="9">
        <v>7.9000000000000008E-3</v>
      </c>
      <c r="AK258" s="9">
        <v>7.6029999999999995E-3</v>
      </c>
      <c r="AL258"/>
      <c r="AM258" s="8">
        <v>0</v>
      </c>
      <c r="AO258" s="8">
        <v>0</v>
      </c>
      <c r="AQ258" s="8">
        <v>0</v>
      </c>
      <c r="AS258" s="8">
        <v>0</v>
      </c>
      <c r="AU258" s="8">
        <v>0</v>
      </c>
      <c r="AW258" s="8">
        <v>0</v>
      </c>
      <c r="AY258" s="8">
        <v>0</v>
      </c>
      <c r="BA258" s="8">
        <v>0</v>
      </c>
      <c r="BC258" s="9">
        <v>0</v>
      </c>
      <c r="BE258" s="8">
        <v>0</v>
      </c>
      <c r="BG258" s="8">
        <v>0</v>
      </c>
      <c r="BI258" s="8">
        <v>0</v>
      </c>
      <c r="BK258" s="8">
        <v>0</v>
      </c>
    </row>
    <row r="259" spans="1:63" x14ac:dyDescent="0.25">
      <c r="A259" t="s">
        <v>9555</v>
      </c>
      <c r="B259">
        <v>28775</v>
      </c>
      <c r="C259" t="s">
        <v>3225</v>
      </c>
      <c r="D259" s="1" t="s">
        <v>9609</v>
      </c>
      <c r="E259" t="s">
        <v>4266</v>
      </c>
      <c r="F259" t="s">
        <v>1109</v>
      </c>
      <c r="G259" t="s">
        <v>4267</v>
      </c>
      <c r="H259" s="8">
        <v>31.81</v>
      </c>
      <c r="I259">
        <v>7.9524999999999997</v>
      </c>
      <c r="J259" s="9">
        <v>0</v>
      </c>
      <c r="K259" s="9">
        <v>25.448</v>
      </c>
      <c r="M259" s="9">
        <v>25.448</v>
      </c>
      <c r="O259" s="8">
        <v>25.448</v>
      </c>
      <c r="Q259" s="9">
        <v>24.811799999999998</v>
      </c>
      <c r="R259" s="9"/>
      <c r="S259" s="9">
        <v>25.448</v>
      </c>
      <c r="U259" s="8">
        <v>24.811799999999998</v>
      </c>
      <c r="V259"/>
      <c r="W259" s="8">
        <v>1.07</v>
      </c>
      <c r="Y259" s="8">
        <v>1.07</v>
      </c>
      <c r="AA259" s="9">
        <v>25.193519999999999</v>
      </c>
      <c r="AC259" s="8">
        <v>25.193519999999999</v>
      </c>
      <c r="AE259" s="9">
        <v>20.040299999999998</v>
      </c>
      <c r="AF259" s="8"/>
      <c r="AG259" s="8">
        <v>0</v>
      </c>
      <c r="AI259" s="9">
        <v>25.129899999999999</v>
      </c>
      <c r="AK259" s="9">
        <v>24.185142999999997</v>
      </c>
      <c r="AL259"/>
      <c r="AM259" s="8">
        <v>0</v>
      </c>
      <c r="AO259" s="8">
        <v>0</v>
      </c>
      <c r="AQ259" s="8">
        <v>0</v>
      </c>
      <c r="AS259" s="8">
        <v>0</v>
      </c>
      <c r="AU259" s="8">
        <v>0</v>
      </c>
      <c r="AW259" s="8">
        <v>0</v>
      </c>
      <c r="AY259" s="8">
        <v>0</v>
      </c>
      <c r="BA259" s="8">
        <v>0</v>
      </c>
      <c r="BC259" s="9">
        <v>0</v>
      </c>
      <c r="BE259" s="8">
        <v>0</v>
      </c>
      <c r="BG259" s="8">
        <v>0</v>
      </c>
      <c r="BI259" s="8">
        <v>0</v>
      </c>
      <c r="BK259" s="8">
        <v>0</v>
      </c>
    </row>
    <row r="260" spans="1:63" x14ac:dyDescent="0.25">
      <c r="A260" t="s">
        <v>9555</v>
      </c>
      <c r="B260">
        <v>10595</v>
      </c>
      <c r="C260" t="s">
        <v>3225</v>
      </c>
      <c r="D260" s="1">
        <v>25000002</v>
      </c>
      <c r="E260" t="s">
        <v>3366</v>
      </c>
      <c r="F260" t="s">
        <v>1109</v>
      </c>
      <c r="G260" t="s">
        <v>3367</v>
      </c>
      <c r="H260" s="8">
        <v>20</v>
      </c>
      <c r="I260">
        <v>5</v>
      </c>
      <c r="J260" s="9">
        <v>0</v>
      </c>
      <c r="K260" s="9">
        <v>16</v>
      </c>
      <c r="M260" s="9">
        <v>16</v>
      </c>
      <c r="O260" s="8">
        <v>16</v>
      </c>
      <c r="Q260" s="9">
        <v>15.600000000000001</v>
      </c>
      <c r="R260" s="9"/>
      <c r="S260" s="9">
        <v>16</v>
      </c>
      <c r="U260" s="8">
        <v>15.600000000000001</v>
      </c>
      <c r="V260"/>
      <c r="W260" s="8">
        <v>0</v>
      </c>
      <c r="Y260" s="8">
        <v>0</v>
      </c>
      <c r="AA260" s="9">
        <v>15.84</v>
      </c>
      <c r="AC260" s="8">
        <v>15.84</v>
      </c>
      <c r="AE260" s="9">
        <v>12.6</v>
      </c>
      <c r="AF260" s="8"/>
      <c r="AG260" s="8">
        <v>0</v>
      </c>
      <c r="AI260" s="9">
        <v>15.8</v>
      </c>
      <c r="AK260" s="9">
        <v>15.206</v>
      </c>
      <c r="AL260"/>
      <c r="AM260" s="8">
        <v>0</v>
      </c>
      <c r="AO260" s="8">
        <v>0</v>
      </c>
      <c r="AQ260" s="8">
        <v>0</v>
      </c>
      <c r="AS260" s="8">
        <v>0</v>
      </c>
      <c r="AU260" s="8">
        <v>0</v>
      </c>
      <c r="AW260" s="8">
        <v>0</v>
      </c>
      <c r="AY260" s="8">
        <v>0</v>
      </c>
      <c r="BA260" s="8">
        <v>0</v>
      </c>
      <c r="BC260" s="9">
        <v>0</v>
      </c>
      <c r="BE260" s="8">
        <v>0</v>
      </c>
      <c r="BG260" s="8">
        <v>0</v>
      </c>
      <c r="BI260" s="8">
        <v>0</v>
      </c>
      <c r="BK260" s="8">
        <v>0</v>
      </c>
    </row>
    <row r="261" spans="1:63" x14ac:dyDescent="0.25">
      <c r="A261" t="s">
        <v>9555</v>
      </c>
      <c r="B261">
        <v>10434</v>
      </c>
      <c r="C261" t="s">
        <v>3225</v>
      </c>
      <c r="D261" s="1">
        <v>25000002</v>
      </c>
      <c r="E261" t="s">
        <v>3316</v>
      </c>
      <c r="F261" t="s">
        <v>1109</v>
      </c>
      <c r="G261" t="s">
        <v>3317</v>
      </c>
      <c r="H261" s="8">
        <v>59.37</v>
      </c>
      <c r="I261">
        <v>14.842499999999999</v>
      </c>
      <c r="J261" s="9">
        <v>0</v>
      </c>
      <c r="K261" s="9">
        <v>47.496000000000002</v>
      </c>
      <c r="M261" s="9">
        <v>47.496000000000002</v>
      </c>
      <c r="O261" s="8">
        <v>47.496000000000002</v>
      </c>
      <c r="Q261" s="9">
        <v>46.308599999999998</v>
      </c>
      <c r="R261" s="9"/>
      <c r="S261" s="9">
        <v>47.496000000000002</v>
      </c>
      <c r="U261" s="8">
        <v>46.308599999999998</v>
      </c>
      <c r="V261"/>
      <c r="W261" s="8">
        <v>0</v>
      </c>
      <c r="Y261" s="8">
        <v>0</v>
      </c>
      <c r="AA261" s="9">
        <v>47.021039999999999</v>
      </c>
      <c r="AC261" s="8">
        <v>47.021039999999999</v>
      </c>
      <c r="AE261" s="9">
        <v>37.403100000000002</v>
      </c>
      <c r="AF261" s="8"/>
      <c r="AG261" s="8">
        <v>0</v>
      </c>
      <c r="AI261" s="9">
        <v>46.902299999999997</v>
      </c>
      <c r="AK261" s="9">
        <v>45.139010999999996</v>
      </c>
      <c r="AL261"/>
      <c r="AM261" s="8">
        <v>0</v>
      </c>
      <c r="AO261" s="8">
        <v>0</v>
      </c>
      <c r="AQ261" s="8">
        <v>0</v>
      </c>
      <c r="AS261" s="8">
        <v>0</v>
      </c>
      <c r="AU261" s="8">
        <v>0</v>
      </c>
      <c r="AW261" s="8">
        <v>0</v>
      </c>
      <c r="AY261" s="8">
        <v>0</v>
      </c>
      <c r="BA261" s="8">
        <v>0</v>
      </c>
      <c r="BC261" s="9">
        <v>0</v>
      </c>
      <c r="BE261" s="8">
        <v>0</v>
      </c>
      <c r="BG261" s="8">
        <v>0</v>
      </c>
      <c r="BI261" s="8">
        <v>0</v>
      </c>
      <c r="BK261" s="8">
        <v>0</v>
      </c>
    </row>
    <row r="262" spans="1:63" x14ac:dyDescent="0.25">
      <c r="A262" t="s">
        <v>9555</v>
      </c>
      <c r="B262" t="s">
        <v>1745</v>
      </c>
      <c r="C262" t="s">
        <v>731</v>
      </c>
      <c r="D262" s="1" t="s">
        <v>1745</v>
      </c>
      <c r="E262" t="s">
        <v>0</v>
      </c>
      <c r="F262" t="s">
        <v>0</v>
      </c>
      <c r="G262" t="s">
        <v>1746</v>
      </c>
      <c r="H262" s="8">
        <v>0.01</v>
      </c>
      <c r="I262">
        <v>2.5000000000000001E-3</v>
      </c>
      <c r="J262" s="9">
        <v>0</v>
      </c>
      <c r="K262" s="9">
        <v>8.0000000000000002E-3</v>
      </c>
      <c r="M262" s="9">
        <v>8.0000000000000002E-3</v>
      </c>
      <c r="O262" s="8">
        <v>8.0000000000000002E-3</v>
      </c>
      <c r="Q262" s="9">
        <v>7.8000000000000005E-3</v>
      </c>
      <c r="R262" s="9"/>
      <c r="S262" s="9">
        <v>8.0000000000000002E-3</v>
      </c>
      <c r="U262" s="8">
        <v>7.8000000000000005E-3</v>
      </c>
      <c r="V262"/>
      <c r="W262" s="8">
        <v>0</v>
      </c>
      <c r="Y262" s="8">
        <v>0</v>
      </c>
      <c r="AA262" s="9">
        <v>7.92E-3</v>
      </c>
      <c r="AC262" s="8">
        <v>7.92E-3</v>
      </c>
      <c r="AE262" s="9">
        <v>6.3E-3</v>
      </c>
      <c r="AF262" s="8"/>
      <c r="AG262" s="8">
        <v>0</v>
      </c>
      <c r="AI262" s="9">
        <v>7.9000000000000008E-3</v>
      </c>
      <c r="AK262" s="9">
        <v>7.6029999999999995E-3</v>
      </c>
      <c r="AL262"/>
      <c r="AM262" s="8">
        <v>0</v>
      </c>
      <c r="AO262" s="8">
        <v>0</v>
      </c>
      <c r="AQ262" s="8">
        <v>0</v>
      </c>
      <c r="AS262" s="8">
        <v>0</v>
      </c>
      <c r="AU262" s="8">
        <v>0</v>
      </c>
      <c r="AW262" s="8">
        <v>0</v>
      </c>
      <c r="AY262" s="8">
        <v>0</v>
      </c>
      <c r="BA262" s="8">
        <v>0</v>
      </c>
      <c r="BC262" s="9">
        <v>0</v>
      </c>
      <c r="BE262" s="8">
        <v>0</v>
      </c>
      <c r="BG262" s="8">
        <v>0</v>
      </c>
      <c r="BI262" s="8">
        <v>0</v>
      </c>
      <c r="BK262" s="8">
        <v>0</v>
      </c>
    </row>
    <row r="263" spans="1:63" x14ac:dyDescent="0.25">
      <c r="A263" t="s">
        <v>9555</v>
      </c>
      <c r="B263">
        <v>11719</v>
      </c>
      <c r="C263" t="s">
        <v>731</v>
      </c>
      <c r="D263" s="1">
        <v>11719</v>
      </c>
      <c r="E263" t="s">
        <v>0</v>
      </c>
      <c r="F263" t="s">
        <v>732</v>
      </c>
      <c r="G263" t="s">
        <v>2207</v>
      </c>
      <c r="H263" s="8">
        <v>21</v>
      </c>
      <c r="I263">
        <v>5.25</v>
      </c>
      <c r="J263" s="9">
        <v>13.23</v>
      </c>
      <c r="K263" s="9">
        <v>55.66</v>
      </c>
      <c r="M263" s="9">
        <v>16.8</v>
      </c>
      <c r="O263" s="8">
        <v>16.8</v>
      </c>
      <c r="Q263" s="9">
        <v>16.38</v>
      </c>
      <c r="R263" s="9"/>
      <c r="S263" s="9">
        <v>16.8</v>
      </c>
      <c r="U263" s="8">
        <v>16.38</v>
      </c>
      <c r="V263"/>
      <c r="W263" s="8">
        <v>43.26</v>
      </c>
      <c r="Y263" s="8">
        <v>43.26</v>
      </c>
      <c r="AA263" s="9">
        <v>16.632000000000001</v>
      </c>
      <c r="AC263" s="8">
        <v>16.632000000000001</v>
      </c>
      <c r="AE263" s="9">
        <v>13.23</v>
      </c>
      <c r="AF263" s="8"/>
      <c r="AG263" s="8">
        <v>55.66</v>
      </c>
      <c r="AI263" s="9">
        <v>16.59</v>
      </c>
      <c r="AK263" s="9">
        <v>15.9663</v>
      </c>
      <c r="AL263"/>
      <c r="AM263" s="8">
        <v>55.66</v>
      </c>
      <c r="AO263" s="8">
        <v>55.66</v>
      </c>
      <c r="AQ263" s="8">
        <v>55.66</v>
      </c>
      <c r="AS263" s="8">
        <v>55.66</v>
      </c>
      <c r="AU263" s="8">
        <v>55.66</v>
      </c>
      <c r="AW263" s="8">
        <v>55.66</v>
      </c>
      <c r="AY263" s="8">
        <v>55.66</v>
      </c>
      <c r="BA263" s="8">
        <v>55.66</v>
      </c>
      <c r="BC263" s="9">
        <v>32.561099999999996</v>
      </c>
      <c r="BE263" s="8">
        <v>32.561099999999996</v>
      </c>
      <c r="BG263" s="8">
        <v>32.561099999999996</v>
      </c>
      <c r="BI263" s="8">
        <v>32.561099999999996</v>
      </c>
      <c r="BK263" s="8">
        <v>32.561099999999996</v>
      </c>
    </row>
    <row r="264" spans="1:63" x14ac:dyDescent="0.25">
      <c r="A264" t="s">
        <v>9555</v>
      </c>
      <c r="B264">
        <v>500619</v>
      </c>
      <c r="C264" t="s">
        <v>3225</v>
      </c>
      <c r="D264" s="1">
        <v>25000002</v>
      </c>
      <c r="E264" t="s">
        <v>4779</v>
      </c>
      <c r="F264" t="s">
        <v>1109</v>
      </c>
      <c r="G264" t="s">
        <v>4780</v>
      </c>
      <c r="H264" s="8">
        <v>37.659999999999997</v>
      </c>
      <c r="I264">
        <v>9.4149999999999991</v>
      </c>
      <c r="J264" s="9">
        <v>0</v>
      </c>
      <c r="K264" s="9">
        <v>30.128</v>
      </c>
      <c r="M264" s="9">
        <v>30.128</v>
      </c>
      <c r="O264" s="8">
        <v>30.128</v>
      </c>
      <c r="Q264" s="9">
        <v>29.374799999999997</v>
      </c>
      <c r="R264" s="9"/>
      <c r="S264" s="9">
        <v>30.128</v>
      </c>
      <c r="U264" s="8">
        <v>29.374799999999997</v>
      </c>
      <c r="V264"/>
      <c r="W264" s="8">
        <v>0</v>
      </c>
      <c r="Y264" s="8">
        <v>0</v>
      </c>
      <c r="AA264" s="9">
        <v>29.826719999999998</v>
      </c>
      <c r="AC264" s="8">
        <v>29.826719999999998</v>
      </c>
      <c r="AE264" s="9">
        <v>23.7258</v>
      </c>
      <c r="AF264" s="8"/>
      <c r="AG264" s="8">
        <v>0</v>
      </c>
      <c r="AI264" s="9">
        <v>29.7514</v>
      </c>
      <c r="AK264" s="9">
        <v>28.632897999999997</v>
      </c>
      <c r="AL264"/>
      <c r="AM264" s="8">
        <v>0</v>
      </c>
      <c r="AO264" s="8">
        <v>0</v>
      </c>
      <c r="AQ264" s="8">
        <v>0</v>
      </c>
      <c r="AS264" s="8">
        <v>0</v>
      </c>
      <c r="AU264" s="8">
        <v>0</v>
      </c>
      <c r="AW264" s="8">
        <v>0</v>
      </c>
      <c r="AY264" s="8">
        <v>0</v>
      </c>
      <c r="BA264" s="8">
        <v>0</v>
      </c>
      <c r="BC264" s="9">
        <v>0</v>
      </c>
      <c r="BE264" s="8">
        <v>0</v>
      </c>
      <c r="BG264" s="8">
        <v>0</v>
      </c>
      <c r="BI264" s="8">
        <v>0</v>
      </c>
      <c r="BK264" s="8">
        <v>0</v>
      </c>
    </row>
    <row r="265" spans="1:63" x14ac:dyDescent="0.25">
      <c r="A265" t="s">
        <v>9555</v>
      </c>
      <c r="B265">
        <v>11730</v>
      </c>
      <c r="C265" t="s">
        <v>731</v>
      </c>
      <c r="D265" s="1">
        <v>11730</v>
      </c>
      <c r="E265" t="s">
        <v>0</v>
      </c>
      <c r="F265" t="s">
        <v>732</v>
      </c>
      <c r="G265" t="s">
        <v>2208</v>
      </c>
      <c r="H265" s="8">
        <v>167</v>
      </c>
      <c r="I265">
        <v>41.75</v>
      </c>
      <c r="J265" s="9">
        <v>105.03675</v>
      </c>
      <c r="K265" s="9">
        <v>179.55</v>
      </c>
      <c r="M265" s="9">
        <v>133.6</v>
      </c>
      <c r="O265" s="8">
        <v>133.6</v>
      </c>
      <c r="Q265" s="9">
        <v>130.26</v>
      </c>
      <c r="R265" s="9"/>
      <c r="S265" s="9">
        <v>133.6</v>
      </c>
      <c r="U265" s="8">
        <v>130.26</v>
      </c>
      <c r="V265"/>
      <c r="W265" s="8">
        <v>121.43</v>
      </c>
      <c r="Y265" s="8">
        <v>121.43</v>
      </c>
      <c r="AA265" s="9">
        <v>132.26400000000001</v>
      </c>
      <c r="AC265" s="8">
        <v>132.26400000000001</v>
      </c>
      <c r="AE265" s="9">
        <v>105.21</v>
      </c>
      <c r="AF265" s="8"/>
      <c r="AG265" s="8">
        <v>179.55</v>
      </c>
      <c r="AI265" s="9">
        <v>131.93</v>
      </c>
      <c r="AK265" s="9">
        <v>126.9701</v>
      </c>
      <c r="AL265"/>
      <c r="AM265" s="8">
        <v>179.55</v>
      </c>
      <c r="AO265" s="8">
        <v>179.55</v>
      </c>
      <c r="AQ265" s="8">
        <v>179.55</v>
      </c>
      <c r="AS265" s="8">
        <v>179.55</v>
      </c>
      <c r="AU265" s="8">
        <v>179.55</v>
      </c>
      <c r="AW265" s="8">
        <v>179.55</v>
      </c>
      <c r="AY265" s="8">
        <v>179.55</v>
      </c>
      <c r="BA265" s="8">
        <v>179.55</v>
      </c>
      <c r="BC265" s="9">
        <v>105.03675</v>
      </c>
      <c r="BE265" s="8">
        <v>105.03675</v>
      </c>
      <c r="BG265" s="8">
        <v>105.03675</v>
      </c>
      <c r="BI265" s="8">
        <v>105.03675</v>
      </c>
      <c r="BK265" s="8">
        <v>105.03675</v>
      </c>
    </row>
    <row r="266" spans="1:63" x14ac:dyDescent="0.25">
      <c r="A266" t="s">
        <v>9555</v>
      </c>
      <c r="B266">
        <v>11765</v>
      </c>
      <c r="C266" t="s">
        <v>731</v>
      </c>
      <c r="D266" s="1">
        <v>11765</v>
      </c>
      <c r="E266" t="s">
        <v>0</v>
      </c>
      <c r="F266" t="s">
        <v>732</v>
      </c>
      <c r="G266" t="s">
        <v>2209</v>
      </c>
      <c r="H266" s="8">
        <v>255</v>
      </c>
      <c r="I266">
        <v>63.75</v>
      </c>
      <c r="J266" s="9">
        <v>160.65</v>
      </c>
      <c r="K266" s="9">
        <v>345.84</v>
      </c>
      <c r="M266" s="9">
        <v>204</v>
      </c>
      <c r="O266" s="8">
        <v>204</v>
      </c>
      <c r="Q266" s="9">
        <v>198.9</v>
      </c>
      <c r="R266" s="9"/>
      <c r="S266" s="9">
        <v>204</v>
      </c>
      <c r="U266" s="8">
        <v>198.9</v>
      </c>
      <c r="V266"/>
      <c r="W266" s="8">
        <v>232.04</v>
      </c>
      <c r="Y266" s="8">
        <v>232.04</v>
      </c>
      <c r="AA266" s="9">
        <v>201.96</v>
      </c>
      <c r="AC266" s="8">
        <v>201.96</v>
      </c>
      <c r="AE266" s="9">
        <v>160.65</v>
      </c>
      <c r="AF266" s="8"/>
      <c r="AG266" s="8">
        <v>345.84</v>
      </c>
      <c r="AI266" s="9">
        <v>201.45000000000002</v>
      </c>
      <c r="AK266" s="9">
        <v>193.87649999999999</v>
      </c>
      <c r="AL266"/>
      <c r="AM266" s="8">
        <v>345.84</v>
      </c>
      <c r="AO266" s="8">
        <v>345.84</v>
      </c>
      <c r="AQ266" s="8">
        <v>345.84</v>
      </c>
      <c r="AS266" s="8">
        <v>345.84</v>
      </c>
      <c r="AU266" s="8">
        <v>345.84</v>
      </c>
      <c r="AW266" s="8">
        <v>345.84</v>
      </c>
      <c r="AY266" s="8">
        <v>345.84</v>
      </c>
      <c r="BA266" s="8">
        <v>345.84</v>
      </c>
      <c r="BC266" s="9">
        <v>202.31639999999996</v>
      </c>
      <c r="BE266" s="8">
        <v>202.31639999999996</v>
      </c>
      <c r="BG266" s="8">
        <v>202.31639999999996</v>
      </c>
      <c r="BI266" s="8">
        <v>202.31639999999996</v>
      </c>
      <c r="BK266" s="8">
        <v>202.31639999999996</v>
      </c>
    </row>
    <row r="267" spans="1:63" x14ac:dyDescent="0.25">
      <c r="A267" t="s">
        <v>9555</v>
      </c>
      <c r="B267" t="s">
        <v>1974</v>
      </c>
      <c r="C267" t="s">
        <v>731</v>
      </c>
      <c r="D267" s="1" t="s">
        <v>1974</v>
      </c>
      <c r="E267" t="s">
        <v>0</v>
      </c>
      <c r="F267" t="s">
        <v>0</v>
      </c>
      <c r="G267" t="s">
        <v>1975</v>
      </c>
      <c r="H267" s="8">
        <v>0.01</v>
      </c>
      <c r="I267">
        <v>2.5000000000000001E-3</v>
      </c>
      <c r="J267" s="9">
        <v>0</v>
      </c>
      <c r="K267" s="9">
        <v>8.0000000000000002E-3</v>
      </c>
      <c r="M267" s="9">
        <v>8.0000000000000002E-3</v>
      </c>
      <c r="O267" s="8">
        <v>8.0000000000000002E-3</v>
      </c>
      <c r="Q267" s="9">
        <v>7.8000000000000005E-3</v>
      </c>
      <c r="R267" s="9"/>
      <c r="S267" s="9">
        <v>8.0000000000000002E-3</v>
      </c>
      <c r="U267" s="8">
        <v>7.8000000000000005E-3</v>
      </c>
      <c r="V267"/>
      <c r="W267" s="8">
        <v>0</v>
      </c>
      <c r="Y267" s="8">
        <v>0</v>
      </c>
      <c r="AA267" s="9">
        <v>7.92E-3</v>
      </c>
      <c r="AC267" s="8">
        <v>7.92E-3</v>
      </c>
      <c r="AE267" s="9">
        <v>6.3E-3</v>
      </c>
      <c r="AF267" s="8"/>
      <c r="AG267" s="8">
        <v>0</v>
      </c>
      <c r="AI267" s="9">
        <v>7.9000000000000008E-3</v>
      </c>
      <c r="AK267" s="9">
        <v>7.6029999999999995E-3</v>
      </c>
      <c r="AL267"/>
      <c r="AM267" s="8">
        <v>0</v>
      </c>
      <c r="AO267" s="8">
        <v>0</v>
      </c>
      <c r="AQ267" s="8">
        <v>0</v>
      </c>
      <c r="AS267" s="8">
        <v>0</v>
      </c>
      <c r="AU267" s="8">
        <v>0</v>
      </c>
      <c r="AW267" s="8">
        <v>0</v>
      </c>
      <c r="AY267" s="8">
        <v>0</v>
      </c>
      <c r="BA267" s="8">
        <v>0</v>
      </c>
      <c r="BC267" s="9">
        <v>0</v>
      </c>
      <c r="BE267" s="8">
        <v>0</v>
      </c>
      <c r="BG267" s="8">
        <v>0</v>
      </c>
      <c r="BI267" s="8">
        <v>0</v>
      </c>
      <c r="BK267" s="8">
        <v>0</v>
      </c>
    </row>
    <row r="268" spans="1:63" x14ac:dyDescent="0.25">
      <c r="A268" t="s">
        <v>9555</v>
      </c>
      <c r="B268">
        <v>28836</v>
      </c>
      <c r="C268" t="s">
        <v>3225</v>
      </c>
      <c r="D268" s="1">
        <v>25000002</v>
      </c>
      <c r="E268" t="s">
        <v>4272</v>
      </c>
      <c r="F268" t="s">
        <v>1109</v>
      </c>
      <c r="G268" t="s">
        <v>4273</v>
      </c>
      <c r="H268" s="8">
        <v>7.47</v>
      </c>
      <c r="I268">
        <v>1.8674999999999999</v>
      </c>
      <c r="J268" s="9">
        <v>0</v>
      </c>
      <c r="K268" s="9">
        <v>5.976</v>
      </c>
      <c r="M268" s="9">
        <v>5.976</v>
      </c>
      <c r="O268" s="8">
        <v>5.976</v>
      </c>
      <c r="Q268" s="9">
        <v>5.8266</v>
      </c>
      <c r="R268" s="9"/>
      <c r="S268" s="9">
        <v>5.976</v>
      </c>
      <c r="U268" s="8">
        <v>5.8266</v>
      </c>
      <c r="V268"/>
      <c r="W268" s="8">
        <v>0</v>
      </c>
      <c r="Y268" s="8">
        <v>0</v>
      </c>
      <c r="AA268" s="9">
        <v>5.9162400000000002</v>
      </c>
      <c r="AC268" s="8">
        <v>5.9162400000000002</v>
      </c>
      <c r="AE268" s="9">
        <v>4.7061000000000002</v>
      </c>
      <c r="AF268" s="8"/>
      <c r="AG268" s="8">
        <v>0</v>
      </c>
      <c r="AI268" s="9">
        <v>5.9013</v>
      </c>
      <c r="AK268" s="9">
        <v>5.6794409999999997</v>
      </c>
      <c r="AL268"/>
      <c r="AM268" s="8">
        <v>0</v>
      </c>
      <c r="AO268" s="8">
        <v>0</v>
      </c>
      <c r="AQ268" s="8">
        <v>0</v>
      </c>
      <c r="AS268" s="8">
        <v>0</v>
      </c>
      <c r="AU268" s="8">
        <v>0</v>
      </c>
      <c r="AW268" s="8">
        <v>0</v>
      </c>
      <c r="AY268" s="8">
        <v>0</v>
      </c>
      <c r="BA268" s="8">
        <v>0</v>
      </c>
      <c r="BC268" s="9">
        <v>0</v>
      </c>
      <c r="BE268" s="8">
        <v>0</v>
      </c>
      <c r="BG268" s="8">
        <v>0</v>
      </c>
      <c r="BI268" s="8">
        <v>0</v>
      </c>
      <c r="BK268" s="8">
        <v>0</v>
      </c>
    </row>
    <row r="269" spans="1:63" x14ac:dyDescent="0.25">
      <c r="A269" t="s">
        <v>9555</v>
      </c>
      <c r="B269">
        <v>2511</v>
      </c>
      <c r="C269" t="s">
        <v>3225</v>
      </c>
      <c r="D269" s="1" t="s">
        <v>9610</v>
      </c>
      <c r="E269" t="s">
        <v>4157</v>
      </c>
      <c r="F269" t="s">
        <v>1109</v>
      </c>
      <c r="G269" t="s">
        <v>4158</v>
      </c>
      <c r="H269" s="8">
        <v>7</v>
      </c>
      <c r="I269">
        <v>1.75</v>
      </c>
      <c r="J269" s="9">
        <v>0</v>
      </c>
      <c r="K269" s="9">
        <v>5.6000000000000005</v>
      </c>
      <c r="M269" s="9">
        <v>5.6000000000000005</v>
      </c>
      <c r="O269" s="8">
        <v>5.6000000000000005</v>
      </c>
      <c r="Q269" s="9">
        <v>5.46</v>
      </c>
      <c r="R269" s="9"/>
      <c r="S269" s="9">
        <v>5.6000000000000005</v>
      </c>
      <c r="U269" s="8">
        <v>5.46</v>
      </c>
      <c r="V269"/>
      <c r="W269" s="8">
        <v>0.26</v>
      </c>
      <c r="Y269" s="8">
        <v>0.26</v>
      </c>
      <c r="AA269" s="9">
        <v>5.5440000000000005</v>
      </c>
      <c r="AC269" s="8">
        <v>5.5440000000000005</v>
      </c>
      <c r="AE269" s="9">
        <v>4.41</v>
      </c>
      <c r="AF269" s="8"/>
      <c r="AG269" s="8">
        <v>0</v>
      </c>
      <c r="AI269" s="9">
        <v>5.53</v>
      </c>
      <c r="AK269" s="9">
        <v>5.3220999999999998</v>
      </c>
      <c r="AL269"/>
      <c r="AM269" s="8">
        <v>0</v>
      </c>
      <c r="AO269" s="8">
        <v>0</v>
      </c>
      <c r="AQ269" s="8">
        <v>0</v>
      </c>
      <c r="AS269" s="8">
        <v>0</v>
      </c>
      <c r="AU269" s="8">
        <v>0</v>
      </c>
      <c r="AW269" s="8">
        <v>0</v>
      </c>
      <c r="AY269" s="8">
        <v>0</v>
      </c>
      <c r="BA269" s="8">
        <v>0</v>
      </c>
      <c r="BC269" s="9">
        <v>0</v>
      </c>
      <c r="BE269" s="8">
        <v>0</v>
      </c>
      <c r="BG269" s="8">
        <v>0</v>
      </c>
      <c r="BI269" s="8">
        <v>0</v>
      </c>
      <c r="BK269" s="8">
        <v>0</v>
      </c>
    </row>
    <row r="270" spans="1:63" x14ac:dyDescent="0.25">
      <c r="A270" t="s">
        <v>9555</v>
      </c>
      <c r="B270">
        <v>14468</v>
      </c>
      <c r="C270" t="s">
        <v>3225</v>
      </c>
      <c r="D270" s="1">
        <v>25000005</v>
      </c>
      <c r="E270" t="s">
        <v>3851</v>
      </c>
      <c r="F270" t="s">
        <v>1109</v>
      </c>
      <c r="G270" t="s">
        <v>3852</v>
      </c>
      <c r="H270" s="8">
        <v>7</v>
      </c>
      <c r="I270">
        <v>1.75</v>
      </c>
      <c r="J270" s="9">
        <v>0</v>
      </c>
      <c r="K270" s="9">
        <v>5.6000000000000005</v>
      </c>
      <c r="M270" s="9">
        <v>5.6000000000000005</v>
      </c>
      <c r="O270" s="8">
        <v>5.6000000000000005</v>
      </c>
      <c r="Q270" s="9">
        <v>5.46</v>
      </c>
      <c r="R270" s="9"/>
      <c r="S270" s="9">
        <v>5.6000000000000005</v>
      </c>
      <c r="U270" s="8">
        <v>5.46</v>
      </c>
      <c r="V270"/>
      <c r="W270" s="8">
        <v>0</v>
      </c>
      <c r="Y270" s="8">
        <v>0</v>
      </c>
      <c r="AA270" s="9">
        <v>5.5440000000000005</v>
      </c>
      <c r="AC270" s="8">
        <v>5.5440000000000005</v>
      </c>
      <c r="AE270" s="9">
        <v>4.41</v>
      </c>
      <c r="AF270" s="8"/>
      <c r="AG270" s="8">
        <v>0</v>
      </c>
      <c r="AI270" s="9">
        <v>5.53</v>
      </c>
      <c r="AK270" s="9">
        <v>5.3220999999999998</v>
      </c>
      <c r="AL270"/>
      <c r="AM270" s="8">
        <v>0</v>
      </c>
      <c r="AO270" s="8">
        <v>0</v>
      </c>
      <c r="AQ270" s="8">
        <v>0</v>
      </c>
      <c r="AS270" s="8">
        <v>0</v>
      </c>
      <c r="AU270" s="8">
        <v>0</v>
      </c>
      <c r="AW270" s="8">
        <v>0</v>
      </c>
      <c r="AY270" s="8">
        <v>0</v>
      </c>
      <c r="BA270" s="8">
        <v>0</v>
      </c>
      <c r="BC270" s="9">
        <v>0</v>
      </c>
      <c r="BE270" s="8">
        <v>0</v>
      </c>
      <c r="BG270" s="8">
        <v>0</v>
      </c>
      <c r="BI270" s="8">
        <v>0</v>
      </c>
      <c r="BK270" s="8">
        <v>0</v>
      </c>
    </row>
    <row r="271" spans="1:63" x14ac:dyDescent="0.25">
      <c r="A271" t="s">
        <v>9555</v>
      </c>
      <c r="B271">
        <v>36962</v>
      </c>
      <c r="C271" t="s">
        <v>3225</v>
      </c>
      <c r="D271" s="1">
        <v>25000002</v>
      </c>
      <c r="E271" t="s">
        <v>4399</v>
      </c>
      <c r="F271" t="s">
        <v>1109</v>
      </c>
      <c r="G271" t="s">
        <v>4400</v>
      </c>
      <c r="H271" s="8">
        <v>20</v>
      </c>
      <c r="I271">
        <v>5</v>
      </c>
      <c r="J271" s="9">
        <v>0</v>
      </c>
      <c r="K271" s="9">
        <v>16</v>
      </c>
      <c r="M271" s="9">
        <v>16</v>
      </c>
      <c r="O271" s="8">
        <v>16</v>
      </c>
      <c r="Q271" s="9">
        <v>15.600000000000001</v>
      </c>
      <c r="R271" s="9"/>
      <c r="S271" s="9">
        <v>16</v>
      </c>
      <c r="U271" s="8">
        <v>15.600000000000001</v>
      </c>
      <c r="V271"/>
      <c r="W271" s="8">
        <v>0</v>
      </c>
      <c r="Y271" s="8">
        <v>0</v>
      </c>
      <c r="AA271" s="9">
        <v>15.84</v>
      </c>
      <c r="AC271" s="8">
        <v>15.84</v>
      </c>
      <c r="AE271" s="9">
        <v>12.6</v>
      </c>
      <c r="AF271" s="8"/>
      <c r="AG271" s="8">
        <v>0</v>
      </c>
      <c r="AI271" s="9">
        <v>15.8</v>
      </c>
      <c r="AK271" s="9">
        <v>15.206</v>
      </c>
      <c r="AL271"/>
      <c r="AM271" s="8">
        <v>0</v>
      </c>
      <c r="AO271" s="8">
        <v>0</v>
      </c>
      <c r="AQ271" s="8">
        <v>0</v>
      </c>
      <c r="AS271" s="8">
        <v>0</v>
      </c>
      <c r="AU271" s="8">
        <v>0</v>
      </c>
      <c r="AW271" s="8">
        <v>0</v>
      </c>
      <c r="AY271" s="8">
        <v>0</v>
      </c>
      <c r="BA271" s="8">
        <v>0</v>
      </c>
      <c r="BC271" s="9">
        <v>0</v>
      </c>
      <c r="BE271" s="8">
        <v>0</v>
      </c>
      <c r="BG271" s="8">
        <v>0</v>
      </c>
      <c r="BI271" s="8">
        <v>0</v>
      </c>
      <c r="BK271" s="8">
        <v>0</v>
      </c>
    </row>
    <row r="272" spans="1:63" x14ac:dyDescent="0.25">
      <c r="A272" t="s">
        <v>9555</v>
      </c>
      <c r="B272">
        <v>3585</v>
      </c>
      <c r="C272" t="s">
        <v>3225</v>
      </c>
      <c r="D272" s="1">
        <v>25000002</v>
      </c>
      <c r="E272" t="s">
        <v>4391</v>
      </c>
      <c r="F272" t="s">
        <v>1109</v>
      </c>
      <c r="G272" t="s">
        <v>4392</v>
      </c>
      <c r="H272" s="8">
        <v>20</v>
      </c>
      <c r="I272">
        <v>5</v>
      </c>
      <c r="J272" s="9">
        <v>0</v>
      </c>
      <c r="K272" s="9">
        <v>16</v>
      </c>
      <c r="M272" s="9">
        <v>16</v>
      </c>
      <c r="O272" s="8">
        <v>16</v>
      </c>
      <c r="Q272" s="9">
        <v>15.600000000000001</v>
      </c>
      <c r="R272" s="9"/>
      <c r="S272" s="9">
        <v>16</v>
      </c>
      <c r="U272" s="8">
        <v>15.600000000000001</v>
      </c>
      <c r="V272"/>
      <c r="W272" s="8">
        <v>0</v>
      </c>
      <c r="Y272" s="8">
        <v>0</v>
      </c>
      <c r="AA272" s="9">
        <v>15.84</v>
      </c>
      <c r="AC272" s="8">
        <v>15.84</v>
      </c>
      <c r="AE272" s="9">
        <v>12.6</v>
      </c>
      <c r="AF272" s="8"/>
      <c r="AG272" s="8">
        <v>0</v>
      </c>
      <c r="AI272" s="9">
        <v>15.8</v>
      </c>
      <c r="AK272" s="9">
        <v>15.206</v>
      </c>
      <c r="AL272"/>
      <c r="AM272" s="8">
        <v>0</v>
      </c>
      <c r="AO272" s="8">
        <v>0</v>
      </c>
      <c r="AQ272" s="8">
        <v>0</v>
      </c>
      <c r="AS272" s="8">
        <v>0</v>
      </c>
      <c r="AU272" s="8">
        <v>0</v>
      </c>
      <c r="AW272" s="8">
        <v>0</v>
      </c>
      <c r="AY272" s="8">
        <v>0</v>
      </c>
      <c r="BA272" s="8">
        <v>0</v>
      </c>
      <c r="BC272" s="9">
        <v>0</v>
      </c>
      <c r="BE272" s="8">
        <v>0</v>
      </c>
      <c r="BG272" s="8">
        <v>0</v>
      </c>
      <c r="BI272" s="8">
        <v>0</v>
      </c>
      <c r="BK272" s="8">
        <v>0</v>
      </c>
    </row>
    <row r="273" spans="1:63" x14ac:dyDescent="0.25">
      <c r="A273" t="s">
        <v>9555</v>
      </c>
      <c r="B273">
        <v>15816</v>
      </c>
      <c r="C273" t="s">
        <v>3225</v>
      </c>
      <c r="D273" s="1">
        <v>25000002</v>
      </c>
      <c r="E273" t="s">
        <v>3941</v>
      </c>
      <c r="F273" t="s">
        <v>1109</v>
      </c>
      <c r="G273" t="s">
        <v>3942</v>
      </c>
      <c r="H273" s="8">
        <v>20</v>
      </c>
      <c r="I273">
        <v>5</v>
      </c>
      <c r="J273" s="9">
        <v>0</v>
      </c>
      <c r="K273" s="9">
        <v>16</v>
      </c>
      <c r="M273" s="9">
        <v>16</v>
      </c>
      <c r="O273" s="8">
        <v>16</v>
      </c>
      <c r="Q273" s="9">
        <v>15.600000000000001</v>
      </c>
      <c r="R273" s="9"/>
      <c r="S273" s="9">
        <v>16</v>
      </c>
      <c r="U273" s="8">
        <v>15.600000000000001</v>
      </c>
      <c r="V273"/>
      <c r="W273" s="8">
        <v>0</v>
      </c>
      <c r="Y273" s="8">
        <v>0</v>
      </c>
      <c r="AA273" s="9">
        <v>15.84</v>
      </c>
      <c r="AC273" s="8">
        <v>15.84</v>
      </c>
      <c r="AE273" s="9">
        <v>12.6</v>
      </c>
      <c r="AF273" s="8"/>
      <c r="AG273" s="8">
        <v>0</v>
      </c>
      <c r="AI273" s="9">
        <v>15.8</v>
      </c>
      <c r="AK273" s="9">
        <v>15.206</v>
      </c>
      <c r="AL273"/>
      <c r="AM273" s="8">
        <v>0</v>
      </c>
      <c r="AO273" s="8">
        <v>0</v>
      </c>
      <c r="AQ273" s="8">
        <v>0</v>
      </c>
      <c r="AS273" s="8">
        <v>0</v>
      </c>
      <c r="AU273" s="8">
        <v>0</v>
      </c>
      <c r="AW273" s="8">
        <v>0</v>
      </c>
      <c r="AY273" s="8">
        <v>0</v>
      </c>
      <c r="BA273" s="8">
        <v>0</v>
      </c>
      <c r="BC273" s="9">
        <v>0</v>
      </c>
      <c r="BE273" s="8">
        <v>0</v>
      </c>
      <c r="BG273" s="8">
        <v>0</v>
      </c>
      <c r="BI273" s="8">
        <v>0</v>
      </c>
      <c r="BK273" s="8">
        <v>0</v>
      </c>
    </row>
    <row r="274" spans="1:63" x14ac:dyDescent="0.25">
      <c r="A274" t="s">
        <v>9555</v>
      </c>
      <c r="B274">
        <v>29302</v>
      </c>
      <c r="C274" t="s">
        <v>3225</v>
      </c>
      <c r="D274" s="1" t="s">
        <v>9566</v>
      </c>
      <c r="E274" t="s">
        <v>4296</v>
      </c>
      <c r="F274" t="s">
        <v>1109</v>
      </c>
      <c r="G274" t="s">
        <v>4297</v>
      </c>
      <c r="H274" s="8">
        <v>20</v>
      </c>
      <c r="I274">
        <v>5</v>
      </c>
      <c r="J274" s="9">
        <v>0</v>
      </c>
      <c r="K274" s="9">
        <v>16</v>
      </c>
      <c r="M274" s="9">
        <v>16</v>
      </c>
      <c r="O274" s="8">
        <v>16</v>
      </c>
      <c r="Q274" s="9">
        <v>15.600000000000001</v>
      </c>
      <c r="R274" s="9"/>
      <c r="S274" s="9">
        <v>16</v>
      </c>
      <c r="U274" s="8">
        <v>15.600000000000001</v>
      </c>
      <c r="V274"/>
      <c r="W274" s="8">
        <v>0.23</v>
      </c>
      <c r="Y274" s="8">
        <v>0.23</v>
      </c>
      <c r="AA274" s="9">
        <v>15.84</v>
      </c>
      <c r="AC274" s="8">
        <v>15.84</v>
      </c>
      <c r="AE274" s="9">
        <v>12.6</v>
      </c>
      <c r="AF274" s="8"/>
      <c r="AG274" s="8">
        <v>0</v>
      </c>
      <c r="AI274" s="9">
        <v>15.8</v>
      </c>
      <c r="AK274" s="9">
        <v>15.206</v>
      </c>
      <c r="AL274"/>
      <c r="AM274" s="8">
        <v>0</v>
      </c>
      <c r="AO274" s="8">
        <v>0</v>
      </c>
      <c r="AQ274" s="8">
        <v>0</v>
      </c>
      <c r="AS274" s="8">
        <v>0</v>
      </c>
      <c r="AU274" s="8">
        <v>0</v>
      </c>
      <c r="AW274" s="8">
        <v>0</v>
      </c>
      <c r="AY274" s="8">
        <v>0</v>
      </c>
      <c r="BA274" s="8">
        <v>0</v>
      </c>
      <c r="BC274" s="9">
        <v>0</v>
      </c>
      <c r="BE274" s="8">
        <v>0</v>
      </c>
      <c r="BG274" s="8">
        <v>0</v>
      </c>
      <c r="BI274" s="8">
        <v>0</v>
      </c>
      <c r="BK274" s="8">
        <v>0</v>
      </c>
    </row>
    <row r="275" spans="1:63" x14ac:dyDescent="0.25">
      <c r="A275" t="s">
        <v>9555</v>
      </c>
      <c r="B275">
        <v>22560</v>
      </c>
      <c r="C275" t="s">
        <v>3225</v>
      </c>
      <c r="D275" s="1">
        <v>25000002</v>
      </c>
      <c r="E275" t="s">
        <v>4093</v>
      </c>
      <c r="F275" t="s">
        <v>1109</v>
      </c>
      <c r="G275" t="s">
        <v>4094</v>
      </c>
      <c r="H275" s="8">
        <v>44.98</v>
      </c>
      <c r="I275">
        <v>11.244999999999999</v>
      </c>
      <c r="J275" s="9">
        <v>0</v>
      </c>
      <c r="K275" s="9">
        <v>35.984000000000002</v>
      </c>
      <c r="M275" s="9">
        <v>35.984000000000002</v>
      </c>
      <c r="O275" s="8">
        <v>35.984000000000002</v>
      </c>
      <c r="Q275" s="9">
        <v>35.084400000000002</v>
      </c>
      <c r="R275" s="9"/>
      <c r="S275" s="9">
        <v>35.984000000000002</v>
      </c>
      <c r="U275" s="8">
        <v>35.084400000000002</v>
      </c>
      <c r="V275"/>
      <c r="W275" s="8">
        <v>0</v>
      </c>
      <c r="Y275" s="8">
        <v>0</v>
      </c>
      <c r="AA275" s="9">
        <v>35.624159999999996</v>
      </c>
      <c r="AC275" s="8">
        <v>35.624159999999996</v>
      </c>
      <c r="AE275" s="9">
        <v>28.337399999999999</v>
      </c>
      <c r="AF275" s="8"/>
      <c r="AG275" s="8">
        <v>0</v>
      </c>
      <c r="AI275" s="9">
        <v>35.534199999999998</v>
      </c>
      <c r="AK275" s="9">
        <v>34.198293999999997</v>
      </c>
      <c r="AL275"/>
      <c r="AM275" s="8">
        <v>0</v>
      </c>
      <c r="AO275" s="8">
        <v>0</v>
      </c>
      <c r="AQ275" s="8">
        <v>0</v>
      </c>
      <c r="AS275" s="8">
        <v>0</v>
      </c>
      <c r="AU275" s="8">
        <v>0</v>
      </c>
      <c r="AW275" s="8">
        <v>0</v>
      </c>
      <c r="AY275" s="8">
        <v>0</v>
      </c>
      <c r="BA275" s="8">
        <v>0</v>
      </c>
      <c r="BC275" s="9">
        <v>0</v>
      </c>
      <c r="BE275" s="8">
        <v>0</v>
      </c>
      <c r="BG275" s="8">
        <v>0</v>
      </c>
      <c r="BI275" s="8">
        <v>0</v>
      </c>
      <c r="BK275" s="8">
        <v>0</v>
      </c>
    </row>
    <row r="276" spans="1:63" x14ac:dyDescent="0.25">
      <c r="A276" t="s">
        <v>9555</v>
      </c>
      <c r="B276">
        <v>11628</v>
      </c>
      <c r="C276" t="s">
        <v>3225</v>
      </c>
      <c r="D276" s="1">
        <v>25000002</v>
      </c>
      <c r="E276" t="s">
        <v>9541</v>
      </c>
      <c r="F276" t="s">
        <v>1109</v>
      </c>
      <c r="G276" t="s">
        <v>9542</v>
      </c>
      <c r="H276" s="8">
        <v>26.45</v>
      </c>
      <c r="I276">
        <v>6.6124999999999998</v>
      </c>
      <c r="J276" s="9">
        <v>0</v>
      </c>
      <c r="K276" s="9">
        <v>21.16</v>
      </c>
      <c r="M276" s="9">
        <v>21.16</v>
      </c>
      <c r="O276" s="8">
        <v>21.16</v>
      </c>
      <c r="Q276" s="9">
        <v>20.631</v>
      </c>
      <c r="R276" s="9"/>
      <c r="S276" s="9">
        <v>21.16</v>
      </c>
      <c r="U276" s="8">
        <v>20.631</v>
      </c>
      <c r="V276"/>
      <c r="W276" s="8">
        <v>0</v>
      </c>
      <c r="Y276" s="8">
        <v>0</v>
      </c>
      <c r="AA276" s="9">
        <v>20.948399999999999</v>
      </c>
      <c r="AC276" s="8">
        <v>20.948399999999999</v>
      </c>
      <c r="AE276" s="9">
        <v>16.663499999999999</v>
      </c>
      <c r="AF276" s="8"/>
      <c r="AG276" s="8">
        <v>0</v>
      </c>
      <c r="AI276" s="9">
        <v>20.895500000000002</v>
      </c>
      <c r="AK276" s="9">
        <v>20.109935</v>
      </c>
      <c r="AL276"/>
      <c r="AM276" s="8">
        <v>0</v>
      </c>
      <c r="AO276" s="8">
        <v>0</v>
      </c>
      <c r="AQ276" s="8">
        <v>0</v>
      </c>
      <c r="AS276" s="8">
        <v>0</v>
      </c>
      <c r="AU276" s="8">
        <v>0</v>
      </c>
      <c r="AW276" s="8">
        <v>0</v>
      </c>
      <c r="AY276" s="8">
        <v>0</v>
      </c>
      <c r="BA276" s="8">
        <v>0</v>
      </c>
      <c r="BC276" s="9">
        <v>0</v>
      </c>
      <c r="BE276" s="8">
        <v>0</v>
      </c>
      <c r="BG276" s="8">
        <v>0</v>
      </c>
      <c r="BI276" s="8">
        <v>0</v>
      </c>
      <c r="BK276" s="8">
        <v>0</v>
      </c>
    </row>
    <row r="277" spans="1:63" x14ac:dyDescent="0.25">
      <c r="A277" t="s">
        <v>9555</v>
      </c>
      <c r="B277">
        <v>38245</v>
      </c>
      <c r="C277" t="s">
        <v>3225</v>
      </c>
      <c r="D277" s="1">
        <v>25000002</v>
      </c>
      <c r="E277" t="s">
        <v>4447</v>
      </c>
      <c r="F277" t="s">
        <v>1109</v>
      </c>
      <c r="G277" t="s">
        <v>4448</v>
      </c>
      <c r="H277" s="8">
        <v>20</v>
      </c>
      <c r="I277">
        <v>5</v>
      </c>
      <c r="J277" s="9">
        <v>0</v>
      </c>
      <c r="K277" s="9">
        <v>16</v>
      </c>
      <c r="M277" s="9">
        <v>16</v>
      </c>
      <c r="O277" s="8">
        <v>16</v>
      </c>
      <c r="Q277" s="9">
        <v>15.600000000000001</v>
      </c>
      <c r="R277" s="9"/>
      <c r="S277" s="9">
        <v>16</v>
      </c>
      <c r="U277" s="8">
        <v>15.600000000000001</v>
      </c>
      <c r="V277"/>
      <c r="W277" s="8">
        <v>0</v>
      </c>
      <c r="Y277" s="8">
        <v>0</v>
      </c>
      <c r="AA277" s="9">
        <v>15.84</v>
      </c>
      <c r="AC277" s="8">
        <v>15.84</v>
      </c>
      <c r="AE277" s="9">
        <v>12.6</v>
      </c>
      <c r="AF277" s="8"/>
      <c r="AG277" s="8">
        <v>0</v>
      </c>
      <c r="AI277" s="9">
        <v>15.8</v>
      </c>
      <c r="AK277" s="9">
        <v>15.206</v>
      </c>
      <c r="AL277"/>
      <c r="AM277" s="8">
        <v>0</v>
      </c>
      <c r="AO277" s="8">
        <v>0</v>
      </c>
      <c r="AQ277" s="8">
        <v>0</v>
      </c>
      <c r="AS277" s="8">
        <v>0</v>
      </c>
      <c r="AU277" s="8">
        <v>0</v>
      </c>
      <c r="AW277" s="8">
        <v>0</v>
      </c>
      <c r="AY277" s="8">
        <v>0</v>
      </c>
      <c r="BA277" s="8">
        <v>0</v>
      </c>
      <c r="BC277" s="9">
        <v>0</v>
      </c>
      <c r="BE277" s="8">
        <v>0</v>
      </c>
      <c r="BG277" s="8">
        <v>0</v>
      </c>
      <c r="BI277" s="8">
        <v>0</v>
      </c>
      <c r="BK277" s="8">
        <v>0</v>
      </c>
    </row>
    <row r="278" spans="1:63" x14ac:dyDescent="0.25">
      <c r="A278" t="s">
        <v>9555</v>
      </c>
      <c r="B278">
        <v>76829</v>
      </c>
      <c r="C278" t="s">
        <v>3225</v>
      </c>
      <c r="D278" s="1">
        <v>25000002</v>
      </c>
      <c r="E278" t="s">
        <v>4977</v>
      </c>
      <c r="F278" t="s">
        <v>1109</v>
      </c>
      <c r="G278" t="s">
        <v>4978</v>
      </c>
      <c r="H278" s="8">
        <v>14</v>
      </c>
      <c r="I278">
        <v>3.5</v>
      </c>
      <c r="J278" s="9">
        <v>0</v>
      </c>
      <c r="K278" s="9">
        <v>11.200000000000001</v>
      </c>
      <c r="M278" s="9">
        <v>11.200000000000001</v>
      </c>
      <c r="O278" s="8">
        <v>11.200000000000001</v>
      </c>
      <c r="Q278" s="9">
        <v>10.92</v>
      </c>
      <c r="R278" s="9"/>
      <c r="S278" s="9">
        <v>11.200000000000001</v>
      </c>
      <c r="U278" s="8">
        <v>10.92</v>
      </c>
      <c r="V278"/>
      <c r="W278" s="8">
        <v>0</v>
      </c>
      <c r="Y278" s="8">
        <v>0</v>
      </c>
      <c r="AA278" s="9">
        <v>11.088000000000001</v>
      </c>
      <c r="AC278" s="8">
        <v>11.088000000000001</v>
      </c>
      <c r="AE278" s="9">
        <v>8.82</v>
      </c>
      <c r="AF278" s="8"/>
      <c r="AG278" s="8">
        <v>0</v>
      </c>
      <c r="AI278" s="9">
        <v>11.06</v>
      </c>
      <c r="AK278" s="9">
        <v>10.6442</v>
      </c>
      <c r="AL278"/>
      <c r="AM278" s="8">
        <v>0</v>
      </c>
      <c r="AO278" s="8">
        <v>0</v>
      </c>
      <c r="AQ278" s="8">
        <v>0</v>
      </c>
      <c r="AS278" s="8">
        <v>0</v>
      </c>
      <c r="AU278" s="8">
        <v>0</v>
      </c>
      <c r="AW278" s="8">
        <v>0</v>
      </c>
      <c r="AY278" s="8">
        <v>0</v>
      </c>
      <c r="BA278" s="8">
        <v>0</v>
      </c>
      <c r="BC278" s="9">
        <v>0</v>
      </c>
      <c r="BE278" s="8">
        <v>0</v>
      </c>
      <c r="BG278" s="8">
        <v>0</v>
      </c>
      <c r="BI278" s="8">
        <v>0</v>
      </c>
      <c r="BK278" s="8">
        <v>0</v>
      </c>
    </row>
    <row r="279" spans="1:63" x14ac:dyDescent="0.25">
      <c r="A279" t="s">
        <v>9555</v>
      </c>
      <c r="B279">
        <v>12001</v>
      </c>
      <c r="C279" t="s">
        <v>731</v>
      </c>
      <c r="D279" s="1">
        <v>12001</v>
      </c>
      <c r="E279" t="s">
        <v>0</v>
      </c>
      <c r="F279" t="s">
        <v>732</v>
      </c>
      <c r="G279" t="s">
        <v>2210</v>
      </c>
      <c r="H279" s="8">
        <v>172</v>
      </c>
      <c r="I279">
        <v>43</v>
      </c>
      <c r="J279" s="9">
        <v>78.14</v>
      </c>
      <c r="K279" s="9">
        <v>179.55</v>
      </c>
      <c r="M279" s="9">
        <v>137.6</v>
      </c>
      <c r="O279" s="8">
        <v>137.6</v>
      </c>
      <c r="Q279" s="9">
        <v>134.16</v>
      </c>
      <c r="R279" s="9"/>
      <c r="S279" s="9">
        <v>137.6</v>
      </c>
      <c r="U279" s="8">
        <v>134.16</v>
      </c>
      <c r="V279"/>
      <c r="W279" s="8">
        <v>78.14</v>
      </c>
      <c r="Y279" s="8">
        <v>78.14</v>
      </c>
      <c r="AA279" s="9">
        <v>136.22400000000002</v>
      </c>
      <c r="AC279" s="8">
        <v>136.22400000000002</v>
      </c>
      <c r="AE279" s="9">
        <v>108.36</v>
      </c>
      <c r="AF279" s="8"/>
      <c r="AG279" s="8">
        <v>179.55</v>
      </c>
      <c r="AI279" s="9">
        <v>135.88</v>
      </c>
      <c r="AK279" s="9">
        <v>130.77160000000001</v>
      </c>
      <c r="AL279"/>
      <c r="AM279" s="8">
        <v>179.55</v>
      </c>
      <c r="AO279" s="8">
        <v>179.55</v>
      </c>
      <c r="AQ279" s="8">
        <v>179.55</v>
      </c>
      <c r="AS279" s="8">
        <v>179.55</v>
      </c>
      <c r="AU279" s="8">
        <v>179.55</v>
      </c>
      <c r="AW279" s="8">
        <v>179.55</v>
      </c>
      <c r="AY279" s="8">
        <v>179.55</v>
      </c>
      <c r="BA279" s="8">
        <v>179.55</v>
      </c>
      <c r="BC279" s="9">
        <v>105.03675</v>
      </c>
      <c r="BE279" s="8">
        <v>105.03675</v>
      </c>
      <c r="BG279" s="8">
        <v>105.03675</v>
      </c>
      <c r="BI279" s="8">
        <v>105.03675</v>
      </c>
      <c r="BK279" s="8">
        <v>105.03675</v>
      </c>
    </row>
    <row r="280" spans="1:63" x14ac:dyDescent="0.25">
      <c r="A280" t="s">
        <v>9555</v>
      </c>
      <c r="B280">
        <v>12002</v>
      </c>
      <c r="C280" t="s">
        <v>731</v>
      </c>
      <c r="D280" s="1">
        <v>12002</v>
      </c>
      <c r="E280" t="s">
        <v>0</v>
      </c>
      <c r="F280" t="s">
        <v>732</v>
      </c>
      <c r="G280" t="s">
        <v>2213</v>
      </c>
      <c r="H280" s="8">
        <v>211</v>
      </c>
      <c r="I280">
        <v>52.75</v>
      </c>
      <c r="J280" s="9">
        <v>100.5</v>
      </c>
      <c r="K280" s="9">
        <v>179.55</v>
      </c>
      <c r="M280" s="9">
        <v>168.8</v>
      </c>
      <c r="O280" s="8">
        <v>168.8</v>
      </c>
      <c r="Q280" s="9">
        <v>164.58</v>
      </c>
      <c r="R280" s="9"/>
      <c r="S280" s="9">
        <v>168.8</v>
      </c>
      <c r="U280" s="8">
        <v>164.58</v>
      </c>
      <c r="V280"/>
      <c r="W280" s="8">
        <v>100.5</v>
      </c>
      <c r="Y280" s="8">
        <v>100.5</v>
      </c>
      <c r="AA280" s="9">
        <v>167.11199999999999</v>
      </c>
      <c r="AC280" s="8">
        <v>167.11199999999999</v>
      </c>
      <c r="AE280" s="9">
        <v>132.93</v>
      </c>
      <c r="AF280" s="8"/>
      <c r="AG280" s="8">
        <v>179.55</v>
      </c>
      <c r="AI280" s="9">
        <v>166.69</v>
      </c>
      <c r="AK280" s="9">
        <v>160.42329999999998</v>
      </c>
      <c r="AL280"/>
      <c r="AM280" s="8">
        <v>179.55</v>
      </c>
      <c r="AO280" s="8">
        <v>179.55</v>
      </c>
      <c r="AQ280" s="8">
        <v>179.55</v>
      </c>
      <c r="AS280" s="8">
        <v>179.55</v>
      </c>
      <c r="AU280" s="8">
        <v>179.55</v>
      </c>
      <c r="AW280" s="8">
        <v>179.55</v>
      </c>
      <c r="AY280" s="8">
        <v>179.55</v>
      </c>
      <c r="BA280" s="8">
        <v>179.55</v>
      </c>
      <c r="BC280" s="9">
        <v>105.03675</v>
      </c>
      <c r="BE280" s="8">
        <v>105.03675</v>
      </c>
      <c r="BG280" s="8">
        <v>105.03675</v>
      </c>
      <c r="BI280" s="8">
        <v>105.03675</v>
      </c>
      <c r="BK280" s="8">
        <v>105.03675</v>
      </c>
    </row>
    <row r="281" spans="1:63" x14ac:dyDescent="0.25">
      <c r="A281" t="s">
        <v>9555</v>
      </c>
      <c r="B281">
        <v>12004</v>
      </c>
      <c r="C281" t="s">
        <v>731</v>
      </c>
      <c r="D281" s="1">
        <v>12004</v>
      </c>
      <c r="E281" t="s">
        <v>0</v>
      </c>
      <c r="F281" t="s">
        <v>732</v>
      </c>
      <c r="G281" t="s">
        <v>2214</v>
      </c>
      <c r="H281" s="8">
        <v>246</v>
      </c>
      <c r="I281">
        <v>61.5</v>
      </c>
      <c r="J281" s="9">
        <v>101.23</v>
      </c>
      <c r="K281" s="9">
        <v>196.8</v>
      </c>
      <c r="M281" s="9">
        <v>196.8</v>
      </c>
      <c r="O281" s="8">
        <v>196.8</v>
      </c>
      <c r="Q281" s="9">
        <v>191.88</v>
      </c>
      <c r="R281" s="9"/>
      <c r="S281" s="9">
        <v>196.8</v>
      </c>
      <c r="U281" s="8">
        <v>191.88</v>
      </c>
      <c r="V281"/>
      <c r="W281" s="8">
        <v>101.23</v>
      </c>
      <c r="Y281" s="8">
        <v>101.23</v>
      </c>
      <c r="AA281" s="9">
        <v>194.83200000000002</v>
      </c>
      <c r="AC281" s="8">
        <v>194.83200000000002</v>
      </c>
      <c r="AE281" s="9">
        <v>154.97999999999999</v>
      </c>
      <c r="AF281" s="8"/>
      <c r="AG281" s="8">
        <v>179.55</v>
      </c>
      <c r="AI281" s="9">
        <v>194.34</v>
      </c>
      <c r="AK281" s="9">
        <v>187.03379999999999</v>
      </c>
      <c r="AL281"/>
      <c r="AM281" s="8">
        <v>179.55</v>
      </c>
      <c r="AO281" s="8">
        <v>179.55</v>
      </c>
      <c r="AQ281" s="8">
        <v>179.55</v>
      </c>
      <c r="AS281" s="8">
        <v>179.55</v>
      </c>
      <c r="AU281" s="8">
        <v>179.55</v>
      </c>
      <c r="AW281" s="8">
        <v>179.55</v>
      </c>
      <c r="AY281" s="8">
        <v>179.55</v>
      </c>
      <c r="BA281" s="8">
        <v>179.55</v>
      </c>
      <c r="BC281" s="9">
        <v>105.03675</v>
      </c>
      <c r="BE281" s="8">
        <v>105.03675</v>
      </c>
      <c r="BG281" s="8">
        <v>105.03675</v>
      </c>
      <c r="BI281" s="8">
        <v>105.03675</v>
      </c>
      <c r="BK281" s="8">
        <v>105.03675</v>
      </c>
    </row>
    <row r="282" spans="1:63" x14ac:dyDescent="0.25">
      <c r="A282" t="s">
        <v>9555</v>
      </c>
      <c r="B282">
        <v>12005</v>
      </c>
      <c r="C282" t="s">
        <v>731</v>
      </c>
      <c r="D282" s="1">
        <v>12005</v>
      </c>
      <c r="E282" t="s">
        <v>0</v>
      </c>
      <c r="F282" t="s">
        <v>732</v>
      </c>
      <c r="G282" t="s">
        <v>2215</v>
      </c>
      <c r="H282" s="8">
        <v>325</v>
      </c>
      <c r="I282">
        <v>81.25</v>
      </c>
      <c r="J282" s="9">
        <v>94.35</v>
      </c>
      <c r="K282" s="9">
        <v>345.84</v>
      </c>
      <c r="M282" s="9">
        <v>260</v>
      </c>
      <c r="O282" s="8">
        <v>260</v>
      </c>
      <c r="Q282" s="9">
        <v>253.5</v>
      </c>
      <c r="R282" s="9"/>
      <c r="S282" s="9">
        <v>260</v>
      </c>
      <c r="U282" s="8">
        <v>253.5</v>
      </c>
      <c r="V282"/>
      <c r="W282" s="8">
        <v>94.35</v>
      </c>
      <c r="Y282" s="8">
        <v>94.35</v>
      </c>
      <c r="AA282" s="9">
        <v>257.40000000000003</v>
      </c>
      <c r="AC282" s="8">
        <v>257.40000000000003</v>
      </c>
      <c r="AE282" s="9">
        <v>204.75</v>
      </c>
      <c r="AF282" s="8"/>
      <c r="AG282" s="8">
        <v>345.84</v>
      </c>
      <c r="AI282" s="9">
        <v>256.75</v>
      </c>
      <c r="AK282" s="9">
        <v>247.0975</v>
      </c>
      <c r="AL282"/>
      <c r="AM282" s="8">
        <v>345.84</v>
      </c>
      <c r="AO282" s="8">
        <v>345.84</v>
      </c>
      <c r="AQ282" s="8">
        <v>345.84</v>
      </c>
      <c r="AS282" s="8">
        <v>345.84</v>
      </c>
      <c r="AU282" s="8">
        <v>345.84</v>
      </c>
      <c r="AW282" s="8">
        <v>345.84</v>
      </c>
      <c r="AY282" s="8">
        <v>345.84</v>
      </c>
      <c r="BA282" s="8">
        <v>345.84</v>
      </c>
      <c r="BC282" s="9">
        <v>202.31639999999996</v>
      </c>
      <c r="BE282" s="8">
        <v>202.31639999999996</v>
      </c>
      <c r="BG282" s="8">
        <v>202.31639999999996</v>
      </c>
      <c r="BI282" s="8">
        <v>202.31639999999996</v>
      </c>
      <c r="BK282" s="8">
        <v>202.31639999999996</v>
      </c>
    </row>
    <row r="283" spans="1:63" x14ac:dyDescent="0.25">
      <c r="A283" t="s">
        <v>9555</v>
      </c>
      <c r="B283">
        <v>12006</v>
      </c>
      <c r="C283" t="s">
        <v>731</v>
      </c>
      <c r="D283" s="1">
        <v>12006</v>
      </c>
      <c r="E283" t="s">
        <v>0</v>
      </c>
      <c r="F283" t="s">
        <v>732</v>
      </c>
      <c r="G283" t="s">
        <v>2216</v>
      </c>
      <c r="H283" s="8">
        <v>384</v>
      </c>
      <c r="I283">
        <v>96</v>
      </c>
      <c r="J283" s="9">
        <v>202.31639999999996</v>
      </c>
      <c r="K283" s="9">
        <v>345.84</v>
      </c>
      <c r="M283" s="9">
        <v>307.20000000000005</v>
      </c>
      <c r="O283" s="8">
        <v>307.20000000000005</v>
      </c>
      <c r="Q283" s="9">
        <v>299.52</v>
      </c>
      <c r="R283" s="9"/>
      <c r="S283" s="9">
        <v>307.20000000000005</v>
      </c>
      <c r="U283" s="8">
        <v>299.52</v>
      </c>
      <c r="V283"/>
      <c r="W283" s="8">
        <v>209.11</v>
      </c>
      <c r="Y283" s="8">
        <v>209.11</v>
      </c>
      <c r="AA283" s="9">
        <v>304.12800000000004</v>
      </c>
      <c r="AC283" s="8">
        <v>304.12800000000004</v>
      </c>
      <c r="AE283" s="9">
        <v>241.92000000000002</v>
      </c>
      <c r="AF283" s="8"/>
      <c r="AG283" s="8">
        <v>345.84</v>
      </c>
      <c r="AI283" s="9">
        <v>303.36</v>
      </c>
      <c r="AK283" s="9">
        <v>291.95519999999999</v>
      </c>
      <c r="AL283"/>
      <c r="AM283" s="8">
        <v>345.84</v>
      </c>
      <c r="AO283" s="8">
        <v>345.84</v>
      </c>
      <c r="AQ283" s="8">
        <v>345.84</v>
      </c>
      <c r="AS283" s="8">
        <v>345.84</v>
      </c>
      <c r="AU283" s="8">
        <v>345.84</v>
      </c>
      <c r="AW283" s="8">
        <v>345.84</v>
      </c>
      <c r="AY283" s="8">
        <v>345.84</v>
      </c>
      <c r="BA283" s="8">
        <v>345.84</v>
      </c>
      <c r="BC283" s="9">
        <v>202.31639999999996</v>
      </c>
      <c r="BE283" s="8">
        <v>202.31639999999996</v>
      </c>
      <c r="BG283" s="8">
        <v>202.31639999999996</v>
      </c>
      <c r="BI283" s="8">
        <v>202.31639999999996</v>
      </c>
      <c r="BK283" s="8">
        <v>202.31639999999996</v>
      </c>
    </row>
    <row r="284" spans="1:63" x14ac:dyDescent="0.25">
      <c r="A284" t="s">
        <v>9555</v>
      </c>
      <c r="B284">
        <v>12011</v>
      </c>
      <c r="C284" t="s">
        <v>731</v>
      </c>
      <c r="D284" s="1">
        <v>12011</v>
      </c>
      <c r="E284" t="s">
        <v>0</v>
      </c>
      <c r="F284" t="s">
        <v>732</v>
      </c>
      <c r="G284" t="s">
        <v>2217</v>
      </c>
      <c r="H284" s="8">
        <v>210</v>
      </c>
      <c r="I284">
        <v>52.5</v>
      </c>
      <c r="J284" s="9">
        <v>95.88</v>
      </c>
      <c r="K284" s="9">
        <v>179.55</v>
      </c>
      <c r="M284" s="9">
        <v>168</v>
      </c>
      <c r="O284" s="8">
        <v>168</v>
      </c>
      <c r="Q284" s="9">
        <v>163.80000000000001</v>
      </c>
      <c r="R284" s="9"/>
      <c r="S284" s="9">
        <v>168</v>
      </c>
      <c r="U284" s="8">
        <v>163.80000000000001</v>
      </c>
      <c r="V284"/>
      <c r="W284" s="8">
        <v>95.88</v>
      </c>
      <c r="Y284" s="8">
        <v>95.88</v>
      </c>
      <c r="AA284" s="9">
        <v>166.32000000000002</v>
      </c>
      <c r="AC284" s="8">
        <v>166.32000000000002</v>
      </c>
      <c r="AE284" s="9">
        <v>132.30000000000001</v>
      </c>
      <c r="AF284" s="8"/>
      <c r="AG284" s="8">
        <v>179.55</v>
      </c>
      <c r="AI284" s="9">
        <v>165.9</v>
      </c>
      <c r="AK284" s="9">
        <v>159.66299999999998</v>
      </c>
      <c r="AL284"/>
      <c r="AM284" s="8">
        <v>179.55</v>
      </c>
      <c r="AO284" s="8">
        <v>179.55</v>
      </c>
      <c r="AQ284" s="8">
        <v>179.55</v>
      </c>
      <c r="AS284" s="8">
        <v>179.55</v>
      </c>
      <c r="AU284" s="8">
        <v>179.55</v>
      </c>
      <c r="AW284" s="8">
        <v>179.55</v>
      </c>
      <c r="AY284" s="8">
        <v>179.55</v>
      </c>
      <c r="BA284" s="8">
        <v>179.55</v>
      </c>
      <c r="BC284" s="9">
        <v>105.03675</v>
      </c>
      <c r="BE284" s="8">
        <v>105.03675</v>
      </c>
      <c r="BG284" s="8">
        <v>105.03675</v>
      </c>
      <c r="BI284" s="8">
        <v>105.03675</v>
      </c>
      <c r="BK284" s="8">
        <v>105.03675</v>
      </c>
    </row>
    <row r="285" spans="1:63" x14ac:dyDescent="0.25">
      <c r="A285" t="s">
        <v>9555</v>
      </c>
      <c r="B285">
        <v>12013</v>
      </c>
      <c r="C285" t="s">
        <v>731</v>
      </c>
      <c r="D285" s="1">
        <v>12013</v>
      </c>
      <c r="E285" t="s">
        <v>0</v>
      </c>
      <c r="F285" t="s">
        <v>732</v>
      </c>
      <c r="G285" t="s">
        <v>2218</v>
      </c>
      <c r="H285" s="8">
        <v>219</v>
      </c>
      <c r="I285">
        <v>54.75</v>
      </c>
      <c r="J285" s="9">
        <v>105.03675</v>
      </c>
      <c r="K285" s="9">
        <v>488.07</v>
      </c>
      <c r="M285" s="9">
        <v>175.20000000000002</v>
      </c>
      <c r="O285" s="8">
        <v>175.20000000000002</v>
      </c>
      <c r="Q285" s="9">
        <v>170.82</v>
      </c>
      <c r="R285" s="9"/>
      <c r="S285" s="9">
        <v>175.20000000000002</v>
      </c>
      <c r="U285" s="8">
        <v>170.82</v>
      </c>
      <c r="V285"/>
      <c r="W285" s="8">
        <v>488.07</v>
      </c>
      <c r="Y285" s="8">
        <v>488.07</v>
      </c>
      <c r="AA285" s="9">
        <v>173.44800000000001</v>
      </c>
      <c r="AC285" s="8">
        <v>173.44800000000001</v>
      </c>
      <c r="AE285" s="9">
        <v>137.97</v>
      </c>
      <c r="AF285" s="8"/>
      <c r="AG285" s="8">
        <v>179.55</v>
      </c>
      <c r="AI285" s="9">
        <v>173.01000000000002</v>
      </c>
      <c r="AK285" s="9">
        <v>166.50569999999999</v>
      </c>
      <c r="AL285"/>
      <c r="AM285" s="8">
        <v>179.55</v>
      </c>
      <c r="AO285" s="8">
        <v>179.55</v>
      </c>
      <c r="AQ285" s="8">
        <v>179.55</v>
      </c>
      <c r="AS285" s="8">
        <v>179.55</v>
      </c>
      <c r="AU285" s="8">
        <v>179.55</v>
      </c>
      <c r="AW285" s="8">
        <v>179.55</v>
      </c>
      <c r="AY285" s="8">
        <v>179.55</v>
      </c>
      <c r="BA285" s="8">
        <v>179.55</v>
      </c>
      <c r="BC285" s="9">
        <v>105.03675</v>
      </c>
      <c r="BE285" s="8">
        <v>105.03675</v>
      </c>
      <c r="BG285" s="8">
        <v>105.03675</v>
      </c>
      <c r="BI285" s="8">
        <v>105.03675</v>
      </c>
      <c r="BK285" s="8">
        <v>105.03675</v>
      </c>
    </row>
    <row r="286" spans="1:63" x14ac:dyDescent="0.25">
      <c r="A286" t="s">
        <v>9555</v>
      </c>
      <c r="B286">
        <v>12015</v>
      </c>
      <c r="C286" t="s">
        <v>731</v>
      </c>
      <c r="D286" s="1">
        <v>12015</v>
      </c>
      <c r="E286" t="s">
        <v>0</v>
      </c>
      <c r="F286" t="s">
        <v>732</v>
      </c>
      <c r="G286" t="s">
        <v>2219</v>
      </c>
      <c r="H286" s="8">
        <v>323</v>
      </c>
      <c r="I286">
        <v>80.75</v>
      </c>
      <c r="J286" s="9">
        <v>105.03675</v>
      </c>
      <c r="K286" s="9">
        <v>258.40000000000003</v>
      </c>
      <c r="M286" s="9">
        <v>258.40000000000003</v>
      </c>
      <c r="O286" s="8">
        <v>258.40000000000003</v>
      </c>
      <c r="Q286" s="9">
        <v>251.94</v>
      </c>
      <c r="R286" s="9"/>
      <c r="S286" s="9">
        <v>258.40000000000003</v>
      </c>
      <c r="U286" s="8">
        <v>251.94</v>
      </c>
      <c r="V286"/>
      <c r="W286" s="8">
        <v>109.43</v>
      </c>
      <c r="Y286" s="8">
        <v>109.43</v>
      </c>
      <c r="AA286" s="9">
        <v>255.816</v>
      </c>
      <c r="AC286" s="8">
        <v>255.816</v>
      </c>
      <c r="AE286" s="9">
        <v>203.49</v>
      </c>
      <c r="AF286" s="8"/>
      <c r="AG286" s="8">
        <v>179.55</v>
      </c>
      <c r="AI286" s="9">
        <v>255.17000000000002</v>
      </c>
      <c r="AK286" s="9">
        <v>245.57689999999999</v>
      </c>
      <c r="AL286"/>
      <c r="AM286" s="8">
        <v>179.55</v>
      </c>
      <c r="AO286" s="8">
        <v>179.55</v>
      </c>
      <c r="AQ286" s="8">
        <v>179.55</v>
      </c>
      <c r="AS286" s="8">
        <v>179.55</v>
      </c>
      <c r="AU286" s="8">
        <v>179.55</v>
      </c>
      <c r="AW286" s="8">
        <v>179.55</v>
      </c>
      <c r="AY286" s="8">
        <v>179.55</v>
      </c>
      <c r="BA286" s="8">
        <v>179.55</v>
      </c>
      <c r="BC286" s="9">
        <v>105.03675</v>
      </c>
      <c r="BE286" s="8">
        <v>105.03675</v>
      </c>
      <c r="BG286" s="8">
        <v>105.03675</v>
      </c>
      <c r="BI286" s="8">
        <v>105.03675</v>
      </c>
      <c r="BK286" s="8">
        <v>105.03675</v>
      </c>
    </row>
    <row r="287" spans="1:63" x14ac:dyDescent="0.25">
      <c r="A287" t="s">
        <v>9555</v>
      </c>
      <c r="B287">
        <v>12020</v>
      </c>
      <c r="C287" t="s">
        <v>731</v>
      </c>
      <c r="D287" s="1">
        <v>12020</v>
      </c>
      <c r="E287" t="s">
        <v>0</v>
      </c>
      <c r="F287" t="s">
        <v>732</v>
      </c>
      <c r="G287" t="s">
        <v>2220</v>
      </c>
      <c r="H287" s="8">
        <v>560</v>
      </c>
      <c r="I287">
        <v>140</v>
      </c>
      <c r="J287" s="9">
        <v>306.63944999999995</v>
      </c>
      <c r="K287" s="9">
        <v>524.16999999999996</v>
      </c>
      <c r="M287" s="9">
        <v>448</v>
      </c>
      <c r="O287" s="8">
        <v>448</v>
      </c>
      <c r="Q287" s="9">
        <v>436.8</v>
      </c>
      <c r="R287" s="9"/>
      <c r="S287" s="9">
        <v>448</v>
      </c>
      <c r="U287" s="8">
        <v>436.8</v>
      </c>
      <c r="V287"/>
      <c r="W287" s="8">
        <v>395.03</v>
      </c>
      <c r="Y287" s="8">
        <v>395.03</v>
      </c>
      <c r="AA287" s="9">
        <v>443.52000000000004</v>
      </c>
      <c r="AC287" s="8">
        <v>443.52000000000004</v>
      </c>
      <c r="AE287" s="9">
        <v>352.8</v>
      </c>
      <c r="AF287" s="8"/>
      <c r="AG287" s="8">
        <v>524.16999999999996</v>
      </c>
      <c r="AI287" s="9">
        <v>442.40000000000003</v>
      </c>
      <c r="AK287" s="9">
        <v>425.76799999999997</v>
      </c>
      <c r="AL287"/>
      <c r="AM287" s="8">
        <v>524.16999999999996</v>
      </c>
      <c r="AO287" s="8">
        <v>524.16999999999996</v>
      </c>
      <c r="AQ287" s="8">
        <v>524.16999999999996</v>
      </c>
      <c r="AS287" s="8">
        <v>524.16999999999996</v>
      </c>
      <c r="AU287" s="8">
        <v>524.16999999999996</v>
      </c>
      <c r="AW287" s="8">
        <v>524.16999999999996</v>
      </c>
      <c r="AY287" s="8">
        <v>524.16999999999996</v>
      </c>
      <c r="BA287" s="8">
        <v>524.16999999999996</v>
      </c>
      <c r="BC287" s="9">
        <v>306.63944999999995</v>
      </c>
      <c r="BE287" s="8">
        <v>306.63944999999995</v>
      </c>
      <c r="BG287" s="8">
        <v>306.63944999999995</v>
      </c>
      <c r="BI287" s="8">
        <v>306.63944999999995</v>
      </c>
      <c r="BK287" s="8">
        <v>306.63944999999995</v>
      </c>
    </row>
    <row r="288" spans="1:63" x14ac:dyDescent="0.25">
      <c r="A288" t="s">
        <v>9555</v>
      </c>
      <c r="B288">
        <v>9009</v>
      </c>
      <c r="C288" t="s">
        <v>3225</v>
      </c>
      <c r="D288" s="1">
        <v>25000002</v>
      </c>
      <c r="E288" t="s">
        <v>5112</v>
      </c>
      <c r="F288" t="s">
        <v>1109</v>
      </c>
      <c r="G288" t="s">
        <v>5113</v>
      </c>
      <c r="H288" s="8">
        <v>11.46</v>
      </c>
      <c r="I288">
        <v>2.8650000000000002</v>
      </c>
      <c r="J288" s="9">
        <v>0</v>
      </c>
      <c r="K288" s="9">
        <v>9.168000000000001</v>
      </c>
      <c r="M288" s="9">
        <v>9.168000000000001</v>
      </c>
      <c r="O288" s="8">
        <v>9.168000000000001</v>
      </c>
      <c r="Q288" s="9">
        <v>8.9388000000000005</v>
      </c>
      <c r="R288" s="9"/>
      <c r="S288" s="9">
        <v>9.168000000000001</v>
      </c>
      <c r="U288" s="8">
        <v>8.9388000000000005</v>
      </c>
      <c r="V288"/>
      <c r="W288" s="8">
        <v>0</v>
      </c>
      <c r="Y288" s="8">
        <v>0</v>
      </c>
      <c r="AA288" s="9">
        <v>9.0763200000000008</v>
      </c>
      <c r="AC288" s="8">
        <v>9.0763200000000008</v>
      </c>
      <c r="AE288" s="9">
        <v>7.2198000000000002</v>
      </c>
      <c r="AF288" s="8"/>
      <c r="AG288" s="8">
        <v>0</v>
      </c>
      <c r="AI288" s="9">
        <v>9.0534000000000017</v>
      </c>
      <c r="AK288" s="9">
        <v>8.7130380000000009</v>
      </c>
      <c r="AL288"/>
      <c r="AM288" s="8">
        <v>0</v>
      </c>
      <c r="AO288" s="8">
        <v>0</v>
      </c>
      <c r="AQ288" s="8">
        <v>0</v>
      </c>
      <c r="AS288" s="8">
        <v>0</v>
      </c>
      <c r="AU288" s="8">
        <v>0</v>
      </c>
      <c r="AW288" s="8">
        <v>0</v>
      </c>
      <c r="AY288" s="8">
        <v>0</v>
      </c>
      <c r="BA288" s="8">
        <v>0</v>
      </c>
      <c r="BC288" s="9">
        <v>0</v>
      </c>
      <c r="BE288" s="8">
        <v>0</v>
      </c>
      <c r="BG288" s="8">
        <v>0</v>
      </c>
      <c r="BI288" s="8">
        <v>0</v>
      </c>
      <c r="BK288" s="8">
        <v>0</v>
      </c>
    </row>
    <row r="289" spans="1:63" x14ac:dyDescent="0.25">
      <c r="A289" t="s">
        <v>9555</v>
      </c>
      <c r="B289">
        <v>12031</v>
      </c>
      <c r="C289" t="s">
        <v>731</v>
      </c>
      <c r="D289" s="1">
        <v>12031</v>
      </c>
      <c r="E289" t="s">
        <v>0</v>
      </c>
      <c r="F289" t="s">
        <v>732</v>
      </c>
      <c r="G289" t="s">
        <v>2221</v>
      </c>
      <c r="H289" s="8">
        <v>381</v>
      </c>
      <c r="I289">
        <v>95.25</v>
      </c>
      <c r="J289" s="9">
        <v>177.73</v>
      </c>
      <c r="K289" s="9">
        <v>345.84</v>
      </c>
      <c r="M289" s="9">
        <v>304.8</v>
      </c>
      <c r="O289" s="8">
        <v>304.8</v>
      </c>
      <c r="Q289" s="9">
        <v>297.18</v>
      </c>
      <c r="R289" s="9"/>
      <c r="S289" s="9">
        <v>304.8</v>
      </c>
      <c r="U289" s="8">
        <v>297.18</v>
      </c>
      <c r="V289"/>
      <c r="W289" s="8">
        <v>177.73</v>
      </c>
      <c r="Y289" s="8">
        <v>177.73</v>
      </c>
      <c r="AA289" s="9">
        <v>301.75200000000001</v>
      </c>
      <c r="AC289" s="8">
        <v>301.75200000000001</v>
      </c>
      <c r="AE289" s="9">
        <v>240.03</v>
      </c>
      <c r="AF289" s="8"/>
      <c r="AG289" s="8">
        <v>345.84</v>
      </c>
      <c r="AI289" s="9">
        <v>300.99</v>
      </c>
      <c r="AK289" s="9">
        <v>289.67430000000002</v>
      </c>
      <c r="AL289"/>
      <c r="AM289" s="8">
        <v>345.84</v>
      </c>
      <c r="AO289" s="8">
        <v>345.84</v>
      </c>
      <c r="AQ289" s="8">
        <v>345.84</v>
      </c>
      <c r="AS289" s="8">
        <v>345.84</v>
      </c>
      <c r="AU289" s="8">
        <v>345.84</v>
      </c>
      <c r="AW289" s="8">
        <v>345.84</v>
      </c>
      <c r="AY289" s="8">
        <v>345.84</v>
      </c>
      <c r="BA289" s="8">
        <v>345.84</v>
      </c>
      <c r="BC289" s="9">
        <v>202.31639999999996</v>
      </c>
      <c r="BE289" s="8">
        <v>202.31639999999996</v>
      </c>
      <c r="BG289" s="8">
        <v>202.31639999999996</v>
      </c>
      <c r="BI289" s="8">
        <v>202.31639999999996</v>
      </c>
      <c r="BK289" s="8">
        <v>202.31639999999996</v>
      </c>
    </row>
    <row r="290" spans="1:63" x14ac:dyDescent="0.25">
      <c r="A290" t="s">
        <v>9555</v>
      </c>
      <c r="B290">
        <v>12032</v>
      </c>
      <c r="C290" t="s">
        <v>731</v>
      </c>
      <c r="D290" s="1">
        <v>12032</v>
      </c>
      <c r="E290" t="s">
        <v>0</v>
      </c>
      <c r="F290" t="s">
        <v>732</v>
      </c>
      <c r="G290" t="s">
        <v>2222</v>
      </c>
      <c r="H290" s="8">
        <v>456</v>
      </c>
      <c r="I290">
        <v>114</v>
      </c>
      <c r="J290" s="9">
        <v>177.73</v>
      </c>
      <c r="K290" s="9">
        <v>364.8</v>
      </c>
      <c r="M290" s="9">
        <v>364.8</v>
      </c>
      <c r="O290" s="8">
        <v>364.8</v>
      </c>
      <c r="Q290" s="9">
        <v>355.68</v>
      </c>
      <c r="R290" s="9"/>
      <c r="S290" s="9">
        <v>364.8</v>
      </c>
      <c r="U290" s="8">
        <v>355.68</v>
      </c>
      <c r="V290"/>
      <c r="W290" s="8">
        <v>177.73</v>
      </c>
      <c r="Y290" s="8">
        <v>177.73</v>
      </c>
      <c r="AA290" s="9">
        <v>361.15200000000004</v>
      </c>
      <c r="AC290" s="8">
        <v>361.15200000000004</v>
      </c>
      <c r="AE290" s="9">
        <v>287.28000000000003</v>
      </c>
      <c r="AF290" s="8"/>
      <c r="AG290" s="8">
        <v>345.84</v>
      </c>
      <c r="AI290" s="9">
        <v>360.24</v>
      </c>
      <c r="AK290" s="9">
        <v>346.6968</v>
      </c>
      <c r="AL290"/>
      <c r="AM290" s="8">
        <v>345.84</v>
      </c>
      <c r="AO290" s="8">
        <v>345.84</v>
      </c>
      <c r="AQ290" s="8">
        <v>345.84</v>
      </c>
      <c r="AS290" s="8">
        <v>345.84</v>
      </c>
      <c r="AU290" s="8">
        <v>345.84</v>
      </c>
      <c r="AW290" s="8">
        <v>345.84</v>
      </c>
      <c r="AY290" s="8">
        <v>345.84</v>
      </c>
      <c r="BA290" s="8">
        <v>345.84</v>
      </c>
      <c r="BC290" s="9">
        <v>202.31639999999996</v>
      </c>
      <c r="BE290" s="8">
        <v>202.31639999999996</v>
      </c>
      <c r="BG290" s="8">
        <v>202.31639999999996</v>
      </c>
      <c r="BI290" s="8">
        <v>202.31639999999996</v>
      </c>
      <c r="BK290" s="8">
        <v>202.31639999999996</v>
      </c>
    </row>
    <row r="291" spans="1:63" x14ac:dyDescent="0.25">
      <c r="A291" t="s">
        <v>9555</v>
      </c>
      <c r="B291">
        <v>12034</v>
      </c>
      <c r="C291" t="s">
        <v>731</v>
      </c>
      <c r="D291" s="1">
        <v>12034</v>
      </c>
      <c r="E291" t="s">
        <v>0</v>
      </c>
      <c r="F291" t="s">
        <v>732</v>
      </c>
      <c r="G291" t="s">
        <v>2223</v>
      </c>
      <c r="H291" s="8">
        <v>491</v>
      </c>
      <c r="I291">
        <v>122.75</v>
      </c>
      <c r="J291" s="9">
        <v>202.31639999999996</v>
      </c>
      <c r="K291" s="9">
        <v>392.8</v>
      </c>
      <c r="M291" s="9">
        <v>392.8</v>
      </c>
      <c r="O291" s="8">
        <v>392.8</v>
      </c>
      <c r="Q291" s="9">
        <v>382.98</v>
      </c>
      <c r="R291" s="9"/>
      <c r="S291" s="9">
        <v>392.8</v>
      </c>
      <c r="U291" s="8">
        <v>382.98</v>
      </c>
      <c r="V291"/>
      <c r="W291" s="8">
        <v>209.11</v>
      </c>
      <c r="Y291" s="8">
        <v>209.11</v>
      </c>
      <c r="AA291" s="9">
        <v>388.87200000000001</v>
      </c>
      <c r="AC291" s="8">
        <v>388.87200000000001</v>
      </c>
      <c r="AE291" s="9">
        <v>309.33</v>
      </c>
      <c r="AF291" s="8"/>
      <c r="AG291" s="8">
        <v>345.84</v>
      </c>
      <c r="AI291" s="9">
        <v>387.89000000000004</v>
      </c>
      <c r="AK291" s="9">
        <v>373.3073</v>
      </c>
      <c r="AL291"/>
      <c r="AM291" s="8">
        <v>345.84</v>
      </c>
      <c r="AO291" s="8">
        <v>345.84</v>
      </c>
      <c r="AQ291" s="8">
        <v>345.84</v>
      </c>
      <c r="AS291" s="8">
        <v>345.84</v>
      </c>
      <c r="AU291" s="8">
        <v>345.84</v>
      </c>
      <c r="AW291" s="8">
        <v>345.84</v>
      </c>
      <c r="AY291" s="8">
        <v>345.84</v>
      </c>
      <c r="BA291" s="8">
        <v>345.84</v>
      </c>
      <c r="BC291" s="9">
        <v>202.31639999999996</v>
      </c>
      <c r="BE291" s="8">
        <v>202.31639999999996</v>
      </c>
      <c r="BG291" s="8">
        <v>202.31639999999996</v>
      </c>
      <c r="BI291" s="8">
        <v>202.31639999999996</v>
      </c>
      <c r="BK291" s="8">
        <v>202.31639999999996</v>
      </c>
    </row>
    <row r="292" spans="1:63" x14ac:dyDescent="0.25">
      <c r="A292" t="s">
        <v>9555</v>
      </c>
      <c r="B292">
        <v>9014</v>
      </c>
      <c r="C292" t="s">
        <v>3225</v>
      </c>
      <c r="D292" s="1">
        <v>25000002</v>
      </c>
      <c r="E292" t="s">
        <v>5114</v>
      </c>
      <c r="F292" t="s">
        <v>1109</v>
      </c>
      <c r="G292" t="s">
        <v>5115</v>
      </c>
      <c r="H292" s="8">
        <v>10.84</v>
      </c>
      <c r="I292">
        <v>2.71</v>
      </c>
      <c r="J292" s="9">
        <v>0</v>
      </c>
      <c r="K292" s="9">
        <v>8.6720000000000006</v>
      </c>
      <c r="M292" s="9">
        <v>8.6720000000000006</v>
      </c>
      <c r="O292" s="8">
        <v>8.6720000000000006</v>
      </c>
      <c r="Q292" s="9">
        <v>8.4551999999999996</v>
      </c>
      <c r="R292" s="9"/>
      <c r="S292" s="9">
        <v>8.6720000000000006</v>
      </c>
      <c r="U292" s="8">
        <v>8.4551999999999996</v>
      </c>
      <c r="V292"/>
      <c r="W292" s="8">
        <v>0</v>
      </c>
      <c r="Y292" s="8">
        <v>0</v>
      </c>
      <c r="AA292" s="9">
        <v>8.5852800000000009</v>
      </c>
      <c r="AC292" s="8">
        <v>8.5852800000000009</v>
      </c>
      <c r="AE292" s="9">
        <v>6.8292000000000002</v>
      </c>
      <c r="AF292" s="8"/>
      <c r="AG292" s="8">
        <v>0</v>
      </c>
      <c r="AI292" s="9">
        <v>8.563600000000001</v>
      </c>
      <c r="AK292" s="9">
        <v>8.2416520000000002</v>
      </c>
      <c r="AL292"/>
      <c r="AM292" s="8">
        <v>0</v>
      </c>
      <c r="AO292" s="8">
        <v>0</v>
      </c>
      <c r="AQ292" s="8">
        <v>0</v>
      </c>
      <c r="AS292" s="8">
        <v>0</v>
      </c>
      <c r="AU292" s="8">
        <v>0</v>
      </c>
      <c r="AW292" s="8">
        <v>0</v>
      </c>
      <c r="AY292" s="8">
        <v>0</v>
      </c>
      <c r="BA292" s="8">
        <v>0</v>
      </c>
      <c r="BC292" s="9">
        <v>0</v>
      </c>
      <c r="BE292" s="8">
        <v>0</v>
      </c>
      <c r="BG292" s="8">
        <v>0</v>
      </c>
      <c r="BI292" s="8">
        <v>0</v>
      </c>
      <c r="BK292" s="8">
        <v>0</v>
      </c>
    </row>
    <row r="293" spans="1:63" x14ac:dyDescent="0.25">
      <c r="A293" t="s">
        <v>9555</v>
      </c>
      <c r="B293">
        <v>12051</v>
      </c>
      <c r="C293" t="s">
        <v>731</v>
      </c>
      <c r="D293" s="1">
        <v>12051</v>
      </c>
      <c r="E293" t="s">
        <v>0</v>
      </c>
      <c r="F293" t="s">
        <v>732</v>
      </c>
      <c r="G293" t="s">
        <v>2224</v>
      </c>
      <c r="H293" s="8">
        <v>515</v>
      </c>
      <c r="I293">
        <v>128.75</v>
      </c>
      <c r="J293" s="9">
        <v>93.01</v>
      </c>
      <c r="K293" s="9">
        <v>412</v>
      </c>
      <c r="M293" s="9">
        <v>412</v>
      </c>
      <c r="O293" s="8">
        <v>412</v>
      </c>
      <c r="Q293" s="9">
        <v>401.7</v>
      </c>
      <c r="R293" s="9"/>
      <c r="S293" s="9">
        <v>412</v>
      </c>
      <c r="U293" s="8">
        <v>401.7</v>
      </c>
      <c r="V293"/>
      <c r="W293" s="8">
        <v>93.01</v>
      </c>
      <c r="Y293" s="8">
        <v>93.01</v>
      </c>
      <c r="AA293" s="9">
        <v>407.88</v>
      </c>
      <c r="AC293" s="8">
        <v>407.88</v>
      </c>
      <c r="AE293" s="9">
        <v>324.45</v>
      </c>
      <c r="AF293" s="8"/>
      <c r="AG293" s="8">
        <v>345.84</v>
      </c>
      <c r="AI293" s="9">
        <v>406.85</v>
      </c>
      <c r="AK293" s="9">
        <v>391.55449999999996</v>
      </c>
      <c r="AL293"/>
      <c r="AM293" s="8">
        <v>345.84</v>
      </c>
      <c r="AO293" s="8">
        <v>345.84</v>
      </c>
      <c r="AQ293" s="8">
        <v>345.84</v>
      </c>
      <c r="AS293" s="8">
        <v>345.84</v>
      </c>
      <c r="AU293" s="8">
        <v>345.84</v>
      </c>
      <c r="AW293" s="8">
        <v>345.84</v>
      </c>
      <c r="AY293" s="8">
        <v>345.84</v>
      </c>
      <c r="BA293" s="8">
        <v>345.84</v>
      </c>
      <c r="BC293" s="9">
        <v>202.31639999999996</v>
      </c>
      <c r="BE293" s="8">
        <v>202.31639999999996</v>
      </c>
      <c r="BG293" s="8">
        <v>202.31639999999996</v>
      </c>
      <c r="BI293" s="8">
        <v>202.31639999999996</v>
      </c>
      <c r="BK293" s="8">
        <v>202.31639999999996</v>
      </c>
    </row>
    <row r="294" spans="1:63" x14ac:dyDescent="0.25">
      <c r="A294" t="s">
        <v>9555</v>
      </c>
      <c r="B294">
        <v>12052</v>
      </c>
      <c r="C294" t="s">
        <v>731</v>
      </c>
      <c r="D294" s="1">
        <v>12052</v>
      </c>
      <c r="E294" t="s">
        <v>0</v>
      </c>
      <c r="F294" t="s">
        <v>732</v>
      </c>
      <c r="G294" t="s">
        <v>2227</v>
      </c>
      <c r="H294" s="8">
        <v>578</v>
      </c>
      <c r="I294">
        <v>144.5</v>
      </c>
      <c r="J294" s="9">
        <v>177.73</v>
      </c>
      <c r="K294" s="9">
        <v>462.40000000000003</v>
      </c>
      <c r="M294" s="9">
        <v>462.40000000000003</v>
      </c>
      <c r="O294" s="8">
        <v>462.40000000000003</v>
      </c>
      <c r="Q294" s="9">
        <v>450.84000000000003</v>
      </c>
      <c r="R294" s="9"/>
      <c r="S294" s="9">
        <v>462.40000000000003</v>
      </c>
      <c r="U294" s="8">
        <v>450.84000000000003</v>
      </c>
      <c r="V294"/>
      <c r="W294" s="8">
        <v>177.73</v>
      </c>
      <c r="Y294" s="8">
        <v>177.73</v>
      </c>
      <c r="AA294" s="9">
        <v>457.77600000000001</v>
      </c>
      <c r="AC294" s="8">
        <v>457.77600000000001</v>
      </c>
      <c r="AE294" s="9">
        <v>364.14</v>
      </c>
      <c r="AF294" s="8"/>
      <c r="AG294" s="8">
        <v>345.84</v>
      </c>
      <c r="AI294" s="9">
        <v>456.62</v>
      </c>
      <c r="AK294" s="9">
        <v>439.45339999999999</v>
      </c>
      <c r="AL294"/>
      <c r="AM294" s="8">
        <v>345.84</v>
      </c>
      <c r="AO294" s="8">
        <v>345.84</v>
      </c>
      <c r="AQ294" s="8">
        <v>345.84</v>
      </c>
      <c r="AS294" s="8">
        <v>345.84</v>
      </c>
      <c r="AU294" s="8">
        <v>345.84</v>
      </c>
      <c r="AW294" s="8">
        <v>345.84</v>
      </c>
      <c r="AY294" s="8">
        <v>345.84</v>
      </c>
      <c r="BA294" s="8">
        <v>345.84</v>
      </c>
      <c r="BC294" s="9">
        <v>202.31639999999996</v>
      </c>
      <c r="BE294" s="8">
        <v>202.31639999999996</v>
      </c>
      <c r="BG294" s="8">
        <v>202.31639999999996</v>
      </c>
      <c r="BI294" s="8">
        <v>202.31639999999996</v>
      </c>
      <c r="BK294" s="8">
        <v>202.31639999999996</v>
      </c>
    </row>
    <row r="295" spans="1:63" x14ac:dyDescent="0.25">
      <c r="A295" t="s">
        <v>9555</v>
      </c>
      <c r="B295">
        <v>137490</v>
      </c>
      <c r="C295" t="s">
        <v>3225</v>
      </c>
      <c r="D295" s="1">
        <v>25000002</v>
      </c>
      <c r="E295" t="s">
        <v>3795</v>
      </c>
      <c r="F295" t="s">
        <v>1109</v>
      </c>
      <c r="G295" t="s">
        <v>3796</v>
      </c>
      <c r="H295" s="8">
        <v>20</v>
      </c>
      <c r="I295">
        <v>5</v>
      </c>
      <c r="J295" s="9">
        <v>0</v>
      </c>
      <c r="K295" s="9">
        <v>16</v>
      </c>
      <c r="M295" s="9">
        <v>16</v>
      </c>
      <c r="O295" s="8">
        <v>16</v>
      </c>
      <c r="Q295" s="9">
        <v>15.600000000000001</v>
      </c>
      <c r="R295" s="9"/>
      <c r="S295" s="9">
        <v>16</v>
      </c>
      <c r="U295" s="8">
        <v>15.600000000000001</v>
      </c>
      <c r="V295"/>
      <c r="W295" s="8">
        <v>0</v>
      </c>
      <c r="Y295" s="8">
        <v>0</v>
      </c>
      <c r="AA295" s="9">
        <v>15.84</v>
      </c>
      <c r="AC295" s="8">
        <v>15.84</v>
      </c>
      <c r="AE295" s="9">
        <v>12.6</v>
      </c>
      <c r="AF295" s="8"/>
      <c r="AG295" s="8">
        <v>0</v>
      </c>
      <c r="AI295" s="9">
        <v>15.8</v>
      </c>
      <c r="AK295" s="9">
        <v>15.206</v>
      </c>
      <c r="AL295"/>
      <c r="AM295" s="8">
        <v>0</v>
      </c>
      <c r="AO295" s="8">
        <v>0</v>
      </c>
      <c r="AQ295" s="8">
        <v>0</v>
      </c>
      <c r="AS295" s="8">
        <v>0</v>
      </c>
      <c r="AU295" s="8">
        <v>0</v>
      </c>
      <c r="AW295" s="8">
        <v>0</v>
      </c>
      <c r="AY295" s="8">
        <v>0</v>
      </c>
      <c r="BA295" s="8">
        <v>0</v>
      </c>
      <c r="BC295" s="9">
        <v>0</v>
      </c>
      <c r="BE295" s="8">
        <v>0</v>
      </c>
      <c r="BG295" s="8">
        <v>0</v>
      </c>
      <c r="BI295" s="8">
        <v>0</v>
      </c>
      <c r="BK295" s="8">
        <v>0</v>
      </c>
    </row>
    <row r="296" spans="1:63" x14ac:dyDescent="0.25">
      <c r="A296" t="s">
        <v>9555</v>
      </c>
      <c r="B296">
        <v>96968</v>
      </c>
      <c r="C296" t="s">
        <v>3225</v>
      </c>
      <c r="D296" s="1">
        <v>25000002</v>
      </c>
      <c r="E296" t="s">
        <v>5239</v>
      </c>
      <c r="F296" t="s">
        <v>1109</v>
      </c>
      <c r="G296" t="s">
        <v>5240</v>
      </c>
      <c r="H296" s="8">
        <v>82.91</v>
      </c>
      <c r="I296">
        <v>20.727499999999999</v>
      </c>
      <c r="J296" s="9">
        <v>0</v>
      </c>
      <c r="K296" s="9">
        <v>66.328000000000003</v>
      </c>
      <c r="M296" s="9">
        <v>66.328000000000003</v>
      </c>
      <c r="O296" s="8">
        <v>66.328000000000003</v>
      </c>
      <c r="Q296" s="9">
        <v>64.669799999999995</v>
      </c>
      <c r="R296" s="9"/>
      <c r="S296" s="9">
        <v>66.328000000000003</v>
      </c>
      <c r="U296" s="8">
        <v>64.669799999999995</v>
      </c>
      <c r="V296"/>
      <c r="W296" s="8">
        <v>0</v>
      </c>
      <c r="Y296" s="8">
        <v>0</v>
      </c>
      <c r="AA296" s="9">
        <v>65.664720000000003</v>
      </c>
      <c r="AC296" s="8">
        <v>65.664720000000003</v>
      </c>
      <c r="AE296" s="9">
        <v>52.2333</v>
      </c>
      <c r="AF296" s="8"/>
      <c r="AG296" s="8">
        <v>0</v>
      </c>
      <c r="AI296" s="9">
        <v>65.498900000000006</v>
      </c>
      <c r="AK296" s="9">
        <v>63.036472999999994</v>
      </c>
      <c r="AL296"/>
      <c r="AM296" s="8">
        <v>0</v>
      </c>
      <c r="AO296" s="8">
        <v>0</v>
      </c>
      <c r="AQ296" s="8">
        <v>0</v>
      </c>
      <c r="AS296" s="8">
        <v>0</v>
      </c>
      <c r="AU296" s="8">
        <v>0</v>
      </c>
      <c r="AW296" s="8">
        <v>0</v>
      </c>
      <c r="AY296" s="8">
        <v>0</v>
      </c>
      <c r="BA296" s="8">
        <v>0</v>
      </c>
      <c r="BC296" s="9">
        <v>0</v>
      </c>
      <c r="BE296" s="8">
        <v>0</v>
      </c>
      <c r="BG296" s="8">
        <v>0</v>
      </c>
      <c r="BI296" s="8">
        <v>0</v>
      </c>
      <c r="BK296" s="8">
        <v>0</v>
      </c>
    </row>
    <row r="297" spans="1:63" x14ac:dyDescent="0.25">
      <c r="A297" t="s">
        <v>9555</v>
      </c>
      <c r="B297">
        <v>99417</v>
      </c>
      <c r="C297" t="s">
        <v>3225</v>
      </c>
      <c r="D297" s="1">
        <v>25000002</v>
      </c>
      <c r="E297" t="s">
        <v>5280</v>
      </c>
      <c r="F297" t="s">
        <v>1109</v>
      </c>
      <c r="G297" t="s">
        <v>5281</v>
      </c>
      <c r="H297" s="8">
        <v>20</v>
      </c>
      <c r="I297">
        <v>5</v>
      </c>
      <c r="J297" s="9">
        <v>0</v>
      </c>
      <c r="K297" s="9">
        <v>16</v>
      </c>
      <c r="M297" s="9">
        <v>16</v>
      </c>
      <c r="O297" s="8">
        <v>16</v>
      </c>
      <c r="Q297" s="9">
        <v>15.600000000000001</v>
      </c>
      <c r="R297" s="9"/>
      <c r="S297" s="9">
        <v>16</v>
      </c>
      <c r="U297" s="8">
        <v>15.600000000000001</v>
      </c>
      <c r="V297"/>
      <c r="W297" s="8">
        <v>0</v>
      </c>
      <c r="Y297" s="8">
        <v>0</v>
      </c>
      <c r="AA297" s="9">
        <v>15.84</v>
      </c>
      <c r="AC297" s="8">
        <v>15.84</v>
      </c>
      <c r="AE297" s="9">
        <v>12.6</v>
      </c>
      <c r="AF297" s="8"/>
      <c r="AG297" s="8">
        <v>0</v>
      </c>
      <c r="AI297" s="9">
        <v>15.8</v>
      </c>
      <c r="AK297" s="9">
        <v>15.206</v>
      </c>
      <c r="AL297"/>
      <c r="AM297" s="8">
        <v>0</v>
      </c>
      <c r="AO297" s="8">
        <v>0</v>
      </c>
      <c r="AQ297" s="8">
        <v>0</v>
      </c>
      <c r="AS297" s="8">
        <v>0</v>
      </c>
      <c r="AU297" s="8">
        <v>0</v>
      </c>
      <c r="AW297" s="8">
        <v>0</v>
      </c>
      <c r="AY297" s="8">
        <v>0</v>
      </c>
      <c r="BA297" s="8">
        <v>0</v>
      </c>
      <c r="BC297" s="9">
        <v>0</v>
      </c>
      <c r="BE297" s="8">
        <v>0</v>
      </c>
      <c r="BG297" s="8">
        <v>0</v>
      </c>
      <c r="BI297" s="8">
        <v>0</v>
      </c>
      <c r="BK297" s="8">
        <v>0</v>
      </c>
    </row>
    <row r="298" spans="1:63" x14ac:dyDescent="0.25">
      <c r="A298" t="s">
        <v>9555</v>
      </c>
      <c r="B298">
        <v>5087</v>
      </c>
      <c r="C298" t="s">
        <v>3225</v>
      </c>
      <c r="D298" s="1">
        <v>25000002</v>
      </c>
      <c r="E298" t="s">
        <v>4813</v>
      </c>
      <c r="F298" t="s">
        <v>1109</v>
      </c>
      <c r="G298" t="s">
        <v>4814</v>
      </c>
      <c r="H298" s="8">
        <v>8.2799999999999994</v>
      </c>
      <c r="I298">
        <v>2.0699999999999998</v>
      </c>
      <c r="J298" s="9">
        <v>0</v>
      </c>
      <c r="K298" s="9">
        <v>6.6239999999999997</v>
      </c>
      <c r="M298" s="9">
        <v>6.6239999999999997</v>
      </c>
      <c r="O298" s="8">
        <v>6.6239999999999997</v>
      </c>
      <c r="Q298" s="9">
        <v>6.4584000000000001</v>
      </c>
      <c r="R298" s="9"/>
      <c r="S298" s="9">
        <v>6.6239999999999997</v>
      </c>
      <c r="U298" s="8">
        <v>6.4584000000000001</v>
      </c>
      <c r="V298"/>
      <c r="W298" s="8">
        <v>0</v>
      </c>
      <c r="Y298" s="8">
        <v>0</v>
      </c>
      <c r="AA298" s="9">
        <v>6.55776</v>
      </c>
      <c r="AC298" s="8">
        <v>6.55776</v>
      </c>
      <c r="AE298" s="9">
        <v>5.2163999999999993</v>
      </c>
      <c r="AF298" s="8"/>
      <c r="AG298" s="8">
        <v>0</v>
      </c>
      <c r="AI298" s="9">
        <v>6.5411999999999999</v>
      </c>
      <c r="AK298" s="9">
        <v>6.2952839999999997</v>
      </c>
      <c r="AL298"/>
      <c r="AM298" s="8">
        <v>0</v>
      </c>
      <c r="AO298" s="8">
        <v>0</v>
      </c>
      <c r="AQ298" s="8">
        <v>0</v>
      </c>
      <c r="AS298" s="8">
        <v>0</v>
      </c>
      <c r="AU298" s="8">
        <v>0</v>
      </c>
      <c r="AW298" s="8">
        <v>0</v>
      </c>
      <c r="AY298" s="8">
        <v>0</v>
      </c>
      <c r="BA298" s="8">
        <v>0</v>
      </c>
      <c r="BC298" s="9">
        <v>0</v>
      </c>
      <c r="BE298" s="8">
        <v>0</v>
      </c>
      <c r="BG298" s="8">
        <v>0</v>
      </c>
      <c r="BI298" s="8">
        <v>0</v>
      </c>
      <c r="BK298" s="8">
        <v>0</v>
      </c>
    </row>
    <row r="299" spans="1:63" x14ac:dyDescent="0.25">
      <c r="A299" t="s">
        <v>9555</v>
      </c>
      <c r="B299">
        <v>27860</v>
      </c>
      <c r="C299" t="s">
        <v>3225</v>
      </c>
      <c r="D299" s="1">
        <v>25000002</v>
      </c>
      <c r="E299" t="s">
        <v>4233</v>
      </c>
      <c r="F299" t="s">
        <v>1109</v>
      </c>
      <c r="G299" t="s">
        <v>4234</v>
      </c>
      <c r="H299" s="8">
        <v>44.66</v>
      </c>
      <c r="I299">
        <v>11.164999999999999</v>
      </c>
      <c r="J299" s="9">
        <v>0</v>
      </c>
      <c r="K299" s="9">
        <v>35.728000000000002</v>
      </c>
      <c r="M299" s="9">
        <v>35.728000000000002</v>
      </c>
      <c r="O299" s="8">
        <v>35.728000000000002</v>
      </c>
      <c r="Q299" s="9">
        <v>34.834800000000001</v>
      </c>
      <c r="R299" s="9"/>
      <c r="S299" s="9">
        <v>35.728000000000002</v>
      </c>
      <c r="U299" s="8">
        <v>34.834800000000001</v>
      </c>
      <c r="V299"/>
      <c r="W299" s="8">
        <v>0</v>
      </c>
      <c r="Y299" s="8">
        <v>0</v>
      </c>
      <c r="AA299" s="9">
        <v>35.370719999999999</v>
      </c>
      <c r="AC299" s="8">
        <v>35.370719999999999</v>
      </c>
      <c r="AE299" s="9">
        <v>28.1358</v>
      </c>
      <c r="AF299" s="8"/>
      <c r="AG299" s="8">
        <v>0</v>
      </c>
      <c r="AI299" s="9">
        <v>35.281399999999998</v>
      </c>
      <c r="AK299" s="9">
        <v>33.954997999999996</v>
      </c>
      <c r="AL299"/>
      <c r="AM299" s="8">
        <v>0</v>
      </c>
      <c r="AO299" s="8">
        <v>0</v>
      </c>
      <c r="AQ299" s="8">
        <v>0</v>
      </c>
      <c r="AS299" s="8">
        <v>0</v>
      </c>
      <c r="AU299" s="8">
        <v>0</v>
      </c>
      <c r="AW299" s="8">
        <v>0</v>
      </c>
      <c r="AY299" s="8">
        <v>0</v>
      </c>
      <c r="BA299" s="8">
        <v>0</v>
      </c>
      <c r="BC299" s="9">
        <v>0</v>
      </c>
      <c r="BE299" s="8">
        <v>0</v>
      </c>
      <c r="BG299" s="8">
        <v>0</v>
      </c>
      <c r="BI299" s="8">
        <v>0</v>
      </c>
      <c r="BK299" s="8">
        <v>0</v>
      </c>
    </row>
    <row r="300" spans="1:63" x14ac:dyDescent="0.25">
      <c r="A300" t="s">
        <v>9555</v>
      </c>
      <c r="B300">
        <v>97371</v>
      </c>
      <c r="C300" t="s">
        <v>3225</v>
      </c>
      <c r="D300" s="1" t="s">
        <v>9560</v>
      </c>
      <c r="E300" t="s">
        <v>5251</v>
      </c>
      <c r="F300" t="s">
        <v>1109</v>
      </c>
      <c r="G300" t="s">
        <v>5252</v>
      </c>
      <c r="H300" s="8">
        <v>80.06</v>
      </c>
      <c r="I300">
        <v>20.015000000000001</v>
      </c>
      <c r="J300" s="9">
        <v>0</v>
      </c>
      <c r="K300" s="9">
        <v>64.048000000000002</v>
      </c>
      <c r="M300" s="9">
        <v>64.048000000000002</v>
      </c>
      <c r="O300" s="8">
        <v>64.048000000000002</v>
      </c>
      <c r="Q300" s="9">
        <v>62.446800000000003</v>
      </c>
      <c r="R300" s="9"/>
      <c r="S300" s="9">
        <v>64.048000000000002</v>
      </c>
      <c r="U300" s="8">
        <v>62.446800000000003</v>
      </c>
      <c r="V300"/>
      <c r="W300" s="8">
        <v>2.89</v>
      </c>
      <c r="Y300" s="8">
        <v>2.89</v>
      </c>
      <c r="AA300" s="9">
        <v>63.407520000000005</v>
      </c>
      <c r="AC300" s="8">
        <v>63.407520000000005</v>
      </c>
      <c r="AE300" s="9">
        <v>50.437800000000003</v>
      </c>
      <c r="AF300" s="8"/>
      <c r="AG300" s="8">
        <v>0</v>
      </c>
      <c r="AI300" s="9">
        <v>63.247400000000006</v>
      </c>
      <c r="AK300" s="9">
        <v>60.869618000000003</v>
      </c>
      <c r="AL300"/>
      <c r="AM300" s="8">
        <v>0</v>
      </c>
      <c r="AO300" s="8">
        <v>0</v>
      </c>
      <c r="AQ300" s="8">
        <v>0</v>
      </c>
      <c r="AS300" s="8">
        <v>0</v>
      </c>
      <c r="AU300" s="8">
        <v>0</v>
      </c>
      <c r="AW300" s="8">
        <v>0</v>
      </c>
      <c r="AY300" s="8">
        <v>0</v>
      </c>
      <c r="BA300" s="8">
        <v>0</v>
      </c>
      <c r="BC300" s="9">
        <v>0</v>
      </c>
      <c r="BE300" s="8">
        <v>0</v>
      </c>
      <c r="BG300" s="8">
        <v>0</v>
      </c>
      <c r="BI300" s="8">
        <v>0</v>
      </c>
      <c r="BK300" s="8">
        <v>0</v>
      </c>
    </row>
    <row r="301" spans="1:63" x14ac:dyDescent="0.25">
      <c r="A301" t="s">
        <v>9555</v>
      </c>
      <c r="B301">
        <v>12100002</v>
      </c>
      <c r="C301" t="s">
        <v>731</v>
      </c>
      <c r="D301" s="1">
        <v>12100002</v>
      </c>
      <c r="E301" t="s">
        <v>0</v>
      </c>
      <c r="F301" t="s">
        <v>2639</v>
      </c>
      <c r="G301" t="s">
        <v>2640</v>
      </c>
      <c r="H301" s="8">
        <v>1314</v>
      </c>
      <c r="I301">
        <v>328.5</v>
      </c>
      <c r="J301" s="9">
        <v>0</v>
      </c>
      <c r="K301" s="9">
        <v>1051.2</v>
      </c>
      <c r="M301" s="9">
        <v>1051.2</v>
      </c>
      <c r="O301" s="8">
        <v>1051.2</v>
      </c>
      <c r="Q301" s="9">
        <v>1024.92</v>
      </c>
      <c r="R301" s="9"/>
      <c r="S301" s="9">
        <v>1051.2</v>
      </c>
      <c r="U301" s="8">
        <v>1024.92</v>
      </c>
      <c r="V301"/>
      <c r="W301" s="8">
        <v>0</v>
      </c>
      <c r="Y301" s="8">
        <v>0</v>
      </c>
      <c r="AA301" s="9">
        <v>1040.6880000000001</v>
      </c>
      <c r="AC301" s="8">
        <v>1040.6880000000001</v>
      </c>
      <c r="AE301" s="9">
        <v>827.82</v>
      </c>
      <c r="AF301" s="8"/>
      <c r="AG301" s="8">
        <v>0</v>
      </c>
      <c r="AI301" s="9">
        <v>1038.06</v>
      </c>
      <c r="AK301" s="9">
        <v>999.03419999999994</v>
      </c>
      <c r="AL301"/>
      <c r="AM301" s="8">
        <v>0</v>
      </c>
      <c r="AO301" s="8">
        <v>0</v>
      </c>
      <c r="AQ301" s="8">
        <v>0</v>
      </c>
      <c r="AS301" s="8">
        <v>0</v>
      </c>
      <c r="AU301" s="8">
        <v>0</v>
      </c>
      <c r="AW301" s="8">
        <v>0</v>
      </c>
      <c r="AY301" s="8">
        <v>0</v>
      </c>
      <c r="BA301" s="8">
        <v>0</v>
      </c>
      <c r="BC301" s="9">
        <v>0</v>
      </c>
      <c r="BE301" s="8">
        <v>0</v>
      </c>
      <c r="BG301" s="8">
        <v>0</v>
      </c>
      <c r="BI301" s="8">
        <v>0</v>
      </c>
      <c r="BK301" s="8">
        <v>0</v>
      </c>
    </row>
    <row r="302" spans="1:63" x14ac:dyDescent="0.25">
      <c r="A302" t="s">
        <v>9555</v>
      </c>
      <c r="B302">
        <v>12100010</v>
      </c>
      <c r="C302" t="s">
        <v>731</v>
      </c>
      <c r="D302" s="1">
        <v>12100010</v>
      </c>
      <c r="E302" t="s">
        <v>0</v>
      </c>
      <c r="F302" t="s">
        <v>885</v>
      </c>
      <c r="G302" t="s">
        <v>2259</v>
      </c>
      <c r="H302" s="8">
        <v>1012</v>
      </c>
      <c r="I302">
        <v>253</v>
      </c>
      <c r="J302" s="9">
        <v>0</v>
      </c>
      <c r="K302" s="9">
        <v>809.6</v>
      </c>
      <c r="M302" s="9">
        <v>809.6</v>
      </c>
      <c r="O302" s="8">
        <v>809.6</v>
      </c>
      <c r="Q302" s="9">
        <v>789.36</v>
      </c>
      <c r="R302" s="9"/>
      <c r="S302" s="9">
        <v>809.6</v>
      </c>
      <c r="U302" s="8">
        <v>789.36</v>
      </c>
      <c r="V302"/>
      <c r="W302" s="8">
        <v>0</v>
      </c>
      <c r="Y302" s="8">
        <v>0</v>
      </c>
      <c r="AA302" s="9">
        <v>801.50400000000002</v>
      </c>
      <c r="AC302" s="8">
        <v>801.50400000000002</v>
      </c>
      <c r="AE302" s="9">
        <v>637.56000000000006</v>
      </c>
      <c r="AF302" s="8"/>
      <c r="AG302" s="8">
        <v>0</v>
      </c>
      <c r="AI302" s="9">
        <v>799.48</v>
      </c>
      <c r="AK302" s="9">
        <v>769.42359999999996</v>
      </c>
      <c r="AL302"/>
      <c r="AM302" s="8">
        <v>0</v>
      </c>
      <c r="AO302" s="8">
        <v>0</v>
      </c>
      <c r="AQ302" s="8">
        <v>0</v>
      </c>
      <c r="AS302" s="8">
        <v>0</v>
      </c>
      <c r="AU302" s="8">
        <v>0</v>
      </c>
      <c r="AW302" s="8">
        <v>0</v>
      </c>
      <c r="AY302" s="8">
        <v>0</v>
      </c>
      <c r="BA302" s="8">
        <v>0</v>
      </c>
      <c r="BC302" s="9">
        <v>0</v>
      </c>
      <c r="BE302" s="8">
        <v>0</v>
      </c>
      <c r="BG302" s="8">
        <v>0</v>
      </c>
      <c r="BI302" s="8">
        <v>0</v>
      </c>
      <c r="BK302" s="8">
        <v>0</v>
      </c>
    </row>
    <row r="303" spans="1:63" x14ac:dyDescent="0.25">
      <c r="A303" t="s">
        <v>9555</v>
      </c>
      <c r="B303">
        <v>20472</v>
      </c>
      <c r="C303" t="s">
        <v>3225</v>
      </c>
      <c r="D303" s="1">
        <v>25000002</v>
      </c>
      <c r="E303" t="s">
        <v>4061</v>
      </c>
      <c r="F303" t="s">
        <v>1109</v>
      </c>
      <c r="G303" t="s">
        <v>4062</v>
      </c>
      <c r="H303" s="8">
        <v>50.15</v>
      </c>
      <c r="I303">
        <v>12.5375</v>
      </c>
      <c r="J303" s="9">
        <v>0</v>
      </c>
      <c r="K303" s="9">
        <v>40.120000000000005</v>
      </c>
      <c r="M303" s="9">
        <v>40.120000000000005</v>
      </c>
      <c r="O303" s="8">
        <v>40.120000000000005</v>
      </c>
      <c r="Q303" s="9">
        <v>39.116999999999997</v>
      </c>
      <c r="R303" s="9"/>
      <c r="S303" s="9">
        <v>40.120000000000005</v>
      </c>
      <c r="U303" s="8">
        <v>39.116999999999997</v>
      </c>
      <c r="V303"/>
      <c r="W303" s="8">
        <v>0</v>
      </c>
      <c r="Y303" s="8">
        <v>0</v>
      </c>
      <c r="AA303" s="9">
        <v>39.718800000000002</v>
      </c>
      <c r="AC303" s="8">
        <v>39.718800000000002</v>
      </c>
      <c r="AE303" s="9">
        <v>31.5945</v>
      </c>
      <c r="AF303" s="8"/>
      <c r="AG303" s="8">
        <v>0</v>
      </c>
      <c r="AI303" s="9">
        <v>39.618499999999997</v>
      </c>
      <c r="AK303" s="9">
        <v>38.129044999999998</v>
      </c>
      <c r="AL303"/>
      <c r="AM303" s="8">
        <v>0</v>
      </c>
      <c r="AO303" s="8">
        <v>0</v>
      </c>
      <c r="AQ303" s="8">
        <v>0</v>
      </c>
      <c r="AS303" s="8">
        <v>0</v>
      </c>
      <c r="AU303" s="8">
        <v>0</v>
      </c>
      <c r="AW303" s="8">
        <v>0</v>
      </c>
      <c r="AY303" s="8">
        <v>0</v>
      </c>
      <c r="BA303" s="8">
        <v>0</v>
      </c>
      <c r="BC303" s="9">
        <v>0</v>
      </c>
      <c r="BE303" s="8">
        <v>0</v>
      </c>
      <c r="BG303" s="8">
        <v>0</v>
      </c>
      <c r="BI303" s="8">
        <v>0</v>
      </c>
      <c r="BK303" s="8">
        <v>0</v>
      </c>
    </row>
    <row r="304" spans="1:63" x14ac:dyDescent="0.25">
      <c r="A304" t="s">
        <v>9555</v>
      </c>
      <c r="B304">
        <v>4238</v>
      </c>
      <c r="C304" t="s">
        <v>3225</v>
      </c>
      <c r="D304" s="1">
        <v>25000002</v>
      </c>
      <c r="E304" t="s">
        <v>4552</v>
      </c>
      <c r="F304" t="s">
        <v>1109</v>
      </c>
      <c r="G304" t="s">
        <v>4553</v>
      </c>
      <c r="H304" s="8">
        <v>20</v>
      </c>
      <c r="I304">
        <v>5</v>
      </c>
      <c r="J304" s="9">
        <v>0</v>
      </c>
      <c r="K304" s="9">
        <v>16</v>
      </c>
      <c r="M304" s="9">
        <v>16</v>
      </c>
      <c r="O304" s="8">
        <v>16</v>
      </c>
      <c r="Q304" s="9">
        <v>15.600000000000001</v>
      </c>
      <c r="R304" s="9"/>
      <c r="S304" s="9">
        <v>16</v>
      </c>
      <c r="U304" s="8">
        <v>15.600000000000001</v>
      </c>
      <c r="V304"/>
      <c r="W304" s="8">
        <v>0</v>
      </c>
      <c r="Y304" s="8">
        <v>0</v>
      </c>
      <c r="AA304" s="9">
        <v>15.84</v>
      </c>
      <c r="AC304" s="8">
        <v>15.84</v>
      </c>
      <c r="AE304" s="9">
        <v>12.6</v>
      </c>
      <c r="AF304" s="8"/>
      <c r="AG304" s="8">
        <v>0</v>
      </c>
      <c r="AI304" s="9">
        <v>15.8</v>
      </c>
      <c r="AK304" s="9">
        <v>15.206</v>
      </c>
      <c r="AL304"/>
      <c r="AM304" s="8">
        <v>0</v>
      </c>
      <c r="AO304" s="8">
        <v>0</v>
      </c>
      <c r="AQ304" s="8">
        <v>0</v>
      </c>
      <c r="AS304" s="8">
        <v>0</v>
      </c>
      <c r="AU304" s="8">
        <v>0</v>
      </c>
      <c r="AW304" s="8">
        <v>0</v>
      </c>
      <c r="AY304" s="8">
        <v>0</v>
      </c>
      <c r="BA304" s="8">
        <v>0</v>
      </c>
      <c r="BC304" s="9">
        <v>0</v>
      </c>
      <c r="BE304" s="8">
        <v>0</v>
      </c>
      <c r="BG304" s="8">
        <v>0</v>
      </c>
      <c r="BI304" s="8">
        <v>0</v>
      </c>
      <c r="BK304" s="8">
        <v>0</v>
      </c>
    </row>
    <row r="305" spans="1:63" x14ac:dyDescent="0.25">
      <c r="A305" t="s">
        <v>9555</v>
      </c>
      <c r="B305">
        <v>10372</v>
      </c>
      <c r="C305" t="s">
        <v>3225</v>
      </c>
      <c r="D305" s="1">
        <v>25000002</v>
      </c>
      <c r="E305" t="s">
        <v>3292</v>
      </c>
      <c r="F305" t="s">
        <v>1109</v>
      </c>
      <c r="G305" t="s">
        <v>3293</v>
      </c>
      <c r="H305" s="8">
        <v>76.39</v>
      </c>
      <c r="I305">
        <v>19.0975</v>
      </c>
      <c r="J305" s="9">
        <v>0</v>
      </c>
      <c r="K305" s="9">
        <v>61.112000000000002</v>
      </c>
      <c r="M305" s="9">
        <v>61.112000000000002</v>
      </c>
      <c r="O305" s="8">
        <v>61.112000000000002</v>
      </c>
      <c r="Q305" s="9">
        <v>59.584200000000003</v>
      </c>
      <c r="R305" s="9"/>
      <c r="S305" s="9">
        <v>61.112000000000002</v>
      </c>
      <c r="U305" s="8">
        <v>59.584200000000003</v>
      </c>
      <c r="V305"/>
      <c r="W305" s="8">
        <v>0</v>
      </c>
      <c r="Y305" s="8">
        <v>0</v>
      </c>
      <c r="AA305" s="9">
        <v>60.500880000000002</v>
      </c>
      <c r="AC305" s="8">
        <v>60.500880000000002</v>
      </c>
      <c r="AE305" s="9">
        <v>48.125700000000002</v>
      </c>
      <c r="AF305" s="8"/>
      <c r="AG305" s="8">
        <v>0</v>
      </c>
      <c r="AI305" s="9">
        <v>60.348100000000002</v>
      </c>
      <c r="AK305" s="9">
        <v>58.079316999999996</v>
      </c>
      <c r="AL305"/>
      <c r="AM305" s="8">
        <v>0</v>
      </c>
      <c r="AO305" s="8">
        <v>0</v>
      </c>
      <c r="AQ305" s="8">
        <v>0</v>
      </c>
      <c r="AS305" s="8">
        <v>0</v>
      </c>
      <c r="AU305" s="8">
        <v>0</v>
      </c>
      <c r="AW305" s="8">
        <v>0</v>
      </c>
      <c r="AY305" s="8">
        <v>0</v>
      </c>
      <c r="BA305" s="8">
        <v>0</v>
      </c>
      <c r="BC305" s="9">
        <v>0</v>
      </c>
      <c r="BE305" s="8">
        <v>0</v>
      </c>
      <c r="BG305" s="8">
        <v>0</v>
      </c>
      <c r="BI305" s="8">
        <v>0</v>
      </c>
      <c r="BK305" s="8">
        <v>0</v>
      </c>
    </row>
    <row r="306" spans="1:63" x14ac:dyDescent="0.25">
      <c r="A306" t="s">
        <v>9555</v>
      </c>
      <c r="B306">
        <v>119065</v>
      </c>
      <c r="C306" t="s">
        <v>3225</v>
      </c>
      <c r="D306" s="1">
        <v>25000002</v>
      </c>
      <c r="E306" t="s">
        <v>3560</v>
      </c>
      <c r="F306" t="s">
        <v>1109</v>
      </c>
      <c r="G306" t="s">
        <v>3561</v>
      </c>
      <c r="H306" s="8">
        <v>39.61</v>
      </c>
      <c r="I306">
        <v>9.9024999999999999</v>
      </c>
      <c r="J306" s="9">
        <v>0</v>
      </c>
      <c r="K306" s="9">
        <v>31.688000000000002</v>
      </c>
      <c r="M306" s="9">
        <v>31.688000000000002</v>
      </c>
      <c r="O306" s="8">
        <v>31.688000000000002</v>
      </c>
      <c r="Q306" s="9">
        <v>30.895800000000001</v>
      </c>
      <c r="R306" s="9"/>
      <c r="S306" s="9">
        <v>31.688000000000002</v>
      </c>
      <c r="U306" s="8">
        <v>30.895800000000001</v>
      </c>
      <c r="V306"/>
      <c r="W306" s="8">
        <v>0</v>
      </c>
      <c r="Y306" s="8">
        <v>0</v>
      </c>
      <c r="AA306" s="9">
        <v>31.371120000000001</v>
      </c>
      <c r="AC306" s="8">
        <v>31.371120000000001</v>
      </c>
      <c r="AE306" s="9">
        <v>24.9543</v>
      </c>
      <c r="AF306" s="8"/>
      <c r="AG306" s="8">
        <v>0</v>
      </c>
      <c r="AI306" s="9">
        <v>31.291900000000002</v>
      </c>
      <c r="AK306" s="9">
        <v>30.115482999999998</v>
      </c>
      <c r="AL306"/>
      <c r="AM306" s="8">
        <v>0</v>
      </c>
      <c r="AO306" s="8">
        <v>0</v>
      </c>
      <c r="AQ306" s="8">
        <v>0</v>
      </c>
      <c r="AS306" s="8">
        <v>0</v>
      </c>
      <c r="AU306" s="8">
        <v>0</v>
      </c>
      <c r="AW306" s="8">
        <v>0</v>
      </c>
      <c r="AY306" s="8">
        <v>0</v>
      </c>
      <c r="BA306" s="8">
        <v>0</v>
      </c>
      <c r="BC306" s="9">
        <v>0</v>
      </c>
      <c r="BE306" s="8">
        <v>0</v>
      </c>
      <c r="BG306" s="8">
        <v>0</v>
      </c>
      <c r="BI306" s="8">
        <v>0</v>
      </c>
      <c r="BK306" s="8">
        <v>0</v>
      </c>
    </row>
    <row r="307" spans="1:63" x14ac:dyDescent="0.25">
      <c r="A307" t="s">
        <v>9555</v>
      </c>
      <c r="B307">
        <v>120906</v>
      </c>
      <c r="C307" t="s">
        <v>3225</v>
      </c>
      <c r="D307" s="1" t="s">
        <v>9611</v>
      </c>
      <c r="E307" t="s">
        <v>3584</v>
      </c>
      <c r="F307" t="s">
        <v>1109</v>
      </c>
      <c r="G307" t="s">
        <v>3585</v>
      </c>
      <c r="H307" s="8">
        <v>45.11</v>
      </c>
      <c r="I307">
        <v>11.2775</v>
      </c>
      <c r="J307" s="9">
        <v>0</v>
      </c>
      <c r="K307" s="9">
        <v>36.088000000000001</v>
      </c>
      <c r="M307" s="9">
        <v>36.088000000000001</v>
      </c>
      <c r="O307" s="8">
        <v>36.088000000000001</v>
      </c>
      <c r="Q307" s="9">
        <v>35.1858</v>
      </c>
      <c r="R307" s="9"/>
      <c r="S307" s="9">
        <v>36.088000000000001</v>
      </c>
      <c r="U307" s="8">
        <v>35.1858</v>
      </c>
      <c r="V307"/>
      <c r="W307" s="8">
        <v>1.92</v>
      </c>
      <c r="Y307" s="8">
        <v>1.92</v>
      </c>
      <c r="AA307" s="9">
        <v>35.727119999999999</v>
      </c>
      <c r="AC307" s="8">
        <v>35.727119999999999</v>
      </c>
      <c r="AE307" s="9">
        <v>28.4193</v>
      </c>
      <c r="AF307" s="8"/>
      <c r="AG307" s="8">
        <v>0</v>
      </c>
      <c r="AI307" s="9">
        <v>35.636900000000004</v>
      </c>
      <c r="AK307" s="9">
        <v>34.297132999999995</v>
      </c>
      <c r="AL307"/>
      <c r="AM307" s="8">
        <v>0</v>
      </c>
      <c r="AO307" s="8">
        <v>0</v>
      </c>
      <c r="AQ307" s="8">
        <v>0</v>
      </c>
      <c r="AS307" s="8">
        <v>0</v>
      </c>
      <c r="AU307" s="8">
        <v>0</v>
      </c>
      <c r="AW307" s="8">
        <v>0</v>
      </c>
      <c r="AY307" s="8">
        <v>0</v>
      </c>
      <c r="BA307" s="8">
        <v>0</v>
      </c>
      <c r="BC307" s="9">
        <v>0</v>
      </c>
      <c r="BE307" s="8">
        <v>0</v>
      </c>
      <c r="BG307" s="8">
        <v>0</v>
      </c>
      <c r="BI307" s="8">
        <v>0</v>
      </c>
      <c r="BK307" s="8">
        <v>0</v>
      </c>
    </row>
    <row r="308" spans="1:63" x14ac:dyDescent="0.25">
      <c r="A308" t="s">
        <v>9555</v>
      </c>
      <c r="B308">
        <v>9259</v>
      </c>
      <c r="C308" t="s">
        <v>3225</v>
      </c>
      <c r="D308" s="1" t="s">
        <v>9612</v>
      </c>
      <c r="E308" t="s">
        <v>5156</v>
      </c>
      <c r="F308" t="s">
        <v>1109</v>
      </c>
      <c r="G308" t="s">
        <v>5157</v>
      </c>
      <c r="H308" s="8">
        <v>347.14</v>
      </c>
      <c r="I308">
        <v>86.784999999999997</v>
      </c>
      <c r="J308" s="9">
        <v>0</v>
      </c>
      <c r="K308" s="9">
        <v>277.71199999999999</v>
      </c>
      <c r="M308" s="9">
        <v>277.71199999999999</v>
      </c>
      <c r="O308" s="8">
        <v>277.71199999999999</v>
      </c>
      <c r="Q308" s="9">
        <v>270.76920000000001</v>
      </c>
      <c r="R308" s="9"/>
      <c r="S308" s="9">
        <v>277.71199999999999</v>
      </c>
      <c r="U308" s="8">
        <v>270.76920000000001</v>
      </c>
      <c r="V308"/>
      <c r="W308" s="8">
        <v>19.87</v>
      </c>
      <c r="Y308" s="8">
        <v>19.87</v>
      </c>
      <c r="AA308" s="9">
        <v>274.93488000000002</v>
      </c>
      <c r="AC308" s="8">
        <v>274.93488000000002</v>
      </c>
      <c r="AE308" s="9">
        <v>218.69819999999999</v>
      </c>
      <c r="AF308" s="8"/>
      <c r="AG308" s="8">
        <v>0</v>
      </c>
      <c r="AI308" s="9">
        <v>274.24060000000003</v>
      </c>
      <c r="AK308" s="9">
        <v>263.930542</v>
      </c>
      <c r="AL308"/>
      <c r="AM308" s="8">
        <v>0</v>
      </c>
      <c r="AO308" s="8">
        <v>0</v>
      </c>
      <c r="AQ308" s="8">
        <v>0</v>
      </c>
      <c r="AS308" s="8">
        <v>0</v>
      </c>
      <c r="AU308" s="8">
        <v>0</v>
      </c>
      <c r="AW308" s="8">
        <v>0</v>
      </c>
      <c r="AY308" s="8">
        <v>0</v>
      </c>
      <c r="BA308" s="8">
        <v>0</v>
      </c>
      <c r="BC308" s="9">
        <v>0</v>
      </c>
      <c r="BE308" s="8">
        <v>0</v>
      </c>
      <c r="BG308" s="8">
        <v>0</v>
      </c>
      <c r="BI308" s="8">
        <v>0</v>
      </c>
      <c r="BK308" s="8">
        <v>0</v>
      </c>
    </row>
    <row r="309" spans="1:63" x14ac:dyDescent="0.25">
      <c r="A309" t="s">
        <v>9555</v>
      </c>
      <c r="B309">
        <v>12552</v>
      </c>
      <c r="C309" t="s">
        <v>3225</v>
      </c>
      <c r="D309" s="1" t="s">
        <v>9613</v>
      </c>
      <c r="E309" t="s">
        <v>3642</v>
      </c>
      <c r="F309" t="s">
        <v>1109</v>
      </c>
      <c r="G309" t="s">
        <v>3643</v>
      </c>
      <c r="H309" s="8">
        <v>47.84</v>
      </c>
      <c r="I309">
        <v>11.96</v>
      </c>
      <c r="J309" s="9">
        <v>0</v>
      </c>
      <c r="K309" s="9">
        <v>38.272000000000006</v>
      </c>
      <c r="M309" s="9">
        <v>38.272000000000006</v>
      </c>
      <c r="O309" s="8">
        <v>38.272000000000006</v>
      </c>
      <c r="Q309" s="9">
        <v>37.315200000000004</v>
      </c>
      <c r="R309" s="9"/>
      <c r="S309" s="9">
        <v>38.272000000000006</v>
      </c>
      <c r="U309" s="8">
        <v>37.315200000000004</v>
      </c>
      <c r="V309"/>
      <c r="W309" s="8">
        <v>0.33</v>
      </c>
      <c r="Y309" s="8">
        <v>0.33</v>
      </c>
      <c r="AA309" s="9">
        <v>37.889280000000007</v>
      </c>
      <c r="AC309" s="8">
        <v>37.889280000000007</v>
      </c>
      <c r="AE309" s="9">
        <v>30.139200000000002</v>
      </c>
      <c r="AF309" s="8"/>
      <c r="AG309" s="8">
        <v>0</v>
      </c>
      <c r="AI309" s="9">
        <v>37.793600000000005</v>
      </c>
      <c r="AK309" s="9">
        <v>36.372751999999998</v>
      </c>
      <c r="AL309"/>
      <c r="AM309" s="8">
        <v>0</v>
      </c>
      <c r="AO309" s="8">
        <v>0</v>
      </c>
      <c r="AQ309" s="8">
        <v>0</v>
      </c>
      <c r="AS309" s="8">
        <v>0</v>
      </c>
      <c r="AU309" s="8">
        <v>0</v>
      </c>
      <c r="AW309" s="8">
        <v>0</v>
      </c>
      <c r="AY309" s="8">
        <v>0</v>
      </c>
      <c r="BA309" s="8">
        <v>0</v>
      </c>
      <c r="BC309" s="9">
        <v>0</v>
      </c>
      <c r="BE309" s="8">
        <v>0</v>
      </c>
      <c r="BG309" s="8">
        <v>0</v>
      </c>
      <c r="BI309" s="8">
        <v>0</v>
      </c>
      <c r="BK309" s="8">
        <v>0</v>
      </c>
    </row>
    <row r="310" spans="1:63" x14ac:dyDescent="0.25">
      <c r="A310" t="s">
        <v>9555</v>
      </c>
      <c r="B310">
        <v>12200001</v>
      </c>
      <c r="C310" t="s">
        <v>731</v>
      </c>
      <c r="D310" s="1">
        <v>12200001</v>
      </c>
      <c r="E310" t="s">
        <v>0</v>
      </c>
      <c r="F310" t="s">
        <v>2641</v>
      </c>
      <c r="G310" t="s">
        <v>2642</v>
      </c>
      <c r="H310" s="8">
        <v>1435</v>
      </c>
      <c r="I310">
        <v>358.75</v>
      </c>
      <c r="J310" s="9">
        <v>0</v>
      </c>
      <c r="K310" s="9">
        <v>1148</v>
      </c>
      <c r="M310" s="9">
        <v>1148</v>
      </c>
      <c r="O310" s="8">
        <v>1148</v>
      </c>
      <c r="Q310" s="9">
        <v>1119.3</v>
      </c>
      <c r="R310" s="9"/>
      <c r="S310" s="9">
        <v>1148</v>
      </c>
      <c r="U310" s="8">
        <v>1119.3</v>
      </c>
      <c r="V310"/>
      <c r="W310" s="8">
        <v>0</v>
      </c>
      <c r="Y310" s="8">
        <v>0</v>
      </c>
      <c r="AA310" s="9">
        <v>1136.52</v>
      </c>
      <c r="AC310" s="8">
        <v>1136.52</v>
      </c>
      <c r="AE310" s="9">
        <v>904.05</v>
      </c>
      <c r="AF310" s="8"/>
      <c r="AG310" s="8">
        <v>0</v>
      </c>
      <c r="AI310" s="9">
        <v>1133.6500000000001</v>
      </c>
      <c r="AK310" s="9">
        <v>1091.0305000000001</v>
      </c>
      <c r="AL310"/>
      <c r="AM310" s="8">
        <v>0</v>
      </c>
      <c r="AO310" s="8">
        <v>0</v>
      </c>
      <c r="AQ310" s="8">
        <v>0</v>
      </c>
      <c r="AS310" s="8">
        <v>0</v>
      </c>
      <c r="AU310" s="8">
        <v>0</v>
      </c>
      <c r="AW310" s="8">
        <v>0</v>
      </c>
      <c r="AY310" s="8">
        <v>0</v>
      </c>
      <c r="BA310" s="8">
        <v>0</v>
      </c>
      <c r="BC310" s="9">
        <v>0</v>
      </c>
      <c r="BE310" s="8">
        <v>0</v>
      </c>
      <c r="BG310" s="8">
        <v>0</v>
      </c>
      <c r="BI310" s="8">
        <v>0</v>
      </c>
      <c r="BK310" s="8">
        <v>0</v>
      </c>
    </row>
    <row r="311" spans="1:63" x14ac:dyDescent="0.25">
      <c r="A311" t="s">
        <v>9555</v>
      </c>
      <c r="B311">
        <v>11507</v>
      </c>
      <c r="C311" t="s">
        <v>3225</v>
      </c>
      <c r="D311" s="1" t="s">
        <v>9614</v>
      </c>
      <c r="E311" t="s">
        <v>3521</v>
      </c>
      <c r="F311" t="s">
        <v>1109</v>
      </c>
      <c r="G311" t="s">
        <v>3522</v>
      </c>
      <c r="H311" s="8">
        <v>23.05</v>
      </c>
      <c r="I311">
        <v>5.7625000000000002</v>
      </c>
      <c r="J311" s="9">
        <v>0</v>
      </c>
      <c r="K311" s="9">
        <v>18.440000000000001</v>
      </c>
      <c r="M311" s="9">
        <v>18.440000000000001</v>
      </c>
      <c r="O311" s="8">
        <v>18.440000000000001</v>
      </c>
      <c r="Q311" s="9">
        <v>17.979000000000003</v>
      </c>
      <c r="R311" s="9"/>
      <c r="S311" s="9">
        <v>18.440000000000001</v>
      </c>
      <c r="U311" s="8">
        <v>17.979000000000003</v>
      </c>
      <c r="V311"/>
      <c r="W311" s="8">
        <v>2.57</v>
      </c>
      <c r="Y311" s="8">
        <v>2.57</v>
      </c>
      <c r="AA311" s="9">
        <v>18.255600000000001</v>
      </c>
      <c r="AC311" s="8">
        <v>18.255600000000001</v>
      </c>
      <c r="AE311" s="9">
        <v>14.521500000000001</v>
      </c>
      <c r="AF311" s="8"/>
      <c r="AG311" s="8">
        <v>0</v>
      </c>
      <c r="AI311" s="9">
        <v>18.209500000000002</v>
      </c>
      <c r="AK311" s="9">
        <v>17.524915</v>
      </c>
      <c r="AL311"/>
      <c r="AM311" s="8">
        <v>0</v>
      </c>
      <c r="AO311" s="8">
        <v>0</v>
      </c>
      <c r="AQ311" s="8">
        <v>0</v>
      </c>
      <c r="AS311" s="8">
        <v>0</v>
      </c>
      <c r="AU311" s="8">
        <v>0</v>
      </c>
      <c r="AW311" s="8">
        <v>0</v>
      </c>
      <c r="AY311" s="8">
        <v>0</v>
      </c>
      <c r="BA311" s="8">
        <v>0</v>
      </c>
      <c r="BC311" s="9">
        <v>0</v>
      </c>
      <c r="BE311" s="8">
        <v>0</v>
      </c>
      <c r="BG311" s="8">
        <v>0</v>
      </c>
      <c r="BI311" s="8">
        <v>0</v>
      </c>
      <c r="BK311" s="8">
        <v>0</v>
      </c>
    </row>
    <row r="312" spans="1:63" x14ac:dyDescent="0.25">
      <c r="A312" t="s">
        <v>9555</v>
      </c>
      <c r="B312" t="s">
        <v>1976</v>
      </c>
      <c r="C312" t="s">
        <v>731</v>
      </c>
      <c r="D312" s="1" t="s">
        <v>1976</v>
      </c>
      <c r="E312" t="s">
        <v>0</v>
      </c>
      <c r="F312" t="s">
        <v>0</v>
      </c>
      <c r="G312" t="s">
        <v>1977</v>
      </c>
      <c r="H312" s="8">
        <v>0.01</v>
      </c>
      <c r="I312">
        <v>2.5000000000000001E-3</v>
      </c>
      <c r="J312" s="9">
        <v>0</v>
      </c>
      <c r="K312" s="9">
        <v>8.0000000000000002E-3</v>
      </c>
      <c r="M312" s="9">
        <v>8.0000000000000002E-3</v>
      </c>
      <c r="O312" s="8">
        <v>8.0000000000000002E-3</v>
      </c>
      <c r="Q312" s="9">
        <v>7.8000000000000005E-3</v>
      </c>
      <c r="R312" s="9"/>
      <c r="S312" s="9">
        <v>8.0000000000000002E-3</v>
      </c>
      <c r="U312" s="8">
        <v>7.8000000000000005E-3</v>
      </c>
      <c r="V312"/>
      <c r="W312" s="8">
        <v>0</v>
      </c>
      <c r="Y312" s="8">
        <v>0</v>
      </c>
      <c r="AA312" s="9">
        <v>7.92E-3</v>
      </c>
      <c r="AC312" s="8">
        <v>7.92E-3</v>
      </c>
      <c r="AE312" s="9">
        <v>6.3E-3</v>
      </c>
      <c r="AF312" s="8"/>
      <c r="AG312" s="8">
        <v>0</v>
      </c>
      <c r="AI312" s="9">
        <v>7.9000000000000008E-3</v>
      </c>
      <c r="AK312" s="9">
        <v>7.6029999999999995E-3</v>
      </c>
      <c r="AL312"/>
      <c r="AM312" s="8">
        <v>0</v>
      </c>
      <c r="AO312" s="8">
        <v>0</v>
      </c>
      <c r="AQ312" s="8">
        <v>0</v>
      </c>
      <c r="AS312" s="8">
        <v>0</v>
      </c>
      <c r="AU312" s="8">
        <v>0</v>
      </c>
      <c r="AW312" s="8">
        <v>0</v>
      </c>
      <c r="AY312" s="8">
        <v>0</v>
      </c>
      <c r="BA312" s="8">
        <v>0</v>
      </c>
      <c r="BC312" s="9">
        <v>0</v>
      </c>
      <c r="BE312" s="8">
        <v>0</v>
      </c>
      <c r="BG312" s="8">
        <v>0</v>
      </c>
      <c r="BI312" s="8">
        <v>0</v>
      </c>
      <c r="BK312" s="8">
        <v>0</v>
      </c>
    </row>
    <row r="313" spans="1:63" x14ac:dyDescent="0.25">
      <c r="A313" t="s">
        <v>9555</v>
      </c>
      <c r="B313">
        <v>39744</v>
      </c>
      <c r="C313" t="s">
        <v>3225</v>
      </c>
      <c r="D313" s="1">
        <v>25000002</v>
      </c>
      <c r="E313" t="s">
        <v>4482</v>
      </c>
      <c r="F313" t="s">
        <v>1109</v>
      </c>
      <c r="G313" t="s">
        <v>4483</v>
      </c>
      <c r="H313" s="8">
        <v>49.36</v>
      </c>
      <c r="I313">
        <v>12.34</v>
      </c>
      <c r="J313" s="9">
        <v>0</v>
      </c>
      <c r="K313" s="9">
        <v>39.488</v>
      </c>
      <c r="M313" s="9">
        <v>39.488</v>
      </c>
      <c r="O313" s="8">
        <v>39.488</v>
      </c>
      <c r="Q313" s="9">
        <v>38.500799999999998</v>
      </c>
      <c r="R313" s="9"/>
      <c r="S313" s="9">
        <v>39.488</v>
      </c>
      <c r="U313" s="8">
        <v>38.500799999999998</v>
      </c>
      <c r="V313"/>
      <c r="W313" s="8">
        <v>0</v>
      </c>
      <c r="Y313" s="8">
        <v>0</v>
      </c>
      <c r="AA313" s="9">
        <v>39.093119999999999</v>
      </c>
      <c r="AC313" s="8">
        <v>39.093119999999999</v>
      </c>
      <c r="AE313" s="9">
        <v>31.096799999999998</v>
      </c>
      <c r="AF313" s="8"/>
      <c r="AG313" s="8">
        <v>0</v>
      </c>
      <c r="AI313" s="9">
        <v>38.994399999999999</v>
      </c>
      <c r="AK313" s="9">
        <v>37.528407999999999</v>
      </c>
      <c r="AL313"/>
      <c r="AM313" s="8">
        <v>0</v>
      </c>
      <c r="AO313" s="8">
        <v>0</v>
      </c>
      <c r="AQ313" s="8">
        <v>0</v>
      </c>
      <c r="AS313" s="8">
        <v>0</v>
      </c>
      <c r="AU313" s="8">
        <v>0</v>
      </c>
      <c r="AW313" s="8">
        <v>0</v>
      </c>
      <c r="AY313" s="8">
        <v>0</v>
      </c>
      <c r="BA313" s="8">
        <v>0</v>
      </c>
      <c r="BC313" s="9">
        <v>0</v>
      </c>
      <c r="BE313" s="8">
        <v>0</v>
      </c>
      <c r="BG313" s="8">
        <v>0</v>
      </c>
      <c r="BI313" s="8">
        <v>0</v>
      </c>
      <c r="BK313" s="8">
        <v>0</v>
      </c>
    </row>
    <row r="314" spans="1:63" x14ac:dyDescent="0.25">
      <c r="A314" t="s">
        <v>9555</v>
      </c>
      <c r="B314">
        <v>103919</v>
      </c>
      <c r="C314" t="s">
        <v>3225</v>
      </c>
      <c r="D314" s="1">
        <v>25000002</v>
      </c>
      <c r="E314" t="s">
        <v>3298</v>
      </c>
      <c r="F314" t="s">
        <v>1109</v>
      </c>
      <c r="G314" t="s">
        <v>3299</v>
      </c>
      <c r="H314" s="8">
        <v>43.19</v>
      </c>
      <c r="I314">
        <v>10.797499999999999</v>
      </c>
      <c r="J314" s="9">
        <v>0</v>
      </c>
      <c r="K314" s="9">
        <v>34.552</v>
      </c>
      <c r="M314" s="9">
        <v>34.552</v>
      </c>
      <c r="O314" s="8">
        <v>34.552</v>
      </c>
      <c r="Q314" s="9">
        <v>33.688200000000002</v>
      </c>
      <c r="R314" s="9"/>
      <c r="S314" s="9">
        <v>34.552</v>
      </c>
      <c r="U314" s="8">
        <v>33.688200000000002</v>
      </c>
      <c r="V314"/>
      <c r="W314" s="8">
        <v>0</v>
      </c>
      <c r="Y314" s="8">
        <v>0</v>
      </c>
      <c r="AA314" s="9">
        <v>34.206479999999999</v>
      </c>
      <c r="AC314" s="8">
        <v>34.206479999999999</v>
      </c>
      <c r="AE314" s="9">
        <v>27.209699999999998</v>
      </c>
      <c r="AF314" s="8"/>
      <c r="AG314" s="8">
        <v>0</v>
      </c>
      <c r="AI314" s="9">
        <v>34.120100000000001</v>
      </c>
      <c r="AK314" s="9">
        <v>32.837356999999997</v>
      </c>
      <c r="AL314"/>
      <c r="AM314" s="8">
        <v>0</v>
      </c>
      <c r="AO314" s="8">
        <v>0</v>
      </c>
      <c r="AQ314" s="8">
        <v>0</v>
      </c>
      <c r="AS314" s="8">
        <v>0</v>
      </c>
      <c r="AU314" s="8">
        <v>0</v>
      </c>
      <c r="AW314" s="8">
        <v>0</v>
      </c>
      <c r="AY314" s="8">
        <v>0</v>
      </c>
      <c r="BA314" s="8">
        <v>0</v>
      </c>
      <c r="BC314" s="9">
        <v>0</v>
      </c>
      <c r="BE314" s="8">
        <v>0</v>
      </c>
      <c r="BG314" s="8">
        <v>0</v>
      </c>
      <c r="BI314" s="8">
        <v>0</v>
      </c>
      <c r="BK314" s="8">
        <v>0</v>
      </c>
    </row>
    <row r="315" spans="1:63" x14ac:dyDescent="0.25">
      <c r="A315" t="s">
        <v>9555</v>
      </c>
      <c r="B315">
        <v>29335</v>
      </c>
      <c r="C315" t="s">
        <v>3225</v>
      </c>
      <c r="D315" s="1" t="s">
        <v>9615</v>
      </c>
      <c r="E315" t="s">
        <v>4300</v>
      </c>
      <c r="F315" t="s">
        <v>1109</v>
      </c>
      <c r="G315" t="s">
        <v>4301</v>
      </c>
      <c r="H315" s="8">
        <v>36</v>
      </c>
      <c r="I315">
        <v>9</v>
      </c>
      <c r="J315" s="9">
        <v>0</v>
      </c>
      <c r="K315" s="9">
        <v>28.8</v>
      </c>
      <c r="M315" s="9">
        <v>28.8</v>
      </c>
      <c r="O315" s="8">
        <v>28.8</v>
      </c>
      <c r="Q315" s="9">
        <v>28.080000000000002</v>
      </c>
      <c r="R315" s="9"/>
      <c r="S315" s="9">
        <v>28.8</v>
      </c>
      <c r="U315" s="8">
        <v>28.080000000000002</v>
      </c>
      <c r="V315"/>
      <c r="W315" s="8">
        <v>3.38</v>
      </c>
      <c r="Y315" s="8">
        <v>3.38</v>
      </c>
      <c r="AA315" s="9">
        <v>28.512</v>
      </c>
      <c r="AC315" s="8">
        <v>28.512</v>
      </c>
      <c r="AE315" s="9">
        <v>22.68</v>
      </c>
      <c r="AF315" s="8"/>
      <c r="AG315" s="8">
        <v>0</v>
      </c>
      <c r="AI315" s="9">
        <v>28.44</v>
      </c>
      <c r="AK315" s="9">
        <v>27.370799999999999</v>
      </c>
      <c r="AL315"/>
      <c r="AM315" s="8">
        <v>0</v>
      </c>
      <c r="AO315" s="8">
        <v>0</v>
      </c>
      <c r="AQ315" s="8">
        <v>0</v>
      </c>
      <c r="AS315" s="8">
        <v>0</v>
      </c>
      <c r="AU315" s="8">
        <v>0</v>
      </c>
      <c r="AW315" s="8">
        <v>0</v>
      </c>
      <c r="AY315" s="8">
        <v>0</v>
      </c>
      <c r="BA315" s="8">
        <v>0</v>
      </c>
      <c r="BC315" s="9">
        <v>0</v>
      </c>
      <c r="BE315" s="8">
        <v>0</v>
      </c>
      <c r="BG315" s="8">
        <v>0</v>
      </c>
      <c r="BI315" s="8">
        <v>0</v>
      </c>
      <c r="BK315" s="8">
        <v>0</v>
      </c>
    </row>
    <row r="316" spans="1:63" x14ac:dyDescent="0.25">
      <c r="A316" t="s">
        <v>9555</v>
      </c>
      <c r="B316">
        <v>1445</v>
      </c>
      <c r="C316" t="s">
        <v>3225</v>
      </c>
      <c r="D316" s="1" t="s">
        <v>9567</v>
      </c>
      <c r="E316" t="s">
        <v>3847</v>
      </c>
      <c r="F316" t="s">
        <v>1109</v>
      </c>
      <c r="G316" t="s">
        <v>3848</v>
      </c>
      <c r="H316" s="8">
        <v>25.2</v>
      </c>
      <c r="I316">
        <v>6.3</v>
      </c>
      <c r="J316" s="9">
        <v>0</v>
      </c>
      <c r="K316" s="9">
        <v>20.16</v>
      </c>
      <c r="M316" s="9">
        <v>20.16</v>
      </c>
      <c r="O316" s="8">
        <v>20.16</v>
      </c>
      <c r="Q316" s="9">
        <v>19.655999999999999</v>
      </c>
      <c r="R316" s="9"/>
      <c r="S316" s="9">
        <v>20.16</v>
      </c>
      <c r="U316" s="8">
        <v>19.655999999999999</v>
      </c>
      <c r="V316"/>
      <c r="W316" s="8">
        <v>0.76</v>
      </c>
      <c r="Y316" s="8">
        <v>0.76</v>
      </c>
      <c r="AA316" s="9">
        <v>19.958400000000001</v>
      </c>
      <c r="AC316" s="8">
        <v>19.958400000000001</v>
      </c>
      <c r="AE316" s="9">
        <v>15.875999999999999</v>
      </c>
      <c r="AF316" s="8"/>
      <c r="AG316" s="8">
        <v>0</v>
      </c>
      <c r="AI316" s="9">
        <v>19.908000000000001</v>
      </c>
      <c r="AK316" s="9">
        <v>19.159559999999999</v>
      </c>
      <c r="AL316"/>
      <c r="AM316" s="8">
        <v>0</v>
      </c>
      <c r="AO316" s="8">
        <v>0</v>
      </c>
      <c r="AQ316" s="8">
        <v>0</v>
      </c>
      <c r="AS316" s="8">
        <v>0</v>
      </c>
      <c r="AU316" s="8">
        <v>0</v>
      </c>
      <c r="AW316" s="8">
        <v>0</v>
      </c>
      <c r="AY316" s="8">
        <v>0</v>
      </c>
      <c r="BA316" s="8">
        <v>0</v>
      </c>
      <c r="BC316" s="9">
        <v>0</v>
      </c>
      <c r="BE316" s="8">
        <v>0</v>
      </c>
      <c r="BG316" s="8">
        <v>0</v>
      </c>
      <c r="BI316" s="8">
        <v>0</v>
      </c>
      <c r="BK316" s="8">
        <v>0</v>
      </c>
    </row>
    <row r="317" spans="1:63" x14ac:dyDescent="0.25">
      <c r="A317" t="s">
        <v>9555</v>
      </c>
      <c r="B317">
        <v>27299</v>
      </c>
      <c r="C317" t="s">
        <v>3225</v>
      </c>
      <c r="D317" s="1" t="s">
        <v>9616</v>
      </c>
      <c r="E317" t="s">
        <v>4197</v>
      </c>
      <c r="F317" t="s">
        <v>1109</v>
      </c>
      <c r="G317" t="s">
        <v>4198</v>
      </c>
      <c r="H317" s="8">
        <v>47.33</v>
      </c>
      <c r="I317">
        <v>11.8325</v>
      </c>
      <c r="J317" s="9">
        <v>0</v>
      </c>
      <c r="K317" s="9">
        <v>37.863999999999997</v>
      </c>
      <c r="M317" s="9">
        <v>37.863999999999997</v>
      </c>
      <c r="O317" s="8">
        <v>37.863999999999997</v>
      </c>
      <c r="Q317" s="9">
        <v>36.917400000000001</v>
      </c>
      <c r="R317" s="9"/>
      <c r="S317" s="9">
        <v>37.863999999999997</v>
      </c>
      <c r="U317" s="8">
        <v>36.917400000000001</v>
      </c>
      <c r="V317"/>
      <c r="W317" s="8">
        <v>2.0499999999999998</v>
      </c>
      <c r="Y317" s="8">
        <v>2.0499999999999998</v>
      </c>
      <c r="AA317" s="9">
        <v>37.48536</v>
      </c>
      <c r="AC317" s="8">
        <v>37.48536</v>
      </c>
      <c r="AE317" s="9">
        <v>29.817899999999998</v>
      </c>
      <c r="AF317" s="8"/>
      <c r="AG317" s="8">
        <v>0</v>
      </c>
      <c r="AI317" s="9">
        <v>37.390700000000002</v>
      </c>
      <c r="AK317" s="9">
        <v>35.984998999999995</v>
      </c>
      <c r="AL317"/>
      <c r="AM317" s="8">
        <v>0</v>
      </c>
      <c r="AO317" s="8">
        <v>0</v>
      </c>
      <c r="AQ317" s="8">
        <v>0</v>
      </c>
      <c r="AS317" s="8">
        <v>0</v>
      </c>
      <c r="AU317" s="8">
        <v>0</v>
      </c>
      <c r="AW317" s="8">
        <v>0</v>
      </c>
      <c r="AY317" s="8">
        <v>0</v>
      </c>
      <c r="BA317" s="8">
        <v>0</v>
      </c>
      <c r="BC317" s="9">
        <v>0</v>
      </c>
      <c r="BE317" s="8">
        <v>0</v>
      </c>
      <c r="BG317" s="8">
        <v>0</v>
      </c>
      <c r="BI317" s="8">
        <v>0</v>
      </c>
      <c r="BK317" s="8">
        <v>0</v>
      </c>
    </row>
    <row r="318" spans="1:63" x14ac:dyDescent="0.25">
      <c r="A318" t="s">
        <v>9555</v>
      </c>
      <c r="B318">
        <v>8118</v>
      </c>
      <c r="C318" t="s">
        <v>3225</v>
      </c>
      <c r="D318" s="1">
        <v>25000002</v>
      </c>
      <c r="E318" t="s">
        <v>5026</v>
      </c>
      <c r="F318" t="s">
        <v>1109</v>
      </c>
      <c r="G318" t="s">
        <v>5027</v>
      </c>
      <c r="H318" s="8">
        <v>17.809999999999999</v>
      </c>
      <c r="I318">
        <v>4.4524999999999997</v>
      </c>
      <c r="J318" s="9">
        <v>0</v>
      </c>
      <c r="K318" s="9">
        <v>14.247999999999999</v>
      </c>
      <c r="M318" s="9">
        <v>14.247999999999999</v>
      </c>
      <c r="O318" s="8">
        <v>14.247999999999999</v>
      </c>
      <c r="Q318" s="9">
        <v>13.8918</v>
      </c>
      <c r="R318" s="9"/>
      <c r="S318" s="9">
        <v>14.247999999999999</v>
      </c>
      <c r="U318" s="8">
        <v>13.8918</v>
      </c>
      <c r="V318"/>
      <c r="W318" s="8">
        <v>0</v>
      </c>
      <c r="Y318" s="8">
        <v>0</v>
      </c>
      <c r="AA318" s="9">
        <v>14.10552</v>
      </c>
      <c r="AC318" s="8">
        <v>14.10552</v>
      </c>
      <c r="AE318" s="9">
        <v>11.2203</v>
      </c>
      <c r="AF318" s="8"/>
      <c r="AG318" s="8">
        <v>0</v>
      </c>
      <c r="AI318" s="9">
        <v>14.069899999999999</v>
      </c>
      <c r="AK318" s="9">
        <v>13.540942999999999</v>
      </c>
      <c r="AL318"/>
      <c r="AM318" s="8">
        <v>0</v>
      </c>
      <c r="AO318" s="8">
        <v>0</v>
      </c>
      <c r="AQ318" s="8">
        <v>0</v>
      </c>
      <c r="AS318" s="8">
        <v>0</v>
      </c>
      <c r="AU318" s="8">
        <v>0</v>
      </c>
      <c r="AW318" s="8">
        <v>0</v>
      </c>
      <c r="AY318" s="8">
        <v>0</v>
      </c>
      <c r="BA318" s="8">
        <v>0</v>
      </c>
      <c r="BC318" s="9">
        <v>0</v>
      </c>
      <c r="BE318" s="8">
        <v>0</v>
      </c>
      <c r="BG318" s="8">
        <v>0</v>
      </c>
      <c r="BI318" s="8">
        <v>0</v>
      </c>
      <c r="BK318" s="8">
        <v>0</v>
      </c>
    </row>
    <row r="319" spans="1:63" x14ac:dyDescent="0.25">
      <c r="A319" t="s">
        <v>9555</v>
      </c>
      <c r="B319">
        <v>12300004</v>
      </c>
      <c r="C319" t="s">
        <v>731</v>
      </c>
      <c r="D319" s="1">
        <v>12300004</v>
      </c>
      <c r="E319" t="s">
        <v>0</v>
      </c>
      <c r="F319" t="s">
        <v>2643</v>
      </c>
      <c r="G319" t="s">
        <v>2644</v>
      </c>
      <c r="H319" s="8">
        <v>1294</v>
      </c>
      <c r="I319">
        <v>323.5</v>
      </c>
      <c r="J319" s="9">
        <v>0</v>
      </c>
      <c r="K319" s="9">
        <v>1035.2</v>
      </c>
      <c r="M319" s="9">
        <v>1035.2</v>
      </c>
      <c r="O319" s="8">
        <v>1035.2</v>
      </c>
      <c r="Q319" s="9">
        <v>1009.32</v>
      </c>
      <c r="R319" s="9"/>
      <c r="S319" s="9">
        <v>1035.2</v>
      </c>
      <c r="U319" s="8">
        <v>1009.32</v>
      </c>
      <c r="V319"/>
      <c r="W319" s="8">
        <v>0</v>
      </c>
      <c r="Y319" s="8">
        <v>0</v>
      </c>
      <c r="AA319" s="9">
        <v>1024.848</v>
      </c>
      <c r="AC319" s="8">
        <v>1024.848</v>
      </c>
      <c r="AE319" s="9">
        <v>815.22</v>
      </c>
      <c r="AF319" s="8"/>
      <c r="AG319" s="8">
        <v>0</v>
      </c>
      <c r="AI319" s="9">
        <v>1022.26</v>
      </c>
      <c r="AK319" s="9">
        <v>983.82819999999992</v>
      </c>
      <c r="AL319"/>
      <c r="AM319" s="8">
        <v>0</v>
      </c>
      <c r="AO319" s="8">
        <v>0</v>
      </c>
      <c r="AQ319" s="8">
        <v>0</v>
      </c>
      <c r="AS319" s="8">
        <v>0</v>
      </c>
      <c r="AU319" s="8">
        <v>0</v>
      </c>
      <c r="AW319" s="8">
        <v>0</v>
      </c>
      <c r="AY319" s="8">
        <v>0</v>
      </c>
      <c r="BA319" s="8">
        <v>0</v>
      </c>
      <c r="BC319" s="9">
        <v>0</v>
      </c>
      <c r="BE319" s="8">
        <v>0</v>
      </c>
      <c r="BG319" s="8">
        <v>0</v>
      </c>
      <c r="BI319" s="8">
        <v>0</v>
      </c>
      <c r="BK319" s="8">
        <v>0</v>
      </c>
    </row>
    <row r="320" spans="1:63" x14ac:dyDescent="0.25">
      <c r="A320" t="s">
        <v>9555</v>
      </c>
      <c r="B320">
        <v>12400001</v>
      </c>
      <c r="C320" t="s">
        <v>731</v>
      </c>
      <c r="D320" s="1">
        <v>12400001</v>
      </c>
      <c r="E320" t="s">
        <v>0</v>
      </c>
      <c r="F320" t="s">
        <v>2645</v>
      </c>
      <c r="G320" t="s">
        <v>2646</v>
      </c>
      <c r="H320" s="8">
        <v>1765</v>
      </c>
      <c r="I320">
        <v>441.25</v>
      </c>
      <c r="J320" s="9">
        <v>0</v>
      </c>
      <c r="K320" s="9">
        <v>1412</v>
      </c>
      <c r="M320" s="9">
        <v>1412</v>
      </c>
      <c r="O320" s="8">
        <v>1412</v>
      </c>
      <c r="Q320" s="9">
        <v>1376.7</v>
      </c>
      <c r="R320" s="9"/>
      <c r="S320" s="9">
        <v>1412</v>
      </c>
      <c r="U320" s="8">
        <v>1376.7</v>
      </c>
      <c r="V320"/>
      <c r="W320" s="8">
        <v>0</v>
      </c>
      <c r="Y320" s="8">
        <v>0</v>
      </c>
      <c r="AA320" s="9">
        <v>1397.88</v>
      </c>
      <c r="AC320" s="8">
        <v>1397.88</v>
      </c>
      <c r="AE320" s="9">
        <v>1111.95</v>
      </c>
      <c r="AF320" s="8"/>
      <c r="AG320" s="8">
        <v>0</v>
      </c>
      <c r="AI320" s="9">
        <v>1394.3500000000001</v>
      </c>
      <c r="AK320" s="9">
        <v>1341.9295</v>
      </c>
      <c r="AL320"/>
      <c r="AM320" s="8">
        <v>0</v>
      </c>
      <c r="AO320" s="8">
        <v>0</v>
      </c>
      <c r="AQ320" s="8">
        <v>0</v>
      </c>
      <c r="AS320" s="8">
        <v>0</v>
      </c>
      <c r="AU320" s="8">
        <v>0</v>
      </c>
      <c r="AW320" s="8">
        <v>0</v>
      </c>
      <c r="AY320" s="8">
        <v>0</v>
      </c>
      <c r="BA320" s="8">
        <v>0</v>
      </c>
      <c r="BC320" s="9">
        <v>0</v>
      </c>
      <c r="BE320" s="8">
        <v>0</v>
      </c>
      <c r="BG320" s="8">
        <v>0</v>
      </c>
      <c r="BI320" s="8">
        <v>0</v>
      </c>
      <c r="BK320" s="8">
        <v>0</v>
      </c>
    </row>
    <row r="321" spans="1:63" x14ac:dyDescent="0.25">
      <c r="A321" t="s">
        <v>9555</v>
      </c>
      <c r="B321">
        <v>1031</v>
      </c>
      <c r="C321" t="s">
        <v>3225</v>
      </c>
      <c r="D321" s="1">
        <v>25000002</v>
      </c>
      <c r="E321" t="s">
        <v>3284</v>
      </c>
      <c r="F321" t="s">
        <v>1109</v>
      </c>
      <c r="G321" t="s">
        <v>3285</v>
      </c>
      <c r="H321" s="8">
        <v>169.38</v>
      </c>
      <c r="I321">
        <v>42.344999999999999</v>
      </c>
      <c r="J321" s="9">
        <v>0</v>
      </c>
      <c r="K321" s="9">
        <v>135.50399999999999</v>
      </c>
      <c r="M321" s="9">
        <v>135.50399999999999</v>
      </c>
      <c r="O321" s="8">
        <v>135.50399999999999</v>
      </c>
      <c r="Q321" s="9">
        <v>132.1164</v>
      </c>
      <c r="R321" s="9"/>
      <c r="S321" s="9">
        <v>135.50399999999999</v>
      </c>
      <c r="U321" s="8">
        <v>132.1164</v>
      </c>
      <c r="V321"/>
      <c r="W321" s="8">
        <v>0</v>
      </c>
      <c r="Y321" s="8">
        <v>0</v>
      </c>
      <c r="AA321" s="9">
        <v>134.14896000000002</v>
      </c>
      <c r="AC321" s="8">
        <v>134.14896000000002</v>
      </c>
      <c r="AE321" s="9">
        <v>106.7094</v>
      </c>
      <c r="AF321" s="8"/>
      <c r="AG321" s="8">
        <v>0</v>
      </c>
      <c r="AI321" s="9">
        <v>133.81020000000001</v>
      </c>
      <c r="AK321" s="9">
        <v>128.77961399999998</v>
      </c>
      <c r="AL321"/>
      <c r="AM321" s="8">
        <v>0</v>
      </c>
      <c r="AO321" s="8">
        <v>0</v>
      </c>
      <c r="AQ321" s="8">
        <v>0</v>
      </c>
      <c r="AS321" s="8">
        <v>0</v>
      </c>
      <c r="AU321" s="8">
        <v>0</v>
      </c>
      <c r="AW321" s="8">
        <v>0</v>
      </c>
      <c r="AY321" s="8">
        <v>0</v>
      </c>
      <c r="BA321" s="8">
        <v>0</v>
      </c>
      <c r="BC321" s="9">
        <v>0</v>
      </c>
      <c r="BE321" s="8">
        <v>0</v>
      </c>
      <c r="BG321" s="8">
        <v>0</v>
      </c>
      <c r="BI321" s="8">
        <v>0</v>
      </c>
      <c r="BK321" s="8">
        <v>0</v>
      </c>
    </row>
    <row r="322" spans="1:63" x14ac:dyDescent="0.25">
      <c r="A322" t="s">
        <v>9555</v>
      </c>
      <c r="B322">
        <v>2412</v>
      </c>
      <c r="C322" t="s">
        <v>3225</v>
      </c>
      <c r="D322" s="1">
        <v>25000002</v>
      </c>
      <c r="E322" t="s">
        <v>4121</v>
      </c>
      <c r="F322" t="s">
        <v>1109</v>
      </c>
      <c r="G322" t="s">
        <v>4122</v>
      </c>
      <c r="H322" s="8">
        <v>31.07</v>
      </c>
      <c r="I322">
        <v>7.7675000000000001</v>
      </c>
      <c r="J322" s="9">
        <v>0</v>
      </c>
      <c r="K322" s="9">
        <v>24.856000000000002</v>
      </c>
      <c r="M322" s="9">
        <v>24.856000000000002</v>
      </c>
      <c r="O322" s="8">
        <v>24.856000000000002</v>
      </c>
      <c r="Q322" s="9">
        <v>24.2346</v>
      </c>
      <c r="R322" s="9"/>
      <c r="S322" s="9">
        <v>24.856000000000002</v>
      </c>
      <c r="U322" s="8">
        <v>24.2346</v>
      </c>
      <c r="V322"/>
      <c r="W322" s="8">
        <v>0</v>
      </c>
      <c r="Y322" s="8">
        <v>0</v>
      </c>
      <c r="AA322" s="9">
        <v>24.60744</v>
      </c>
      <c r="AC322" s="8">
        <v>24.60744</v>
      </c>
      <c r="AE322" s="9">
        <v>19.574100000000001</v>
      </c>
      <c r="AF322" s="8"/>
      <c r="AG322" s="8">
        <v>0</v>
      </c>
      <c r="AI322" s="9">
        <v>24.545300000000001</v>
      </c>
      <c r="AK322" s="9">
        <v>23.622520999999999</v>
      </c>
      <c r="AL322"/>
      <c r="AM322" s="8">
        <v>0</v>
      </c>
      <c r="AO322" s="8">
        <v>0</v>
      </c>
      <c r="AQ322" s="8">
        <v>0</v>
      </c>
      <c r="AS322" s="8">
        <v>0</v>
      </c>
      <c r="AU322" s="8">
        <v>0</v>
      </c>
      <c r="AW322" s="8">
        <v>0</v>
      </c>
      <c r="AY322" s="8">
        <v>0</v>
      </c>
      <c r="BA322" s="8">
        <v>0</v>
      </c>
      <c r="BC322" s="9">
        <v>0</v>
      </c>
      <c r="BE322" s="8">
        <v>0</v>
      </c>
      <c r="BG322" s="8">
        <v>0</v>
      </c>
      <c r="BI322" s="8">
        <v>0</v>
      </c>
      <c r="BK322" s="8">
        <v>0</v>
      </c>
    </row>
    <row r="323" spans="1:63" x14ac:dyDescent="0.25">
      <c r="A323" t="s">
        <v>9555</v>
      </c>
      <c r="B323">
        <v>8780</v>
      </c>
      <c r="C323" t="s">
        <v>3225</v>
      </c>
      <c r="D323" s="1">
        <v>25000002</v>
      </c>
      <c r="E323" t="s">
        <v>5080</v>
      </c>
      <c r="F323" t="s">
        <v>1109</v>
      </c>
      <c r="G323" t="s">
        <v>5081</v>
      </c>
      <c r="H323" s="8">
        <v>15.06</v>
      </c>
      <c r="I323">
        <v>3.7650000000000001</v>
      </c>
      <c r="J323" s="9">
        <v>0</v>
      </c>
      <c r="K323" s="9">
        <v>12.048000000000002</v>
      </c>
      <c r="M323" s="9">
        <v>12.048000000000002</v>
      </c>
      <c r="O323" s="8">
        <v>12.048000000000002</v>
      </c>
      <c r="Q323" s="9">
        <v>11.7468</v>
      </c>
      <c r="R323" s="9"/>
      <c r="S323" s="9">
        <v>12.048000000000002</v>
      </c>
      <c r="U323" s="8">
        <v>11.7468</v>
      </c>
      <c r="V323"/>
      <c r="W323" s="8">
        <v>0</v>
      </c>
      <c r="Y323" s="8">
        <v>0</v>
      </c>
      <c r="AA323" s="9">
        <v>11.927520000000001</v>
      </c>
      <c r="AC323" s="8">
        <v>11.927520000000001</v>
      </c>
      <c r="AE323" s="9">
        <v>9.4878</v>
      </c>
      <c r="AF323" s="8"/>
      <c r="AG323" s="8">
        <v>0</v>
      </c>
      <c r="AI323" s="9">
        <v>11.897400000000001</v>
      </c>
      <c r="AK323" s="9">
        <v>11.450118</v>
      </c>
      <c r="AL323"/>
      <c r="AM323" s="8">
        <v>0</v>
      </c>
      <c r="AO323" s="8">
        <v>0</v>
      </c>
      <c r="AQ323" s="8">
        <v>0</v>
      </c>
      <c r="AS323" s="8">
        <v>0</v>
      </c>
      <c r="AU323" s="8">
        <v>0</v>
      </c>
      <c r="AW323" s="8">
        <v>0</v>
      </c>
      <c r="AY323" s="8">
        <v>0</v>
      </c>
      <c r="BA323" s="8">
        <v>0</v>
      </c>
      <c r="BC323" s="9">
        <v>0</v>
      </c>
      <c r="BE323" s="8">
        <v>0</v>
      </c>
      <c r="BG323" s="8">
        <v>0</v>
      </c>
      <c r="BI323" s="8">
        <v>0</v>
      </c>
      <c r="BK323" s="8">
        <v>0</v>
      </c>
    </row>
    <row r="324" spans="1:63" x14ac:dyDescent="0.25">
      <c r="A324" t="s">
        <v>9555</v>
      </c>
      <c r="B324">
        <v>8874</v>
      </c>
      <c r="C324" t="s">
        <v>3225</v>
      </c>
      <c r="D324" s="1">
        <v>25000002</v>
      </c>
      <c r="E324" t="s">
        <v>5094</v>
      </c>
      <c r="F324" t="s">
        <v>1109</v>
      </c>
      <c r="G324" t="s">
        <v>5095</v>
      </c>
      <c r="H324" s="8">
        <v>19.059999999999999</v>
      </c>
      <c r="I324">
        <v>4.7649999999999997</v>
      </c>
      <c r="J324" s="9">
        <v>0</v>
      </c>
      <c r="K324" s="9">
        <v>15.247999999999999</v>
      </c>
      <c r="M324" s="9">
        <v>15.247999999999999</v>
      </c>
      <c r="O324" s="8">
        <v>15.247999999999999</v>
      </c>
      <c r="Q324" s="9">
        <v>14.8668</v>
      </c>
      <c r="R324" s="9"/>
      <c r="S324" s="9">
        <v>15.247999999999999</v>
      </c>
      <c r="U324" s="8">
        <v>14.8668</v>
      </c>
      <c r="V324"/>
      <c r="W324" s="8">
        <v>0</v>
      </c>
      <c r="Y324" s="8">
        <v>0</v>
      </c>
      <c r="AA324" s="9">
        <v>15.09552</v>
      </c>
      <c r="AC324" s="8">
        <v>15.09552</v>
      </c>
      <c r="AE324" s="9">
        <v>12.0078</v>
      </c>
      <c r="AF324" s="8"/>
      <c r="AG324" s="8">
        <v>0</v>
      </c>
      <c r="AI324" s="9">
        <v>15.057399999999999</v>
      </c>
      <c r="AK324" s="9">
        <v>14.491317999999998</v>
      </c>
      <c r="AL324"/>
      <c r="AM324" s="8">
        <v>0</v>
      </c>
      <c r="AO324" s="8">
        <v>0</v>
      </c>
      <c r="AQ324" s="8">
        <v>0</v>
      </c>
      <c r="AS324" s="8">
        <v>0</v>
      </c>
      <c r="AU324" s="8">
        <v>0</v>
      </c>
      <c r="AW324" s="8">
        <v>0</v>
      </c>
      <c r="AY324" s="8">
        <v>0</v>
      </c>
      <c r="BA324" s="8">
        <v>0</v>
      </c>
      <c r="BC324" s="9">
        <v>0</v>
      </c>
      <c r="BE324" s="8">
        <v>0</v>
      </c>
      <c r="BG324" s="8">
        <v>0</v>
      </c>
      <c r="BI324" s="8">
        <v>0</v>
      </c>
      <c r="BK324" s="8">
        <v>0</v>
      </c>
    </row>
    <row r="325" spans="1:63" x14ac:dyDescent="0.25">
      <c r="A325" t="s">
        <v>9555</v>
      </c>
      <c r="B325">
        <v>3727</v>
      </c>
      <c r="C325" t="s">
        <v>3225</v>
      </c>
      <c r="D325" s="1">
        <v>25000002</v>
      </c>
      <c r="E325" t="s">
        <v>4413</v>
      </c>
      <c r="F325" t="s">
        <v>1109</v>
      </c>
      <c r="G325" t="s">
        <v>4414</v>
      </c>
      <c r="H325" s="8">
        <v>35.82</v>
      </c>
      <c r="I325">
        <v>8.9550000000000001</v>
      </c>
      <c r="J325" s="9">
        <v>0</v>
      </c>
      <c r="K325" s="9">
        <v>28.656000000000002</v>
      </c>
      <c r="M325" s="9">
        <v>28.656000000000002</v>
      </c>
      <c r="O325" s="8">
        <v>28.656000000000002</v>
      </c>
      <c r="Q325" s="9">
        <v>27.939600000000002</v>
      </c>
      <c r="R325" s="9"/>
      <c r="S325" s="9">
        <v>28.656000000000002</v>
      </c>
      <c r="U325" s="8">
        <v>27.939600000000002</v>
      </c>
      <c r="V325"/>
      <c r="W325" s="8">
        <v>0</v>
      </c>
      <c r="Y325" s="8">
        <v>0</v>
      </c>
      <c r="AA325" s="9">
        <v>28.369440000000001</v>
      </c>
      <c r="AC325" s="8">
        <v>28.369440000000001</v>
      </c>
      <c r="AE325" s="9">
        <v>22.566600000000001</v>
      </c>
      <c r="AF325" s="8"/>
      <c r="AG325" s="8">
        <v>0</v>
      </c>
      <c r="AI325" s="9">
        <v>28.297800000000002</v>
      </c>
      <c r="AK325" s="9">
        <v>27.233946</v>
      </c>
      <c r="AL325"/>
      <c r="AM325" s="8">
        <v>0</v>
      </c>
      <c r="AO325" s="8">
        <v>0</v>
      </c>
      <c r="AQ325" s="8">
        <v>0</v>
      </c>
      <c r="AS325" s="8">
        <v>0</v>
      </c>
      <c r="AU325" s="8">
        <v>0</v>
      </c>
      <c r="AW325" s="8">
        <v>0</v>
      </c>
      <c r="AY325" s="8">
        <v>0</v>
      </c>
      <c r="BA325" s="8">
        <v>0</v>
      </c>
      <c r="BC325" s="9">
        <v>0</v>
      </c>
      <c r="BE325" s="8">
        <v>0</v>
      </c>
      <c r="BG325" s="8">
        <v>0</v>
      </c>
      <c r="BI325" s="8">
        <v>0</v>
      </c>
      <c r="BK325" s="8">
        <v>0</v>
      </c>
    </row>
    <row r="326" spans="1:63" x14ac:dyDescent="0.25">
      <c r="A326" t="s">
        <v>9555</v>
      </c>
      <c r="B326">
        <v>5754</v>
      </c>
      <c r="C326" t="s">
        <v>3225</v>
      </c>
      <c r="D326" s="1">
        <v>25000002</v>
      </c>
      <c r="E326" t="s">
        <v>4851</v>
      </c>
      <c r="F326" t="s">
        <v>1109</v>
      </c>
      <c r="G326" t="s">
        <v>4852</v>
      </c>
      <c r="H326" s="8">
        <v>724.47</v>
      </c>
      <c r="I326">
        <v>181.11750000000001</v>
      </c>
      <c r="J326" s="9">
        <v>0</v>
      </c>
      <c r="K326" s="9">
        <v>579.57600000000002</v>
      </c>
      <c r="M326" s="9">
        <v>579.57600000000002</v>
      </c>
      <c r="O326" s="8">
        <v>579.57600000000002</v>
      </c>
      <c r="Q326" s="9">
        <v>565.08660000000009</v>
      </c>
      <c r="R326" s="9"/>
      <c r="S326" s="9">
        <v>579.57600000000002</v>
      </c>
      <c r="U326" s="8">
        <v>565.08660000000009</v>
      </c>
      <c r="V326"/>
      <c r="W326" s="8">
        <v>0</v>
      </c>
      <c r="Y326" s="8">
        <v>0</v>
      </c>
      <c r="AA326" s="9">
        <v>573.78024000000005</v>
      </c>
      <c r="AC326" s="8">
        <v>573.78024000000005</v>
      </c>
      <c r="AE326" s="9">
        <v>456.41610000000003</v>
      </c>
      <c r="AF326" s="8"/>
      <c r="AG326" s="8">
        <v>0</v>
      </c>
      <c r="AI326" s="9">
        <v>572.33130000000006</v>
      </c>
      <c r="AK326" s="9">
        <v>550.81454099999996</v>
      </c>
      <c r="AL326"/>
      <c r="AM326" s="8">
        <v>0</v>
      </c>
      <c r="AO326" s="8">
        <v>0</v>
      </c>
      <c r="AQ326" s="8">
        <v>0</v>
      </c>
      <c r="AS326" s="8">
        <v>0</v>
      </c>
      <c r="AU326" s="8">
        <v>0</v>
      </c>
      <c r="AW326" s="8">
        <v>0</v>
      </c>
      <c r="AY326" s="8">
        <v>0</v>
      </c>
      <c r="BA326" s="8">
        <v>0</v>
      </c>
      <c r="BC326" s="9">
        <v>0</v>
      </c>
      <c r="BE326" s="8">
        <v>0</v>
      </c>
      <c r="BG326" s="8">
        <v>0</v>
      </c>
      <c r="BI326" s="8">
        <v>0</v>
      </c>
      <c r="BK326" s="8">
        <v>0</v>
      </c>
    </row>
    <row r="327" spans="1:63" x14ac:dyDescent="0.25">
      <c r="A327" t="s">
        <v>9555</v>
      </c>
      <c r="B327">
        <v>29424</v>
      </c>
      <c r="C327" t="s">
        <v>3225</v>
      </c>
      <c r="D327" s="1">
        <v>25000002</v>
      </c>
      <c r="E327" t="s">
        <v>4302</v>
      </c>
      <c r="F327" t="s">
        <v>1109</v>
      </c>
      <c r="G327" t="s">
        <v>4303</v>
      </c>
      <c r="H327" s="8">
        <v>127.56</v>
      </c>
      <c r="I327">
        <v>31.89</v>
      </c>
      <c r="J327" s="9">
        <v>0</v>
      </c>
      <c r="K327" s="9">
        <v>102.048</v>
      </c>
      <c r="M327" s="9">
        <v>102.048</v>
      </c>
      <c r="O327" s="8">
        <v>102.048</v>
      </c>
      <c r="Q327" s="9">
        <v>99.496800000000007</v>
      </c>
      <c r="R327" s="9"/>
      <c r="S327" s="9">
        <v>102.048</v>
      </c>
      <c r="U327" s="8">
        <v>99.496800000000007</v>
      </c>
      <c r="V327"/>
      <c r="W327" s="8">
        <v>0</v>
      </c>
      <c r="Y327" s="8">
        <v>0</v>
      </c>
      <c r="AA327" s="9">
        <v>101.02752000000001</v>
      </c>
      <c r="AC327" s="8">
        <v>101.02752000000001</v>
      </c>
      <c r="AE327" s="9">
        <v>80.362800000000007</v>
      </c>
      <c r="AF327" s="8"/>
      <c r="AG327" s="8">
        <v>0</v>
      </c>
      <c r="AI327" s="9">
        <v>100.7724</v>
      </c>
      <c r="AK327" s="9">
        <v>96.983868000000001</v>
      </c>
      <c r="AL327"/>
      <c r="AM327" s="8">
        <v>0</v>
      </c>
      <c r="AO327" s="8">
        <v>0</v>
      </c>
      <c r="AQ327" s="8">
        <v>0</v>
      </c>
      <c r="AS327" s="8">
        <v>0</v>
      </c>
      <c r="AU327" s="8">
        <v>0</v>
      </c>
      <c r="AW327" s="8">
        <v>0</v>
      </c>
      <c r="AY327" s="8">
        <v>0</v>
      </c>
      <c r="BA327" s="8">
        <v>0</v>
      </c>
      <c r="BC327" s="9">
        <v>0</v>
      </c>
      <c r="BE327" s="8">
        <v>0</v>
      </c>
      <c r="BG327" s="8">
        <v>0</v>
      </c>
      <c r="BI327" s="8">
        <v>0</v>
      </c>
      <c r="BK327" s="8">
        <v>0</v>
      </c>
    </row>
    <row r="328" spans="1:63" x14ac:dyDescent="0.25">
      <c r="A328" t="s">
        <v>9555</v>
      </c>
      <c r="B328">
        <v>10289</v>
      </c>
      <c r="C328" t="s">
        <v>3225</v>
      </c>
      <c r="D328" s="1" t="s">
        <v>9578</v>
      </c>
      <c r="E328" t="s">
        <v>3280</v>
      </c>
      <c r="F328" t="s">
        <v>1109</v>
      </c>
      <c r="G328" t="s">
        <v>3281</v>
      </c>
      <c r="H328" s="8">
        <v>94.47</v>
      </c>
      <c r="I328">
        <v>23.6175</v>
      </c>
      <c r="J328" s="9">
        <v>0</v>
      </c>
      <c r="K328" s="9">
        <v>75.576000000000008</v>
      </c>
      <c r="M328" s="9">
        <v>75.576000000000008</v>
      </c>
      <c r="O328" s="8">
        <v>75.576000000000008</v>
      </c>
      <c r="Q328" s="9">
        <v>73.686599999999999</v>
      </c>
      <c r="R328" s="9"/>
      <c r="S328" s="9">
        <v>75.576000000000008</v>
      </c>
      <c r="U328" s="8">
        <v>73.686599999999999</v>
      </c>
      <c r="V328"/>
      <c r="W328" s="8">
        <v>0.96</v>
      </c>
      <c r="Y328" s="8">
        <v>0.96</v>
      </c>
      <c r="AA328" s="9">
        <v>74.820239999999998</v>
      </c>
      <c r="AC328" s="8">
        <v>74.820239999999998</v>
      </c>
      <c r="AE328" s="9">
        <v>59.516100000000002</v>
      </c>
      <c r="AF328" s="8"/>
      <c r="AG328" s="8">
        <v>0</v>
      </c>
      <c r="AI328" s="9">
        <v>74.631299999999996</v>
      </c>
      <c r="AK328" s="9">
        <v>71.825541000000001</v>
      </c>
      <c r="AL328"/>
      <c r="AM328" s="8">
        <v>0</v>
      </c>
      <c r="AO328" s="8">
        <v>0</v>
      </c>
      <c r="AQ328" s="8">
        <v>0</v>
      </c>
      <c r="AS328" s="8">
        <v>0</v>
      </c>
      <c r="AU328" s="8">
        <v>0</v>
      </c>
      <c r="AW328" s="8">
        <v>0</v>
      </c>
      <c r="AY328" s="8">
        <v>0</v>
      </c>
      <c r="BA328" s="8">
        <v>0</v>
      </c>
      <c r="BC328" s="9">
        <v>0</v>
      </c>
      <c r="BE328" s="8">
        <v>0</v>
      </c>
      <c r="BG328" s="8">
        <v>0</v>
      </c>
      <c r="BI328" s="8">
        <v>0</v>
      </c>
      <c r="BK328" s="8">
        <v>0</v>
      </c>
    </row>
    <row r="329" spans="1:63" x14ac:dyDescent="0.25">
      <c r="A329" t="s">
        <v>9555</v>
      </c>
      <c r="B329">
        <v>33666</v>
      </c>
      <c r="C329" t="s">
        <v>3225</v>
      </c>
      <c r="D329" s="1" t="s">
        <v>9578</v>
      </c>
      <c r="E329" t="s">
        <v>4358</v>
      </c>
      <c r="F329" t="s">
        <v>1109</v>
      </c>
      <c r="G329" t="s">
        <v>4359</v>
      </c>
      <c r="H329" s="8">
        <v>206.16</v>
      </c>
      <c r="I329">
        <v>51.54</v>
      </c>
      <c r="J329" s="9">
        <v>0</v>
      </c>
      <c r="K329" s="9">
        <v>164.928</v>
      </c>
      <c r="M329" s="9">
        <v>164.928</v>
      </c>
      <c r="O329" s="8">
        <v>164.928</v>
      </c>
      <c r="Q329" s="9">
        <v>160.8048</v>
      </c>
      <c r="R329" s="9"/>
      <c r="S329" s="9">
        <v>164.928</v>
      </c>
      <c r="U329" s="8">
        <v>160.8048</v>
      </c>
      <c r="V329"/>
      <c r="W329" s="8">
        <v>0.96</v>
      </c>
      <c r="Y329" s="8">
        <v>0.96</v>
      </c>
      <c r="AA329" s="9">
        <v>163.27871999999999</v>
      </c>
      <c r="AC329" s="8">
        <v>163.27871999999999</v>
      </c>
      <c r="AE329" s="9">
        <v>129.88079999999999</v>
      </c>
      <c r="AF329" s="8"/>
      <c r="AG329" s="8">
        <v>0</v>
      </c>
      <c r="AI329" s="9">
        <v>162.8664</v>
      </c>
      <c r="AK329" s="9">
        <v>156.743448</v>
      </c>
      <c r="AL329"/>
      <c r="AM329" s="8">
        <v>0</v>
      </c>
      <c r="AO329" s="8">
        <v>0</v>
      </c>
      <c r="AQ329" s="8">
        <v>0</v>
      </c>
      <c r="AS329" s="8">
        <v>0</v>
      </c>
      <c r="AU329" s="8">
        <v>0</v>
      </c>
      <c r="AW329" s="8">
        <v>0</v>
      </c>
      <c r="AY329" s="8">
        <v>0</v>
      </c>
      <c r="BA329" s="8">
        <v>0</v>
      </c>
      <c r="BC329" s="9">
        <v>0</v>
      </c>
      <c r="BE329" s="8">
        <v>0</v>
      </c>
      <c r="BG329" s="8">
        <v>0</v>
      </c>
      <c r="BI329" s="8">
        <v>0</v>
      </c>
      <c r="BK329" s="8">
        <v>0</v>
      </c>
    </row>
    <row r="330" spans="1:63" x14ac:dyDescent="0.25">
      <c r="A330" t="s">
        <v>9555</v>
      </c>
      <c r="B330">
        <v>70261</v>
      </c>
      <c r="C330" t="s">
        <v>3225</v>
      </c>
      <c r="D330" s="1" t="s">
        <v>9578</v>
      </c>
      <c r="E330" t="s">
        <v>4935</v>
      </c>
      <c r="F330" t="s">
        <v>1109</v>
      </c>
      <c r="G330" t="s">
        <v>4936</v>
      </c>
      <c r="H330" s="8">
        <v>361.76</v>
      </c>
      <c r="I330">
        <v>90.44</v>
      </c>
      <c r="J330" s="9">
        <v>0</v>
      </c>
      <c r="K330" s="9">
        <v>289.40800000000002</v>
      </c>
      <c r="M330" s="9">
        <v>289.40800000000002</v>
      </c>
      <c r="O330" s="8">
        <v>289.40800000000002</v>
      </c>
      <c r="Q330" s="9">
        <v>282.1728</v>
      </c>
      <c r="R330" s="9"/>
      <c r="S330" s="9">
        <v>289.40800000000002</v>
      </c>
      <c r="U330" s="8">
        <v>282.1728</v>
      </c>
      <c r="V330"/>
      <c r="W330" s="8">
        <v>0.96</v>
      </c>
      <c r="Y330" s="8">
        <v>0.96</v>
      </c>
      <c r="AA330" s="9">
        <v>286.51391999999998</v>
      </c>
      <c r="AC330" s="8">
        <v>286.51391999999998</v>
      </c>
      <c r="AE330" s="9">
        <v>227.90879999999999</v>
      </c>
      <c r="AF330" s="8"/>
      <c r="AG330" s="8">
        <v>0</v>
      </c>
      <c r="AI330" s="9">
        <v>285.79040000000003</v>
      </c>
      <c r="AK330" s="9">
        <v>275.04612800000001</v>
      </c>
      <c r="AL330"/>
      <c r="AM330" s="8">
        <v>0</v>
      </c>
      <c r="AO330" s="8">
        <v>0</v>
      </c>
      <c r="AQ330" s="8">
        <v>0</v>
      </c>
      <c r="AS330" s="8">
        <v>0</v>
      </c>
      <c r="AU330" s="8">
        <v>0</v>
      </c>
      <c r="AW330" s="8">
        <v>0</v>
      </c>
      <c r="AY330" s="8">
        <v>0</v>
      </c>
      <c r="BA330" s="8">
        <v>0</v>
      </c>
      <c r="BC330" s="9">
        <v>0</v>
      </c>
      <c r="BE330" s="8">
        <v>0</v>
      </c>
      <c r="BG330" s="8">
        <v>0</v>
      </c>
      <c r="BI330" s="8">
        <v>0</v>
      </c>
      <c r="BK330" s="8">
        <v>0</v>
      </c>
    </row>
    <row r="331" spans="1:63" x14ac:dyDescent="0.25">
      <c r="A331" t="s">
        <v>9555</v>
      </c>
      <c r="B331">
        <v>125280</v>
      </c>
      <c r="C331" t="s">
        <v>3225</v>
      </c>
      <c r="D331" s="1" t="s">
        <v>9578</v>
      </c>
      <c r="E331" t="s">
        <v>3628</v>
      </c>
      <c r="F331" t="s">
        <v>1109</v>
      </c>
      <c r="G331" t="s">
        <v>3629</v>
      </c>
      <c r="H331" s="8">
        <v>104.8</v>
      </c>
      <c r="I331">
        <v>26.2</v>
      </c>
      <c r="J331" s="9">
        <v>0</v>
      </c>
      <c r="K331" s="9">
        <v>83.84</v>
      </c>
      <c r="M331" s="9">
        <v>83.84</v>
      </c>
      <c r="O331" s="8">
        <v>83.84</v>
      </c>
      <c r="Q331" s="9">
        <v>81.744</v>
      </c>
      <c r="R331" s="9"/>
      <c r="S331" s="9">
        <v>83.84</v>
      </c>
      <c r="U331" s="8">
        <v>81.744</v>
      </c>
      <c r="V331"/>
      <c r="W331" s="8">
        <v>0.96</v>
      </c>
      <c r="Y331" s="8">
        <v>0.96</v>
      </c>
      <c r="AA331" s="9">
        <v>83.001599999999996</v>
      </c>
      <c r="AC331" s="8">
        <v>83.001599999999996</v>
      </c>
      <c r="AE331" s="9">
        <v>66.024000000000001</v>
      </c>
      <c r="AF331" s="8"/>
      <c r="AG331" s="8">
        <v>0</v>
      </c>
      <c r="AI331" s="9">
        <v>82.792000000000002</v>
      </c>
      <c r="AK331" s="9">
        <v>79.67944</v>
      </c>
      <c r="AL331"/>
      <c r="AM331" s="8">
        <v>0</v>
      </c>
      <c r="AO331" s="8">
        <v>0</v>
      </c>
      <c r="AQ331" s="8">
        <v>0</v>
      </c>
      <c r="AS331" s="8">
        <v>0</v>
      </c>
      <c r="AU331" s="8">
        <v>0</v>
      </c>
      <c r="AW331" s="8">
        <v>0</v>
      </c>
      <c r="AY331" s="8">
        <v>0</v>
      </c>
      <c r="BA331" s="8">
        <v>0</v>
      </c>
      <c r="BC331" s="9">
        <v>0</v>
      </c>
      <c r="BE331" s="8">
        <v>0</v>
      </c>
      <c r="BG331" s="8">
        <v>0</v>
      </c>
      <c r="BI331" s="8">
        <v>0</v>
      </c>
      <c r="BK331" s="8">
        <v>0</v>
      </c>
    </row>
    <row r="332" spans="1:63" x14ac:dyDescent="0.25">
      <c r="A332" t="s">
        <v>9555</v>
      </c>
      <c r="B332">
        <v>125270</v>
      </c>
      <c r="C332" t="s">
        <v>3225</v>
      </c>
      <c r="D332" s="1" t="s">
        <v>9578</v>
      </c>
      <c r="E332" t="s">
        <v>3624</v>
      </c>
      <c r="F332" t="s">
        <v>1109</v>
      </c>
      <c r="G332" t="s">
        <v>3625</v>
      </c>
      <c r="H332" s="8">
        <v>104.8</v>
      </c>
      <c r="I332">
        <v>26.2</v>
      </c>
      <c r="J332" s="9">
        <v>0</v>
      </c>
      <c r="K332" s="9">
        <v>83.84</v>
      </c>
      <c r="M332" s="9">
        <v>83.84</v>
      </c>
      <c r="O332" s="8">
        <v>83.84</v>
      </c>
      <c r="Q332" s="9">
        <v>81.744</v>
      </c>
      <c r="R332" s="9"/>
      <c r="S332" s="9">
        <v>83.84</v>
      </c>
      <c r="U332" s="8">
        <v>81.744</v>
      </c>
      <c r="V332"/>
      <c r="W332" s="8">
        <v>0.96</v>
      </c>
      <c r="Y332" s="8">
        <v>0.96</v>
      </c>
      <c r="AA332" s="9">
        <v>83.001599999999996</v>
      </c>
      <c r="AC332" s="8">
        <v>83.001599999999996</v>
      </c>
      <c r="AE332" s="9">
        <v>66.024000000000001</v>
      </c>
      <c r="AF332" s="8"/>
      <c r="AG332" s="8">
        <v>0</v>
      </c>
      <c r="AI332" s="9">
        <v>82.792000000000002</v>
      </c>
      <c r="AK332" s="9">
        <v>79.67944</v>
      </c>
      <c r="AL332"/>
      <c r="AM332" s="8">
        <v>0</v>
      </c>
      <c r="AO332" s="8">
        <v>0</v>
      </c>
      <c r="AQ332" s="8">
        <v>0</v>
      </c>
      <c r="AS332" s="8">
        <v>0</v>
      </c>
      <c r="AU332" s="8">
        <v>0</v>
      </c>
      <c r="AW332" s="8">
        <v>0</v>
      </c>
      <c r="AY332" s="8">
        <v>0</v>
      </c>
      <c r="BA332" s="8">
        <v>0</v>
      </c>
      <c r="BC332" s="9">
        <v>0</v>
      </c>
      <c r="BE332" s="8">
        <v>0</v>
      </c>
      <c r="BG332" s="8">
        <v>0</v>
      </c>
      <c r="BI332" s="8">
        <v>0</v>
      </c>
      <c r="BK332" s="8">
        <v>0</v>
      </c>
    </row>
    <row r="333" spans="1:63" x14ac:dyDescent="0.25">
      <c r="A333" t="s">
        <v>9555</v>
      </c>
      <c r="B333">
        <v>41569</v>
      </c>
      <c r="C333" t="s">
        <v>3225</v>
      </c>
      <c r="D333" s="1" t="s">
        <v>9617</v>
      </c>
      <c r="E333" t="s">
        <v>4534</v>
      </c>
      <c r="F333" t="s">
        <v>1326</v>
      </c>
      <c r="G333" t="s">
        <v>4535</v>
      </c>
      <c r="H333" s="8">
        <v>1257.8800000000001</v>
      </c>
      <c r="I333">
        <v>314.47000000000003</v>
      </c>
      <c r="J333" s="9">
        <v>100.46555999999998</v>
      </c>
      <c r="K333" s="9">
        <v>1006.3040000000001</v>
      </c>
      <c r="M333" s="9">
        <v>1006.3040000000001</v>
      </c>
      <c r="O333" s="8">
        <v>1006.3040000000001</v>
      </c>
      <c r="Q333" s="9">
        <v>981.14640000000009</v>
      </c>
      <c r="R333" s="9"/>
      <c r="S333" s="9">
        <v>1006.3040000000001</v>
      </c>
      <c r="U333" s="8">
        <v>981.14640000000009</v>
      </c>
      <c r="V333"/>
      <c r="W333" s="8">
        <v>174.97</v>
      </c>
      <c r="Y333" s="8">
        <v>174.97</v>
      </c>
      <c r="AA333" s="9">
        <v>996.24096000000009</v>
      </c>
      <c r="AC333" s="8">
        <v>996.24096000000009</v>
      </c>
      <c r="AE333" s="9">
        <v>792.46440000000007</v>
      </c>
      <c r="AF333" s="8"/>
      <c r="AG333" s="8">
        <v>171.73599999999999</v>
      </c>
      <c r="AI333" s="9">
        <v>993.72520000000009</v>
      </c>
      <c r="AK333" s="9">
        <v>956.36616400000003</v>
      </c>
      <c r="AL333"/>
      <c r="AM333" s="8">
        <v>171.73599999999999</v>
      </c>
      <c r="AO333" s="8">
        <v>171.73599999999999</v>
      </c>
      <c r="AQ333" s="8">
        <v>171.73599999999999</v>
      </c>
      <c r="AS333" s="8">
        <v>171.73599999999999</v>
      </c>
      <c r="AU333" s="8">
        <v>171.73599999999999</v>
      </c>
      <c r="AW333" s="8">
        <v>171.73599999999999</v>
      </c>
      <c r="AY333" s="8">
        <v>171.73599999999999</v>
      </c>
      <c r="BA333" s="8">
        <v>171.73599999999999</v>
      </c>
      <c r="BC333" s="9">
        <v>100.46555999999998</v>
      </c>
      <c r="BE333" s="8">
        <v>100.46555999999998</v>
      </c>
      <c r="BG333" s="8">
        <v>100.46555999999998</v>
      </c>
      <c r="BI333" s="8">
        <v>100.46555999999998</v>
      </c>
      <c r="BK333" s="8">
        <v>100.46555999999998</v>
      </c>
    </row>
    <row r="334" spans="1:63" x14ac:dyDescent="0.25">
      <c r="A334" t="s">
        <v>9555</v>
      </c>
      <c r="B334">
        <v>500205</v>
      </c>
      <c r="C334" t="s">
        <v>3225</v>
      </c>
      <c r="D334" s="1" t="s">
        <v>9578</v>
      </c>
      <c r="E334" t="s">
        <v>4262</v>
      </c>
      <c r="F334" t="s">
        <v>1109</v>
      </c>
      <c r="G334" t="s">
        <v>4263</v>
      </c>
      <c r="H334" s="8">
        <v>0.42</v>
      </c>
      <c r="I334">
        <v>0.105</v>
      </c>
      <c r="J334" s="9">
        <v>0</v>
      </c>
      <c r="K334" s="9">
        <v>0.96</v>
      </c>
      <c r="M334" s="9">
        <v>0.33600000000000002</v>
      </c>
      <c r="O334" s="8">
        <v>0.33600000000000002</v>
      </c>
      <c r="Q334" s="9">
        <v>0.3276</v>
      </c>
      <c r="R334" s="9"/>
      <c r="S334" s="9">
        <v>0.33600000000000002</v>
      </c>
      <c r="U334" s="8">
        <v>0.3276</v>
      </c>
      <c r="V334"/>
      <c r="W334" s="8">
        <v>0.96</v>
      </c>
      <c r="Y334" s="8">
        <v>0.96</v>
      </c>
      <c r="AA334" s="9">
        <v>0.33263999999999999</v>
      </c>
      <c r="AC334" s="8">
        <v>0.33263999999999999</v>
      </c>
      <c r="AE334" s="9">
        <v>0.2646</v>
      </c>
      <c r="AF334" s="8"/>
      <c r="AG334" s="8">
        <v>0</v>
      </c>
      <c r="AI334" s="9">
        <v>0.33179999999999998</v>
      </c>
      <c r="AK334" s="9">
        <v>0.319326</v>
      </c>
      <c r="AL334"/>
      <c r="AM334" s="8">
        <v>0</v>
      </c>
      <c r="AO334" s="8">
        <v>0</v>
      </c>
      <c r="AQ334" s="8">
        <v>0</v>
      </c>
      <c r="AS334" s="8">
        <v>0</v>
      </c>
      <c r="AU334" s="8">
        <v>0</v>
      </c>
      <c r="AW334" s="8">
        <v>0</v>
      </c>
      <c r="AY334" s="8">
        <v>0</v>
      </c>
      <c r="BA334" s="8">
        <v>0</v>
      </c>
      <c r="BC334" s="9">
        <v>0</v>
      </c>
      <c r="BE334" s="8">
        <v>0</v>
      </c>
      <c r="BG334" s="8">
        <v>0</v>
      </c>
      <c r="BI334" s="8">
        <v>0</v>
      </c>
      <c r="BK334" s="8">
        <v>0</v>
      </c>
    </row>
    <row r="335" spans="1:63" x14ac:dyDescent="0.25">
      <c r="A335" t="s">
        <v>9555</v>
      </c>
      <c r="B335">
        <v>17837</v>
      </c>
      <c r="C335" t="s">
        <v>3225</v>
      </c>
      <c r="D335" s="1">
        <v>25000002</v>
      </c>
      <c r="E335" t="s">
        <v>3998</v>
      </c>
      <c r="F335" t="s">
        <v>1109</v>
      </c>
      <c r="G335" t="s">
        <v>3999</v>
      </c>
      <c r="H335" s="8">
        <v>79.459999999999994</v>
      </c>
      <c r="I335">
        <v>19.864999999999998</v>
      </c>
      <c r="J335" s="9">
        <v>0</v>
      </c>
      <c r="K335" s="9">
        <v>63.567999999999998</v>
      </c>
      <c r="M335" s="9">
        <v>63.567999999999998</v>
      </c>
      <c r="O335" s="8">
        <v>63.567999999999998</v>
      </c>
      <c r="Q335" s="9">
        <v>61.9788</v>
      </c>
      <c r="R335" s="9"/>
      <c r="S335" s="9">
        <v>63.567999999999998</v>
      </c>
      <c r="U335" s="8">
        <v>61.9788</v>
      </c>
      <c r="V335"/>
      <c r="W335" s="8">
        <v>0</v>
      </c>
      <c r="Y335" s="8">
        <v>0</v>
      </c>
      <c r="AA335" s="9">
        <v>62.932319999999997</v>
      </c>
      <c r="AC335" s="8">
        <v>62.932319999999997</v>
      </c>
      <c r="AE335" s="9">
        <v>50.059799999999996</v>
      </c>
      <c r="AF335" s="8"/>
      <c r="AG335" s="8">
        <v>0</v>
      </c>
      <c r="AI335" s="9">
        <v>62.773399999999995</v>
      </c>
      <c r="AK335" s="9">
        <v>60.413437999999992</v>
      </c>
      <c r="AL335"/>
      <c r="AM335" s="8">
        <v>0</v>
      </c>
      <c r="AO335" s="8">
        <v>0</v>
      </c>
      <c r="AQ335" s="8">
        <v>0</v>
      </c>
      <c r="AS335" s="8">
        <v>0</v>
      </c>
      <c r="AU335" s="8">
        <v>0</v>
      </c>
      <c r="AW335" s="8">
        <v>0</v>
      </c>
      <c r="AY335" s="8">
        <v>0</v>
      </c>
      <c r="BA335" s="8">
        <v>0</v>
      </c>
      <c r="BC335" s="9">
        <v>0</v>
      </c>
      <c r="BE335" s="8">
        <v>0</v>
      </c>
      <c r="BG335" s="8">
        <v>0</v>
      </c>
      <c r="BI335" s="8">
        <v>0</v>
      </c>
      <c r="BK335" s="8">
        <v>0</v>
      </c>
    </row>
    <row r="336" spans="1:63" x14ac:dyDescent="0.25">
      <c r="A336" t="s">
        <v>9555</v>
      </c>
      <c r="B336">
        <v>77173</v>
      </c>
      <c r="C336" t="s">
        <v>3225</v>
      </c>
      <c r="D336" s="1">
        <v>25000002</v>
      </c>
      <c r="E336" t="s">
        <v>4987</v>
      </c>
      <c r="F336" t="s">
        <v>1109</v>
      </c>
      <c r="G336" t="s">
        <v>4988</v>
      </c>
      <c r="H336" s="8">
        <v>27.34</v>
      </c>
      <c r="I336">
        <v>6.835</v>
      </c>
      <c r="J336" s="9">
        <v>0</v>
      </c>
      <c r="K336" s="9">
        <v>21.872</v>
      </c>
      <c r="M336" s="9">
        <v>21.872</v>
      </c>
      <c r="O336" s="8">
        <v>21.872</v>
      </c>
      <c r="Q336" s="9">
        <v>21.325200000000002</v>
      </c>
      <c r="R336" s="9"/>
      <c r="S336" s="9">
        <v>21.872</v>
      </c>
      <c r="U336" s="8">
        <v>21.325200000000002</v>
      </c>
      <c r="V336"/>
      <c r="W336" s="8">
        <v>0</v>
      </c>
      <c r="Y336" s="8">
        <v>0</v>
      </c>
      <c r="AA336" s="9">
        <v>21.653280000000002</v>
      </c>
      <c r="AC336" s="8">
        <v>21.653280000000002</v>
      </c>
      <c r="AE336" s="9">
        <v>17.2242</v>
      </c>
      <c r="AF336" s="8"/>
      <c r="AG336" s="8">
        <v>0</v>
      </c>
      <c r="AI336" s="9">
        <v>21.598600000000001</v>
      </c>
      <c r="AK336" s="9">
        <v>20.786601999999998</v>
      </c>
      <c r="AL336"/>
      <c r="AM336" s="8">
        <v>0</v>
      </c>
      <c r="AO336" s="8">
        <v>0</v>
      </c>
      <c r="AQ336" s="8">
        <v>0</v>
      </c>
      <c r="AS336" s="8">
        <v>0</v>
      </c>
      <c r="AU336" s="8">
        <v>0</v>
      </c>
      <c r="AW336" s="8">
        <v>0</v>
      </c>
      <c r="AY336" s="8">
        <v>0</v>
      </c>
      <c r="BA336" s="8">
        <v>0</v>
      </c>
      <c r="BC336" s="9">
        <v>0</v>
      </c>
      <c r="BE336" s="8">
        <v>0</v>
      </c>
      <c r="BG336" s="8">
        <v>0</v>
      </c>
      <c r="BI336" s="8">
        <v>0</v>
      </c>
      <c r="BK336" s="8">
        <v>0</v>
      </c>
    </row>
    <row r="337" spans="1:63" x14ac:dyDescent="0.25">
      <c r="A337" t="s">
        <v>9555</v>
      </c>
      <c r="B337">
        <v>77174</v>
      </c>
      <c r="C337" t="s">
        <v>3225</v>
      </c>
      <c r="D337" s="1">
        <v>25000002</v>
      </c>
      <c r="E337" t="s">
        <v>4989</v>
      </c>
      <c r="F337" t="s">
        <v>1109</v>
      </c>
      <c r="G337" t="s">
        <v>4990</v>
      </c>
      <c r="H337" s="8">
        <v>27.34</v>
      </c>
      <c r="I337">
        <v>6.835</v>
      </c>
      <c r="J337" s="9">
        <v>0</v>
      </c>
      <c r="K337" s="9">
        <v>21.872</v>
      </c>
      <c r="M337" s="9">
        <v>21.872</v>
      </c>
      <c r="O337" s="8">
        <v>21.872</v>
      </c>
      <c r="Q337" s="9">
        <v>21.325200000000002</v>
      </c>
      <c r="R337" s="9"/>
      <c r="S337" s="9">
        <v>21.872</v>
      </c>
      <c r="U337" s="8">
        <v>21.325200000000002</v>
      </c>
      <c r="V337"/>
      <c r="W337" s="8">
        <v>0</v>
      </c>
      <c r="Y337" s="8">
        <v>0</v>
      </c>
      <c r="AA337" s="9">
        <v>21.653280000000002</v>
      </c>
      <c r="AC337" s="8">
        <v>21.653280000000002</v>
      </c>
      <c r="AE337" s="9">
        <v>17.2242</v>
      </c>
      <c r="AF337" s="8"/>
      <c r="AG337" s="8">
        <v>0</v>
      </c>
      <c r="AI337" s="9">
        <v>21.598600000000001</v>
      </c>
      <c r="AK337" s="9">
        <v>20.786601999999998</v>
      </c>
      <c r="AL337"/>
      <c r="AM337" s="8">
        <v>0</v>
      </c>
      <c r="AO337" s="8">
        <v>0</v>
      </c>
      <c r="AQ337" s="8">
        <v>0</v>
      </c>
      <c r="AS337" s="8">
        <v>0</v>
      </c>
      <c r="AU337" s="8">
        <v>0</v>
      </c>
      <c r="AW337" s="8">
        <v>0</v>
      </c>
      <c r="AY337" s="8">
        <v>0</v>
      </c>
      <c r="BA337" s="8">
        <v>0</v>
      </c>
      <c r="BC337" s="9">
        <v>0</v>
      </c>
      <c r="BE337" s="8">
        <v>0</v>
      </c>
      <c r="BG337" s="8">
        <v>0</v>
      </c>
      <c r="BI337" s="8">
        <v>0</v>
      </c>
      <c r="BK337" s="8">
        <v>0</v>
      </c>
    </row>
    <row r="338" spans="1:63" x14ac:dyDescent="0.25">
      <c r="A338" t="s">
        <v>9555</v>
      </c>
      <c r="B338">
        <v>77175</v>
      </c>
      <c r="C338" t="s">
        <v>3225</v>
      </c>
      <c r="D338" s="1">
        <v>25000002</v>
      </c>
      <c r="E338" t="s">
        <v>4991</v>
      </c>
      <c r="F338" t="s">
        <v>1109</v>
      </c>
      <c r="G338" t="s">
        <v>4992</v>
      </c>
      <c r="H338" s="8">
        <v>40.54</v>
      </c>
      <c r="I338">
        <v>10.135</v>
      </c>
      <c r="J338" s="9">
        <v>0</v>
      </c>
      <c r="K338" s="9">
        <v>32.432000000000002</v>
      </c>
      <c r="M338" s="9">
        <v>32.432000000000002</v>
      </c>
      <c r="O338" s="8">
        <v>32.432000000000002</v>
      </c>
      <c r="Q338" s="9">
        <v>31.621200000000002</v>
      </c>
      <c r="R338" s="9"/>
      <c r="S338" s="9">
        <v>32.432000000000002</v>
      </c>
      <c r="U338" s="8">
        <v>31.621200000000002</v>
      </c>
      <c r="V338"/>
      <c r="W338" s="8">
        <v>0</v>
      </c>
      <c r="Y338" s="8">
        <v>0</v>
      </c>
      <c r="AA338" s="9">
        <v>32.107680000000002</v>
      </c>
      <c r="AC338" s="8">
        <v>32.107680000000002</v>
      </c>
      <c r="AE338" s="9">
        <v>25.540199999999999</v>
      </c>
      <c r="AF338" s="8"/>
      <c r="AG338" s="8">
        <v>0</v>
      </c>
      <c r="AI338" s="9">
        <v>32.026600000000002</v>
      </c>
      <c r="AK338" s="9">
        <v>30.822561999999998</v>
      </c>
      <c r="AL338"/>
      <c r="AM338" s="8">
        <v>0</v>
      </c>
      <c r="AO338" s="8">
        <v>0</v>
      </c>
      <c r="AQ338" s="8">
        <v>0</v>
      </c>
      <c r="AS338" s="8">
        <v>0</v>
      </c>
      <c r="AU338" s="8">
        <v>0</v>
      </c>
      <c r="AW338" s="8">
        <v>0</v>
      </c>
      <c r="AY338" s="8">
        <v>0</v>
      </c>
      <c r="BA338" s="8">
        <v>0</v>
      </c>
      <c r="BC338" s="9">
        <v>0</v>
      </c>
      <c r="BE338" s="8">
        <v>0</v>
      </c>
      <c r="BG338" s="8">
        <v>0</v>
      </c>
      <c r="BI338" s="8">
        <v>0</v>
      </c>
      <c r="BK338" s="8">
        <v>0</v>
      </c>
    </row>
    <row r="339" spans="1:63" x14ac:dyDescent="0.25">
      <c r="A339" t="s">
        <v>9555</v>
      </c>
      <c r="B339">
        <v>40697</v>
      </c>
      <c r="C339" t="s">
        <v>3225</v>
      </c>
      <c r="D339" s="1">
        <v>25000002</v>
      </c>
      <c r="E339" t="s">
        <v>4514</v>
      </c>
      <c r="F339" t="s">
        <v>1109</v>
      </c>
      <c r="G339" t="s">
        <v>4515</v>
      </c>
      <c r="H339" s="8">
        <v>678.47</v>
      </c>
      <c r="I339">
        <v>169.61750000000001</v>
      </c>
      <c r="J339" s="9">
        <v>0</v>
      </c>
      <c r="K339" s="9">
        <v>542.77600000000007</v>
      </c>
      <c r="M339" s="9">
        <v>542.77600000000007</v>
      </c>
      <c r="O339" s="8">
        <v>542.77600000000007</v>
      </c>
      <c r="Q339" s="9">
        <v>529.20660000000009</v>
      </c>
      <c r="R339" s="9"/>
      <c r="S339" s="9">
        <v>542.77600000000007</v>
      </c>
      <c r="U339" s="8">
        <v>529.20660000000009</v>
      </c>
      <c r="V339"/>
      <c r="W339" s="8">
        <v>0</v>
      </c>
      <c r="Y339" s="8">
        <v>0</v>
      </c>
      <c r="AA339" s="9">
        <v>537.34824000000003</v>
      </c>
      <c r="AC339" s="8">
        <v>537.34824000000003</v>
      </c>
      <c r="AE339" s="9">
        <v>427.43610000000001</v>
      </c>
      <c r="AF339" s="8"/>
      <c r="AG339" s="8">
        <v>0</v>
      </c>
      <c r="AI339" s="9">
        <v>535.99130000000002</v>
      </c>
      <c r="AK339" s="9">
        <v>515.84074099999998</v>
      </c>
      <c r="AL339"/>
      <c r="AM339" s="8">
        <v>0</v>
      </c>
      <c r="AO339" s="8">
        <v>0</v>
      </c>
      <c r="AQ339" s="8">
        <v>0</v>
      </c>
      <c r="AS339" s="8">
        <v>0</v>
      </c>
      <c r="AU339" s="8">
        <v>0</v>
      </c>
      <c r="AW339" s="8">
        <v>0</v>
      </c>
      <c r="AY339" s="8">
        <v>0</v>
      </c>
      <c r="BA339" s="8">
        <v>0</v>
      </c>
      <c r="BC339" s="9">
        <v>0</v>
      </c>
      <c r="BE339" s="8">
        <v>0</v>
      </c>
      <c r="BG339" s="8">
        <v>0</v>
      </c>
      <c r="BI339" s="8">
        <v>0</v>
      </c>
      <c r="BK339" s="8">
        <v>0</v>
      </c>
    </row>
    <row r="340" spans="1:63" x14ac:dyDescent="0.25">
      <c r="A340" t="s">
        <v>9555</v>
      </c>
      <c r="B340">
        <v>40698</v>
      </c>
      <c r="C340" t="s">
        <v>3225</v>
      </c>
      <c r="D340" s="1">
        <v>25000002</v>
      </c>
      <c r="E340" t="s">
        <v>4516</v>
      </c>
      <c r="F340" t="s">
        <v>1109</v>
      </c>
      <c r="G340" t="s">
        <v>4517</v>
      </c>
      <c r="H340" s="8">
        <v>908.24</v>
      </c>
      <c r="I340">
        <v>227.06</v>
      </c>
      <c r="J340" s="9">
        <v>0</v>
      </c>
      <c r="K340" s="9">
        <v>726.5920000000001</v>
      </c>
      <c r="M340" s="9">
        <v>726.5920000000001</v>
      </c>
      <c r="O340" s="8">
        <v>726.5920000000001</v>
      </c>
      <c r="Q340" s="9">
        <v>708.42720000000008</v>
      </c>
      <c r="R340" s="9"/>
      <c r="S340" s="9">
        <v>726.5920000000001</v>
      </c>
      <c r="U340" s="8">
        <v>708.42720000000008</v>
      </c>
      <c r="V340"/>
      <c r="W340" s="8">
        <v>0</v>
      </c>
      <c r="Y340" s="8">
        <v>0</v>
      </c>
      <c r="AA340" s="9">
        <v>719.32608000000005</v>
      </c>
      <c r="AC340" s="8">
        <v>719.32608000000005</v>
      </c>
      <c r="AE340" s="9">
        <v>572.19119999999998</v>
      </c>
      <c r="AF340" s="8"/>
      <c r="AG340" s="8">
        <v>0</v>
      </c>
      <c r="AI340" s="9">
        <v>717.50960000000009</v>
      </c>
      <c r="AK340" s="9">
        <v>690.53487199999995</v>
      </c>
      <c r="AL340"/>
      <c r="AM340" s="8">
        <v>0</v>
      </c>
      <c r="AO340" s="8">
        <v>0</v>
      </c>
      <c r="AQ340" s="8">
        <v>0</v>
      </c>
      <c r="AS340" s="8">
        <v>0</v>
      </c>
      <c r="AU340" s="8">
        <v>0</v>
      </c>
      <c r="AW340" s="8">
        <v>0</v>
      </c>
      <c r="AY340" s="8">
        <v>0</v>
      </c>
      <c r="BA340" s="8">
        <v>0</v>
      </c>
      <c r="BC340" s="9">
        <v>0</v>
      </c>
      <c r="BE340" s="8">
        <v>0</v>
      </c>
      <c r="BG340" s="8">
        <v>0</v>
      </c>
      <c r="BI340" s="8">
        <v>0</v>
      </c>
      <c r="BK340" s="8">
        <v>0</v>
      </c>
    </row>
    <row r="341" spans="1:63" x14ac:dyDescent="0.25">
      <c r="A341" t="s">
        <v>9555</v>
      </c>
      <c r="B341">
        <v>40699</v>
      </c>
      <c r="C341" t="s">
        <v>3225</v>
      </c>
      <c r="D341" s="1">
        <v>25000002</v>
      </c>
      <c r="E341" t="s">
        <v>4518</v>
      </c>
      <c r="F341" t="s">
        <v>1109</v>
      </c>
      <c r="G341" t="s">
        <v>4519</v>
      </c>
      <c r="H341" s="8">
        <v>2.96</v>
      </c>
      <c r="I341">
        <v>0.74</v>
      </c>
      <c r="J341" s="9">
        <v>0</v>
      </c>
      <c r="K341" s="9">
        <v>2.3679999999999999</v>
      </c>
      <c r="M341" s="9">
        <v>2.3679999999999999</v>
      </c>
      <c r="O341" s="8">
        <v>2.3679999999999999</v>
      </c>
      <c r="Q341" s="9">
        <v>2.3088000000000002</v>
      </c>
      <c r="R341" s="9"/>
      <c r="S341" s="9">
        <v>2.3679999999999999</v>
      </c>
      <c r="U341" s="8">
        <v>2.3088000000000002</v>
      </c>
      <c r="V341"/>
      <c r="W341" s="8">
        <v>0</v>
      </c>
      <c r="Y341" s="8">
        <v>0</v>
      </c>
      <c r="AA341" s="9">
        <v>2.3443200000000002</v>
      </c>
      <c r="AC341" s="8">
        <v>2.3443200000000002</v>
      </c>
      <c r="AE341" s="9">
        <v>1.8648</v>
      </c>
      <c r="AF341" s="8"/>
      <c r="AG341" s="8">
        <v>0</v>
      </c>
      <c r="AI341" s="9">
        <v>2.3384</v>
      </c>
      <c r="AK341" s="9">
        <v>2.2504879999999998</v>
      </c>
      <c r="AL341"/>
      <c r="AM341" s="8">
        <v>0</v>
      </c>
      <c r="AO341" s="8">
        <v>0</v>
      </c>
      <c r="AQ341" s="8">
        <v>0</v>
      </c>
      <c r="AS341" s="8">
        <v>0</v>
      </c>
      <c r="AU341" s="8">
        <v>0</v>
      </c>
      <c r="AW341" s="8">
        <v>0</v>
      </c>
      <c r="AY341" s="8">
        <v>0</v>
      </c>
      <c r="BA341" s="8">
        <v>0</v>
      </c>
      <c r="BC341" s="9">
        <v>0</v>
      </c>
      <c r="BE341" s="8">
        <v>0</v>
      </c>
      <c r="BG341" s="8">
        <v>0</v>
      </c>
      <c r="BI341" s="8">
        <v>0</v>
      </c>
      <c r="BK341" s="8">
        <v>0</v>
      </c>
    </row>
    <row r="342" spans="1:63" x14ac:dyDescent="0.25">
      <c r="A342" t="s">
        <v>9555</v>
      </c>
      <c r="B342">
        <v>154823</v>
      </c>
      <c r="C342" t="s">
        <v>3225</v>
      </c>
      <c r="D342" s="1" t="s">
        <v>9618</v>
      </c>
      <c r="E342" t="s">
        <v>3929</v>
      </c>
      <c r="F342" t="s">
        <v>1326</v>
      </c>
      <c r="G342" t="s">
        <v>3930</v>
      </c>
      <c r="H342" s="8">
        <v>1</v>
      </c>
      <c r="I342">
        <v>0.25</v>
      </c>
      <c r="J342" s="9">
        <v>0</v>
      </c>
      <c r="K342" s="9">
        <v>2394</v>
      </c>
      <c r="M342" s="9">
        <v>0.8</v>
      </c>
      <c r="O342" s="8">
        <v>0.8</v>
      </c>
      <c r="Q342" s="9">
        <v>0.78</v>
      </c>
      <c r="R342" s="9"/>
      <c r="S342" s="9">
        <v>0.8</v>
      </c>
      <c r="U342" s="8">
        <v>0.78</v>
      </c>
      <c r="V342"/>
      <c r="W342" s="8">
        <v>2394</v>
      </c>
      <c r="Y342" s="8">
        <v>2394</v>
      </c>
      <c r="AA342" s="9">
        <v>0.79200000000000004</v>
      </c>
      <c r="AC342" s="8">
        <v>0.79200000000000004</v>
      </c>
      <c r="AE342" s="9">
        <v>0.63</v>
      </c>
      <c r="AF342" s="8"/>
      <c r="AG342" s="8">
        <v>0</v>
      </c>
      <c r="AI342" s="9">
        <v>0.79</v>
      </c>
      <c r="AK342" s="9">
        <v>0.76029999999999998</v>
      </c>
      <c r="AL342"/>
      <c r="AM342" s="8">
        <v>0</v>
      </c>
      <c r="AO342" s="8">
        <v>0</v>
      </c>
      <c r="AQ342" s="8">
        <v>0</v>
      </c>
      <c r="AS342" s="8">
        <v>0</v>
      </c>
      <c r="AU342" s="8">
        <v>0</v>
      </c>
      <c r="AW342" s="8">
        <v>0</v>
      </c>
      <c r="AY342" s="8">
        <v>0</v>
      </c>
      <c r="BA342" s="8">
        <v>0</v>
      </c>
      <c r="BC342" s="9">
        <v>0</v>
      </c>
      <c r="BE342" s="8">
        <v>0</v>
      </c>
      <c r="BG342" s="8">
        <v>0</v>
      </c>
      <c r="BI342" s="8">
        <v>0</v>
      </c>
      <c r="BK342" s="8">
        <v>0</v>
      </c>
    </row>
    <row r="343" spans="1:63" x14ac:dyDescent="0.25">
      <c r="A343" t="s">
        <v>9555</v>
      </c>
      <c r="B343">
        <v>9310</v>
      </c>
      <c r="C343" t="s">
        <v>3225</v>
      </c>
      <c r="D343" s="1">
        <v>25000002</v>
      </c>
      <c r="E343" t="s">
        <v>5164</v>
      </c>
      <c r="F343" t="s">
        <v>1109</v>
      </c>
      <c r="G343" t="s">
        <v>5165</v>
      </c>
      <c r="H343" s="8">
        <v>20</v>
      </c>
      <c r="I343">
        <v>5</v>
      </c>
      <c r="J343" s="9">
        <v>0</v>
      </c>
      <c r="K343" s="9">
        <v>16</v>
      </c>
      <c r="M343" s="9">
        <v>16</v>
      </c>
      <c r="O343" s="8">
        <v>16</v>
      </c>
      <c r="Q343" s="9">
        <v>15.600000000000001</v>
      </c>
      <c r="R343" s="9"/>
      <c r="S343" s="9">
        <v>16</v>
      </c>
      <c r="U343" s="8">
        <v>15.600000000000001</v>
      </c>
      <c r="V343"/>
      <c r="W343" s="8">
        <v>0</v>
      </c>
      <c r="Y343" s="8">
        <v>0</v>
      </c>
      <c r="AA343" s="9">
        <v>15.84</v>
      </c>
      <c r="AC343" s="8">
        <v>15.84</v>
      </c>
      <c r="AE343" s="9">
        <v>12.6</v>
      </c>
      <c r="AF343" s="8"/>
      <c r="AG343" s="8">
        <v>0</v>
      </c>
      <c r="AI343" s="9">
        <v>15.8</v>
      </c>
      <c r="AK343" s="9">
        <v>15.206</v>
      </c>
      <c r="AL343"/>
      <c r="AM343" s="8">
        <v>0</v>
      </c>
      <c r="AO343" s="8">
        <v>0</v>
      </c>
      <c r="AQ343" s="8">
        <v>0</v>
      </c>
      <c r="AS343" s="8">
        <v>0</v>
      </c>
      <c r="AU343" s="8">
        <v>0</v>
      </c>
      <c r="AW343" s="8">
        <v>0</v>
      </c>
      <c r="AY343" s="8">
        <v>0</v>
      </c>
      <c r="BA343" s="8">
        <v>0</v>
      </c>
      <c r="BC343" s="9">
        <v>0</v>
      </c>
      <c r="BE343" s="8">
        <v>0</v>
      </c>
      <c r="BG343" s="8">
        <v>0</v>
      </c>
      <c r="BI343" s="8">
        <v>0</v>
      </c>
      <c r="BK343" s="8">
        <v>0</v>
      </c>
    </row>
    <row r="344" spans="1:63" x14ac:dyDescent="0.25">
      <c r="A344" t="s">
        <v>9555</v>
      </c>
      <c r="B344">
        <v>9588</v>
      </c>
      <c r="C344" t="s">
        <v>3225</v>
      </c>
      <c r="D344" s="1">
        <v>25000002</v>
      </c>
      <c r="E344" t="s">
        <v>5225</v>
      </c>
      <c r="F344" t="s">
        <v>1109</v>
      </c>
      <c r="G344" t="s">
        <v>5226</v>
      </c>
      <c r="H344" s="8">
        <v>37.68</v>
      </c>
      <c r="I344">
        <v>9.42</v>
      </c>
      <c r="J344" s="9">
        <v>0</v>
      </c>
      <c r="K344" s="9">
        <v>30.144000000000002</v>
      </c>
      <c r="M344" s="9">
        <v>30.144000000000002</v>
      </c>
      <c r="O344" s="8">
        <v>30.144000000000002</v>
      </c>
      <c r="Q344" s="9">
        <v>29.3904</v>
      </c>
      <c r="R344" s="9"/>
      <c r="S344" s="9">
        <v>30.144000000000002</v>
      </c>
      <c r="U344" s="8">
        <v>29.3904</v>
      </c>
      <c r="V344"/>
      <c r="W344" s="8">
        <v>0</v>
      </c>
      <c r="Y344" s="8">
        <v>0</v>
      </c>
      <c r="AA344" s="9">
        <v>29.842560000000002</v>
      </c>
      <c r="AC344" s="8">
        <v>29.842560000000002</v>
      </c>
      <c r="AE344" s="9">
        <v>23.738399999999999</v>
      </c>
      <c r="AF344" s="8"/>
      <c r="AG344" s="8">
        <v>0</v>
      </c>
      <c r="AI344" s="9">
        <v>29.767200000000003</v>
      </c>
      <c r="AK344" s="9">
        <v>28.648104</v>
      </c>
      <c r="AL344"/>
      <c r="AM344" s="8">
        <v>0</v>
      </c>
      <c r="AO344" s="8">
        <v>0</v>
      </c>
      <c r="AQ344" s="8">
        <v>0</v>
      </c>
      <c r="AS344" s="8">
        <v>0</v>
      </c>
      <c r="AU344" s="8">
        <v>0</v>
      </c>
      <c r="AW344" s="8">
        <v>0</v>
      </c>
      <c r="AY344" s="8">
        <v>0</v>
      </c>
      <c r="BA344" s="8">
        <v>0</v>
      </c>
      <c r="BC344" s="9">
        <v>0</v>
      </c>
      <c r="BE344" s="8">
        <v>0</v>
      </c>
      <c r="BG344" s="8">
        <v>0</v>
      </c>
      <c r="BI344" s="8">
        <v>0</v>
      </c>
      <c r="BK344" s="8">
        <v>0</v>
      </c>
    </row>
    <row r="345" spans="1:63" x14ac:dyDescent="0.25">
      <c r="A345" t="s">
        <v>9555</v>
      </c>
      <c r="B345">
        <v>81454</v>
      </c>
      <c r="C345" t="s">
        <v>3225</v>
      </c>
      <c r="D345" s="1">
        <v>25000002</v>
      </c>
      <c r="E345" t="s">
        <v>5036</v>
      </c>
      <c r="F345" t="s">
        <v>1109</v>
      </c>
      <c r="G345" t="s">
        <v>5037</v>
      </c>
      <c r="H345" s="8">
        <v>204.38</v>
      </c>
      <c r="I345">
        <v>51.094999999999999</v>
      </c>
      <c r="J345" s="9">
        <v>0</v>
      </c>
      <c r="K345" s="9">
        <v>163.50400000000002</v>
      </c>
      <c r="M345" s="9">
        <v>163.50400000000002</v>
      </c>
      <c r="O345" s="8">
        <v>163.50400000000002</v>
      </c>
      <c r="Q345" s="9">
        <v>159.41640000000001</v>
      </c>
      <c r="R345" s="9"/>
      <c r="S345" s="9">
        <v>163.50400000000002</v>
      </c>
      <c r="U345" s="8">
        <v>159.41640000000001</v>
      </c>
      <c r="V345"/>
      <c r="W345" s="8">
        <v>0</v>
      </c>
      <c r="Y345" s="8">
        <v>0</v>
      </c>
      <c r="AA345" s="9">
        <v>161.86896000000002</v>
      </c>
      <c r="AC345" s="8">
        <v>161.86896000000002</v>
      </c>
      <c r="AE345" s="9">
        <v>128.7594</v>
      </c>
      <c r="AF345" s="8"/>
      <c r="AG345" s="8">
        <v>0</v>
      </c>
      <c r="AI345" s="9">
        <v>161.46020000000001</v>
      </c>
      <c r="AK345" s="9">
        <v>155.39011399999998</v>
      </c>
      <c r="AL345"/>
      <c r="AM345" s="8">
        <v>0</v>
      </c>
      <c r="AO345" s="8">
        <v>0</v>
      </c>
      <c r="AQ345" s="8">
        <v>0</v>
      </c>
      <c r="AS345" s="8">
        <v>0</v>
      </c>
      <c r="AU345" s="8">
        <v>0</v>
      </c>
      <c r="AW345" s="8">
        <v>0</v>
      </c>
      <c r="AY345" s="8">
        <v>0</v>
      </c>
      <c r="BA345" s="8">
        <v>0</v>
      </c>
      <c r="BC345" s="9">
        <v>0</v>
      </c>
      <c r="BE345" s="8">
        <v>0</v>
      </c>
      <c r="BG345" s="8">
        <v>0</v>
      </c>
      <c r="BI345" s="8">
        <v>0</v>
      </c>
      <c r="BK345" s="8">
        <v>0</v>
      </c>
    </row>
    <row r="346" spans="1:63" x14ac:dyDescent="0.25">
      <c r="A346" t="s">
        <v>9555</v>
      </c>
      <c r="B346">
        <v>81453</v>
      </c>
      <c r="C346" t="s">
        <v>3225</v>
      </c>
      <c r="D346" s="1">
        <v>25000002</v>
      </c>
      <c r="E346" t="s">
        <v>5034</v>
      </c>
      <c r="F346" t="s">
        <v>1109</v>
      </c>
      <c r="G346" t="s">
        <v>5035</v>
      </c>
      <c r="H346" s="8">
        <v>414.72</v>
      </c>
      <c r="I346">
        <v>103.68</v>
      </c>
      <c r="J346" s="9">
        <v>0</v>
      </c>
      <c r="K346" s="9">
        <v>331.77600000000007</v>
      </c>
      <c r="M346" s="9">
        <v>331.77600000000007</v>
      </c>
      <c r="O346" s="8">
        <v>331.77600000000007</v>
      </c>
      <c r="Q346" s="9">
        <v>323.48160000000001</v>
      </c>
      <c r="R346" s="9"/>
      <c r="S346" s="9">
        <v>331.77600000000007</v>
      </c>
      <c r="U346" s="8">
        <v>323.48160000000001</v>
      </c>
      <c r="V346"/>
      <c r="W346" s="8">
        <v>0</v>
      </c>
      <c r="Y346" s="8">
        <v>0</v>
      </c>
      <c r="AA346" s="9">
        <v>328.45824000000005</v>
      </c>
      <c r="AC346" s="8">
        <v>328.45824000000005</v>
      </c>
      <c r="AE346" s="9">
        <v>261.27360000000004</v>
      </c>
      <c r="AF346" s="8"/>
      <c r="AG346" s="8">
        <v>0</v>
      </c>
      <c r="AI346" s="9">
        <v>327.62880000000001</v>
      </c>
      <c r="AK346" s="9">
        <v>315.31161600000001</v>
      </c>
      <c r="AL346"/>
      <c r="AM346" s="8">
        <v>0</v>
      </c>
      <c r="AO346" s="8">
        <v>0</v>
      </c>
      <c r="AQ346" s="8">
        <v>0</v>
      </c>
      <c r="AS346" s="8">
        <v>0</v>
      </c>
      <c r="AU346" s="8">
        <v>0</v>
      </c>
      <c r="AW346" s="8">
        <v>0</v>
      </c>
      <c r="AY346" s="8">
        <v>0</v>
      </c>
      <c r="BA346" s="8">
        <v>0</v>
      </c>
      <c r="BC346" s="9">
        <v>0</v>
      </c>
      <c r="BE346" s="8">
        <v>0</v>
      </c>
      <c r="BG346" s="8">
        <v>0</v>
      </c>
      <c r="BI346" s="8">
        <v>0</v>
      </c>
      <c r="BK346" s="8">
        <v>0</v>
      </c>
    </row>
    <row r="347" spans="1:63" x14ac:dyDescent="0.25">
      <c r="A347" t="s">
        <v>9555</v>
      </c>
      <c r="B347">
        <v>109330</v>
      </c>
      <c r="C347" t="s">
        <v>3225</v>
      </c>
      <c r="D347" s="1">
        <v>25000002</v>
      </c>
      <c r="E347" t="s">
        <v>3441</v>
      </c>
      <c r="F347" t="s">
        <v>1109</v>
      </c>
      <c r="G347" t="s">
        <v>3442</v>
      </c>
      <c r="H347" s="8">
        <v>81.23</v>
      </c>
      <c r="I347">
        <v>20.307500000000001</v>
      </c>
      <c r="J347" s="9">
        <v>0</v>
      </c>
      <c r="K347" s="9">
        <v>64.984000000000009</v>
      </c>
      <c r="M347" s="9">
        <v>64.984000000000009</v>
      </c>
      <c r="O347" s="8">
        <v>64.984000000000009</v>
      </c>
      <c r="Q347" s="9">
        <v>63.359400000000008</v>
      </c>
      <c r="R347" s="9"/>
      <c r="S347" s="9">
        <v>64.984000000000009</v>
      </c>
      <c r="U347" s="8">
        <v>63.359400000000008</v>
      </c>
      <c r="V347"/>
      <c r="W347" s="8">
        <v>0</v>
      </c>
      <c r="Y347" s="8">
        <v>0</v>
      </c>
      <c r="AA347" s="9">
        <v>64.334160000000011</v>
      </c>
      <c r="AC347" s="8">
        <v>64.334160000000011</v>
      </c>
      <c r="AE347" s="9">
        <v>51.174900000000001</v>
      </c>
      <c r="AF347" s="8"/>
      <c r="AG347" s="8">
        <v>0</v>
      </c>
      <c r="AI347" s="9">
        <v>64.171700000000001</v>
      </c>
      <c r="AK347" s="9">
        <v>61.759169</v>
      </c>
      <c r="AL347"/>
      <c r="AM347" s="8">
        <v>0</v>
      </c>
      <c r="AO347" s="8">
        <v>0</v>
      </c>
      <c r="AQ347" s="8">
        <v>0</v>
      </c>
      <c r="AS347" s="8">
        <v>0</v>
      </c>
      <c r="AU347" s="8">
        <v>0</v>
      </c>
      <c r="AW347" s="8">
        <v>0</v>
      </c>
      <c r="AY347" s="8">
        <v>0</v>
      </c>
      <c r="BA347" s="8">
        <v>0</v>
      </c>
      <c r="BC347" s="9">
        <v>0</v>
      </c>
      <c r="BE347" s="8">
        <v>0</v>
      </c>
      <c r="BG347" s="8">
        <v>0</v>
      </c>
      <c r="BI347" s="8">
        <v>0</v>
      </c>
      <c r="BK347" s="8">
        <v>0</v>
      </c>
    </row>
    <row r="348" spans="1:63" x14ac:dyDescent="0.25">
      <c r="A348" t="s">
        <v>9555</v>
      </c>
      <c r="B348">
        <v>11024</v>
      </c>
      <c r="C348" t="s">
        <v>3225</v>
      </c>
      <c r="D348" s="1">
        <v>25000002</v>
      </c>
      <c r="E348" t="s">
        <v>3453</v>
      </c>
      <c r="F348" t="s">
        <v>1109</v>
      </c>
      <c r="G348" t="s">
        <v>3454</v>
      </c>
      <c r="H348" s="8">
        <v>375.79</v>
      </c>
      <c r="I348">
        <v>93.947500000000005</v>
      </c>
      <c r="J348" s="9">
        <v>0</v>
      </c>
      <c r="K348" s="9">
        <v>300.63200000000001</v>
      </c>
      <c r="M348" s="9">
        <v>300.63200000000001</v>
      </c>
      <c r="O348" s="8">
        <v>300.63200000000001</v>
      </c>
      <c r="Q348" s="9">
        <v>293.11620000000005</v>
      </c>
      <c r="R348" s="9"/>
      <c r="S348" s="9">
        <v>300.63200000000001</v>
      </c>
      <c r="U348" s="8">
        <v>293.11620000000005</v>
      </c>
      <c r="V348"/>
      <c r="W348" s="8">
        <v>0</v>
      </c>
      <c r="Y348" s="8">
        <v>0</v>
      </c>
      <c r="AA348" s="9">
        <v>297.62568000000005</v>
      </c>
      <c r="AC348" s="8">
        <v>297.62568000000005</v>
      </c>
      <c r="AE348" s="9">
        <v>236.74770000000001</v>
      </c>
      <c r="AF348" s="8"/>
      <c r="AG348" s="8">
        <v>0</v>
      </c>
      <c r="AI348" s="9">
        <v>296.87410000000006</v>
      </c>
      <c r="AK348" s="9">
        <v>285.71313700000002</v>
      </c>
      <c r="AL348"/>
      <c r="AM348" s="8">
        <v>0</v>
      </c>
      <c r="AO348" s="8">
        <v>0</v>
      </c>
      <c r="AQ348" s="8">
        <v>0</v>
      </c>
      <c r="AS348" s="8">
        <v>0</v>
      </c>
      <c r="AU348" s="8">
        <v>0</v>
      </c>
      <c r="AW348" s="8">
        <v>0</v>
      </c>
      <c r="AY348" s="8">
        <v>0</v>
      </c>
      <c r="BA348" s="8">
        <v>0</v>
      </c>
      <c r="BC348" s="9">
        <v>0</v>
      </c>
      <c r="BE348" s="8">
        <v>0</v>
      </c>
      <c r="BG348" s="8">
        <v>0</v>
      </c>
      <c r="BI348" s="8">
        <v>0</v>
      </c>
      <c r="BK348" s="8">
        <v>0</v>
      </c>
    </row>
    <row r="349" spans="1:63" x14ac:dyDescent="0.25">
      <c r="A349" t="s">
        <v>9555</v>
      </c>
      <c r="B349">
        <v>7313</v>
      </c>
      <c r="C349" t="s">
        <v>3225</v>
      </c>
      <c r="D349" s="1">
        <v>25000002</v>
      </c>
      <c r="E349" t="s">
        <v>4951</v>
      </c>
      <c r="F349" t="s">
        <v>1109</v>
      </c>
      <c r="G349" t="s">
        <v>4952</v>
      </c>
      <c r="H349" s="8">
        <v>7</v>
      </c>
      <c r="I349">
        <v>1.75</v>
      </c>
      <c r="J349" s="9">
        <v>0</v>
      </c>
      <c r="K349" s="9">
        <v>5.6000000000000005</v>
      </c>
      <c r="M349" s="9">
        <v>5.6000000000000005</v>
      </c>
      <c r="O349" s="8">
        <v>5.6000000000000005</v>
      </c>
      <c r="Q349" s="9">
        <v>5.46</v>
      </c>
      <c r="R349" s="9"/>
      <c r="S349" s="9">
        <v>5.6000000000000005</v>
      </c>
      <c r="U349" s="8">
        <v>5.46</v>
      </c>
      <c r="V349"/>
      <c r="W349" s="8">
        <v>0</v>
      </c>
      <c r="Y349" s="8">
        <v>0</v>
      </c>
      <c r="AA349" s="9">
        <v>5.5440000000000005</v>
      </c>
      <c r="AC349" s="8">
        <v>5.5440000000000005</v>
      </c>
      <c r="AE349" s="9">
        <v>4.41</v>
      </c>
      <c r="AF349" s="8"/>
      <c r="AG349" s="8">
        <v>0</v>
      </c>
      <c r="AI349" s="9">
        <v>5.53</v>
      </c>
      <c r="AK349" s="9">
        <v>5.3220999999999998</v>
      </c>
      <c r="AL349"/>
      <c r="AM349" s="8">
        <v>0</v>
      </c>
      <c r="AO349" s="8">
        <v>0</v>
      </c>
      <c r="AQ349" s="8">
        <v>0</v>
      </c>
      <c r="AS349" s="8">
        <v>0</v>
      </c>
      <c r="AU349" s="8">
        <v>0</v>
      </c>
      <c r="AW349" s="8">
        <v>0</v>
      </c>
      <c r="AY349" s="8">
        <v>0</v>
      </c>
      <c r="BA349" s="8">
        <v>0</v>
      </c>
      <c r="BC349" s="9">
        <v>0</v>
      </c>
      <c r="BE349" s="8">
        <v>0</v>
      </c>
      <c r="BG349" s="8">
        <v>0</v>
      </c>
      <c r="BI349" s="8">
        <v>0</v>
      </c>
      <c r="BK349" s="8">
        <v>0</v>
      </c>
    </row>
    <row r="350" spans="1:63" x14ac:dyDescent="0.25">
      <c r="A350" t="s">
        <v>9555</v>
      </c>
      <c r="B350">
        <v>7328</v>
      </c>
      <c r="C350" t="s">
        <v>3225</v>
      </c>
      <c r="D350" s="1">
        <v>25000002</v>
      </c>
      <c r="E350" t="s">
        <v>4957</v>
      </c>
      <c r="F350" t="s">
        <v>1109</v>
      </c>
      <c r="G350" t="s">
        <v>4958</v>
      </c>
      <c r="H350" s="8">
        <v>7</v>
      </c>
      <c r="I350">
        <v>1.75</v>
      </c>
      <c r="J350" s="9">
        <v>0</v>
      </c>
      <c r="K350" s="9">
        <v>5.6000000000000005</v>
      </c>
      <c r="M350" s="9">
        <v>5.6000000000000005</v>
      </c>
      <c r="O350" s="8">
        <v>5.6000000000000005</v>
      </c>
      <c r="Q350" s="9">
        <v>5.46</v>
      </c>
      <c r="R350" s="9"/>
      <c r="S350" s="9">
        <v>5.6000000000000005</v>
      </c>
      <c r="U350" s="8">
        <v>5.46</v>
      </c>
      <c r="V350"/>
      <c r="W350" s="8">
        <v>0</v>
      </c>
      <c r="Y350" s="8">
        <v>0</v>
      </c>
      <c r="AA350" s="9">
        <v>5.5440000000000005</v>
      </c>
      <c r="AC350" s="8">
        <v>5.5440000000000005</v>
      </c>
      <c r="AE350" s="9">
        <v>4.41</v>
      </c>
      <c r="AF350" s="8"/>
      <c r="AG350" s="8">
        <v>0</v>
      </c>
      <c r="AI350" s="9">
        <v>5.53</v>
      </c>
      <c r="AK350" s="9">
        <v>5.3220999999999998</v>
      </c>
      <c r="AL350"/>
      <c r="AM350" s="8">
        <v>0</v>
      </c>
      <c r="AO350" s="8">
        <v>0</v>
      </c>
      <c r="AQ350" s="8">
        <v>0</v>
      </c>
      <c r="AS350" s="8">
        <v>0</v>
      </c>
      <c r="AU350" s="8">
        <v>0</v>
      </c>
      <c r="AW350" s="8">
        <v>0</v>
      </c>
      <c r="AY350" s="8">
        <v>0</v>
      </c>
      <c r="BA350" s="8">
        <v>0</v>
      </c>
      <c r="BC350" s="9">
        <v>0</v>
      </c>
      <c r="BE350" s="8">
        <v>0</v>
      </c>
      <c r="BG350" s="8">
        <v>0</v>
      </c>
      <c r="BI350" s="8">
        <v>0</v>
      </c>
      <c r="BK350" s="8">
        <v>0</v>
      </c>
    </row>
    <row r="351" spans="1:63" x14ac:dyDescent="0.25">
      <c r="A351" t="s">
        <v>9555</v>
      </c>
      <c r="B351">
        <v>31589</v>
      </c>
      <c r="C351" t="s">
        <v>3225</v>
      </c>
      <c r="D351" s="1">
        <v>25000002</v>
      </c>
      <c r="E351" t="s">
        <v>4334</v>
      </c>
      <c r="F351" t="s">
        <v>1109</v>
      </c>
      <c r="G351" t="s">
        <v>4335</v>
      </c>
      <c r="H351" s="8">
        <v>46.11</v>
      </c>
      <c r="I351">
        <v>11.5275</v>
      </c>
      <c r="J351" s="9">
        <v>0</v>
      </c>
      <c r="K351" s="9">
        <v>36.887999999999998</v>
      </c>
      <c r="M351" s="9">
        <v>36.887999999999998</v>
      </c>
      <c r="O351" s="8">
        <v>36.887999999999998</v>
      </c>
      <c r="Q351" s="9">
        <v>35.965800000000002</v>
      </c>
      <c r="R351" s="9"/>
      <c r="S351" s="9">
        <v>36.887999999999998</v>
      </c>
      <c r="U351" s="8">
        <v>35.965800000000002</v>
      </c>
      <c r="V351"/>
      <c r="W351" s="8">
        <v>0</v>
      </c>
      <c r="Y351" s="8">
        <v>0</v>
      </c>
      <c r="AA351" s="9">
        <v>36.519120000000001</v>
      </c>
      <c r="AC351" s="8">
        <v>36.519120000000001</v>
      </c>
      <c r="AE351" s="9">
        <v>29.049299999999999</v>
      </c>
      <c r="AF351" s="8"/>
      <c r="AG351" s="8">
        <v>0</v>
      </c>
      <c r="AI351" s="9">
        <v>36.426900000000003</v>
      </c>
      <c r="AK351" s="9">
        <v>35.057432999999996</v>
      </c>
      <c r="AL351"/>
      <c r="AM351" s="8">
        <v>0</v>
      </c>
      <c r="AO351" s="8">
        <v>0</v>
      </c>
      <c r="AQ351" s="8">
        <v>0</v>
      </c>
      <c r="AS351" s="8">
        <v>0</v>
      </c>
      <c r="AU351" s="8">
        <v>0</v>
      </c>
      <c r="AW351" s="8">
        <v>0</v>
      </c>
      <c r="AY351" s="8">
        <v>0</v>
      </c>
      <c r="BA351" s="8">
        <v>0</v>
      </c>
      <c r="BC351" s="9">
        <v>0</v>
      </c>
      <c r="BE351" s="8">
        <v>0</v>
      </c>
      <c r="BG351" s="8">
        <v>0</v>
      </c>
      <c r="BI351" s="8">
        <v>0</v>
      </c>
      <c r="BK351" s="8">
        <v>0</v>
      </c>
    </row>
    <row r="352" spans="1:63" x14ac:dyDescent="0.25">
      <c r="A352" t="s">
        <v>9555</v>
      </c>
      <c r="B352">
        <v>37482</v>
      </c>
      <c r="C352" t="s">
        <v>3225</v>
      </c>
      <c r="D352" s="1">
        <v>25000002</v>
      </c>
      <c r="E352" t="s">
        <v>4419</v>
      </c>
      <c r="F352" t="s">
        <v>1109</v>
      </c>
      <c r="G352" t="s">
        <v>4420</v>
      </c>
      <c r="H352" s="8">
        <v>37.76</v>
      </c>
      <c r="I352">
        <v>9.44</v>
      </c>
      <c r="J352" s="9">
        <v>0</v>
      </c>
      <c r="K352" s="9">
        <v>30.207999999999998</v>
      </c>
      <c r="M352" s="9">
        <v>30.207999999999998</v>
      </c>
      <c r="O352" s="8">
        <v>30.207999999999998</v>
      </c>
      <c r="Q352" s="9">
        <v>29.4528</v>
      </c>
      <c r="R352" s="9"/>
      <c r="S352" s="9">
        <v>30.207999999999998</v>
      </c>
      <c r="U352" s="8">
        <v>29.4528</v>
      </c>
      <c r="V352"/>
      <c r="W352" s="8">
        <v>0</v>
      </c>
      <c r="Y352" s="8">
        <v>0</v>
      </c>
      <c r="AA352" s="9">
        <v>29.905919999999998</v>
      </c>
      <c r="AC352" s="8">
        <v>29.905919999999998</v>
      </c>
      <c r="AE352" s="9">
        <v>23.788799999999998</v>
      </c>
      <c r="AF352" s="8"/>
      <c r="AG352" s="8">
        <v>0</v>
      </c>
      <c r="AI352" s="9">
        <v>29.830400000000001</v>
      </c>
      <c r="AK352" s="9">
        <v>28.708927999999997</v>
      </c>
      <c r="AL352"/>
      <c r="AM352" s="8">
        <v>0</v>
      </c>
      <c r="AO352" s="8">
        <v>0</v>
      </c>
      <c r="AQ352" s="8">
        <v>0</v>
      </c>
      <c r="AS352" s="8">
        <v>0</v>
      </c>
      <c r="AU352" s="8">
        <v>0</v>
      </c>
      <c r="AW352" s="8">
        <v>0</v>
      </c>
      <c r="AY352" s="8">
        <v>0</v>
      </c>
      <c r="BA352" s="8">
        <v>0</v>
      </c>
      <c r="BC352" s="9">
        <v>0</v>
      </c>
      <c r="BE352" s="8">
        <v>0</v>
      </c>
      <c r="BG352" s="8">
        <v>0</v>
      </c>
      <c r="BI352" s="8">
        <v>0</v>
      </c>
      <c r="BK352" s="8">
        <v>0</v>
      </c>
    </row>
    <row r="353" spans="1:63" x14ac:dyDescent="0.25">
      <c r="A353" t="s">
        <v>9555</v>
      </c>
      <c r="B353">
        <v>35942</v>
      </c>
      <c r="C353" t="s">
        <v>3225</v>
      </c>
      <c r="D353" s="1">
        <v>25000002</v>
      </c>
      <c r="E353" t="s">
        <v>4393</v>
      </c>
      <c r="F353" t="s">
        <v>1109</v>
      </c>
      <c r="G353" t="s">
        <v>4394</v>
      </c>
      <c r="H353" s="8">
        <v>20</v>
      </c>
      <c r="I353">
        <v>5</v>
      </c>
      <c r="J353" s="9">
        <v>0</v>
      </c>
      <c r="K353" s="9">
        <v>16</v>
      </c>
      <c r="M353" s="9">
        <v>16</v>
      </c>
      <c r="O353" s="8">
        <v>16</v>
      </c>
      <c r="Q353" s="9">
        <v>15.600000000000001</v>
      </c>
      <c r="R353" s="9"/>
      <c r="S353" s="9">
        <v>16</v>
      </c>
      <c r="U353" s="8">
        <v>15.600000000000001</v>
      </c>
      <c r="V353"/>
      <c r="W353" s="8">
        <v>0</v>
      </c>
      <c r="Y353" s="8">
        <v>0</v>
      </c>
      <c r="AA353" s="9">
        <v>15.84</v>
      </c>
      <c r="AC353" s="8">
        <v>15.84</v>
      </c>
      <c r="AE353" s="9">
        <v>12.6</v>
      </c>
      <c r="AF353" s="8"/>
      <c r="AG353" s="8">
        <v>0</v>
      </c>
      <c r="AI353" s="9">
        <v>15.8</v>
      </c>
      <c r="AK353" s="9">
        <v>15.206</v>
      </c>
      <c r="AL353"/>
      <c r="AM353" s="8">
        <v>0</v>
      </c>
      <c r="AO353" s="8">
        <v>0</v>
      </c>
      <c r="AQ353" s="8">
        <v>0</v>
      </c>
      <c r="AS353" s="8">
        <v>0</v>
      </c>
      <c r="AU353" s="8">
        <v>0</v>
      </c>
      <c r="AW353" s="8">
        <v>0</v>
      </c>
      <c r="AY353" s="8">
        <v>0</v>
      </c>
      <c r="BA353" s="8">
        <v>0</v>
      </c>
      <c r="BC353" s="9">
        <v>0</v>
      </c>
      <c r="BE353" s="8">
        <v>0</v>
      </c>
      <c r="BG353" s="8">
        <v>0</v>
      </c>
      <c r="BI353" s="8">
        <v>0</v>
      </c>
      <c r="BK353" s="8">
        <v>0</v>
      </c>
    </row>
    <row r="354" spans="1:63" x14ac:dyDescent="0.25">
      <c r="A354" t="s">
        <v>9555</v>
      </c>
      <c r="B354">
        <v>35274</v>
      </c>
      <c r="C354" t="s">
        <v>3225</v>
      </c>
      <c r="D354" s="1" t="s">
        <v>9567</v>
      </c>
      <c r="E354" t="s">
        <v>4379</v>
      </c>
      <c r="F354" t="s">
        <v>1109</v>
      </c>
      <c r="G354" t="s">
        <v>4380</v>
      </c>
      <c r="H354" s="8">
        <v>93.91</v>
      </c>
      <c r="I354">
        <v>23.477499999999999</v>
      </c>
      <c r="J354" s="9">
        <v>0</v>
      </c>
      <c r="K354" s="9">
        <v>75.128</v>
      </c>
      <c r="M354" s="9">
        <v>75.128</v>
      </c>
      <c r="O354" s="8">
        <v>75.128</v>
      </c>
      <c r="Q354" s="9">
        <v>73.249799999999993</v>
      </c>
      <c r="R354" s="9"/>
      <c r="S354" s="9">
        <v>75.128</v>
      </c>
      <c r="U354" s="8">
        <v>73.249799999999993</v>
      </c>
      <c r="V354"/>
      <c r="W354" s="8">
        <v>0.76</v>
      </c>
      <c r="Y354" s="8">
        <v>0.76</v>
      </c>
      <c r="AA354" s="9">
        <v>74.376720000000006</v>
      </c>
      <c r="AC354" s="8">
        <v>74.376720000000006</v>
      </c>
      <c r="AE354" s="9">
        <v>59.1633</v>
      </c>
      <c r="AF354" s="8"/>
      <c r="AG354" s="8">
        <v>0</v>
      </c>
      <c r="AI354" s="9">
        <v>74.188900000000004</v>
      </c>
      <c r="AK354" s="9">
        <v>71.399772999999996</v>
      </c>
      <c r="AL354"/>
      <c r="AM354" s="8">
        <v>0</v>
      </c>
      <c r="AO354" s="8">
        <v>0</v>
      </c>
      <c r="AQ354" s="8">
        <v>0</v>
      </c>
      <c r="AS354" s="8">
        <v>0</v>
      </c>
      <c r="AU354" s="8">
        <v>0</v>
      </c>
      <c r="AW354" s="8">
        <v>0</v>
      </c>
      <c r="AY354" s="8">
        <v>0</v>
      </c>
      <c r="BA354" s="8">
        <v>0</v>
      </c>
      <c r="BC354" s="9">
        <v>0</v>
      </c>
      <c r="BE354" s="8">
        <v>0</v>
      </c>
      <c r="BG354" s="8">
        <v>0</v>
      </c>
      <c r="BI354" s="8">
        <v>0</v>
      </c>
      <c r="BK354" s="8">
        <v>0</v>
      </c>
    </row>
    <row r="355" spans="1:63" x14ac:dyDescent="0.25">
      <c r="A355" t="s">
        <v>9555</v>
      </c>
      <c r="B355">
        <v>113699</v>
      </c>
      <c r="C355" t="s">
        <v>3225</v>
      </c>
      <c r="D355" s="1" t="s">
        <v>9567</v>
      </c>
      <c r="E355" t="s">
        <v>3503</v>
      </c>
      <c r="F355" t="s">
        <v>1109</v>
      </c>
      <c r="G355" t="s">
        <v>3504</v>
      </c>
      <c r="H355" s="8">
        <v>112.16</v>
      </c>
      <c r="I355">
        <v>28.04</v>
      </c>
      <c r="J355" s="9">
        <v>0</v>
      </c>
      <c r="K355" s="9">
        <v>89.728000000000009</v>
      </c>
      <c r="M355" s="9">
        <v>89.728000000000009</v>
      </c>
      <c r="O355" s="8">
        <v>89.728000000000009</v>
      </c>
      <c r="Q355" s="9">
        <v>87.484800000000007</v>
      </c>
      <c r="R355" s="9"/>
      <c r="S355" s="9">
        <v>89.728000000000009</v>
      </c>
      <c r="U355" s="8">
        <v>87.484800000000007</v>
      </c>
      <c r="V355"/>
      <c r="W355" s="8">
        <v>0.76</v>
      </c>
      <c r="Y355" s="8">
        <v>0.76</v>
      </c>
      <c r="AA355" s="9">
        <v>88.830719999999999</v>
      </c>
      <c r="AC355" s="8">
        <v>88.830719999999999</v>
      </c>
      <c r="AE355" s="9">
        <v>70.660799999999995</v>
      </c>
      <c r="AF355" s="8"/>
      <c r="AG355" s="8">
        <v>0</v>
      </c>
      <c r="AI355" s="9">
        <v>88.606400000000008</v>
      </c>
      <c r="AK355" s="9">
        <v>85.275247999999991</v>
      </c>
      <c r="AL355"/>
      <c r="AM355" s="8">
        <v>0</v>
      </c>
      <c r="AO355" s="8">
        <v>0</v>
      </c>
      <c r="AQ355" s="8">
        <v>0</v>
      </c>
      <c r="AS355" s="8">
        <v>0</v>
      </c>
      <c r="AU355" s="8">
        <v>0</v>
      </c>
      <c r="AW355" s="8">
        <v>0</v>
      </c>
      <c r="AY355" s="8">
        <v>0</v>
      </c>
      <c r="BA355" s="8">
        <v>0</v>
      </c>
      <c r="BC355" s="9">
        <v>0</v>
      </c>
      <c r="BE355" s="8">
        <v>0</v>
      </c>
      <c r="BG355" s="8">
        <v>0</v>
      </c>
      <c r="BI355" s="8">
        <v>0</v>
      </c>
      <c r="BK355" s="8">
        <v>0</v>
      </c>
    </row>
    <row r="356" spans="1:63" x14ac:dyDescent="0.25">
      <c r="A356" t="s">
        <v>9555</v>
      </c>
      <c r="B356">
        <v>91039</v>
      </c>
      <c r="C356" t="s">
        <v>3225</v>
      </c>
      <c r="D356" s="1" t="s">
        <v>9571</v>
      </c>
      <c r="E356" t="s">
        <v>5126</v>
      </c>
      <c r="F356" t="s">
        <v>1109</v>
      </c>
      <c r="G356" t="s">
        <v>5127</v>
      </c>
      <c r="H356" s="8">
        <v>85.19</v>
      </c>
      <c r="I356">
        <v>21.297499999999999</v>
      </c>
      <c r="J356" s="9">
        <v>0</v>
      </c>
      <c r="K356" s="9">
        <v>68.152000000000001</v>
      </c>
      <c r="M356" s="9">
        <v>68.152000000000001</v>
      </c>
      <c r="O356" s="8">
        <v>68.152000000000001</v>
      </c>
      <c r="Q356" s="9">
        <v>66.4482</v>
      </c>
      <c r="R356" s="9"/>
      <c r="S356" s="9">
        <v>68.152000000000001</v>
      </c>
      <c r="U356" s="8">
        <v>66.4482</v>
      </c>
      <c r="V356"/>
      <c r="W356" s="8">
        <v>4.7</v>
      </c>
      <c r="Y356" s="8">
        <v>4.7</v>
      </c>
      <c r="AA356" s="9">
        <v>67.470479999999995</v>
      </c>
      <c r="AC356" s="8">
        <v>67.470479999999995</v>
      </c>
      <c r="AE356" s="9">
        <v>53.669699999999999</v>
      </c>
      <c r="AF356" s="8"/>
      <c r="AG356" s="8">
        <v>0</v>
      </c>
      <c r="AI356" s="9">
        <v>67.3001</v>
      </c>
      <c r="AK356" s="9">
        <v>64.769956999999991</v>
      </c>
      <c r="AL356"/>
      <c r="AM356" s="8">
        <v>0</v>
      </c>
      <c r="AO356" s="8">
        <v>0</v>
      </c>
      <c r="AQ356" s="8">
        <v>0</v>
      </c>
      <c r="AS356" s="8">
        <v>0</v>
      </c>
      <c r="AU356" s="8">
        <v>0</v>
      </c>
      <c r="AW356" s="8">
        <v>0</v>
      </c>
      <c r="AY356" s="8">
        <v>0</v>
      </c>
      <c r="BA356" s="8">
        <v>0</v>
      </c>
      <c r="BC356" s="9">
        <v>0</v>
      </c>
      <c r="BE356" s="8">
        <v>0</v>
      </c>
      <c r="BG356" s="8">
        <v>0</v>
      </c>
      <c r="BI356" s="8">
        <v>0</v>
      </c>
      <c r="BK356" s="8">
        <v>0</v>
      </c>
    </row>
    <row r="357" spans="1:63" x14ac:dyDescent="0.25">
      <c r="A357" t="s">
        <v>9555</v>
      </c>
      <c r="B357">
        <v>91040</v>
      </c>
      <c r="C357" t="s">
        <v>3225</v>
      </c>
      <c r="D357" s="1" t="s">
        <v>9571</v>
      </c>
      <c r="E357" t="s">
        <v>5128</v>
      </c>
      <c r="F357" t="s">
        <v>1109</v>
      </c>
      <c r="G357" t="s">
        <v>5129</v>
      </c>
      <c r="H357" s="8">
        <v>156.38999999999999</v>
      </c>
      <c r="I357">
        <v>39.097499999999997</v>
      </c>
      <c r="J357" s="9">
        <v>0</v>
      </c>
      <c r="K357" s="9">
        <v>125.11199999999999</v>
      </c>
      <c r="M357" s="9">
        <v>125.11199999999999</v>
      </c>
      <c r="O357" s="8">
        <v>125.11199999999999</v>
      </c>
      <c r="Q357" s="9">
        <v>121.98419999999999</v>
      </c>
      <c r="R357" s="9"/>
      <c r="S357" s="9">
        <v>125.11199999999999</v>
      </c>
      <c r="U357" s="8">
        <v>121.98419999999999</v>
      </c>
      <c r="V357"/>
      <c r="W357" s="8">
        <v>4.7</v>
      </c>
      <c r="Y357" s="8">
        <v>4.7</v>
      </c>
      <c r="AA357" s="9">
        <v>123.86087999999999</v>
      </c>
      <c r="AC357" s="8">
        <v>123.86087999999999</v>
      </c>
      <c r="AE357" s="9">
        <v>98.525699999999986</v>
      </c>
      <c r="AF357" s="8"/>
      <c r="AG357" s="8">
        <v>0</v>
      </c>
      <c r="AI357" s="9">
        <v>123.54809999999999</v>
      </c>
      <c r="AK357" s="9">
        <v>118.90331699999999</v>
      </c>
      <c r="AL357"/>
      <c r="AM357" s="8">
        <v>0</v>
      </c>
      <c r="AO357" s="8">
        <v>0</v>
      </c>
      <c r="AQ357" s="8">
        <v>0</v>
      </c>
      <c r="AS357" s="8">
        <v>0</v>
      </c>
      <c r="AU357" s="8">
        <v>0</v>
      </c>
      <c r="AW357" s="8">
        <v>0</v>
      </c>
      <c r="AY357" s="8">
        <v>0</v>
      </c>
      <c r="BA357" s="8">
        <v>0</v>
      </c>
      <c r="BC357" s="9">
        <v>0</v>
      </c>
      <c r="BE357" s="8">
        <v>0</v>
      </c>
      <c r="BG357" s="8">
        <v>0</v>
      </c>
      <c r="BI357" s="8">
        <v>0</v>
      </c>
      <c r="BK357" s="8">
        <v>0</v>
      </c>
    </row>
    <row r="358" spans="1:63" x14ac:dyDescent="0.25">
      <c r="A358" t="s">
        <v>9555</v>
      </c>
      <c r="B358">
        <v>109892</v>
      </c>
      <c r="C358" t="s">
        <v>3225</v>
      </c>
      <c r="D358" s="1" t="s">
        <v>9570</v>
      </c>
      <c r="E358" t="s">
        <v>3445</v>
      </c>
      <c r="F358" t="s">
        <v>1109</v>
      </c>
      <c r="G358" t="s">
        <v>3446</v>
      </c>
      <c r="H358" s="8">
        <v>116.89</v>
      </c>
      <c r="I358">
        <v>29.2225</v>
      </c>
      <c r="J358" s="9">
        <v>0</v>
      </c>
      <c r="K358" s="9">
        <v>93.512</v>
      </c>
      <c r="M358" s="9">
        <v>93.512</v>
      </c>
      <c r="O358" s="8">
        <v>93.512</v>
      </c>
      <c r="Q358" s="9">
        <v>91.174199999999999</v>
      </c>
      <c r="R358" s="9"/>
      <c r="S358" s="9">
        <v>93.512</v>
      </c>
      <c r="U358" s="8">
        <v>91.174199999999999</v>
      </c>
      <c r="V358"/>
      <c r="W358" s="8">
        <v>2</v>
      </c>
      <c r="Y358" s="8">
        <v>2</v>
      </c>
      <c r="AA358" s="9">
        <v>92.576880000000003</v>
      </c>
      <c r="AC358" s="8">
        <v>92.576880000000003</v>
      </c>
      <c r="AE358" s="9">
        <v>73.640699999999995</v>
      </c>
      <c r="AF358" s="8"/>
      <c r="AG358" s="8">
        <v>0</v>
      </c>
      <c r="AI358" s="9">
        <v>92.343100000000007</v>
      </c>
      <c r="AK358" s="9">
        <v>88.871466999999996</v>
      </c>
      <c r="AL358"/>
      <c r="AM358" s="8">
        <v>0</v>
      </c>
      <c r="AO358" s="8">
        <v>0</v>
      </c>
      <c r="AQ358" s="8">
        <v>0</v>
      </c>
      <c r="AS358" s="8">
        <v>0</v>
      </c>
      <c r="AU358" s="8">
        <v>0</v>
      </c>
      <c r="AW358" s="8">
        <v>0</v>
      </c>
      <c r="AY358" s="8">
        <v>0</v>
      </c>
      <c r="BA358" s="8">
        <v>0</v>
      </c>
      <c r="BC358" s="9">
        <v>0</v>
      </c>
      <c r="BE358" s="8">
        <v>0</v>
      </c>
      <c r="BG358" s="8">
        <v>0</v>
      </c>
      <c r="BI358" s="8">
        <v>0</v>
      </c>
      <c r="BK358" s="8">
        <v>0</v>
      </c>
    </row>
    <row r="359" spans="1:63" x14ac:dyDescent="0.25">
      <c r="A359" t="s">
        <v>9555</v>
      </c>
      <c r="B359">
        <v>42007</v>
      </c>
      <c r="C359" t="s">
        <v>3225</v>
      </c>
      <c r="D359" s="1" t="s">
        <v>1533</v>
      </c>
      <c r="E359" t="s">
        <v>4540</v>
      </c>
      <c r="F359" t="s">
        <v>1109</v>
      </c>
      <c r="G359" t="s">
        <v>4541</v>
      </c>
      <c r="H359" s="8">
        <v>104.09</v>
      </c>
      <c r="I359">
        <v>26.022500000000001</v>
      </c>
      <c r="J359" s="9">
        <v>0</v>
      </c>
      <c r="K359" s="9">
        <v>83.272000000000006</v>
      </c>
      <c r="M359" s="9">
        <v>83.272000000000006</v>
      </c>
      <c r="O359" s="8">
        <v>83.272000000000006</v>
      </c>
      <c r="Q359" s="9">
        <v>81.190200000000004</v>
      </c>
      <c r="R359" s="9"/>
      <c r="S359" s="9">
        <v>83.272000000000006</v>
      </c>
      <c r="U359" s="8">
        <v>81.190200000000004</v>
      </c>
      <c r="V359"/>
      <c r="W359" s="8">
        <v>0.51</v>
      </c>
      <c r="Y359" s="8">
        <v>0.51</v>
      </c>
      <c r="AA359" s="9">
        <v>82.439280000000011</v>
      </c>
      <c r="AC359" s="8">
        <v>82.439280000000011</v>
      </c>
      <c r="AE359" s="9">
        <v>65.576700000000002</v>
      </c>
      <c r="AF359" s="8"/>
      <c r="AG359" s="8">
        <v>0</v>
      </c>
      <c r="AI359" s="9">
        <v>82.231100000000012</v>
      </c>
      <c r="AK359" s="9">
        <v>79.139627000000004</v>
      </c>
      <c r="AL359"/>
      <c r="AM359" s="8">
        <v>0</v>
      </c>
      <c r="AO359" s="8">
        <v>0</v>
      </c>
      <c r="AQ359" s="8">
        <v>0</v>
      </c>
      <c r="AS359" s="8">
        <v>0</v>
      </c>
      <c r="AU359" s="8">
        <v>0</v>
      </c>
      <c r="AW359" s="8">
        <v>0</v>
      </c>
      <c r="AY359" s="8">
        <v>0</v>
      </c>
      <c r="BA359" s="8">
        <v>0</v>
      </c>
      <c r="BC359" s="9">
        <v>0</v>
      </c>
      <c r="BE359" s="8">
        <v>0</v>
      </c>
      <c r="BG359" s="8">
        <v>0</v>
      </c>
      <c r="BI359" s="8">
        <v>0</v>
      </c>
      <c r="BK359" s="8">
        <v>0</v>
      </c>
    </row>
    <row r="360" spans="1:63" x14ac:dyDescent="0.25">
      <c r="A360" t="s">
        <v>9555</v>
      </c>
      <c r="B360">
        <v>42006</v>
      </c>
      <c r="C360" t="s">
        <v>3225</v>
      </c>
      <c r="D360" s="1" t="s">
        <v>1533</v>
      </c>
      <c r="E360" t="s">
        <v>4538</v>
      </c>
      <c r="F360" t="s">
        <v>1109</v>
      </c>
      <c r="G360" t="s">
        <v>4539</v>
      </c>
      <c r="H360" s="8">
        <v>131.71</v>
      </c>
      <c r="I360">
        <v>32.927500000000002</v>
      </c>
      <c r="J360" s="9">
        <v>0</v>
      </c>
      <c r="K360" s="9">
        <v>105.36800000000001</v>
      </c>
      <c r="M360" s="9">
        <v>105.36800000000001</v>
      </c>
      <c r="O360" s="8">
        <v>105.36800000000001</v>
      </c>
      <c r="Q360" s="9">
        <v>102.73380000000002</v>
      </c>
      <c r="R360" s="9"/>
      <c r="S360" s="9">
        <v>105.36800000000001</v>
      </c>
      <c r="U360" s="8">
        <v>102.73380000000002</v>
      </c>
      <c r="V360"/>
      <c r="W360" s="8">
        <v>0.51</v>
      </c>
      <c r="Y360" s="8">
        <v>0.51</v>
      </c>
      <c r="AA360" s="9">
        <v>104.31432000000001</v>
      </c>
      <c r="AC360" s="8">
        <v>104.31432000000001</v>
      </c>
      <c r="AE360" s="9">
        <v>82.9773</v>
      </c>
      <c r="AF360" s="8"/>
      <c r="AG360" s="8">
        <v>0</v>
      </c>
      <c r="AI360" s="9">
        <v>104.05090000000001</v>
      </c>
      <c r="AK360" s="9">
        <v>100.13911300000001</v>
      </c>
      <c r="AL360"/>
      <c r="AM360" s="8">
        <v>0</v>
      </c>
      <c r="AO360" s="8">
        <v>0</v>
      </c>
      <c r="AQ360" s="8">
        <v>0</v>
      </c>
      <c r="AS360" s="8">
        <v>0</v>
      </c>
      <c r="AU360" s="8">
        <v>0</v>
      </c>
      <c r="AW360" s="8">
        <v>0</v>
      </c>
      <c r="AY360" s="8">
        <v>0</v>
      </c>
      <c r="BA360" s="8">
        <v>0</v>
      </c>
      <c r="BC360" s="9">
        <v>0</v>
      </c>
      <c r="BE360" s="8">
        <v>0</v>
      </c>
      <c r="BG360" s="8">
        <v>0</v>
      </c>
      <c r="BI360" s="8">
        <v>0</v>
      </c>
      <c r="BK360" s="8">
        <v>0</v>
      </c>
    </row>
    <row r="361" spans="1:63" x14ac:dyDescent="0.25">
      <c r="A361" t="s">
        <v>9555</v>
      </c>
      <c r="B361">
        <v>88784</v>
      </c>
      <c r="C361" t="s">
        <v>3225</v>
      </c>
      <c r="D361" s="1">
        <v>25000002</v>
      </c>
      <c r="E361" t="s">
        <v>5096</v>
      </c>
      <c r="F361" t="s">
        <v>1109</v>
      </c>
      <c r="G361" t="s">
        <v>5097</v>
      </c>
      <c r="H361" s="8">
        <v>121.87</v>
      </c>
      <c r="I361">
        <v>30.467500000000001</v>
      </c>
      <c r="J361" s="9">
        <v>0</v>
      </c>
      <c r="K361" s="9">
        <v>97.496000000000009</v>
      </c>
      <c r="M361" s="9">
        <v>97.496000000000009</v>
      </c>
      <c r="O361" s="8">
        <v>97.496000000000009</v>
      </c>
      <c r="Q361" s="9">
        <v>95.058600000000013</v>
      </c>
      <c r="R361" s="9"/>
      <c r="S361" s="9">
        <v>97.496000000000009</v>
      </c>
      <c r="U361" s="8">
        <v>95.058600000000013</v>
      </c>
      <c r="V361"/>
      <c r="W361" s="8">
        <v>0</v>
      </c>
      <c r="Y361" s="8">
        <v>0</v>
      </c>
      <c r="AA361" s="9">
        <v>96.521040000000013</v>
      </c>
      <c r="AC361" s="8">
        <v>96.521040000000013</v>
      </c>
      <c r="AE361" s="9">
        <v>76.778100000000009</v>
      </c>
      <c r="AF361" s="8"/>
      <c r="AG361" s="8">
        <v>0</v>
      </c>
      <c r="AI361" s="9">
        <v>96.277300000000011</v>
      </c>
      <c r="AK361" s="9">
        <v>92.657760999999994</v>
      </c>
      <c r="AL361"/>
      <c r="AM361" s="8">
        <v>0</v>
      </c>
      <c r="AO361" s="8">
        <v>0</v>
      </c>
      <c r="AQ361" s="8">
        <v>0</v>
      </c>
      <c r="AS361" s="8">
        <v>0</v>
      </c>
      <c r="AU361" s="8">
        <v>0</v>
      </c>
      <c r="AW361" s="8">
        <v>0</v>
      </c>
      <c r="AY361" s="8">
        <v>0</v>
      </c>
      <c r="BA361" s="8">
        <v>0</v>
      </c>
      <c r="BC361" s="9">
        <v>0</v>
      </c>
      <c r="BE361" s="8">
        <v>0</v>
      </c>
      <c r="BG361" s="8">
        <v>0</v>
      </c>
      <c r="BI361" s="8">
        <v>0</v>
      </c>
      <c r="BK361" s="8">
        <v>0</v>
      </c>
    </row>
    <row r="362" spans="1:63" x14ac:dyDescent="0.25">
      <c r="A362" t="s">
        <v>9555</v>
      </c>
      <c r="B362">
        <v>88785</v>
      </c>
      <c r="C362" t="s">
        <v>3225</v>
      </c>
      <c r="D362" s="1">
        <v>25000002</v>
      </c>
      <c r="E362" t="s">
        <v>5098</v>
      </c>
      <c r="F362" t="s">
        <v>1109</v>
      </c>
      <c r="G362" t="s">
        <v>5099</v>
      </c>
      <c r="H362" s="8">
        <v>174.3</v>
      </c>
      <c r="I362">
        <v>43.575000000000003</v>
      </c>
      <c r="J362" s="9">
        <v>0</v>
      </c>
      <c r="K362" s="9">
        <v>139.44000000000003</v>
      </c>
      <c r="M362" s="9">
        <v>139.44000000000003</v>
      </c>
      <c r="O362" s="8">
        <v>139.44000000000003</v>
      </c>
      <c r="Q362" s="9">
        <v>135.95400000000001</v>
      </c>
      <c r="R362" s="9"/>
      <c r="S362" s="9">
        <v>139.44000000000003</v>
      </c>
      <c r="U362" s="8">
        <v>135.95400000000001</v>
      </c>
      <c r="V362"/>
      <c r="W362" s="8">
        <v>0</v>
      </c>
      <c r="Y362" s="8">
        <v>0</v>
      </c>
      <c r="AA362" s="9">
        <v>138.04560000000001</v>
      </c>
      <c r="AC362" s="8">
        <v>138.04560000000001</v>
      </c>
      <c r="AE362" s="9">
        <v>109.80900000000001</v>
      </c>
      <c r="AF362" s="8"/>
      <c r="AG362" s="8">
        <v>0</v>
      </c>
      <c r="AI362" s="9">
        <v>137.697</v>
      </c>
      <c r="AK362" s="9">
        <v>132.52029000000002</v>
      </c>
      <c r="AL362"/>
      <c r="AM362" s="8">
        <v>0</v>
      </c>
      <c r="AO362" s="8">
        <v>0</v>
      </c>
      <c r="AQ362" s="8">
        <v>0</v>
      </c>
      <c r="AS362" s="8">
        <v>0</v>
      </c>
      <c r="AU362" s="8">
        <v>0</v>
      </c>
      <c r="AW362" s="8">
        <v>0</v>
      </c>
      <c r="AY362" s="8">
        <v>0</v>
      </c>
      <c r="BA362" s="8">
        <v>0</v>
      </c>
      <c r="BC362" s="9">
        <v>0</v>
      </c>
      <c r="BE362" s="8">
        <v>0</v>
      </c>
      <c r="BG362" s="8">
        <v>0</v>
      </c>
      <c r="BI362" s="8">
        <v>0</v>
      </c>
      <c r="BK362" s="8">
        <v>0</v>
      </c>
    </row>
    <row r="363" spans="1:63" x14ac:dyDescent="0.25">
      <c r="A363" t="s">
        <v>9555</v>
      </c>
      <c r="B363">
        <v>131211</v>
      </c>
      <c r="C363" t="s">
        <v>3225</v>
      </c>
      <c r="D363" s="1" t="s">
        <v>9563</v>
      </c>
      <c r="E363" t="s">
        <v>3733</v>
      </c>
      <c r="F363" t="s">
        <v>1109</v>
      </c>
      <c r="G363" t="s">
        <v>3734</v>
      </c>
      <c r="H363" s="8">
        <v>97.53</v>
      </c>
      <c r="I363">
        <v>24.3825</v>
      </c>
      <c r="J363" s="9">
        <v>0</v>
      </c>
      <c r="K363" s="9">
        <v>78.024000000000001</v>
      </c>
      <c r="M363" s="9">
        <v>78.024000000000001</v>
      </c>
      <c r="O363" s="8">
        <v>78.024000000000001</v>
      </c>
      <c r="Q363" s="9">
        <v>76.073400000000007</v>
      </c>
      <c r="R363" s="9"/>
      <c r="S363" s="9">
        <v>78.024000000000001</v>
      </c>
      <c r="U363" s="8">
        <v>76.073400000000007</v>
      </c>
      <c r="V363"/>
      <c r="W363" s="8">
        <v>0.8</v>
      </c>
      <c r="Y363" s="8">
        <v>0.8</v>
      </c>
      <c r="AA363" s="9">
        <v>77.243760000000009</v>
      </c>
      <c r="AC363" s="8">
        <v>77.243760000000009</v>
      </c>
      <c r="AE363" s="9">
        <v>61.443899999999999</v>
      </c>
      <c r="AF363" s="8"/>
      <c r="AG363" s="8">
        <v>0</v>
      </c>
      <c r="AI363" s="9">
        <v>77.048700000000011</v>
      </c>
      <c r="AK363" s="9">
        <v>74.152058999999994</v>
      </c>
      <c r="AL363"/>
      <c r="AM363" s="8">
        <v>0</v>
      </c>
      <c r="AO363" s="8">
        <v>0</v>
      </c>
      <c r="AQ363" s="8">
        <v>0</v>
      </c>
      <c r="AS363" s="8">
        <v>0</v>
      </c>
      <c r="AU363" s="8">
        <v>0</v>
      </c>
      <c r="AW363" s="8">
        <v>0</v>
      </c>
      <c r="AY363" s="8">
        <v>0</v>
      </c>
      <c r="BA363" s="8">
        <v>0</v>
      </c>
      <c r="BC363" s="9">
        <v>0</v>
      </c>
      <c r="BE363" s="8">
        <v>0</v>
      </c>
      <c r="BG363" s="8">
        <v>0</v>
      </c>
      <c r="BI363" s="8">
        <v>0</v>
      </c>
      <c r="BK363" s="8">
        <v>0</v>
      </c>
    </row>
    <row r="364" spans="1:63" x14ac:dyDescent="0.25">
      <c r="A364" t="s">
        <v>9555</v>
      </c>
      <c r="B364">
        <v>103841</v>
      </c>
      <c r="C364" t="s">
        <v>3225</v>
      </c>
      <c r="D364" s="1" t="s">
        <v>9568</v>
      </c>
      <c r="E364" t="s">
        <v>3294</v>
      </c>
      <c r="F364" t="s">
        <v>1109</v>
      </c>
      <c r="G364" t="s">
        <v>3295</v>
      </c>
      <c r="H364" s="8">
        <v>91.38</v>
      </c>
      <c r="I364">
        <v>22.844999999999999</v>
      </c>
      <c r="J364" s="9">
        <v>0</v>
      </c>
      <c r="K364" s="9">
        <v>73.103999999999999</v>
      </c>
      <c r="M364" s="9">
        <v>73.103999999999999</v>
      </c>
      <c r="O364" s="8">
        <v>73.103999999999999</v>
      </c>
      <c r="Q364" s="9">
        <v>71.276399999999995</v>
      </c>
      <c r="R364" s="9"/>
      <c r="S364" s="9">
        <v>73.103999999999999</v>
      </c>
      <c r="U364" s="8">
        <v>71.276399999999995</v>
      </c>
      <c r="V364"/>
      <c r="W364" s="8">
        <v>1.88</v>
      </c>
      <c r="Y364" s="8">
        <v>1.88</v>
      </c>
      <c r="AA364" s="9">
        <v>72.372960000000006</v>
      </c>
      <c r="AC364" s="8">
        <v>72.372960000000006</v>
      </c>
      <c r="AE364" s="9">
        <v>57.569399999999995</v>
      </c>
      <c r="AF364" s="8"/>
      <c r="AG364" s="8">
        <v>0</v>
      </c>
      <c r="AI364" s="9">
        <v>72.190200000000004</v>
      </c>
      <c r="AK364" s="9">
        <v>69.476213999999999</v>
      </c>
      <c r="AL364"/>
      <c r="AM364" s="8">
        <v>0</v>
      </c>
      <c r="AO364" s="8">
        <v>0</v>
      </c>
      <c r="AQ364" s="8">
        <v>0</v>
      </c>
      <c r="AS364" s="8">
        <v>0</v>
      </c>
      <c r="AU364" s="8">
        <v>0</v>
      </c>
      <c r="AW364" s="8">
        <v>0</v>
      </c>
      <c r="AY364" s="8">
        <v>0</v>
      </c>
      <c r="BA364" s="8">
        <v>0</v>
      </c>
      <c r="BC364" s="9">
        <v>0</v>
      </c>
      <c r="BE364" s="8">
        <v>0</v>
      </c>
      <c r="BG364" s="8">
        <v>0</v>
      </c>
      <c r="BI364" s="8">
        <v>0</v>
      </c>
      <c r="BK364" s="8">
        <v>0</v>
      </c>
    </row>
    <row r="365" spans="1:63" x14ac:dyDescent="0.25">
      <c r="A365" t="s">
        <v>9555</v>
      </c>
      <c r="B365">
        <v>103842</v>
      </c>
      <c r="C365" t="s">
        <v>3225</v>
      </c>
      <c r="D365" s="1" t="s">
        <v>9568</v>
      </c>
      <c r="E365" t="s">
        <v>3296</v>
      </c>
      <c r="F365" t="s">
        <v>1109</v>
      </c>
      <c r="G365" t="s">
        <v>3297</v>
      </c>
      <c r="H365" s="8">
        <v>137.83000000000001</v>
      </c>
      <c r="I365">
        <v>34.457500000000003</v>
      </c>
      <c r="J365" s="9">
        <v>0</v>
      </c>
      <c r="K365" s="9">
        <v>110.26400000000001</v>
      </c>
      <c r="M365" s="9">
        <v>110.26400000000001</v>
      </c>
      <c r="O365" s="8">
        <v>110.26400000000001</v>
      </c>
      <c r="Q365" s="9">
        <v>107.50740000000002</v>
      </c>
      <c r="R365" s="9"/>
      <c r="S365" s="9">
        <v>110.26400000000001</v>
      </c>
      <c r="U365" s="8">
        <v>107.50740000000002</v>
      </c>
      <c r="V365"/>
      <c r="W365" s="8">
        <v>1.88</v>
      </c>
      <c r="Y365" s="8">
        <v>1.88</v>
      </c>
      <c r="AA365" s="9">
        <v>109.16136000000002</v>
      </c>
      <c r="AC365" s="8">
        <v>109.16136000000002</v>
      </c>
      <c r="AE365" s="9">
        <v>86.832900000000009</v>
      </c>
      <c r="AF365" s="8"/>
      <c r="AG365" s="8">
        <v>0</v>
      </c>
      <c r="AI365" s="9">
        <v>108.88570000000001</v>
      </c>
      <c r="AK365" s="9">
        <v>104.79214900000001</v>
      </c>
      <c r="AL365"/>
      <c r="AM365" s="8">
        <v>0</v>
      </c>
      <c r="AO365" s="8">
        <v>0</v>
      </c>
      <c r="AQ365" s="8">
        <v>0</v>
      </c>
      <c r="AS365" s="8">
        <v>0</v>
      </c>
      <c r="AU365" s="8">
        <v>0</v>
      </c>
      <c r="AW365" s="8">
        <v>0</v>
      </c>
      <c r="AY365" s="8">
        <v>0</v>
      </c>
      <c r="BA365" s="8">
        <v>0</v>
      </c>
      <c r="BC365" s="9">
        <v>0</v>
      </c>
      <c r="BE365" s="8">
        <v>0</v>
      </c>
      <c r="BG365" s="8">
        <v>0</v>
      </c>
      <c r="BI365" s="8">
        <v>0</v>
      </c>
      <c r="BK365" s="8">
        <v>0</v>
      </c>
    </row>
    <row r="366" spans="1:63" x14ac:dyDescent="0.25">
      <c r="A366" t="s">
        <v>9555</v>
      </c>
      <c r="B366">
        <v>24502</v>
      </c>
      <c r="C366" t="s">
        <v>3225</v>
      </c>
      <c r="D366" s="1">
        <v>25000002</v>
      </c>
      <c r="E366" t="s">
        <v>4137</v>
      </c>
      <c r="F366" t="s">
        <v>1109</v>
      </c>
      <c r="G366" t="s">
        <v>4138</v>
      </c>
      <c r="H366" s="8">
        <v>55.72</v>
      </c>
      <c r="I366">
        <v>13.93</v>
      </c>
      <c r="J366" s="9">
        <v>0</v>
      </c>
      <c r="K366" s="9">
        <v>44.576000000000001</v>
      </c>
      <c r="M366" s="9">
        <v>44.576000000000001</v>
      </c>
      <c r="O366" s="8">
        <v>44.576000000000001</v>
      </c>
      <c r="Q366" s="9">
        <v>43.461599999999997</v>
      </c>
      <c r="R366" s="9"/>
      <c r="S366" s="9">
        <v>44.576000000000001</v>
      </c>
      <c r="U366" s="8">
        <v>43.461599999999997</v>
      </c>
      <c r="V366"/>
      <c r="W366" s="8">
        <v>0</v>
      </c>
      <c r="Y366" s="8">
        <v>0</v>
      </c>
      <c r="AA366" s="9">
        <v>44.130240000000001</v>
      </c>
      <c r="AC366" s="8">
        <v>44.130240000000001</v>
      </c>
      <c r="AE366" s="9">
        <v>35.1036</v>
      </c>
      <c r="AF366" s="8"/>
      <c r="AG366" s="8">
        <v>0</v>
      </c>
      <c r="AI366" s="9">
        <v>44.018799999999999</v>
      </c>
      <c r="AK366" s="9">
        <v>42.363915999999996</v>
      </c>
      <c r="AL366"/>
      <c r="AM366" s="8">
        <v>0</v>
      </c>
      <c r="AO366" s="8">
        <v>0</v>
      </c>
      <c r="AQ366" s="8">
        <v>0</v>
      </c>
      <c r="AS366" s="8">
        <v>0</v>
      </c>
      <c r="AU366" s="8">
        <v>0</v>
      </c>
      <c r="AW366" s="8">
        <v>0</v>
      </c>
      <c r="AY366" s="8">
        <v>0</v>
      </c>
      <c r="BA366" s="8">
        <v>0</v>
      </c>
      <c r="BC366" s="9">
        <v>0</v>
      </c>
      <c r="BE366" s="8">
        <v>0</v>
      </c>
      <c r="BG366" s="8">
        <v>0</v>
      </c>
      <c r="BI366" s="8">
        <v>0</v>
      </c>
      <c r="BK366" s="8">
        <v>0</v>
      </c>
    </row>
    <row r="367" spans="1:63" x14ac:dyDescent="0.25">
      <c r="A367" t="s">
        <v>9555</v>
      </c>
      <c r="B367">
        <v>500026</v>
      </c>
      <c r="C367" t="s">
        <v>3225</v>
      </c>
      <c r="D367" s="1" t="s">
        <v>9619</v>
      </c>
      <c r="E367" t="s">
        <v>4611</v>
      </c>
      <c r="F367" t="s">
        <v>1109</v>
      </c>
      <c r="G367" t="s">
        <v>4612</v>
      </c>
      <c r="H367" s="8">
        <v>34</v>
      </c>
      <c r="I367">
        <v>8.5</v>
      </c>
      <c r="J367" s="9">
        <v>0</v>
      </c>
      <c r="K367" s="9">
        <v>27.200000000000003</v>
      </c>
      <c r="M367" s="9">
        <v>27.200000000000003</v>
      </c>
      <c r="O367" s="8">
        <v>27.200000000000003</v>
      </c>
      <c r="Q367" s="9">
        <v>26.52</v>
      </c>
      <c r="R367" s="9"/>
      <c r="S367" s="9">
        <v>27.200000000000003</v>
      </c>
      <c r="U367" s="8">
        <v>26.52</v>
      </c>
      <c r="V367"/>
      <c r="W367" s="8">
        <v>1.77</v>
      </c>
      <c r="Y367" s="8">
        <v>1.77</v>
      </c>
      <c r="AA367" s="9">
        <v>26.928000000000001</v>
      </c>
      <c r="AC367" s="8">
        <v>26.928000000000001</v>
      </c>
      <c r="AE367" s="9">
        <v>21.42</v>
      </c>
      <c r="AF367" s="8"/>
      <c r="AG367" s="8">
        <v>0</v>
      </c>
      <c r="AI367" s="9">
        <v>26.86</v>
      </c>
      <c r="AK367" s="9">
        <v>25.850200000000001</v>
      </c>
      <c r="AL367"/>
      <c r="AM367" s="8">
        <v>0</v>
      </c>
      <c r="AO367" s="8">
        <v>0</v>
      </c>
      <c r="AQ367" s="8">
        <v>0</v>
      </c>
      <c r="AS367" s="8">
        <v>0</v>
      </c>
      <c r="AU367" s="8">
        <v>0</v>
      </c>
      <c r="AW367" s="8">
        <v>0</v>
      </c>
      <c r="AY367" s="8">
        <v>0</v>
      </c>
      <c r="BA367" s="8">
        <v>0</v>
      </c>
      <c r="BC367" s="9">
        <v>0</v>
      </c>
      <c r="BE367" s="8">
        <v>0</v>
      </c>
      <c r="BG367" s="8">
        <v>0</v>
      </c>
      <c r="BI367" s="8">
        <v>0</v>
      </c>
      <c r="BK367" s="8">
        <v>0</v>
      </c>
    </row>
    <row r="368" spans="1:63" x14ac:dyDescent="0.25">
      <c r="A368" t="s">
        <v>9555</v>
      </c>
      <c r="B368">
        <v>500026</v>
      </c>
      <c r="C368" t="s">
        <v>3225</v>
      </c>
      <c r="D368" s="1" t="s">
        <v>9619</v>
      </c>
      <c r="E368" t="s">
        <v>4613</v>
      </c>
      <c r="F368" t="s">
        <v>1109</v>
      </c>
      <c r="G368" t="s">
        <v>4612</v>
      </c>
      <c r="H368" s="8">
        <v>34</v>
      </c>
      <c r="I368">
        <v>8.5</v>
      </c>
      <c r="J368" s="9">
        <v>0</v>
      </c>
      <c r="K368" s="9">
        <v>27.200000000000003</v>
      </c>
      <c r="M368" s="9">
        <v>27.200000000000003</v>
      </c>
      <c r="O368" s="8">
        <v>27.200000000000003</v>
      </c>
      <c r="Q368" s="9">
        <v>26.52</v>
      </c>
      <c r="R368" s="9"/>
      <c r="S368" s="9">
        <v>27.200000000000003</v>
      </c>
      <c r="U368" s="8">
        <v>26.52</v>
      </c>
      <c r="V368"/>
      <c r="W368" s="8">
        <v>1.77</v>
      </c>
      <c r="Y368" s="8">
        <v>1.77</v>
      </c>
      <c r="AA368" s="9">
        <v>26.928000000000001</v>
      </c>
      <c r="AC368" s="8">
        <v>26.928000000000001</v>
      </c>
      <c r="AE368" s="9">
        <v>21.42</v>
      </c>
      <c r="AF368" s="8"/>
      <c r="AG368" s="8">
        <v>0</v>
      </c>
      <c r="AI368" s="9">
        <v>26.86</v>
      </c>
      <c r="AK368" s="9">
        <v>25.850200000000001</v>
      </c>
      <c r="AL368"/>
      <c r="AM368" s="8">
        <v>0</v>
      </c>
      <c r="AO368" s="8">
        <v>0</v>
      </c>
      <c r="AQ368" s="8">
        <v>0</v>
      </c>
      <c r="AS368" s="8">
        <v>0</v>
      </c>
      <c r="AU368" s="8">
        <v>0</v>
      </c>
      <c r="AW368" s="8">
        <v>0</v>
      </c>
      <c r="AY368" s="8">
        <v>0</v>
      </c>
      <c r="BA368" s="8">
        <v>0</v>
      </c>
      <c r="BC368" s="9">
        <v>0</v>
      </c>
      <c r="BE368" s="8">
        <v>0</v>
      </c>
      <c r="BG368" s="8">
        <v>0</v>
      </c>
      <c r="BI368" s="8">
        <v>0</v>
      </c>
      <c r="BK368" s="8">
        <v>0</v>
      </c>
    </row>
    <row r="369" spans="1:63" x14ac:dyDescent="0.25">
      <c r="A369" t="s">
        <v>9555</v>
      </c>
      <c r="B369">
        <v>500117</v>
      </c>
      <c r="C369" t="s">
        <v>3225</v>
      </c>
      <c r="D369" s="1">
        <v>25000001</v>
      </c>
      <c r="E369" t="s">
        <v>4626</v>
      </c>
      <c r="F369" t="s">
        <v>1109</v>
      </c>
      <c r="G369" t="s">
        <v>4625</v>
      </c>
      <c r="H369" s="8">
        <v>34</v>
      </c>
      <c r="I369">
        <v>8.5</v>
      </c>
      <c r="J369" s="9">
        <v>0</v>
      </c>
      <c r="K369" s="9">
        <v>27.200000000000003</v>
      </c>
      <c r="M369" s="9">
        <v>27.200000000000003</v>
      </c>
      <c r="O369" s="8">
        <v>27.200000000000003</v>
      </c>
      <c r="Q369" s="9">
        <v>26.52</v>
      </c>
      <c r="R369" s="9"/>
      <c r="S369" s="9">
        <v>27.200000000000003</v>
      </c>
      <c r="U369" s="8">
        <v>26.52</v>
      </c>
      <c r="V369"/>
      <c r="W369" s="8">
        <v>0</v>
      </c>
      <c r="Y369" s="8">
        <v>0</v>
      </c>
      <c r="AA369" s="9">
        <v>26.928000000000001</v>
      </c>
      <c r="AC369" s="8">
        <v>26.928000000000001</v>
      </c>
      <c r="AE369" s="9">
        <v>21.42</v>
      </c>
      <c r="AF369" s="8"/>
      <c r="AG369" s="8">
        <v>0</v>
      </c>
      <c r="AI369" s="9">
        <v>26.86</v>
      </c>
      <c r="AK369" s="9">
        <v>25.850200000000001</v>
      </c>
      <c r="AL369"/>
      <c r="AM369" s="8">
        <v>0</v>
      </c>
      <c r="AO369" s="8">
        <v>0</v>
      </c>
      <c r="AQ369" s="8">
        <v>0</v>
      </c>
      <c r="AS369" s="8">
        <v>0</v>
      </c>
      <c r="AU369" s="8">
        <v>0</v>
      </c>
      <c r="AW369" s="8">
        <v>0</v>
      </c>
      <c r="AY369" s="8">
        <v>0</v>
      </c>
      <c r="BA369" s="8">
        <v>0</v>
      </c>
      <c r="BC369" s="9">
        <v>0</v>
      </c>
      <c r="BE369" s="8">
        <v>0</v>
      </c>
      <c r="BG369" s="8">
        <v>0</v>
      </c>
      <c r="BI369" s="8">
        <v>0</v>
      </c>
      <c r="BK369" s="8">
        <v>0</v>
      </c>
    </row>
    <row r="370" spans="1:63" x14ac:dyDescent="0.25">
      <c r="A370" t="s">
        <v>9555</v>
      </c>
      <c r="B370">
        <v>500117</v>
      </c>
      <c r="C370" t="s">
        <v>3225</v>
      </c>
      <c r="D370" s="1">
        <v>25000001</v>
      </c>
      <c r="E370" t="s">
        <v>4624</v>
      </c>
      <c r="F370" t="s">
        <v>1109</v>
      </c>
      <c r="G370" t="s">
        <v>4625</v>
      </c>
      <c r="H370" s="8">
        <v>34</v>
      </c>
      <c r="I370">
        <v>8.5</v>
      </c>
      <c r="J370" s="9">
        <v>0</v>
      </c>
      <c r="K370" s="9">
        <v>27.200000000000003</v>
      </c>
      <c r="M370" s="9">
        <v>27.200000000000003</v>
      </c>
      <c r="O370" s="8">
        <v>27.200000000000003</v>
      </c>
      <c r="Q370" s="9">
        <v>26.52</v>
      </c>
      <c r="R370" s="9"/>
      <c r="S370" s="9">
        <v>27.200000000000003</v>
      </c>
      <c r="U370" s="8">
        <v>26.52</v>
      </c>
      <c r="V370"/>
      <c r="W370" s="8">
        <v>0</v>
      </c>
      <c r="Y370" s="8">
        <v>0</v>
      </c>
      <c r="AA370" s="9">
        <v>26.928000000000001</v>
      </c>
      <c r="AC370" s="8">
        <v>26.928000000000001</v>
      </c>
      <c r="AE370" s="9">
        <v>21.42</v>
      </c>
      <c r="AF370" s="8"/>
      <c r="AG370" s="8">
        <v>0</v>
      </c>
      <c r="AI370" s="9">
        <v>26.86</v>
      </c>
      <c r="AK370" s="9">
        <v>25.850200000000001</v>
      </c>
      <c r="AL370"/>
      <c r="AM370" s="8">
        <v>0</v>
      </c>
      <c r="AO370" s="8">
        <v>0</v>
      </c>
      <c r="AQ370" s="8">
        <v>0</v>
      </c>
      <c r="AS370" s="8">
        <v>0</v>
      </c>
      <c r="AU370" s="8">
        <v>0</v>
      </c>
      <c r="AW370" s="8">
        <v>0</v>
      </c>
      <c r="AY370" s="8">
        <v>0</v>
      </c>
      <c r="BA370" s="8">
        <v>0</v>
      </c>
      <c r="BC370" s="9">
        <v>0</v>
      </c>
      <c r="BE370" s="8">
        <v>0</v>
      </c>
      <c r="BG370" s="8">
        <v>0</v>
      </c>
      <c r="BI370" s="8">
        <v>0</v>
      </c>
      <c r="BK370" s="8">
        <v>0</v>
      </c>
    </row>
    <row r="371" spans="1:63" x14ac:dyDescent="0.25">
      <c r="A371" t="s">
        <v>9555</v>
      </c>
      <c r="B371">
        <v>28400</v>
      </c>
      <c r="C371" t="s">
        <v>3225</v>
      </c>
      <c r="D371" s="1">
        <v>25000002</v>
      </c>
      <c r="E371" t="s">
        <v>4260</v>
      </c>
      <c r="F371" t="s">
        <v>1109</v>
      </c>
      <c r="G371" t="s">
        <v>4261</v>
      </c>
      <c r="H371" s="8">
        <v>34</v>
      </c>
      <c r="I371">
        <v>8.5</v>
      </c>
      <c r="J371" s="9">
        <v>0</v>
      </c>
      <c r="K371" s="9">
        <v>27.200000000000003</v>
      </c>
      <c r="M371" s="9">
        <v>27.200000000000003</v>
      </c>
      <c r="O371" s="8">
        <v>27.200000000000003</v>
      </c>
      <c r="Q371" s="9">
        <v>26.52</v>
      </c>
      <c r="R371" s="9"/>
      <c r="S371" s="9">
        <v>27.200000000000003</v>
      </c>
      <c r="U371" s="8">
        <v>26.52</v>
      </c>
      <c r="V371"/>
      <c r="W371" s="8">
        <v>0</v>
      </c>
      <c r="Y371" s="8">
        <v>0</v>
      </c>
      <c r="AA371" s="9">
        <v>26.928000000000001</v>
      </c>
      <c r="AC371" s="8">
        <v>26.928000000000001</v>
      </c>
      <c r="AE371" s="9">
        <v>21.42</v>
      </c>
      <c r="AF371" s="8"/>
      <c r="AG371" s="8">
        <v>0</v>
      </c>
      <c r="AI371" s="9">
        <v>26.86</v>
      </c>
      <c r="AK371" s="9">
        <v>25.850200000000001</v>
      </c>
      <c r="AL371"/>
      <c r="AM371" s="8">
        <v>0</v>
      </c>
      <c r="AO371" s="8">
        <v>0</v>
      </c>
      <c r="AQ371" s="8">
        <v>0</v>
      </c>
      <c r="AS371" s="8">
        <v>0</v>
      </c>
      <c r="AU371" s="8">
        <v>0</v>
      </c>
      <c r="AW371" s="8">
        <v>0</v>
      </c>
      <c r="AY371" s="8">
        <v>0</v>
      </c>
      <c r="BA371" s="8">
        <v>0</v>
      </c>
      <c r="BC371" s="9">
        <v>0</v>
      </c>
      <c r="BE371" s="8">
        <v>0</v>
      </c>
      <c r="BG371" s="8">
        <v>0</v>
      </c>
      <c r="BI371" s="8">
        <v>0</v>
      </c>
      <c r="BK371" s="8">
        <v>0</v>
      </c>
    </row>
    <row r="372" spans="1:63" x14ac:dyDescent="0.25">
      <c r="A372" t="s">
        <v>9555</v>
      </c>
      <c r="B372">
        <v>24329</v>
      </c>
      <c r="C372" t="s">
        <v>3225</v>
      </c>
      <c r="D372" s="1" t="s">
        <v>9620</v>
      </c>
      <c r="E372" t="s">
        <v>4129</v>
      </c>
      <c r="F372" t="s">
        <v>1109</v>
      </c>
      <c r="G372" t="s">
        <v>4130</v>
      </c>
      <c r="H372" s="8">
        <v>106.6</v>
      </c>
      <c r="I372">
        <v>26.65</v>
      </c>
      <c r="J372" s="9">
        <v>0</v>
      </c>
      <c r="K372" s="9">
        <v>85.28</v>
      </c>
      <c r="M372" s="9">
        <v>85.28</v>
      </c>
      <c r="O372" s="8">
        <v>85.28</v>
      </c>
      <c r="Q372" s="9">
        <v>83.147999999999996</v>
      </c>
      <c r="R372" s="9"/>
      <c r="S372" s="9">
        <v>85.28</v>
      </c>
      <c r="U372" s="8">
        <v>83.147999999999996</v>
      </c>
      <c r="V372"/>
      <c r="W372" s="8">
        <v>0.25</v>
      </c>
      <c r="Y372" s="8">
        <v>0.25</v>
      </c>
      <c r="AA372" s="9">
        <v>84.427199999999999</v>
      </c>
      <c r="AC372" s="8">
        <v>84.427199999999999</v>
      </c>
      <c r="AE372" s="9">
        <v>67.158000000000001</v>
      </c>
      <c r="AF372" s="8"/>
      <c r="AG372" s="8">
        <v>0</v>
      </c>
      <c r="AI372" s="9">
        <v>84.213999999999999</v>
      </c>
      <c r="AK372" s="9">
        <v>81.047979999999995</v>
      </c>
      <c r="AL372"/>
      <c r="AM372" s="8">
        <v>0</v>
      </c>
      <c r="AO372" s="8">
        <v>0</v>
      </c>
      <c r="AQ372" s="8">
        <v>0</v>
      </c>
      <c r="AS372" s="8">
        <v>0</v>
      </c>
      <c r="AU372" s="8">
        <v>0</v>
      </c>
      <c r="AW372" s="8">
        <v>0</v>
      </c>
      <c r="AY372" s="8">
        <v>0</v>
      </c>
      <c r="BA372" s="8">
        <v>0</v>
      </c>
      <c r="BC372" s="9">
        <v>0</v>
      </c>
      <c r="BE372" s="8">
        <v>0</v>
      </c>
      <c r="BG372" s="8">
        <v>0</v>
      </c>
      <c r="BI372" s="8">
        <v>0</v>
      </c>
      <c r="BK372" s="8">
        <v>0</v>
      </c>
    </row>
    <row r="373" spans="1:63" x14ac:dyDescent="0.25">
      <c r="A373" t="s">
        <v>9555</v>
      </c>
      <c r="B373">
        <v>14869</v>
      </c>
      <c r="C373" t="s">
        <v>3225</v>
      </c>
      <c r="D373" s="1" t="s">
        <v>1543</v>
      </c>
      <c r="E373" t="s">
        <v>3897</v>
      </c>
      <c r="F373" t="s">
        <v>1109</v>
      </c>
      <c r="G373" t="s">
        <v>3898</v>
      </c>
      <c r="H373" s="8">
        <v>83.53</v>
      </c>
      <c r="I373">
        <v>20.8825</v>
      </c>
      <c r="J373" s="9">
        <v>0</v>
      </c>
      <c r="K373" s="9">
        <v>66.823999999999998</v>
      </c>
      <c r="M373" s="9">
        <v>66.823999999999998</v>
      </c>
      <c r="O373" s="8">
        <v>66.823999999999998</v>
      </c>
      <c r="Q373" s="9">
        <v>65.153400000000005</v>
      </c>
      <c r="R373" s="9"/>
      <c r="S373" s="9">
        <v>66.823999999999998</v>
      </c>
      <c r="U373" s="8">
        <v>65.153400000000005</v>
      </c>
      <c r="V373"/>
      <c r="W373" s="8">
        <v>0.03</v>
      </c>
      <c r="Y373" s="8">
        <v>0.03</v>
      </c>
      <c r="AA373" s="9">
        <v>66.155760000000001</v>
      </c>
      <c r="AC373" s="8">
        <v>66.155760000000001</v>
      </c>
      <c r="AE373" s="9">
        <v>52.623899999999999</v>
      </c>
      <c r="AF373" s="8"/>
      <c r="AG373" s="8">
        <v>0</v>
      </c>
      <c r="AI373" s="9">
        <v>65.988700000000009</v>
      </c>
      <c r="AK373" s="9">
        <v>63.507858999999996</v>
      </c>
      <c r="AL373"/>
      <c r="AM373" s="8">
        <v>0</v>
      </c>
      <c r="AO373" s="8">
        <v>0</v>
      </c>
      <c r="AQ373" s="8">
        <v>0</v>
      </c>
      <c r="AS373" s="8">
        <v>0</v>
      </c>
      <c r="AU373" s="8">
        <v>0</v>
      </c>
      <c r="AW373" s="8">
        <v>0</v>
      </c>
      <c r="AY373" s="8">
        <v>0</v>
      </c>
      <c r="BA373" s="8">
        <v>0</v>
      </c>
      <c r="BC373" s="9">
        <v>0</v>
      </c>
      <c r="BE373" s="8">
        <v>0</v>
      </c>
      <c r="BG373" s="8">
        <v>0</v>
      </c>
      <c r="BI373" s="8">
        <v>0</v>
      </c>
      <c r="BK373" s="8">
        <v>0</v>
      </c>
    </row>
    <row r="374" spans="1:63" x14ac:dyDescent="0.25">
      <c r="A374" t="s">
        <v>9555</v>
      </c>
      <c r="B374">
        <v>11368</v>
      </c>
      <c r="C374" t="s">
        <v>3225</v>
      </c>
      <c r="D374" s="1" t="s">
        <v>9621</v>
      </c>
      <c r="E374" t="s">
        <v>3501</v>
      </c>
      <c r="F374" t="s">
        <v>1109</v>
      </c>
      <c r="G374" t="s">
        <v>3502</v>
      </c>
      <c r="H374" s="8">
        <v>434.82</v>
      </c>
      <c r="I374">
        <v>108.705</v>
      </c>
      <c r="J374" s="9">
        <v>0</v>
      </c>
      <c r="K374" s="9">
        <v>347.85599999999999</v>
      </c>
      <c r="M374" s="9">
        <v>347.85599999999999</v>
      </c>
      <c r="O374" s="8">
        <v>347.85599999999999</v>
      </c>
      <c r="Q374" s="9">
        <v>339.15960000000001</v>
      </c>
      <c r="R374" s="9"/>
      <c r="S374" s="9">
        <v>347.85599999999999</v>
      </c>
      <c r="U374" s="8">
        <v>339.15960000000001</v>
      </c>
      <c r="V374"/>
      <c r="W374" s="8">
        <v>123.36</v>
      </c>
      <c r="Y374" s="8">
        <v>123.36</v>
      </c>
      <c r="AA374" s="9">
        <v>344.37744000000004</v>
      </c>
      <c r="AC374" s="8">
        <v>344.37744000000004</v>
      </c>
      <c r="AE374" s="9">
        <v>273.9366</v>
      </c>
      <c r="AF374" s="8"/>
      <c r="AG374" s="8">
        <v>0</v>
      </c>
      <c r="AI374" s="9">
        <v>343.50780000000003</v>
      </c>
      <c r="AK374" s="9">
        <v>330.59364599999998</v>
      </c>
      <c r="AL374"/>
      <c r="AM374" s="8">
        <v>0</v>
      </c>
      <c r="AO374" s="8">
        <v>0</v>
      </c>
      <c r="AQ374" s="8">
        <v>0</v>
      </c>
      <c r="AS374" s="8">
        <v>0</v>
      </c>
      <c r="AU374" s="8">
        <v>0</v>
      </c>
      <c r="AW374" s="8">
        <v>0</v>
      </c>
      <c r="AY374" s="8">
        <v>0</v>
      </c>
      <c r="BA374" s="8">
        <v>0</v>
      </c>
      <c r="BC374" s="9">
        <v>0</v>
      </c>
      <c r="BE374" s="8">
        <v>0</v>
      </c>
      <c r="BG374" s="8">
        <v>0</v>
      </c>
      <c r="BI374" s="8">
        <v>0</v>
      </c>
      <c r="BK374" s="8">
        <v>0</v>
      </c>
    </row>
    <row r="375" spans="1:63" x14ac:dyDescent="0.25">
      <c r="A375" t="s">
        <v>9555</v>
      </c>
      <c r="B375">
        <v>10325</v>
      </c>
      <c r="C375" t="s">
        <v>3225</v>
      </c>
      <c r="D375" s="1" t="s">
        <v>9622</v>
      </c>
      <c r="E375" t="s">
        <v>3286</v>
      </c>
      <c r="F375" t="s">
        <v>1326</v>
      </c>
      <c r="G375" t="s">
        <v>3287</v>
      </c>
      <c r="H375" s="8">
        <v>80</v>
      </c>
      <c r="I375">
        <v>20</v>
      </c>
      <c r="J375" s="9">
        <v>0</v>
      </c>
      <c r="K375" s="9">
        <v>64</v>
      </c>
      <c r="M375" s="9">
        <v>64</v>
      </c>
      <c r="O375" s="8">
        <v>64</v>
      </c>
      <c r="Q375" s="9">
        <v>62.400000000000006</v>
      </c>
      <c r="R375" s="9"/>
      <c r="S375" s="9">
        <v>64</v>
      </c>
      <c r="U375" s="8">
        <v>62.400000000000006</v>
      </c>
      <c r="V375"/>
      <c r="W375" s="8">
        <v>0.33</v>
      </c>
      <c r="Y375" s="8">
        <v>0.33</v>
      </c>
      <c r="AA375" s="9">
        <v>63.36</v>
      </c>
      <c r="AC375" s="8">
        <v>63.36</v>
      </c>
      <c r="AE375" s="9">
        <v>50.4</v>
      </c>
      <c r="AF375" s="8"/>
      <c r="AG375" s="8">
        <v>0</v>
      </c>
      <c r="AI375" s="9">
        <v>63.2</v>
      </c>
      <c r="AK375" s="9">
        <v>60.823999999999998</v>
      </c>
      <c r="AL375"/>
      <c r="AM375" s="8">
        <v>0</v>
      </c>
      <c r="AO375" s="8">
        <v>0</v>
      </c>
      <c r="AQ375" s="8">
        <v>0</v>
      </c>
      <c r="AS375" s="8">
        <v>0</v>
      </c>
      <c r="AU375" s="8">
        <v>0</v>
      </c>
      <c r="AW375" s="8">
        <v>0</v>
      </c>
      <c r="AY375" s="8">
        <v>0</v>
      </c>
      <c r="BA375" s="8">
        <v>0</v>
      </c>
      <c r="BC375" s="9">
        <v>0</v>
      </c>
      <c r="BE375" s="8">
        <v>0</v>
      </c>
      <c r="BG375" s="8">
        <v>0</v>
      </c>
      <c r="BI375" s="8">
        <v>0</v>
      </c>
      <c r="BK375" s="8">
        <v>0</v>
      </c>
    </row>
    <row r="376" spans="1:63" x14ac:dyDescent="0.25">
      <c r="A376" t="s">
        <v>9555</v>
      </c>
      <c r="B376">
        <v>41137</v>
      </c>
      <c r="C376" t="s">
        <v>3225</v>
      </c>
      <c r="D376" s="1" t="s">
        <v>9623</v>
      </c>
      <c r="E376" t="s">
        <v>4526</v>
      </c>
      <c r="F376" t="s">
        <v>9540</v>
      </c>
      <c r="G376" t="s">
        <v>4527</v>
      </c>
      <c r="H376" s="8">
        <v>60</v>
      </c>
      <c r="I376">
        <v>15</v>
      </c>
      <c r="J376" s="9">
        <v>0</v>
      </c>
      <c r="K376" s="9">
        <v>48</v>
      </c>
      <c r="M376" s="9">
        <v>48</v>
      </c>
      <c r="O376" s="8">
        <v>48</v>
      </c>
      <c r="Q376" s="9">
        <v>46.800000000000004</v>
      </c>
      <c r="R376" s="9"/>
      <c r="S376" s="9">
        <v>48</v>
      </c>
      <c r="U376" s="8">
        <v>46.800000000000004</v>
      </c>
      <c r="V376"/>
      <c r="W376" s="8">
        <v>1.84</v>
      </c>
      <c r="Y376" s="8">
        <v>1.84</v>
      </c>
      <c r="AA376" s="9">
        <v>47.52</v>
      </c>
      <c r="AC376" s="8">
        <v>47.52</v>
      </c>
      <c r="AE376" s="9">
        <v>37.799999999999997</v>
      </c>
      <c r="AF376" s="8"/>
      <c r="AG376" s="8">
        <v>0</v>
      </c>
      <c r="AI376" s="9">
        <v>47.400000000000006</v>
      </c>
      <c r="AK376" s="9">
        <v>45.617999999999995</v>
      </c>
      <c r="AL376"/>
      <c r="AM376" s="8">
        <v>0</v>
      </c>
      <c r="AO376" s="8">
        <v>0</v>
      </c>
      <c r="AQ376" s="8">
        <v>0</v>
      </c>
      <c r="AS376" s="8">
        <v>0</v>
      </c>
      <c r="AU376" s="8">
        <v>0</v>
      </c>
      <c r="AW376" s="8">
        <v>0</v>
      </c>
      <c r="AY376" s="8">
        <v>0</v>
      </c>
      <c r="BA376" s="8">
        <v>0</v>
      </c>
      <c r="BC376" s="9">
        <v>0</v>
      </c>
      <c r="BE376" s="8">
        <v>0</v>
      </c>
      <c r="BG376" s="8">
        <v>0</v>
      </c>
      <c r="BI376" s="8">
        <v>0</v>
      </c>
      <c r="BK376" s="8">
        <v>0</v>
      </c>
    </row>
    <row r="377" spans="1:63" x14ac:dyDescent="0.25">
      <c r="A377" t="s">
        <v>9555</v>
      </c>
      <c r="B377">
        <v>132311</v>
      </c>
      <c r="C377" t="s">
        <v>3225</v>
      </c>
      <c r="D377" s="1" t="s">
        <v>9624</v>
      </c>
      <c r="E377" t="s">
        <v>3743</v>
      </c>
      <c r="F377" t="s">
        <v>1326</v>
      </c>
      <c r="G377" t="s">
        <v>3744</v>
      </c>
      <c r="H377" s="8">
        <v>77.569999999999993</v>
      </c>
      <c r="I377">
        <v>19.392499999999998</v>
      </c>
      <c r="J377" s="9">
        <v>0</v>
      </c>
      <c r="K377" s="9">
        <v>62.055999999999997</v>
      </c>
      <c r="M377" s="9">
        <v>62.055999999999997</v>
      </c>
      <c r="O377" s="8">
        <v>62.055999999999997</v>
      </c>
      <c r="Q377" s="9">
        <v>60.504599999999996</v>
      </c>
      <c r="R377" s="9"/>
      <c r="S377" s="9">
        <v>62.055999999999997</v>
      </c>
      <c r="U377" s="8">
        <v>60.504599999999996</v>
      </c>
      <c r="V377"/>
      <c r="W377" s="8">
        <v>18.57</v>
      </c>
      <c r="Y377" s="8">
        <v>18.57</v>
      </c>
      <c r="AA377" s="9">
        <v>61.43544</v>
      </c>
      <c r="AC377" s="8">
        <v>61.43544</v>
      </c>
      <c r="AE377" s="9">
        <v>48.869099999999996</v>
      </c>
      <c r="AF377" s="8"/>
      <c r="AG377" s="8">
        <v>0</v>
      </c>
      <c r="AI377" s="9">
        <v>61.280299999999997</v>
      </c>
      <c r="AK377" s="9">
        <v>58.976470999999989</v>
      </c>
      <c r="AL377"/>
      <c r="AM377" s="8">
        <v>0</v>
      </c>
      <c r="AO377" s="8">
        <v>0</v>
      </c>
      <c r="AQ377" s="8">
        <v>0</v>
      </c>
      <c r="AS377" s="8">
        <v>0</v>
      </c>
      <c r="AU377" s="8">
        <v>0</v>
      </c>
      <c r="AW377" s="8">
        <v>0</v>
      </c>
      <c r="AY377" s="8">
        <v>0</v>
      </c>
      <c r="BA377" s="8">
        <v>0</v>
      </c>
      <c r="BC377" s="9">
        <v>0</v>
      </c>
      <c r="BE377" s="8">
        <v>0</v>
      </c>
      <c r="BG377" s="8">
        <v>0</v>
      </c>
      <c r="BI377" s="8">
        <v>0</v>
      </c>
      <c r="BK377" s="8">
        <v>0</v>
      </c>
    </row>
    <row r="378" spans="1:63" x14ac:dyDescent="0.25">
      <c r="A378" t="s">
        <v>9555</v>
      </c>
      <c r="B378">
        <v>5606</v>
      </c>
      <c r="C378" t="s">
        <v>3225</v>
      </c>
      <c r="D378" s="1">
        <v>25000002</v>
      </c>
      <c r="E378" t="s">
        <v>4845</v>
      </c>
      <c r="F378" t="s">
        <v>1109</v>
      </c>
      <c r="G378" t="s">
        <v>4846</v>
      </c>
      <c r="H378" s="8">
        <v>36.840000000000003</v>
      </c>
      <c r="I378">
        <v>9.2100000000000009</v>
      </c>
      <c r="J378" s="9">
        <v>0</v>
      </c>
      <c r="K378" s="9">
        <v>29.472000000000005</v>
      </c>
      <c r="M378" s="9">
        <v>29.472000000000005</v>
      </c>
      <c r="O378" s="8">
        <v>29.472000000000005</v>
      </c>
      <c r="Q378" s="9">
        <v>28.735200000000003</v>
      </c>
      <c r="R378" s="9"/>
      <c r="S378" s="9">
        <v>29.472000000000005</v>
      </c>
      <c r="U378" s="8">
        <v>28.735200000000003</v>
      </c>
      <c r="V378"/>
      <c r="W378" s="8">
        <v>0</v>
      </c>
      <c r="Y378" s="8">
        <v>0</v>
      </c>
      <c r="AA378" s="9">
        <v>29.177280000000003</v>
      </c>
      <c r="AC378" s="8">
        <v>29.177280000000003</v>
      </c>
      <c r="AE378" s="9">
        <v>23.209200000000003</v>
      </c>
      <c r="AF378" s="8"/>
      <c r="AG378" s="8">
        <v>0</v>
      </c>
      <c r="AI378" s="9">
        <v>29.103600000000004</v>
      </c>
      <c r="AK378" s="9">
        <v>28.009452000000003</v>
      </c>
      <c r="AL378"/>
      <c r="AM378" s="8">
        <v>0</v>
      </c>
      <c r="AO378" s="8">
        <v>0</v>
      </c>
      <c r="AQ378" s="8">
        <v>0</v>
      </c>
      <c r="AS378" s="8">
        <v>0</v>
      </c>
      <c r="AU378" s="8">
        <v>0</v>
      </c>
      <c r="AW378" s="8">
        <v>0</v>
      </c>
      <c r="AY378" s="8">
        <v>0</v>
      </c>
      <c r="BA378" s="8">
        <v>0</v>
      </c>
      <c r="BC378" s="9">
        <v>0</v>
      </c>
      <c r="BE378" s="8">
        <v>0</v>
      </c>
      <c r="BG378" s="8">
        <v>0</v>
      </c>
      <c r="BI378" s="8">
        <v>0</v>
      </c>
      <c r="BK378" s="8">
        <v>0</v>
      </c>
    </row>
    <row r="379" spans="1:63" x14ac:dyDescent="0.25">
      <c r="A379" t="s">
        <v>9555</v>
      </c>
      <c r="B379">
        <v>107053</v>
      </c>
      <c r="C379" t="s">
        <v>3225</v>
      </c>
      <c r="D379" s="1" t="s">
        <v>9625</v>
      </c>
      <c r="E379" t="s">
        <v>3401</v>
      </c>
      <c r="F379" t="s">
        <v>1326</v>
      </c>
      <c r="G379" t="s">
        <v>3402</v>
      </c>
      <c r="H379" s="8">
        <v>4395.58</v>
      </c>
      <c r="I379">
        <v>1098.895</v>
      </c>
      <c r="J379" s="9">
        <v>9.3477149999999991</v>
      </c>
      <c r="K379" s="9">
        <v>3516.4639999999999</v>
      </c>
      <c r="M379" s="9">
        <v>3516.4639999999999</v>
      </c>
      <c r="O379" s="8">
        <v>3516.4639999999999</v>
      </c>
      <c r="Q379" s="9">
        <v>3428.5524</v>
      </c>
      <c r="R379" s="9"/>
      <c r="S379" s="9">
        <v>3516.4639999999999</v>
      </c>
      <c r="U379" s="8">
        <v>3428.5524</v>
      </c>
      <c r="V379"/>
      <c r="W379" s="8">
        <v>16.28</v>
      </c>
      <c r="Y379" s="8">
        <v>16.28</v>
      </c>
      <c r="AA379" s="9">
        <v>3481.29936</v>
      </c>
      <c r="AC379" s="8">
        <v>3481.29936</v>
      </c>
      <c r="AE379" s="9">
        <v>2769.2154</v>
      </c>
      <c r="AF379" s="8"/>
      <c r="AG379" s="8">
        <v>15.978999999999999</v>
      </c>
      <c r="AI379" s="9">
        <v>3472.5082000000002</v>
      </c>
      <c r="AK379" s="9">
        <v>3341.9594739999998</v>
      </c>
      <c r="AL379"/>
      <c r="AM379" s="8">
        <v>15.978999999999999</v>
      </c>
      <c r="AO379" s="8">
        <v>15.978999999999999</v>
      </c>
      <c r="AQ379" s="8">
        <v>15.978999999999999</v>
      </c>
      <c r="AS379" s="8">
        <v>15.978999999999999</v>
      </c>
      <c r="AU379" s="8">
        <v>15.978999999999999</v>
      </c>
      <c r="AW379" s="8">
        <v>15.978999999999999</v>
      </c>
      <c r="AY379" s="8">
        <v>15.978999999999999</v>
      </c>
      <c r="BA379" s="8">
        <v>15.978999999999999</v>
      </c>
      <c r="BC379" s="9">
        <v>9.3477149999999991</v>
      </c>
      <c r="BE379" s="8">
        <v>9.3477149999999991</v>
      </c>
      <c r="BG379" s="8">
        <v>9.3477149999999991</v>
      </c>
      <c r="BI379" s="8">
        <v>9.3477149999999991</v>
      </c>
      <c r="BK379" s="8">
        <v>9.3477149999999991</v>
      </c>
    </row>
    <row r="380" spans="1:63" x14ac:dyDescent="0.25">
      <c r="A380" t="s">
        <v>9555</v>
      </c>
      <c r="B380">
        <v>142912</v>
      </c>
      <c r="C380" t="s">
        <v>3225</v>
      </c>
      <c r="D380" s="1">
        <v>25000002</v>
      </c>
      <c r="E380" t="s">
        <v>3833</v>
      </c>
      <c r="F380" t="s">
        <v>1109</v>
      </c>
      <c r="G380" t="s">
        <v>3834</v>
      </c>
      <c r="H380" s="8">
        <v>47.61</v>
      </c>
      <c r="I380">
        <v>11.9025</v>
      </c>
      <c r="J380" s="9">
        <v>0</v>
      </c>
      <c r="K380" s="9">
        <v>38.088000000000001</v>
      </c>
      <c r="M380" s="9">
        <v>38.088000000000001</v>
      </c>
      <c r="O380" s="8">
        <v>38.088000000000001</v>
      </c>
      <c r="Q380" s="9">
        <v>37.135800000000003</v>
      </c>
      <c r="R380" s="9"/>
      <c r="S380" s="9">
        <v>38.088000000000001</v>
      </c>
      <c r="U380" s="8">
        <v>37.135800000000003</v>
      </c>
      <c r="V380"/>
      <c r="W380" s="8">
        <v>0</v>
      </c>
      <c r="Y380" s="8">
        <v>0</v>
      </c>
      <c r="AA380" s="9">
        <v>37.707120000000003</v>
      </c>
      <c r="AC380" s="8">
        <v>37.707120000000003</v>
      </c>
      <c r="AE380" s="9">
        <v>29.994299999999999</v>
      </c>
      <c r="AF380" s="8"/>
      <c r="AG380" s="8">
        <v>0</v>
      </c>
      <c r="AI380" s="9">
        <v>37.611899999999999</v>
      </c>
      <c r="AK380" s="9">
        <v>36.197882999999997</v>
      </c>
      <c r="AL380"/>
      <c r="AM380" s="8">
        <v>0</v>
      </c>
      <c r="AO380" s="8">
        <v>0</v>
      </c>
      <c r="AQ380" s="8">
        <v>0</v>
      </c>
      <c r="AS380" s="8">
        <v>0</v>
      </c>
      <c r="AU380" s="8">
        <v>0</v>
      </c>
      <c r="AW380" s="8">
        <v>0</v>
      </c>
      <c r="AY380" s="8">
        <v>0</v>
      </c>
      <c r="BA380" s="8">
        <v>0</v>
      </c>
      <c r="BC380" s="9">
        <v>0</v>
      </c>
      <c r="BE380" s="8">
        <v>0</v>
      </c>
      <c r="BG380" s="8">
        <v>0</v>
      </c>
      <c r="BI380" s="8">
        <v>0</v>
      </c>
      <c r="BK380" s="8">
        <v>0</v>
      </c>
    </row>
    <row r="381" spans="1:63" x14ac:dyDescent="0.25">
      <c r="A381" t="s">
        <v>9555</v>
      </c>
      <c r="B381">
        <v>10599</v>
      </c>
      <c r="C381" t="s">
        <v>3225</v>
      </c>
      <c r="D381" s="1">
        <v>25000002</v>
      </c>
      <c r="E381" t="s">
        <v>3368</v>
      </c>
      <c r="F381" t="s">
        <v>1109</v>
      </c>
      <c r="G381" t="s">
        <v>3369</v>
      </c>
      <c r="H381" s="8">
        <v>17.68</v>
      </c>
      <c r="I381">
        <v>4.42</v>
      </c>
      <c r="J381" s="9">
        <v>0</v>
      </c>
      <c r="K381" s="9">
        <v>14.144</v>
      </c>
      <c r="M381" s="9">
        <v>14.144</v>
      </c>
      <c r="O381" s="8">
        <v>14.144</v>
      </c>
      <c r="Q381" s="9">
        <v>13.7904</v>
      </c>
      <c r="R381" s="9"/>
      <c r="S381" s="9">
        <v>14.144</v>
      </c>
      <c r="U381" s="8">
        <v>13.7904</v>
      </c>
      <c r="V381"/>
      <c r="W381" s="8">
        <v>0</v>
      </c>
      <c r="Y381" s="8">
        <v>0</v>
      </c>
      <c r="AA381" s="9">
        <v>14.002560000000001</v>
      </c>
      <c r="AC381" s="8">
        <v>14.002560000000001</v>
      </c>
      <c r="AE381" s="9">
        <v>11.138400000000001</v>
      </c>
      <c r="AF381" s="8"/>
      <c r="AG381" s="8">
        <v>0</v>
      </c>
      <c r="AI381" s="9">
        <v>13.9672</v>
      </c>
      <c r="AK381" s="9">
        <v>13.442103999999999</v>
      </c>
      <c r="AL381"/>
      <c r="AM381" s="8">
        <v>0</v>
      </c>
      <c r="AO381" s="8">
        <v>0</v>
      </c>
      <c r="AQ381" s="8">
        <v>0</v>
      </c>
      <c r="AS381" s="8">
        <v>0</v>
      </c>
      <c r="AU381" s="8">
        <v>0</v>
      </c>
      <c r="AW381" s="8">
        <v>0</v>
      </c>
      <c r="AY381" s="8">
        <v>0</v>
      </c>
      <c r="BA381" s="8">
        <v>0</v>
      </c>
      <c r="BC381" s="9">
        <v>0</v>
      </c>
      <c r="BE381" s="8">
        <v>0</v>
      </c>
      <c r="BG381" s="8">
        <v>0</v>
      </c>
      <c r="BI381" s="8">
        <v>0</v>
      </c>
      <c r="BK381" s="8">
        <v>0</v>
      </c>
    </row>
    <row r="382" spans="1:63" x14ac:dyDescent="0.25">
      <c r="A382" t="s">
        <v>9555</v>
      </c>
      <c r="B382">
        <v>7485</v>
      </c>
      <c r="C382" t="s">
        <v>3225</v>
      </c>
      <c r="D382" s="1">
        <v>25000002</v>
      </c>
      <c r="E382" t="s">
        <v>4971</v>
      </c>
      <c r="F382" t="s">
        <v>1109</v>
      </c>
      <c r="G382" t="s">
        <v>4972</v>
      </c>
      <c r="H382" s="8">
        <v>34</v>
      </c>
      <c r="I382">
        <v>8.5</v>
      </c>
      <c r="J382" s="9">
        <v>0</v>
      </c>
      <c r="K382" s="9">
        <v>27.200000000000003</v>
      </c>
      <c r="M382" s="9">
        <v>27.200000000000003</v>
      </c>
      <c r="O382" s="8">
        <v>27.200000000000003</v>
      </c>
      <c r="Q382" s="9">
        <v>26.52</v>
      </c>
      <c r="R382" s="9"/>
      <c r="S382" s="9">
        <v>27.200000000000003</v>
      </c>
      <c r="U382" s="8">
        <v>26.52</v>
      </c>
      <c r="V382"/>
      <c r="W382" s="8">
        <v>0</v>
      </c>
      <c r="Y382" s="8">
        <v>0</v>
      </c>
      <c r="AA382" s="9">
        <v>26.928000000000001</v>
      </c>
      <c r="AC382" s="8">
        <v>26.928000000000001</v>
      </c>
      <c r="AE382" s="9">
        <v>21.42</v>
      </c>
      <c r="AF382" s="8"/>
      <c r="AG382" s="8">
        <v>0</v>
      </c>
      <c r="AI382" s="9">
        <v>26.86</v>
      </c>
      <c r="AK382" s="9">
        <v>25.850200000000001</v>
      </c>
      <c r="AL382"/>
      <c r="AM382" s="8">
        <v>0</v>
      </c>
      <c r="AO382" s="8">
        <v>0</v>
      </c>
      <c r="AQ382" s="8">
        <v>0</v>
      </c>
      <c r="AS382" s="8">
        <v>0</v>
      </c>
      <c r="AU382" s="8">
        <v>0</v>
      </c>
      <c r="AW382" s="8">
        <v>0</v>
      </c>
      <c r="AY382" s="8">
        <v>0</v>
      </c>
      <c r="BA382" s="8">
        <v>0</v>
      </c>
      <c r="BC382" s="9">
        <v>0</v>
      </c>
      <c r="BE382" s="8">
        <v>0</v>
      </c>
      <c r="BG382" s="8">
        <v>0</v>
      </c>
      <c r="BI382" s="8">
        <v>0</v>
      </c>
      <c r="BK382" s="8">
        <v>0</v>
      </c>
    </row>
    <row r="383" spans="1:63" x14ac:dyDescent="0.25">
      <c r="A383" t="s">
        <v>9555</v>
      </c>
      <c r="B383">
        <v>400293</v>
      </c>
      <c r="C383" t="s">
        <v>3225</v>
      </c>
      <c r="D383" s="1">
        <v>25000002</v>
      </c>
      <c r="E383" t="s">
        <v>4489</v>
      </c>
      <c r="F383" t="s">
        <v>1109</v>
      </c>
      <c r="G383" t="s">
        <v>4490</v>
      </c>
      <c r="H383" s="8">
        <v>39.799999999999997</v>
      </c>
      <c r="I383">
        <v>9.9499999999999993</v>
      </c>
      <c r="J383" s="9">
        <v>0</v>
      </c>
      <c r="K383" s="9">
        <v>31.84</v>
      </c>
      <c r="M383" s="9">
        <v>31.84</v>
      </c>
      <c r="O383" s="8">
        <v>31.84</v>
      </c>
      <c r="Q383" s="9">
        <v>31.044</v>
      </c>
      <c r="R383" s="9"/>
      <c r="S383" s="9">
        <v>31.84</v>
      </c>
      <c r="U383" s="8">
        <v>31.044</v>
      </c>
      <c r="V383"/>
      <c r="W383" s="8">
        <v>0</v>
      </c>
      <c r="Y383" s="8">
        <v>0</v>
      </c>
      <c r="AA383" s="9">
        <v>31.521599999999999</v>
      </c>
      <c r="AC383" s="8">
        <v>31.521599999999999</v>
      </c>
      <c r="AE383" s="9">
        <v>25.073999999999998</v>
      </c>
      <c r="AF383" s="8"/>
      <c r="AG383" s="8">
        <v>0</v>
      </c>
      <c r="AI383" s="9">
        <v>31.442</v>
      </c>
      <c r="AK383" s="9">
        <v>30.259939999999997</v>
      </c>
      <c r="AL383"/>
      <c r="AM383" s="8">
        <v>0</v>
      </c>
      <c r="AO383" s="8">
        <v>0</v>
      </c>
      <c r="AQ383" s="8">
        <v>0</v>
      </c>
      <c r="AS383" s="8">
        <v>0</v>
      </c>
      <c r="AU383" s="8">
        <v>0</v>
      </c>
      <c r="AW383" s="8">
        <v>0</v>
      </c>
      <c r="AY383" s="8">
        <v>0</v>
      </c>
      <c r="BA383" s="8">
        <v>0</v>
      </c>
      <c r="BC383" s="9">
        <v>0</v>
      </c>
      <c r="BE383" s="8">
        <v>0</v>
      </c>
      <c r="BG383" s="8">
        <v>0</v>
      </c>
      <c r="BI383" s="8">
        <v>0</v>
      </c>
      <c r="BK383" s="8">
        <v>0</v>
      </c>
    </row>
    <row r="384" spans="1:63" x14ac:dyDescent="0.25">
      <c r="A384" t="s">
        <v>9555</v>
      </c>
      <c r="B384">
        <v>2357</v>
      </c>
      <c r="C384" t="s">
        <v>3225</v>
      </c>
      <c r="D384" s="1">
        <v>25000002</v>
      </c>
      <c r="E384" t="s">
        <v>4107</v>
      </c>
      <c r="F384" t="s">
        <v>1109</v>
      </c>
      <c r="G384" t="s">
        <v>4108</v>
      </c>
      <c r="H384" s="8">
        <v>39.799999999999997</v>
      </c>
      <c r="I384">
        <v>9.9499999999999993</v>
      </c>
      <c r="J384" s="9">
        <v>0</v>
      </c>
      <c r="K384" s="9">
        <v>31.84</v>
      </c>
      <c r="M384" s="9">
        <v>31.84</v>
      </c>
      <c r="O384" s="8">
        <v>31.84</v>
      </c>
      <c r="Q384" s="9">
        <v>31.044</v>
      </c>
      <c r="R384" s="9"/>
      <c r="S384" s="9">
        <v>31.84</v>
      </c>
      <c r="U384" s="8">
        <v>31.044</v>
      </c>
      <c r="V384"/>
      <c r="W384" s="8">
        <v>0</v>
      </c>
      <c r="Y384" s="8">
        <v>0</v>
      </c>
      <c r="AA384" s="9">
        <v>31.521599999999999</v>
      </c>
      <c r="AC384" s="8">
        <v>31.521599999999999</v>
      </c>
      <c r="AE384" s="9">
        <v>25.073999999999998</v>
      </c>
      <c r="AF384" s="8"/>
      <c r="AG384" s="8">
        <v>0</v>
      </c>
      <c r="AI384" s="9">
        <v>31.442</v>
      </c>
      <c r="AK384" s="9">
        <v>30.259939999999997</v>
      </c>
      <c r="AL384"/>
      <c r="AM384" s="8">
        <v>0</v>
      </c>
      <c r="AO384" s="8">
        <v>0</v>
      </c>
      <c r="AQ384" s="8">
        <v>0</v>
      </c>
      <c r="AS384" s="8">
        <v>0</v>
      </c>
      <c r="AU384" s="8">
        <v>0</v>
      </c>
      <c r="AW384" s="8">
        <v>0</v>
      </c>
      <c r="AY384" s="8">
        <v>0</v>
      </c>
      <c r="BA384" s="8">
        <v>0</v>
      </c>
      <c r="BC384" s="9">
        <v>0</v>
      </c>
      <c r="BE384" s="8">
        <v>0</v>
      </c>
      <c r="BG384" s="8">
        <v>0</v>
      </c>
      <c r="BI384" s="8">
        <v>0</v>
      </c>
      <c r="BK384" s="8">
        <v>0</v>
      </c>
    </row>
    <row r="385" spans="1:63" x14ac:dyDescent="0.25">
      <c r="A385" t="s">
        <v>9555</v>
      </c>
      <c r="B385">
        <v>666003</v>
      </c>
      <c r="C385" t="s">
        <v>3225</v>
      </c>
      <c r="D385" s="1">
        <v>25000002</v>
      </c>
      <c r="E385" t="s">
        <v>4923</v>
      </c>
      <c r="F385" t="s">
        <v>1109</v>
      </c>
      <c r="G385" t="s">
        <v>4924</v>
      </c>
      <c r="H385" s="8">
        <v>39.799999999999997</v>
      </c>
      <c r="I385">
        <v>9.9499999999999993</v>
      </c>
      <c r="J385" s="9">
        <v>0</v>
      </c>
      <c r="K385" s="9">
        <v>31.84</v>
      </c>
      <c r="M385" s="9">
        <v>31.84</v>
      </c>
      <c r="O385" s="8">
        <v>31.84</v>
      </c>
      <c r="Q385" s="9">
        <v>31.044</v>
      </c>
      <c r="R385" s="9"/>
      <c r="S385" s="9">
        <v>31.84</v>
      </c>
      <c r="U385" s="8">
        <v>31.044</v>
      </c>
      <c r="V385"/>
      <c r="W385" s="8">
        <v>0</v>
      </c>
      <c r="Y385" s="8">
        <v>0</v>
      </c>
      <c r="AA385" s="9">
        <v>31.521599999999999</v>
      </c>
      <c r="AC385" s="8">
        <v>31.521599999999999</v>
      </c>
      <c r="AE385" s="9">
        <v>25.073999999999998</v>
      </c>
      <c r="AF385" s="8"/>
      <c r="AG385" s="8">
        <v>0</v>
      </c>
      <c r="AI385" s="9">
        <v>31.442</v>
      </c>
      <c r="AK385" s="9">
        <v>30.259939999999997</v>
      </c>
      <c r="AL385"/>
      <c r="AM385" s="8">
        <v>0</v>
      </c>
      <c r="AO385" s="8">
        <v>0</v>
      </c>
      <c r="AQ385" s="8">
        <v>0</v>
      </c>
      <c r="AS385" s="8">
        <v>0</v>
      </c>
      <c r="AU385" s="8">
        <v>0</v>
      </c>
      <c r="AW385" s="8">
        <v>0</v>
      </c>
      <c r="AY385" s="8">
        <v>0</v>
      </c>
      <c r="BA385" s="8">
        <v>0</v>
      </c>
      <c r="BC385" s="9">
        <v>0</v>
      </c>
      <c r="BE385" s="8">
        <v>0</v>
      </c>
      <c r="BG385" s="8">
        <v>0</v>
      </c>
      <c r="BI385" s="8">
        <v>0</v>
      </c>
      <c r="BK385" s="8">
        <v>0</v>
      </c>
    </row>
    <row r="386" spans="1:63" x14ac:dyDescent="0.25">
      <c r="A386" t="s">
        <v>9555</v>
      </c>
      <c r="B386">
        <v>11403</v>
      </c>
      <c r="C386" t="s">
        <v>3225</v>
      </c>
      <c r="D386" s="1">
        <v>25000002</v>
      </c>
      <c r="E386" t="s">
        <v>3505</v>
      </c>
      <c r="F386" t="s">
        <v>1109</v>
      </c>
      <c r="G386" t="s">
        <v>3506</v>
      </c>
      <c r="H386" s="8">
        <v>34</v>
      </c>
      <c r="I386">
        <v>8.5</v>
      </c>
      <c r="J386" s="9">
        <v>0</v>
      </c>
      <c r="K386" s="9">
        <v>27.200000000000003</v>
      </c>
      <c r="M386" s="9">
        <v>27.200000000000003</v>
      </c>
      <c r="O386" s="8">
        <v>27.200000000000003</v>
      </c>
      <c r="Q386" s="9">
        <v>26.52</v>
      </c>
      <c r="R386" s="9"/>
      <c r="S386" s="9">
        <v>27.200000000000003</v>
      </c>
      <c r="U386" s="8">
        <v>26.52</v>
      </c>
      <c r="V386"/>
      <c r="W386" s="8">
        <v>0</v>
      </c>
      <c r="Y386" s="8">
        <v>0</v>
      </c>
      <c r="AA386" s="9">
        <v>26.928000000000001</v>
      </c>
      <c r="AC386" s="8">
        <v>26.928000000000001</v>
      </c>
      <c r="AE386" s="9">
        <v>21.42</v>
      </c>
      <c r="AF386" s="8"/>
      <c r="AG386" s="8">
        <v>0</v>
      </c>
      <c r="AI386" s="9">
        <v>26.86</v>
      </c>
      <c r="AK386" s="9">
        <v>25.850200000000001</v>
      </c>
      <c r="AL386"/>
      <c r="AM386" s="8">
        <v>0</v>
      </c>
      <c r="AO386" s="8">
        <v>0</v>
      </c>
      <c r="AQ386" s="8">
        <v>0</v>
      </c>
      <c r="AS386" s="8">
        <v>0</v>
      </c>
      <c r="AU386" s="8">
        <v>0</v>
      </c>
      <c r="AW386" s="8">
        <v>0</v>
      </c>
      <c r="AY386" s="8">
        <v>0</v>
      </c>
      <c r="BA386" s="8">
        <v>0</v>
      </c>
      <c r="BC386" s="9">
        <v>0</v>
      </c>
      <c r="BE386" s="8">
        <v>0</v>
      </c>
      <c r="BG386" s="8">
        <v>0</v>
      </c>
      <c r="BI386" s="8">
        <v>0</v>
      </c>
      <c r="BK386" s="8">
        <v>0</v>
      </c>
    </row>
    <row r="387" spans="1:63" x14ac:dyDescent="0.25">
      <c r="A387" t="s">
        <v>9555</v>
      </c>
      <c r="B387">
        <v>400291</v>
      </c>
      <c r="C387" t="s">
        <v>3225</v>
      </c>
      <c r="D387" s="1">
        <v>25000002</v>
      </c>
      <c r="E387" t="s">
        <v>4487</v>
      </c>
      <c r="F387" t="s">
        <v>1109</v>
      </c>
      <c r="G387" t="s">
        <v>4488</v>
      </c>
      <c r="H387" s="8">
        <v>34</v>
      </c>
      <c r="I387">
        <v>8.5</v>
      </c>
      <c r="J387" s="9">
        <v>0</v>
      </c>
      <c r="K387" s="9">
        <v>27.200000000000003</v>
      </c>
      <c r="M387" s="9">
        <v>27.200000000000003</v>
      </c>
      <c r="O387" s="8">
        <v>27.200000000000003</v>
      </c>
      <c r="Q387" s="9">
        <v>26.52</v>
      </c>
      <c r="R387" s="9"/>
      <c r="S387" s="9">
        <v>27.200000000000003</v>
      </c>
      <c r="U387" s="8">
        <v>26.52</v>
      </c>
      <c r="V387"/>
      <c r="W387" s="8">
        <v>0</v>
      </c>
      <c r="Y387" s="8">
        <v>0</v>
      </c>
      <c r="AA387" s="9">
        <v>26.928000000000001</v>
      </c>
      <c r="AC387" s="8">
        <v>26.928000000000001</v>
      </c>
      <c r="AE387" s="9">
        <v>21.42</v>
      </c>
      <c r="AF387" s="8"/>
      <c r="AG387" s="8">
        <v>0</v>
      </c>
      <c r="AI387" s="9">
        <v>26.86</v>
      </c>
      <c r="AK387" s="9">
        <v>25.850200000000001</v>
      </c>
      <c r="AL387"/>
      <c r="AM387" s="8">
        <v>0</v>
      </c>
      <c r="AO387" s="8">
        <v>0</v>
      </c>
      <c r="AQ387" s="8">
        <v>0</v>
      </c>
      <c r="AS387" s="8">
        <v>0</v>
      </c>
      <c r="AU387" s="8">
        <v>0</v>
      </c>
      <c r="AW387" s="8">
        <v>0</v>
      </c>
      <c r="AY387" s="8">
        <v>0</v>
      </c>
      <c r="BA387" s="8">
        <v>0</v>
      </c>
      <c r="BC387" s="9">
        <v>0</v>
      </c>
      <c r="BE387" s="8">
        <v>0</v>
      </c>
      <c r="BG387" s="8">
        <v>0</v>
      </c>
      <c r="BI387" s="8">
        <v>0</v>
      </c>
      <c r="BK387" s="8">
        <v>0</v>
      </c>
    </row>
    <row r="388" spans="1:63" x14ac:dyDescent="0.25">
      <c r="A388" t="s">
        <v>9555</v>
      </c>
      <c r="B388">
        <v>7321</v>
      </c>
      <c r="C388" t="s">
        <v>3225</v>
      </c>
      <c r="D388" s="1">
        <v>25000002</v>
      </c>
      <c r="E388" t="s">
        <v>4953</v>
      </c>
      <c r="F388" t="s">
        <v>1109</v>
      </c>
      <c r="G388" t="s">
        <v>4954</v>
      </c>
      <c r="H388" s="8">
        <v>39.799999999999997</v>
      </c>
      <c r="I388">
        <v>9.9499999999999993</v>
      </c>
      <c r="J388" s="9">
        <v>0</v>
      </c>
      <c r="K388" s="9">
        <v>31.84</v>
      </c>
      <c r="M388" s="9">
        <v>31.84</v>
      </c>
      <c r="O388" s="8">
        <v>31.84</v>
      </c>
      <c r="Q388" s="9">
        <v>31.044</v>
      </c>
      <c r="R388" s="9"/>
      <c r="S388" s="9">
        <v>31.84</v>
      </c>
      <c r="U388" s="8">
        <v>31.044</v>
      </c>
      <c r="V388"/>
      <c r="W388" s="8">
        <v>0</v>
      </c>
      <c r="Y388" s="8">
        <v>0</v>
      </c>
      <c r="AA388" s="9">
        <v>31.521599999999999</v>
      </c>
      <c r="AC388" s="8">
        <v>31.521599999999999</v>
      </c>
      <c r="AE388" s="9">
        <v>25.073999999999998</v>
      </c>
      <c r="AF388" s="8"/>
      <c r="AG388" s="8">
        <v>0</v>
      </c>
      <c r="AI388" s="9">
        <v>31.442</v>
      </c>
      <c r="AK388" s="9">
        <v>30.259939999999997</v>
      </c>
      <c r="AL388"/>
      <c r="AM388" s="8">
        <v>0</v>
      </c>
      <c r="AO388" s="8">
        <v>0</v>
      </c>
      <c r="AQ388" s="8">
        <v>0</v>
      </c>
      <c r="AS388" s="8">
        <v>0</v>
      </c>
      <c r="AU388" s="8">
        <v>0</v>
      </c>
      <c r="AW388" s="8">
        <v>0</v>
      </c>
      <c r="AY388" s="8">
        <v>0</v>
      </c>
      <c r="BA388" s="8">
        <v>0</v>
      </c>
      <c r="BC388" s="9">
        <v>0</v>
      </c>
      <c r="BE388" s="8">
        <v>0</v>
      </c>
      <c r="BG388" s="8">
        <v>0</v>
      </c>
      <c r="BI388" s="8">
        <v>0</v>
      </c>
      <c r="BK388" s="8">
        <v>0</v>
      </c>
    </row>
    <row r="389" spans="1:63" x14ac:dyDescent="0.25">
      <c r="A389" t="s">
        <v>9555</v>
      </c>
      <c r="B389">
        <v>22473</v>
      </c>
      <c r="C389" t="s">
        <v>3225</v>
      </c>
      <c r="D389" s="1" t="s">
        <v>1541</v>
      </c>
      <c r="E389" t="s">
        <v>4091</v>
      </c>
      <c r="F389" t="s">
        <v>1109</v>
      </c>
      <c r="G389" t="s">
        <v>4092</v>
      </c>
      <c r="H389" s="8">
        <v>22.97</v>
      </c>
      <c r="I389">
        <v>5.7424999999999997</v>
      </c>
      <c r="J389" s="9">
        <v>0</v>
      </c>
      <c r="K389" s="9">
        <v>18.376000000000001</v>
      </c>
      <c r="M389" s="9">
        <v>18.376000000000001</v>
      </c>
      <c r="O389" s="8">
        <v>18.376000000000001</v>
      </c>
      <c r="Q389" s="9">
        <v>17.916599999999999</v>
      </c>
      <c r="R389" s="9"/>
      <c r="S389" s="9">
        <v>18.376000000000001</v>
      </c>
      <c r="U389" s="8">
        <v>17.916599999999999</v>
      </c>
      <c r="V389"/>
      <c r="W389" s="8">
        <v>0.49</v>
      </c>
      <c r="Y389" s="8">
        <v>0.49</v>
      </c>
      <c r="AA389" s="9">
        <v>18.192239999999998</v>
      </c>
      <c r="AC389" s="8">
        <v>18.192239999999998</v>
      </c>
      <c r="AE389" s="9">
        <v>14.4711</v>
      </c>
      <c r="AF389" s="8"/>
      <c r="AG389" s="8">
        <v>0</v>
      </c>
      <c r="AI389" s="9">
        <v>18.1463</v>
      </c>
      <c r="AK389" s="9">
        <v>17.464091</v>
      </c>
      <c r="AL389"/>
      <c r="AM389" s="8">
        <v>0</v>
      </c>
      <c r="AO389" s="8">
        <v>0</v>
      </c>
      <c r="AQ389" s="8">
        <v>0</v>
      </c>
      <c r="AS389" s="8">
        <v>0</v>
      </c>
      <c r="AU389" s="8">
        <v>0</v>
      </c>
      <c r="AW389" s="8">
        <v>0</v>
      </c>
      <c r="AY389" s="8">
        <v>0</v>
      </c>
      <c r="BA389" s="8">
        <v>0</v>
      </c>
      <c r="BC389" s="9">
        <v>0</v>
      </c>
      <c r="BE389" s="8">
        <v>0</v>
      </c>
      <c r="BG389" s="8">
        <v>0</v>
      </c>
      <c r="BI389" s="8">
        <v>0</v>
      </c>
      <c r="BK389" s="8">
        <v>0</v>
      </c>
    </row>
    <row r="390" spans="1:63" x14ac:dyDescent="0.25">
      <c r="A390" t="s">
        <v>9555</v>
      </c>
      <c r="B390">
        <v>15863</v>
      </c>
      <c r="C390" t="s">
        <v>3225</v>
      </c>
      <c r="D390" s="1" t="s">
        <v>9626</v>
      </c>
      <c r="E390" t="s">
        <v>3949</v>
      </c>
      <c r="F390" t="s">
        <v>1109</v>
      </c>
      <c r="G390" t="s">
        <v>3950</v>
      </c>
      <c r="H390" s="8">
        <v>34</v>
      </c>
      <c r="I390">
        <v>8.5</v>
      </c>
      <c r="J390" s="9">
        <v>0</v>
      </c>
      <c r="K390" s="9">
        <v>27.200000000000003</v>
      </c>
      <c r="M390" s="9">
        <v>27.200000000000003</v>
      </c>
      <c r="O390" s="8">
        <v>27.200000000000003</v>
      </c>
      <c r="Q390" s="9">
        <v>26.52</v>
      </c>
      <c r="R390" s="9"/>
      <c r="S390" s="9">
        <v>27.200000000000003</v>
      </c>
      <c r="U390" s="8">
        <v>26.52</v>
      </c>
      <c r="V390"/>
      <c r="W390" s="8">
        <v>1.0900000000000001</v>
      </c>
      <c r="Y390" s="8">
        <v>1.0900000000000001</v>
      </c>
      <c r="AA390" s="9">
        <v>26.928000000000001</v>
      </c>
      <c r="AC390" s="8">
        <v>26.928000000000001</v>
      </c>
      <c r="AE390" s="9">
        <v>21.42</v>
      </c>
      <c r="AF390" s="8"/>
      <c r="AG390" s="8">
        <v>0</v>
      </c>
      <c r="AI390" s="9">
        <v>26.86</v>
      </c>
      <c r="AK390" s="9">
        <v>25.850200000000001</v>
      </c>
      <c r="AL390"/>
      <c r="AM390" s="8">
        <v>0</v>
      </c>
      <c r="AO390" s="8">
        <v>0</v>
      </c>
      <c r="AQ390" s="8">
        <v>0</v>
      </c>
      <c r="AS390" s="8">
        <v>0</v>
      </c>
      <c r="AU390" s="8">
        <v>0</v>
      </c>
      <c r="AW390" s="8">
        <v>0</v>
      </c>
      <c r="AY390" s="8">
        <v>0</v>
      </c>
      <c r="BA390" s="8">
        <v>0</v>
      </c>
      <c r="BC390" s="9">
        <v>0</v>
      </c>
      <c r="BE390" s="8">
        <v>0</v>
      </c>
      <c r="BG390" s="8">
        <v>0</v>
      </c>
      <c r="BI390" s="8">
        <v>0</v>
      </c>
      <c r="BK390" s="8">
        <v>0</v>
      </c>
    </row>
    <row r="391" spans="1:63" x14ac:dyDescent="0.25">
      <c r="A391" t="s">
        <v>9555</v>
      </c>
      <c r="B391">
        <v>400295</v>
      </c>
      <c r="C391" t="s">
        <v>3225</v>
      </c>
      <c r="D391" s="1" t="s">
        <v>9626</v>
      </c>
      <c r="E391" t="s">
        <v>3948</v>
      </c>
      <c r="F391" t="s">
        <v>1109</v>
      </c>
      <c r="G391" t="s">
        <v>4492</v>
      </c>
      <c r="H391" s="8">
        <v>39.799999999999997</v>
      </c>
      <c r="I391">
        <v>9.9499999999999993</v>
      </c>
      <c r="J391" s="9">
        <v>0</v>
      </c>
      <c r="K391" s="9">
        <v>31.84</v>
      </c>
      <c r="M391" s="9">
        <v>31.84</v>
      </c>
      <c r="O391" s="8">
        <v>31.84</v>
      </c>
      <c r="Q391" s="9">
        <v>31.044</v>
      </c>
      <c r="R391" s="9"/>
      <c r="S391" s="9">
        <v>31.84</v>
      </c>
      <c r="U391" s="8">
        <v>31.044</v>
      </c>
      <c r="V391"/>
      <c r="W391" s="8">
        <v>1.0900000000000001</v>
      </c>
      <c r="Y391" s="8">
        <v>1.0900000000000001</v>
      </c>
      <c r="AA391" s="9">
        <v>31.521599999999999</v>
      </c>
      <c r="AC391" s="8">
        <v>31.521599999999999</v>
      </c>
      <c r="AE391" s="9">
        <v>25.073999999999998</v>
      </c>
      <c r="AF391" s="8"/>
      <c r="AG391" s="8">
        <v>0</v>
      </c>
      <c r="AI391" s="9">
        <v>31.442</v>
      </c>
      <c r="AK391" s="9">
        <v>30.259939999999997</v>
      </c>
      <c r="AL391"/>
      <c r="AM391" s="8">
        <v>0</v>
      </c>
      <c r="AO391" s="8">
        <v>0</v>
      </c>
      <c r="AQ391" s="8">
        <v>0</v>
      </c>
      <c r="AS391" s="8">
        <v>0</v>
      </c>
      <c r="AU391" s="8">
        <v>0</v>
      </c>
      <c r="AW391" s="8">
        <v>0</v>
      </c>
      <c r="AY391" s="8">
        <v>0</v>
      </c>
      <c r="BA391" s="8">
        <v>0</v>
      </c>
      <c r="BC391" s="9">
        <v>0</v>
      </c>
      <c r="BE391" s="8">
        <v>0</v>
      </c>
      <c r="BG391" s="8">
        <v>0</v>
      </c>
      <c r="BI391" s="8">
        <v>0</v>
      </c>
      <c r="BK391" s="8">
        <v>0</v>
      </c>
    </row>
    <row r="392" spans="1:63" x14ac:dyDescent="0.25">
      <c r="A392" t="s">
        <v>9555</v>
      </c>
      <c r="B392">
        <v>400294</v>
      </c>
      <c r="C392" t="s">
        <v>3225</v>
      </c>
      <c r="D392" s="1" t="s">
        <v>9626</v>
      </c>
      <c r="E392" t="s">
        <v>3951</v>
      </c>
      <c r="F392" t="s">
        <v>1109</v>
      </c>
      <c r="G392" t="s">
        <v>4491</v>
      </c>
      <c r="H392" s="8">
        <v>39.799999999999997</v>
      </c>
      <c r="I392">
        <v>9.9499999999999993</v>
      </c>
      <c r="J392" s="9">
        <v>0</v>
      </c>
      <c r="K392" s="9">
        <v>31.84</v>
      </c>
      <c r="M392" s="9">
        <v>31.84</v>
      </c>
      <c r="O392" s="8">
        <v>31.84</v>
      </c>
      <c r="Q392" s="9">
        <v>31.044</v>
      </c>
      <c r="R392" s="9"/>
      <c r="S392" s="9">
        <v>31.84</v>
      </c>
      <c r="U392" s="8">
        <v>31.044</v>
      </c>
      <c r="V392"/>
      <c r="W392" s="8">
        <v>1.0900000000000001</v>
      </c>
      <c r="Y392" s="8">
        <v>1.0900000000000001</v>
      </c>
      <c r="AA392" s="9">
        <v>31.521599999999999</v>
      </c>
      <c r="AC392" s="8">
        <v>31.521599999999999</v>
      </c>
      <c r="AE392" s="9">
        <v>25.073999999999998</v>
      </c>
      <c r="AF392" s="8"/>
      <c r="AG392" s="8">
        <v>0</v>
      </c>
      <c r="AI392" s="9">
        <v>31.442</v>
      </c>
      <c r="AK392" s="9">
        <v>30.259939999999997</v>
      </c>
      <c r="AL392"/>
      <c r="AM392" s="8">
        <v>0</v>
      </c>
      <c r="AO392" s="8">
        <v>0</v>
      </c>
      <c r="AQ392" s="8">
        <v>0</v>
      </c>
      <c r="AS392" s="8">
        <v>0</v>
      </c>
      <c r="AU392" s="8">
        <v>0</v>
      </c>
      <c r="AW392" s="8">
        <v>0</v>
      </c>
      <c r="AY392" s="8">
        <v>0</v>
      </c>
      <c r="BA392" s="8">
        <v>0</v>
      </c>
      <c r="BC392" s="9">
        <v>0</v>
      </c>
      <c r="BE392" s="8">
        <v>0</v>
      </c>
      <c r="BG392" s="8">
        <v>0</v>
      </c>
      <c r="BI392" s="8">
        <v>0</v>
      </c>
      <c r="BK392" s="8">
        <v>0</v>
      </c>
    </row>
    <row r="393" spans="1:63" x14ac:dyDescent="0.25">
      <c r="A393" t="s">
        <v>9555</v>
      </c>
      <c r="B393">
        <v>4318</v>
      </c>
      <c r="C393" t="s">
        <v>3225</v>
      </c>
      <c r="D393" s="1" t="s">
        <v>9627</v>
      </c>
      <c r="E393" t="s">
        <v>4493</v>
      </c>
      <c r="F393" t="s">
        <v>1109</v>
      </c>
      <c r="G393" t="s">
        <v>4554</v>
      </c>
      <c r="H393" s="8">
        <v>34</v>
      </c>
      <c r="I393">
        <v>8.5</v>
      </c>
      <c r="J393" s="9">
        <v>0</v>
      </c>
      <c r="K393" s="9">
        <v>27.200000000000003</v>
      </c>
      <c r="M393" s="9">
        <v>27.200000000000003</v>
      </c>
      <c r="O393" s="8">
        <v>27.200000000000003</v>
      </c>
      <c r="Q393" s="9">
        <v>26.52</v>
      </c>
      <c r="R393" s="9"/>
      <c r="S393" s="9">
        <v>27.200000000000003</v>
      </c>
      <c r="U393" s="8">
        <v>26.52</v>
      </c>
      <c r="V393"/>
      <c r="W393" s="8">
        <v>2.56</v>
      </c>
      <c r="Y393" s="8">
        <v>2.56</v>
      </c>
      <c r="AA393" s="9">
        <v>26.928000000000001</v>
      </c>
      <c r="AC393" s="8">
        <v>26.928000000000001</v>
      </c>
      <c r="AE393" s="9">
        <v>21.42</v>
      </c>
      <c r="AF393" s="8"/>
      <c r="AG393" s="8">
        <v>0</v>
      </c>
      <c r="AI393" s="9">
        <v>26.86</v>
      </c>
      <c r="AK393" s="9">
        <v>25.850200000000001</v>
      </c>
      <c r="AL393"/>
      <c r="AM393" s="8">
        <v>0</v>
      </c>
      <c r="AO393" s="8">
        <v>0</v>
      </c>
      <c r="AQ393" s="8">
        <v>0</v>
      </c>
      <c r="AS393" s="8">
        <v>0</v>
      </c>
      <c r="AU393" s="8">
        <v>0</v>
      </c>
      <c r="AW393" s="8">
        <v>0</v>
      </c>
      <c r="AY393" s="8">
        <v>0</v>
      </c>
      <c r="BA393" s="8">
        <v>0</v>
      </c>
      <c r="BC393" s="9">
        <v>0</v>
      </c>
      <c r="BE393" s="8">
        <v>0</v>
      </c>
      <c r="BG393" s="8">
        <v>0</v>
      </c>
      <c r="BI393" s="8">
        <v>0</v>
      </c>
      <c r="BK393" s="8">
        <v>0</v>
      </c>
    </row>
    <row r="394" spans="1:63" x14ac:dyDescent="0.25">
      <c r="A394" t="s">
        <v>9555</v>
      </c>
      <c r="B394">
        <v>9788</v>
      </c>
      <c r="C394" t="s">
        <v>3225</v>
      </c>
      <c r="D394" s="1" t="s">
        <v>9627</v>
      </c>
      <c r="E394" t="s">
        <v>4494</v>
      </c>
      <c r="F394" t="s">
        <v>1109</v>
      </c>
      <c r="G394" t="s">
        <v>5261</v>
      </c>
      <c r="H394" s="8">
        <v>34</v>
      </c>
      <c r="I394">
        <v>8.5</v>
      </c>
      <c r="J394" s="9">
        <v>0</v>
      </c>
      <c r="K394" s="9">
        <v>27.200000000000003</v>
      </c>
      <c r="M394" s="9">
        <v>27.200000000000003</v>
      </c>
      <c r="O394" s="8">
        <v>27.200000000000003</v>
      </c>
      <c r="Q394" s="9">
        <v>26.52</v>
      </c>
      <c r="R394" s="9"/>
      <c r="S394" s="9">
        <v>27.200000000000003</v>
      </c>
      <c r="U394" s="8">
        <v>26.52</v>
      </c>
      <c r="V394"/>
      <c r="W394" s="8">
        <v>2.56</v>
      </c>
      <c r="Y394" s="8">
        <v>2.56</v>
      </c>
      <c r="AA394" s="9">
        <v>26.928000000000001</v>
      </c>
      <c r="AC394" s="8">
        <v>26.928000000000001</v>
      </c>
      <c r="AE394" s="9">
        <v>21.42</v>
      </c>
      <c r="AF394" s="8"/>
      <c r="AG394" s="8">
        <v>0</v>
      </c>
      <c r="AI394" s="9">
        <v>26.86</v>
      </c>
      <c r="AK394" s="9">
        <v>25.850200000000001</v>
      </c>
      <c r="AL394"/>
      <c r="AM394" s="8">
        <v>0</v>
      </c>
      <c r="AO394" s="8">
        <v>0</v>
      </c>
      <c r="AQ394" s="8">
        <v>0</v>
      </c>
      <c r="AS394" s="8">
        <v>0</v>
      </c>
      <c r="AU394" s="8">
        <v>0</v>
      </c>
      <c r="AW394" s="8">
        <v>0</v>
      </c>
      <c r="AY394" s="8">
        <v>0</v>
      </c>
      <c r="BA394" s="8">
        <v>0</v>
      </c>
      <c r="BC394" s="9">
        <v>0</v>
      </c>
      <c r="BE394" s="8">
        <v>0</v>
      </c>
      <c r="BG394" s="8">
        <v>0</v>
      </c>
      <c r="BI394" s="8">
        <v>0</v>
      </c>
      <c r="BK394" s="8">
        <v>0</v>
      </c>
    </row>
    <row r="395" spans="1:63" x14ac:dyDescent="0.25">
      <c r="A395" t="s">
        <v>9555</v>
      </c>
      <c r="B395">
        <v>146889</v>
      </c>
      <c r="C395" t="s">
        <v>3225</v>
      </c>
      <c r="D395" s="1" t="s">
        <v>9578</v>
      </c>
      <c r="E395" t="s">
        <v>3877</v>
      </c>
      <c r="F395" t="s">
        <v>1109</v>
      </c>
      <c r="G395" t="s">
        <v>3878</v>
      </c>
      <c r="H395" s="8">
        <v>151.69999999999999</v>
      </c>
      <c r="I395">
        <v>37.924999999999997</v>
      </c>
      <c r="J395" s="9">
        <v>0</v>
      </c>
      <c r="K395" s="9">
        <v>121.36</v>
      </c>
      <c r="M395" s="9">
        <v>121.36</v>
      </c>
      <c r="O395" s="8">
        <v>121.36</v>
      </c>
      <c r="Q395" s="9">
        <v>118.32599999999999</v>
      </c>
      <c r="R395" s="9"/>
      <c r="S395" s="9">
        <v>121.36</v>
      </c>
      <c r="U395" s="8">
        <v>118.32599999999999</v>
      </c>
      <c r="V395"/>
      <c r="W395" s="8">
        <v>0.96</v>
      </c>
      <c r="Y395" s="8">
        <v>0.96</v>
      </c>
      <c r="AA395" s="9">
        <v>120.1464</v>
      </c>
      <c r="AC395" s="8">
        <v>120.1464</v>
      </c>
      <c r="AE395" s="9">
        <v>95.570999999999998</v>
      </c>
      <c r="AF395" s="8"/>
      <c r="AG395" s="8">
        <v>0</v>
      </c>
      <c r="AI395" s="9">
        <v>119.84299999999999</v>
      </c>
      <c r="AK395" s="9">
        <v>115.33750999999999</v>
      </c>
      <c r="AL395"/>
      <c r="AM395" s="8">
        <v>0</v>
      </c>
      <c r="AO395" s="8">
        <v>0</v>
      </c>
      <c r="AQ395" s="8">
        <v>0</v>
      </c>
      <c r="AS395" s="8">
        <v>0</v>
      </c>
      <c r="AU395" s="8">
        <v>0</v>
      </c>
      <c r="AW395" s="8">
        <v>0</v>
      </c>
      <c r="AY395" s="8">
        <v>0</v>
      </c>
      <c r="BA395" s="8">
        <v>0</v>
      </c>
      <c r="BC395" s="9">
        <v>0</v>
      </c>
      <c r="BE395" s="8">
        <v>0</v>
      </c>
      <c r="BG395" s="8">
        <v>0</v>
      </c>
      <c r="BI395" s="8">
        <v>0</v>
      </c>
      <c r="BK395" s="8">
        <v>0</v>
      </c>
    </row>
    <row r="396" spans="1:63" x14ac:dyDescent="0.25">
      <c r="A396" t="s">
        <v>9555</v>
      </c>
      <c r="B396">
        <v>4319</v>
      </c>
      <c r="C396" t="s">
        <v>3225</v>
      </c>
      <c r="D396" s="1">
        <v>25000002</v>
      </c>
      <c r="E396" t="s">
        <v>4555</v>
      </c>
      <c r="F396" t="s">
        <v>1109</v>
      </c>
      <c r="G396" t="s">
        <v>4556</v>
      </c>
      <c r="H396" s="8">
        <v>34</v>
      </c>
      <c r="I396">
        <v>8.5</v>
      </c>
      <c r="J396" s="9">
        <v>0</v>
      </c>
      <c r="K396" s="9">
        <v>27.200000000000003</v>
      </c>
      <c r="M396" s="9">
        <v>27.200000000000003</v>
      </c>
      <c r="O396" s="8">
        <v>27.200000000000003</v>
      </c>
      <c r="Q396" s="9">
        <v>26.52</v>
      </c>
      <c r="R396" s="9"/>
      <c r="S396" s="9">
        <v>27.200000000000003</v>
      </c>
      <c r="U396" s="8">
        <v>26.52</v>
      </c>
      <c r="V396"/>
      <c r="W396" s="8">
        <v>0</v>
      </c>
      <c r="Y396" s="8">
        <v>0</v>
      </c>
      <c r="AA396" s="9">
        <v>26.928000000000001</v>
      </c>
      <c r="AC396" s="8">
        <v>26.928000000000001</v>
      </c>
      <c r="AE396" s="9">
        <v>21.42</v>
      </c>
      <c r="AF396" s="8"/>
      <c r="AG396" s="8">
        <v>0</v>
      </c>
      <c r="AI396" s="9">
        <v>26.86</v>
      </c>
      <c r="AK396" s="9">
        <v>25.850200000000001</v>
      </c>
      <c r="AL396"/>
      <c r="AM396" s="8">
        <v>0</v>
      </c>
      <c r="AO396" s="8">
        <v>0</v>
      </c>
      <c r="AQ396" s="8">
        <v>0</v>
      </c>
      <c r="AS396" s="8">
        <v>0</v>
      </c>
      <c r="AU396" s="8">
        <v>0</v>
      </c>
      <c r="AW396" s="8">
        <v>0</v>
      </c>
      <c r="AY396" s="8">
        <v>0</v>
      </c>
      <c r="BA396" s="8">
        <v>0</v>
      </c>
      <c r="BC396" s="9">
        <v>0</v>
      </c>
      <c r="BE396" s="8">
        <v>0</v>
      </c>
      <c r="BG396" s="8">
        <v>0</v>
      </c>
      <c r="BI396" s="8">
        <v>0</v>
      </c>
      <c r="BK396" s="8">
        <v>0</v>
      </c>
    </row>
    <row r="397" spans="1:63" x14ac:dyDescent="0.25">
      <c r="A397" t="s">
        <v>9555</v>
      </c>
      <c r="B397">
        <v>6331</v>
      </c>
      <c r="C397" t="s">
        <v>3225</v>
      </c>
      <c r="D397" s="1">
        <v>25000002</v>
      </c>
      <c r="E397" t="s">
        <v>4893</v>
      </c>
      <c r="F397" t="s">
        <v>1109</v>
      </c>
      <c r="G397" t="s">
        <v>4894</v>
      </c>
      <c r="H397" s="8">
        <v>34</v>
      </c>
      <c r="I397">
        <v>8.5</v>
      </c>
      <c r="J397" s="9">
        <v>0</v>
      </c>
      <c r="K397" s="9">
        <v>27.200000000000003</v>
      </c>
      <c r="M397" s="9">
        <v>27.200000000000003</v>
      </c>
      <c r="O397" s="8">
        <v>27.200000000000003</v>
      </c>
      <c r="Q397" s="9">
        <v>26.52</v>
      </c>
      <c r="R397" s="9"/>
      <c r="S397" s="9">
        <v>27.200000000000003</v>
      </c>
      <c r="U397" s="8">
        <v>26.52</v>
      </c>
      <c r="V397"/>
      <c r="W397" s="8">
        <v>0</v>
      </c>
      <c r="Y397" s="8">
        <v>0</v>
      </c>
      <c r="AA397" s="9">
        <v>26.928000000000001</v>
      </c>
      <c r="AC397" s="8">
        <v>26.928000000000001</v>
      </c>
      <c r="AE397" s="9">
        <v>21.42</v>
      </c>
      <c r="AF397" s="8"/>
      <c r="AG397" s="8">
        <v>0</v>
      </c>
      <c r="AI397" s="9">
        <v>26.86</v>
      </c>
      <c r="AK397" s="9">
        <v>25.850200000000001</v>
      </c>
      <c r="AL397"/>
      <c r="AM397" s="8">
        <v>0</v>
      </c>
      <c r="AO397" s="8">
        <v>0</v>
      </c>
      <c r="AQ397" s="8">
        <v>0</v>
      </c>
      <c r="AS397" s="8">
        <v>0</v>
      </c>
      <c r="AU397" s="8">
        <v>0</v>
      </c>
      <c r="AW397" s="8">
        <v>0</v>
      </c>
      <c r="AY397" s="8">
        <v>0</v>
      </c>
      <c r="BA397" s="8">
        <v>0</v>
      </c>
      <c r="BC397" s="9">
        <v>0</v>
      </c>
      <c r="BE397" s="8">
        <v>0</v>
      </c>
      <c r="BG397" s="8">
        <v>0</v>
      </c>
      <c r="BI397" s="8">
        <v>0</v>
      </c>
      <c r="BK397" s="8">
        <v>0</v>
      </c>
    </row>
    <row r="398" spans="1:63" x14ac:dyDescent="0.25">
      <c r="A398" t="s">
        <v>9555</v>
      </c>
      <c r="B398">
        <v>4749</v>
      </c>
      <c r="C398" t="s">
        <v>3225</v>
      </c>
      <c r="D398" s="1">
        <v>25000002</v>
      </c>
      <c r="E398" t="s">
        <v>4592</v>
      </c>
      <c r="F398" t="s">
        <v>1109</v>
      </c>
      <c r="G398" t="s">
        <v>4593</v>
      </c>
      <c r="H398" s="8">
        <v>383.35</v>
      </c>
      <c r="I398">
        <v>95.837500000000006</v>
      </c>
      <c r="J398" s="9">
        <v>0</v>
      </c>
      <c r="K398" s="9">
        <v>306.68</v>
      </c>
      <c r="M398" s="9">
        <v>306.68</v>
      </c>
      <c r="O398" s="8">
        <v>306.68</v>
      </c>
      <c r="Q398" s="9">
        <v>299.01300000000003</v>
      </c>
      <c r="R398" s="9"/>
      <c r="S398" s="9">
        <v>306.68</v>
      </c>
      <c r="U398" s="8">
        <v>299.01300000000003</v>
      </c>
      <c r="V398"/>
      <c r="W398" s="8">
        <v>0</v>
      </c>
      <c r="Y398" s="8">
        <v>0</v>
      </c>
      <c r="AA398" s="9">
        <v>303.61320000000001</v>
      </c>
      <c r="AC398" s="8">
        <v>303.61320000000001</v>
      </c>
      <c r="AE398" s="9">
        <v>241.51050000000001</v>
      </c>
      <c r="AF398" s="8"/>
      <c r="AG398" s="8">
        <v>0</v>
      </c>
      <c r="AI398" s="9">
        <v>302.84650000000005</v>
      </c>
      <c r="AK398" s="9">
        <v>291.461005</v>
      </c>
      <c r="AL398"/>
      <c r="AM398" s="8">
        <v>0</v>
      </c>
      <c r="AO398" s="8">
        <v>0</v>
      </c>
      <c r="AQ398" s="8">
        <v>0</v>
      </c>
      <c r="AS398" s="8">
        <v>0</v>
      </c>
      <c r="AU398" s="8">
        <v>0</v>
      </c>
      <c r="AW398" s="8">
        <v>0</v>
      </c>
      <c r="AY398" s="8">
        <v>0</v>
      </c>
      <c r="BA398" s="8">
        <v>0</v>
      </c>
      <c r="BC398" s="9">
        <v>0</v>
      </c>
      <c r="BE398" s="8">
        <v>0</v>
      </c>
      <c r="BG398" s="8">
        <v>0</v>
      </c>
      <c r="BI398" s="8">
        <v>0</v>
      </c>
      <c r="BK398" s="8">
        <v>0</v>
      </c>
    </row>
    <row r="399" spans="1:63" x14ac:dyDescent="0.25">
      <c r="A399" t="s">
        <v>9555</v>
      </c>
      <c r="B399">
        <v>15906</v>
      </c>
      <c r="C399" t="s">
        <v>3225</v>
      </c>
      <c r="D399" s="1" t="s">
        <v>9628</v>
      </c>
      <c r="E399" t="s">
        <v>3952</v>
      </c>
      <c r="F399" t="s">
        <v>1109</v>
      </c>
      <c r="G399" t="s">
        <v>3953</v>
      </c>
      <c r="H399" s="8">
        <v>41.79</v>
      </c>
      <c r="I399">
        <v>10.4475</v>
      </c>
      <c r="J399" s="9">
        <v>0</v>
      </c>
      <c r="K399" s="9">
        <v>33.432000000000002</v>
      </c>
      <c r="M399" s="9">
        <v>33.432000000000002</v>
      </c>
      <c r="O399" s="8">
        <v>33.432000000000002</v>
      </c>
      <c r="Q399" s="9">
        <v>32.596200000000003</v>
      </c>
      <c r="R399" s="9"/>
      <c r="S399" s="9">
        <v>33.432000000000002</v>
      </c>
      <c r="U399" s="8">
        <v>32.596200000000003</v>
      </c>
      <c r="V399"/>
      <c r="W399" s="8">
        <v>1.71</v>
      </c>
      <c r="Y399" s="8">
        <v>1.71</v>
      </c>
      <c r="AA399" s="9">
        <v>33.097680000000004</v>
      </c>
      <c r="AC399" s="8">
        <v>33.097680000000004</v>
      </c>
      <c r="AE399" s="9">
        <v>26.3277</v>
      </c>
      <c r="AF399" s="8"/>
      <c r="AG399" s="8">
        <v>0</v>
      </c>
      <c r="AI399" s="9">
        <v>33.014099999999999</v>
      </c>
      <c r="AK399" s="9">
        <v>31.772936999999999</v>
      </c>
      <c r="AL399"/>
      <c r="AM399" s="8">
        <v>0</v>
      </c>
      <c r="AO399" s="8">
        <v>0</v>
      </c>
      <c r="AQ399" s="8">
        <v>0</v>
      </c>
      <c r="AS399" s="8">
        <v>0</v>
      </c>
      <c r="AU399" s="8">
        <v>0</v>
      </c>
      <c r="AW399" s="8">
        <v>0</v>
      </c>
      <c r="AY399" s="8">
        <v>0</v>
      </c>
      <c r="BA399" s="8">
        <v>0</v>
      </c>
      <c r="BC399" s="9">
        <v>0</v>
      </c>
      <c r="BE399" s="8">
        <v>0</v>
      </c>
      <c r="BG399" s="8">
        <v>0</v>
      </c>
      <c r="BI399" s="8">
        <v>0</v>
      </c>
      <c r="BK399" s="8">
        <v>0</v>
      </c>
    </row>
    <row r="400" spans="1:63" x14ac:dyDescent="0.25">
      <c r="A400" t="s">
        <v>9555</v>
      </c>
      <c r="B400">
        <v>15908</v>
      </c>
      <c r="C400" t="s">
        <v>3225</v>
      </c>
      <c r="D400" s="1" t="s">
        <v>9628</v>
      </c>
      <c r="E400" t="s">
        <v>3954</v>
      </c>
      <c r="F400" t="s">
        <v>1109</v>
      </c>
      <c r="G400" t="s">
        <v>3955</v>
      </c>
      <c r="H400" s="8">
        <v>45.77</v>
      </c>
      <c r="I400">
        <v>11.442500000000001</v>
      </c>
      <c r="J400" s="9">
        <v>0</v>
      </c>
      <c r="K400" s="9">
        <v>36.616000000000007</v>
      </c>
      <c r="M400" s="9">
        <v>36.616000000000007</v>
      </c>
      <c r="O400" s="8">
        <v>36.616000000000007</v>
      </c>
      <c r="Q400" s="9">
        <v>35.700600000000001</v>
      </c>
      <c r="R400" s="9"/>
      <c r="S400" s="9">
        <v>36.616000000000007</v>
      </c>
      <c r="U400" s="8">
        <v>35.700600000000001</v>
      </c>
      <c r="V400"/>
      <c r="W400" s="8">
        <v>1.71</v>
      </c>
      <c r="Y400" s="8">
        <v>1.71</v>
      </c>
      <c r="AA400" s="9">
        <v>36.249840000000006</v>
      </c>
      <c r="AC400" s="8">
        <v>36.249840000000006</v>
      </c>
      <c r="AE400" s="9">
        <v>28.835100000000001</v>
      </c>
      <c r="AF400" s="8"/>
      <c r="AG400" s="8">
        <v>0</v>
      </c>
      <c r="AI400" s="9">
        <v>36.158300000000004</v>
      </c>
      <c r="AK400" s="9">
        <v>34.798931000000003</v>
      </c>
      <c r="AL400"/>
      <c r="AM400" s="8">
        <v>0</v>
      </c>
      <c r="AO400" s="8">
        <v>0</v>
      </c>
      <c r="AQ400" s="8">
        <v>0</v>
      </c>
      <c r="AS400" s="8">
        <v>0</v>
      </c>
      <c r="AU400" s="8">
        <v>0</v>
      </c>
      <c r="AW400" s="8">
        <v>0</v>
      </c>
      <c r="AY400" s="8">
        <v>0</v>
      </c>
      <c r="BA400" s="8">
        <v>0</v>
      </c>
      <c r="BC400" s="9">
        <v>0</v>
      </c>
      <c r="BE400" s="8">
        <v>0</v>
      </c>
      <c r="BG400" s="8">
        <v>0</v>
      </c>
      <c r="BI400" s="8">
        <v>0</v>
      </c>
      <c r="BK400" s="8">
        <v>0</v>
      </c>
    </row>
    <row r="401" spans="1:63" x14ac:dyDescent="0.25">
      <c r="A401" t="s">
        <v>9555</v>
      </c>
      <c r="B401">
        <v>15911</v>
      </c>
      <c r="C401" t="s">
        <v>3225</v>
      </c>
      <c r="D401" s="1" t="s">
        <v>9628</v>
      </c>
      <c r="E401" t="s">
        <v>3956</v>
      </c>
      <c r="F401" t="s">
        <v>1109</v>
      </c>
      <c r="G401" t="s">
        <v>3957</v>
      </c>
      <c r="H401" s="8">
        <v>79.599999999999994</v>
      </c>
      <c r="I401">
        <v>19.899999999999999</v>
      </c>
      <c r="J401" s="9">
        <v>0</v>
      </c>
      <c r="K401" s="9">
        <v>63.68</v>
      </c>
      <c r="M401" s="9">
        <v>63.68</v>
      </c>
      <c r="O401" s="8">
        <v>63.68</v>
      </c>
      <c r="Q401" s="9">
        <v>62.088000000000001</v>
      </c>
      <c r="R401" s="9"/>
      <c r="S401" s="9">
        <v>63.68</v>
      </c>
      <c r="U401" s="8">
        <v>62.088000000000001</v>
      </c>
      <c r="V401"/>
      <c r="W401" s="8">
        <v>1.71</v>
      </c>
      <c r="Y401" s="8">
        <v>1.71</v>
      </c>
      <c r="AA401" s="9">
        <v>63.043199999999999</v>
      </c>
      <c r="AC401" s="8">
        <v>63.043199999999999</v>
      </c>
      <c r="AE401" s="9">
        <v>50.147999999999996</v>
      </c>
      <c r="AF401" s="8"/>
      <c r="AG401" s="8">
        <v>0</v>
      </c>
      <c r="AI401" s="9">
        <v>62.884</v>
      </c>
      <c r="AK401" s="9">
        <v>60.519879999999993</v>
      </c>
      <c r="AL401"/>
      <c r="AM401" s="8">
        <v>0</v>
      </c>
      <c r="AO401" s="8">
        <v>0</v>
      </c>
      <c r="AQ401" s="8">
        <v>0</v>
      </c>
      <c r="AS401" s="8">
        <v>0</v>
      </c>
      <c r="AU401" s="8">
        <v>0</v>
      </c>
      <c r="AW401" s="8">
        <v>0</v>
      </c>
      <c r="AY401" s="8">
        <v>0</v>
      </c>
      <c r="BA401" s="8">
        <v>0</v>
      </c>
      <c r="BC401" s="9">
        <v>0</v>
      </c>
      <c r="BE401" s="8">
        <v>0</v>
      </c>
      <c r="BG401" s="8">
        <v>0</v>
      </c>
      <c r="BI401" s="8">
        <v>0</v>
      </c>
      <c r="BK401" s="8">
        <v>0</v>
      </c>
    </row>
    <row r="402" spans="1:63" x14ac:dyDescent="0.25">
      <c r="A402" t="s">
        <v>9555</v>
      </c>
      <c r="B402">
        <v>101500</v>
      </c>
      <c r="C402" t="s">
        <v>3225</v>
      </c>
      <c r="D402" s="1">
        <v>25000002</v>
      </c>
      <c r="E402" t="s">
        <v>3272</v>
      </c>
      <c r="F402" t="s">
        <v>1109</v>
      </c>
      <c r="G402" t="s">
        <v>3273</v>
      </c>
      <c r="H402" s="8">
        <v>59.7</v>
      </c>
      <c r="I402">
        <v>14.925000000000001</v>
      </c>
      <c r="J402" s="9">
        <v>0</v>
      </c>
      <c r="K402" s="9">
        <v>47.760000000000005</v>
      </c>
      <c r="M402" s="9">
        <v>47.760000000000005</v>
      </c>
      <c r="O402" s="8">
        <v>47.760000000000005</v>
      </c>
      <c r="Q402" s="9">
        <v>46.566000000000003</v>
      </c>
      <c r="R402" s="9"/>
      <c r="S402" s="9">
        <v>47.760000000000005</v>
      </c>
      <c r="U402" s="8">
        <v>46.566000000000003</v>
      </c>
      <c r="V402"/>
      <c r="W402" s="8">
        <v>0</v>
      </c>
      <c r="Y402" s="8">
        <v>0</v>
      </c>
      <c r="AA402" s="9">
        <v>47.282400000000003</v>
      </c>
      <c r="AC402" s="8">
        <v>47.282400000000003</v>
      </c>
      <c r="AE402" s="9">
        <v>37.611000000000004</v>
      </c>
      <c r="AF402" s="8"/>
      <c r="AG402" s="8">
        <v>0</v>
      </c>
      <c r="AI402" s="9">
        <v>47.163000000000004</v>
      </c>
      <c r="AK402" s="9">
        <v>45.38991</v>
      </c>
      <c r="AL402"/>
      <c r="AM402" s="8">
        <v>0</v>
      </c>
      <c r="AO402" s="8">
        <v>0</v>
      </c>
      <c r="AQ402" s="8">
        <v>0</v>
      </c>
      <c r="AS402" s="8">
        <v>0</v>
      </c>
      <c r="AU402" s="8">
        <v>0</v>
      </c>
      <c r="AW402" s="8">
        <v>0</v>
      </c>
      <c r="AY402" s="8">
        <v>0</v>
      </c>
      <c r="BA402" s="8">
        <v>0</v>
      </c>
      <c r="BC402" s="9">
        <v>0</v>
      </c>
      <c r="BE402" s="8">
        <v>0</v>
      </c>
      <c r="BG402" s="8">
        <v>0</v>
      </c>
      <c r="BI402" s="8">
        <v>0</v>
      </c>
      <c r="BK402" s="8">
        <v>0</v>
      </c>
    </row>
    <row r="403" spans="1:63" x14ac:dyDescent="0.25">
      <c r="A403" t="s">
        <v>9555</v>
      </c>
      <c r="B403">
        <v>101472</v>
      </c>
      <c r="C403" t="s">
        <v>3225</v>
      </c>
      <c r="D403" s="1" t="s">
        <v>9629</v>
      </c>
      <c r="E403" t="s">
        <v>3266</v>
      </c>
      <c r="F403" t="s">
        <v>1109</v>
      </c>
      <c r="G403" t="s">
        <v>3267</v>
      </c>
      <c r="H403" s="8">
        <v>39.799999999999997</v>
      </c>
      <c r="I403">
        <v>9.9499999999999993</v>
      </c>
      <c r="J403" s="9">
        <v>0</v>
      </c>
      <c r="K403" s="9">
        <v>31.84</v>
      </c>
      <c r="M403" s="9">
        <v>31.84</v>
      </c>
      <c r="O403" s="8">
        <v>31.84</v>
      </c>
      <c r="Q403" s="9">
        <v>31.044</v>
      </c>
      <c r="R403" s="9"/>
      <c r="S403" s="9">
        <v>31.84</v>
      </c>
      <c r="U403" s="8">
        <v>31.044</v>
      </c>
      <c r="V403"/>
      <c r="W403" s="8">
        <v>0.14000000000000001</v>
      </c>
      <c r="Y403" s="8">
        <v>0.14000000000000001</v>
      </c>
      <c r="AA403" s="9">
        <v>31.521599999999999</v>
      </c>
      <c r="AC403" s="8">
        <v>31.521599999999999</v>
      </c>
      <c r="AE403" s="9">
        <v>25.073999999999998</v>
      </c>
      <c r="AF403" s="8"/>
      <c r="AG403" s="8">
        <v>0</v>
      </c>
      <c r="AI403" s="9">
        <v>31.442</v>
      </c>
      <c r="AK403" s="9">
        <v>30.259939999999997</v>
      </c>
      <c r="AL403"/>
      <c r="AM403" s="8">
        <v>0</v>
      </c>
      <c r="AO403" s="8">
        <v>0</v>
      </c>
      <c r="AQ403" s="8">
        <v>0</v>
      </c>
      <c r="AS403" s="8">
        <v>0</v>
      </c>
      <c r="AU403" s="8">
        <v>0</v>
      </c>
      <c r="AW403" s="8">
        <v>0</v>
      </c>
      <c r="AY403" s="8">
        <v>0</v>
      </c>
      <c r="BA403" s="8">
        <v>0</v>
      </c>
      <c r="BC403" s="9">
        <v>0</v>
      </c>
      <c r="BE403" s="8">
        <v>0</v>
      </c>
      <c r="BG403" s="8">
        <v>0</v>
      </c>
      <c r="BI403" s="8">
        <v>0</v>
      </c>
      <c r="BK403" s="8">
        <v>0</v>
      </c>
    </row>
    <row r="404" spans="1:63" x14ac:dyDescent="0.25">
      <c r="A404" t="s">
        <v>9555</v>
      </c>
      <c r="B404">
        <v>11074</v>
      </c>
      <c r="C404" t="s">
        <v>3225</v>
      </c>
      <c r="D404" s="1" t="s">
        <v>9629</v>
      </c>
      <c r="E404" t="s">
        <v>3459</v>
      </c>
      <c r="F404" t="s">
        <v>1109</v>
      </c>
      <c r="G404" t="s">
        <v>3460</v>
      </c>
      <c r="H404" s="8">
        <v>98.4</v>
      </c>
      <c r="I404">
        <v>24.6</v>
      </c>
      <c r="J404" s="9">
        <v>0</v>
      </c>
      <c r="K404" s="9">
        <v>78.720000000000013</v>
      </c>
      <c r="M404" s="9">
        <v>78.720000000000013</v>
      </c>
      <c r="O404" s="8">
        <v>78.720000000000013</v>
      </c>
      <c r="Q404" s="9">
        <v>76.75200000000001</v>
      </c>
      <c r="R404" s="9"/>
      <c r="S404" s="9">
        <v>78.720000000000013</v>
      </c>
      <c r="U404" s="8">
        <v>76.75200000000001</v>
      </c>
      <c r="V404"/>
      <c r="W404" s="8">
        <v>0.14000000000000001</v>
      </c>
      <c r="Y404" s="8">
        <v>0.14000000000000001</v>
      </c>
      <c r="AA404" s="9">
        <v>77.932800000000015</v>
      </c>
      <c r="AC404" s="8">
        <v>77.932800000000015</v>
      </c>
      <c r="AE404" s="9">
        <v>61.992000000000004</v>
      </c>
      <c r="AF404" s="8"/>
      <c r="AG404" s="8">
        <v>0</v>
      </c>
      <c r="AI404" s="9">
        <v>77.736000000000004</v>
      </c>
      <c r="AK404" s="9">
        <v>74.813519999999997</v>
      </c>
      <c r="AL404"/>
      <c r="AM404" s="8">
        <v>0</v>
      </c>
      <c r="AO404" s="8">
        <v>0</v>
      </c>
      <c r="AQ404" s="8">
        <v>0</v>
      </c>
      <c r="AS404" s="8">
        <v>0</v>
      </c>
      <c r="AU404" s="8">
        <v>0</v>
      </c>
      <c r="AW404" s="8">
        <v>0</v>
      </c>
      <c r="AY404" s="8">
        <v>0</v>
      </c>
      <c r="BA404" s="8">
        <v>0</v>
      </c>
      <c r="BC404" s="9">
        <v>0</v>
      </c>
      <c r="BE404" s="8">
        <v>0</v>
      </c>
      <c r="BG404" s="8">
        <v>0</v>
      </c>
      <c r="BI404" s="8">
        <v>0</v>
      </c>
      <c r="BK404" s="8">
        <v>0</v>
      </c>
    </row>
    <row r="405" spans="1:63" x14ac:dyDescent="0.25">
      <c r="A405" t="s">
        <v>9555</v>
      </c>
      <c r="B405">
        <v>101494</v>
      </c>
      <c r="C405" t="s">
        <v>3225</v>
      </c>
      <c r="D405" s="1">
        <v>25000002</v>
      </c>
      <c r="E405" t="s">
        <v>3268</v>
      </c>
      <c r="F405" t="s">
        <v>1109</v>
      </c>
      <c r="G405" t="s">
        <v>3269</v>
      </c>
      <c r="H405" s="8">
        <v>59.7</v>
      </c>
      <c r="I405">
        <v>14.925000000000001</v>
      </c>
      <c r="J405" s="9">
        <v>0</v>
      </c>
      <c r="K405" s="9">
        <v>47.760000000000005</v>
      </c>
      <c r="M405" s="9">
        <v>47.760000000000005</v>
      </c>
      <c r="O405" s="8">
        <v>47.760000000000005</v>
      </c>
      <c r="Q405" s="9">
        <v>46.566000000000003</v>
      </c>
      <c r="R405" s="9"/>
      <c r="S405" s="9">
        <v>47.760000000000005</v>
      </c>
      <c r="U405" s="8">
        <v>46.566000000000003</v>
      </c>
      <c r="V405"/>
      <c r="W405" s="8">
        <v>0</v>
      </c>
      <c r="Y405" s="8">
        <v>0</v>
      </c>
      <c r="AA405" s="9">
        <v>47.282400000000003</v>
      </c>
      <c r="AC405" s="8">
        <v>47.282400000000003</v>
      </c>
      <c r="AE405" s="9">
        <v>37.611000000000004</v>
      </c>
      <c r="AF405" s="8"/>
      <c r="AG405" s="8">
        <v>0</v>
      </c>
      <c r="AI405" s="9">
        <v>47.163000000000004</v>
      </c>
      <c r="AK405" s="9">
        <v>45.38991</v>
      </c>
      <c r="AL405"/>
      <c r="AM405" s="8">
        <v>0</v>
      </c>
      <c r="AO405" s="8">
        <v>0</v>
      </c>
      <c r="AQ405" s="8">
        <v>0</v>
      </c>
      <c r="AS405" s="8">
        <v>0</v>
      </c>
      <c r="AU405" s="8">
        <v>0</v>
      </c>
      <c r="AW405" s="8">
        <v>0</v>
      </c>
      <c r="AY405" s="8">
        <v>0</v>
      </c>
      <c r="BA405" s="8">
        <v>0</v>
      </c>
      <c r="BC405" s="9">
        <v>0</v>
      </c>
      <c r="BE405" s="8">
        <v>0</v>
      </c>
      <c r="BG405" s="8">
        <v>0</v>
      </c>
      <c r="BI405" s="8">
        <v>0</v>
      </c>
      <c r="BK405" s="8">
        <v>0</v>
      </c>
    </row>
    <row r="406" spans="1:63" x14ac:dyDescent="0.25">
      <c r="A406" t="s">
        <v>9555</v>
      </c>
      <c r="B406">
        <v>101495</v>
      </c>
      <c r="C406" t="s">
        <v>3225</v>
      </c>
      <c r="D406" s="1">
        <v>25000002</v>
      </c>
      <c r="E406" t="s">
        <v>3270</v>
      </c>
      <c r="F406" t="s">
        <v>1109</v>
      </c>
      <c r="G406" t="s">
        <v>3271</v>
      </c>
      <c r="H406" s="8">
        <v>59.7</v>
      </c>
      <c r="I406">
        <v>14.925000000000001</v>
      </c>
      <c r="J406" s="9">
        <v>0</v>
      </c>
      <c r="K406" s="9">
        <v>47.760000000000005</v>
      </c>
      <c r="M406" s="9">
        <v>47.760000000000005</v>
      </c>
      <c r="O406" s="8">
        <v>47.760000000000005</v>
      </c>
      <c r="Q406" s="9">
        <v>46.566000000000003</v>
      </c>
      <c r="R406" s="9"/>
      <c r="S406" s="9">
        <v>47.760000000000005</v>
      </c>
      <c r="U406" s="8">
        <v>46.566000000000003</v>
      </c>
      <c r="V406"/>
      <c r="W406" s="8">
        <v>0</v>
      </c>
      <c r="Y406" s="8">
        <v>0</v>
      </c>
      <c r="AA406" s="9">
        <v>47.282400000000003</v>
      </c>
      <c r="AC406" s="8">
        <v>47.282400000000003</v>
      </c>
      <c r="AE406" s="9">
        <v>37.611000000000004</v>
      </c>
      <c r="AF406" s="8"/>
      <c r="AG406" s="8">
        <v>0</v>
      </c>
      <c r="AI406" s="9">
        <v>47.163000000000004</v>
      </c>
      <c r="AK406" s="9">
        <v>45.38991</v>
      </c>
      <c r="AL406"/>
      <c r="AM406" s="8">
        <v>0</v>
      </c>
      <c r="AO406" s="8">
        <v>0</v>
      </c>
      <c r="AQ406" s="8">
        <v>0</v>
      </c>
      <c r="AS406" s="8">
        <v>0</v>
      </c>
      <c r="AU406" s="8">
        <v>0</v>
      </c>
      <c r="AW406" s="8">
        <v>0</v>
      </c>
      <c r="AY406" s="8">
        <v>0</v>
      </c>
      <c r="BA406" s="8">
        <v>0</v>
      </c>
      <c r="BC406" s="9">
        <v>0</v>
      </c>
      <c r="BE406" s="8">
        <v>0</v>
      </c>
      <c r="BG406" s="8">
        <v>0</v>
      </c>
      <c r="BI406" s="8">
        <v>0</v>
      </c>
      <c r="BK406" s="8">
        <v>0</v>
      </c>
    </row>
    <row r="407" spans="1:63" x14ac:dyDescent="0.25">
      <c r="A407" t="s">
        <v>9555</v>
      </c>
      <c r="B407">
        <v>14845</v>
      </c>
      <c r="C407" t="s">
        <v>3225</v>
      </c>
      <c r="D407" s="1" t="s">
        <v>9630</v>
      </c>
      <c r="E407" t="s">
        <v>3895</v>
      </c>
      <c r="F407" t="s">
        <v>1109</v>
      </c>
      <c r="G407" t="s">
        <v>3896</v>
      </c>
      <c r="H407" s="8">
        <v>102.5</v>
      </c>
      <c r="I407">
        <v>25.625</v>
      </c>
      <c r="J407" s="9">
        <v>0</v>
      </c>
      <c r="K407" s="9">
        <v>82</v>
      </c>
      <c r="M407" s="9">
        <v>82</v>
      </c>
      <c r="O407" s="8">
        <v>82</v>
      </c>
      <c r="Q407" s="9">
        <v>79.95</v>
      </c>
      <c r="R407" s="9"/>
      <c r="S407" s="9">
        <v>82</v>
      </c>
      <c r="U407" s="8">
        <v>79.95</v>
      </c>
      <c r="V407"/>
      <c r="W407" s="8">
        <v>0.8</v>
      </c>
      <c r="Y407" s="8">
        <v>0.8</v>
      </c>
      <c r="AA407" s="9">
        <v>81.180000000000007</v>
      </c>
      <c r="AC407" s="8">
        <v>81.180000000000007</v>
      </c>
      <c r="AE407" s="9">
        <v>64.575000000000003</v>
      </c>
      <c r="AF407" s="8"/>
      <c r="AG407" s="8">
        <v>0</v>
      </c>
      <c r="AI407" s="9">
        <v>80.975000000000009</v>
      </c>
      <c r="AK407" s="9">
        <v>77.930750000000003</v>
      </c>
      <c r="AL407"/>
      <c r="AM407" s="8">
        <v>0</v>
      </c>
      <c r="AO407" s="8">
        <v>0</v>
      </c>
      <c r="AQ407" s="8">
        <v>0</v>
      </c>
      <c r="AS407" s="8">
        <v>0</v>
      </c>
      <c r="AU407" s="8">
        <v>0</v>
      </c>
      <c r="AW407" s="8">
        <v>0</v>
      </c>
      <c r="AY407" s="8">
        <v>0</v>
      </c>
      <c r="BA407" s="8">
        <v>0</v>
      </c>
      <c r="BC407" s="9">
        <v>0</v>
      </c>
      <c r="BE407" s="8">
        <v>0</v>
      </c>
      <c r="BG407" s="8">
        <v>0</v>
      </c>
      <c r="BI407" s="8">
        <v>0</v>
      </c>
      <c r="BK407" s="8">
        <v>0</v>
      </c>
    </row>
    <row r="408" spans="1:63" x14ac:dyDescent="0.25">
      <c r="A408" t="s">
        <v>9555</v>
      </c>
      <c r="B408">
        <v>15960</v>
      </c>
      <c r="C408" t="s">
        <v>3225</v>
      </c>
      <c r="D408" s="1" t="s">
        <v>9564</v>
      </c>
      <c r="E408" t="s">
        <v>3958</v>
      </c>
      <c r="F408" t="s">
        <v>1109</v>
      </c>
      <c r="G408" t="s">
        <v>3959</v>
      </c>
      <c r="H408" s="8">
        <v>41.77</v>
      </c>
      <c r="I408">
        <v>10.442500000000001</v>
      </c>
      <c r="J408" s="9">
        <v>0</v>
      </c>
      <c r="K408" s="9">
        <v>33.416000000000004</v>
      </c>
      <c r="M408" s="9">
        <v>33.416000000000004</v>
      </c>
      <c r="O408" s="8">
        <v>33.416000000000004</v>
      </c>
      <c r="Q408" s="9">
        <v>32.580600000000004</v>
      </c>
      <c r="R408" s="9"/>
      <c r="S408" s="9">
        <v>33.416000000000004</v>
      </c>
      <c r="U408" s="8">
        <v>32.580600000000004</v>
      </c>
      <c r="V408"/>
      <c r="W408" s="8">
        <v>0.93</v>
      </c>
      <c r="Y408" s="8">
        <v>0.93</v>
      </c>
      <c r="AA408" s="9">
        <v>33.081840000000007</v>
      </c>
      <c r="AC408" s="8">
        <v>33.081840000000007</v>
      </c>
      <c r="AE408" s="9">
        <v>26.315100000000001</v>
      </c>
      <c r="AF408" s="8"/>
      <c r="AG408" s="8">
        <v>0</v>
      </c>
      <c r="AI408" s="9">
        <v>32.9983</v>
      </c>
      <c r="AK408" s="9">
        <v>31.757731</v>
      </c>
      <c r="AL408"/>
      <c r="AM408" s="8">
        <v>0</v>
      </c>
      <c r="AO408" s="8">
        <v>0</v>
      </c>
      <c r="AQ408" s="8">
        <v>0</v>
      </c>
      <c r="AS408" s="8">
        <v>0</v>
      </c>
      <c r="AU408" s="8">
        <v>0</v>
      </c>
      <c r="AW408" s="8">
        <v>0</v>
      </c>
      <c r="AY408" s="8">
        <v>0</v>
      </c>
      <c r="BA408" s="8">
        <v>0</v>
      </c>
      <c r="BC408" s="9">
        <v>0</v>
      </c>
      <c r="BE408" s="8">
        <v>0</v>
      </c>
      <c r="BG408" s="8">
        <v>0</v>
      </c>
      <c r="BI408" s="8">
        <v>0</v>
      </c>
      <c r="BK408" s="8">
        <v>0</v>
      </c>
    </row>
    <row r="409" spans="1:63" x14ac:dyDescent="0.25">
      <c r="A409" t="s">
        <v>9555</v>
      </c>
      <c r="B409">
        <v>15858</v>
      </c>
      <c r="C409" t="s">
        <v>3225</v>
      </c>
      <c r="D409" s="1">
        <v>25000002</v>
      </c>
      <c r="E409" t="s">
        <v>3945</v>
      </c>
      <c r="F409" t="s">
        <v>1109</v>
      </c>
      <c r="G409" t="s">
        <v>3946</v>
      </c>
      <c r="H409" s="8">
        <v>34</v>
      </c>
      <c r="I409">
        <v>8.5</v>
      </c>
      <c r="J409" s="9">
        <v>0</v>
      </c>
      <c r="K409" s="9">
        <v>27.200000000000003</v>
      </c>
      <c r="M409" s="9">
        <v>27.200000000000003</v>
      </c>
      <c r="O409" s="8">
        <v>27.200000000000003</v>
      </c>
      <c r="Q409" s="9">
        <v>26.52</v>
      </c>
      <c r="R409" s="9"/>
      <c r="S409" s="9">
        <v>27.200000000000003</v>
      </c>
      <c r="U409" s="8">
        <v>26.52</v>
      </c>
      <c r="V409"/>
      <c r="W409" s="8">
        <v>0</v>
      </c>
      <c r="Y409" s="8">
        <v>0</v>
      </c>
      <c r="AA409" s="9">
        <v>26.928000000000001</v>
      </c>
      <c r="AC409" s="8">
        <v>26.928000000000001</v>
      </c>
      <c r="AE409" s="9">
        <v>21.42</v>
      </c>
      <c r="AF409" s="8"/>
      <c r="AG409" s="8">
        <v>0</v>
      </c>
      <c r="AI409" s="9">
        <v>26.86</v>
      </c>
      <c r="AK409" s="9">
        <v>25.850200000000001</v>
      </c>
      <c r="AL409"/>
      <c r="AM409" s="8">
        <v>0</v>
      </c>
      <c r="AO409" s="8">
        <v>0</v>
      </c>
      <c r="AQ409" s="8">
        <v>0</v>
      </c>
      <c r="AS409" s="8">
        <v>0</v>
      </c>
      <c r="AU409" s="8">
        <v>0</v>
      </c>
      <c r="AW409" s="8">
        <v>0</v>
      </c>
      <c r="AY409" s="8">
        <v>0</v>
      </c>
      <c r="BA409" s="8">
        <v>0</v>
      </c>
      <c r="BC409" s="9">
        <v>0</v>
      </c>
      <c r="BE409" s="8">
        <v>0</v>
      </c>
      <c r="BG409" s="8">
        <v>0</v>
      </c>
      <c r="BI409" s="8">
        <v>0</v>
      </c>
      <c r="BK409" s="8">
        <v>0</v>
      </c>
    </row>
    <row r="410" spans="1:63" x14ac:dyDescent="0.25">
      <c r="A410" t="s">
        <v>9555</v>
      </c>
      <c r="B410">
        <v>500534</v>
      </c>
      <c r="C410" t="s">
        <v>3225</v>
      </c>
      <c r="D410" s="1">
        <v>25000002</v>
      </c>
      <c r="E410" t="s">
        <v>3947</v>
      </c>
      <c r="F410" t="s">
        <v>1109</v>
      </c>
      <c r="G410" t="s">
        <v>4766</v>
      </c>
      <c r="H410" s="8">
        <v>84.05</v>
      </c>
      <c r="I410">
        <v>21.012499999999999</v>
      </c>
      <c r="J410" s="9">
        <v>0</v>
      </c>
      <c r="K410" s="9">
        <v>67.239999999999995</v>
      </c>
      <c r="M410" s="9">
        <v>67.239999999999995</v>
      </c>
      <c r="O410" s="8">
        <v>67.239999999999995</v>
      </c>
      <c r="Q410" s="9">
        <v>65.558999999999997</v>
      </c>
      <c r="R410" s="9"/>
      <c r="S410" s="9">
        <v>67.239999999999995</v>
      </c>
      <c r="U410" s="8">
        <v>65.558999999999997</v>
      </c>
      <c r="V410"/>
      <c r="W410" s="8">
        <v>0</v>
      </c>
      <c r="Y410" s="8">
        <v>0</v>
      </c>
      <c r="AA410" s="9">
        <v>66.567599999999999</v>
      </c>
      <c r="AC410" s="8">
        <v>66.567599999999999</v>
      </c>
      <c r="AE410" s="9">
        <v>52.951499999999996</v>
      </c>
      <c r="AF410" s="8"/>
      <c r="AG410" s="8">
        <v>0</v>
      </c>
      <c r="AI410" s="9">
        <v>66.399500000000003</v>
      </c>
      <c r="AK410" s="9">
        <v>63.903214999999996</v>
      </c>
      <c r="AL410"/>
      <c r="AM410" s="8">
        <v>0</v>
      </c>
      <c r="AO410" s="8">
        <v>0</v>
      </c>
      <c r="AQ410" s="8">
        <v>0</v>
      </c>
      <c r="AS410" s="8">
        <v>0</v>
      </c>
      <c r="AU410" s="8">
        <v>0</v>
      </c>
      <c r="AW410" s="8">
        <v>0</v>
      </c>
      <c r="AY410" s="8">
        <v>0</v>
      </c>
      <c r="BA410" s="8">
        <v>0</v>
      </c>
      <c r="BC410" s="9">
        <v>0</v>
      </c>
      <c r="BE410" s="8">
        <v>0</v>
      </c>
      <c r="BG410" s="8">
        <v>0</v>
      </c>
      <c r="BI410" s="8">
        <v>0</v>
      </c>
      <c r="BK410" s="8">
        <v>0</v>
      </c>
    </row>
    <row r="411" spans="1:63" x14ac:dyDescent="0.25">
      <c r="A411" t="s">
        <v>9555</v>
      </c>
      <c r="B411">
        <v>25749</v>
      </c>
      <c r="C411" t="s">
        <v>3225</v>
      </c>
      <c r="D411" s="1">
        <v>25000002</v>
      </c>
      <c r="E411" t="s">
        <v>4173</v>
      </c>
      <c r="F411" t="s">
        <v>1109</v>
      </c>
      <c r="G411" t="s">
        <v>4174</v>
      </c>
      <c r="H411" s="8">
        <v>34</v>
      </c>
      <c r="I411">
        <v>8.5</v>
      </c>
      <c r="J411" s="9">
        <v>0</v>
      </c>
      <c r="K411" s="9">
        <v>27.200000000000003</v>
      </c>
      <c r="M411" s="9">
        <v>27.200000000000003</v>
      </c>
      <c r="O411" s="8">
        <v>27.200000000000003</v>
      </c>
      <c r="Q411" s="9">
        <v>26.52</v>
      </c>
      <c r="R411" s="9"/>
      <c r="S411" s="9">
        <v>27.200000000000003</v>
      </c>
      <c r="U411" s="8">
        <v>26.52</v>
      </c>
      <c r="V411"/>
      <c r="W411" s="8">
        <v>0</v>
      </c>
      <c r="Y411" s="8">
        <v>0</v>
      </c>
      <c r="AA411" s="9">
        <v>26.928000000000001</v>
      </c>
      <c r="AC411" s="8">
        <v>26.928000000000001</v>
      </c>
      <c r="AE411" s="9">
        <v>21.42</v>
      </c>
      <c r="AF411" s="8"/>
      <c r="AG411" s="8">
        <v>0</v>
      </c>
      <c r="AI411" s="9">
        <v>26.86</v>
      </c>
      <c r="AK411" s="9">
        <v>25.850200000000001</v>
      </c>
      <c r="AL411"/>
      <c r="AM411" s="8">
        <v>0</v>
      </c>
      <c r="AO411" s="8">
        <v>0</v>
      </c>
      <c r="AQ411" s="8">
        <v>0</v>
      </c>
      <c r="AS411" s="8">
        <v>0</v>
      </c>
      <c r="AU411" s="8">
        <v>0</v>
      </c>
      <c r="AW411" s="8">
        <v>0</v>
      </c>
      <c r="AY411" s="8">
        <v>0</v>
      </c>
      <c r="BA411" s="8">
        <v>0</v>
      </c>
      <c r="BC411" s="9">
        <v>0</v>
      </c>
      <c r="BE411" s="8">
        <v>0</v>
      </c>
      <c r="BG411" s="8">
        <v>0</v>
      </c>
      <c r="BI411" s="8">
        <v>0</v>
      </c>
      <c r="BK411" s="8">
        <v>0</v>
      </c>
    </row>
    <row r="412" spans="1:63" x14ac:dyDescent="0.25">
      <c r="A412" t="s">
        <v>9555</v>
      </c>
      <c r="B412">
        <v>141406</v>
      </c>
      <c r="C412" t="s">
        <v>3225</v>
      </c>
      <c r="D412" s="1" t="s">
        <v>9567</v>
      </c>
      <c r="E412" t="s">
        <v>3827</v>
      </c>
      <c r="F412" t="s">
        <v>1109</v>
      </c>
      <c r="G412" t="s">
        <v>3828</v>
      </c>
      <c r="H412" s="8">
        <v>71.959999999999994</v>
      </c>
      <c r="I412">
        <v>17.989999999999998</v>
      </c>
      <c r="J412" s="9">
        <v>0</v>
      </c>
      <c r="K412" s="9">
        <v>57.567999999999998</v>
      </c>
      <c r="M412" s="9">
        <v>57.567999999999998</v>
      </c>
      <c r="O412" s="8">
        <v>57.567999999999998</v>
      </c>
      <c r="Q412" s="9">
        <v>56.128799999999998</v>
      </c>
      <c r="R412" s="9"/>
      <c r="S412" s="9">
        <v>57.567999999999998</v>
      </c>
      <c r="U412" s="8">
        <v>56.128799999999998</v>
      </c>
      <c r="V412"/>
      <c r="W412" s="8">
        <v>0.76</v>
      </c>
      <c r="Y412" s="8">
        <v>0.76</v>
      </c>
      <c r="AA412" s="9">
        <v>56.992319999999999</v>
      </c>
      <c r="AC412" s="8">
        <v>56.992319999999999</v>
      </c>
      <c r="AE412" s="9">
        <v>45.334799999999994</v>
      </c>
      <c r="AF412" s="8"/>
      <c r="AG412" s="8">
        <v>0</v>
      </c>
      <c r="AI412" s="9">
        <v>56.848399999999998</v>
      </c>
      <c r="AK412" s="9">
        <v>54.711187999999993</v>
      </c>
      <c r="AL412"/>
      <c r="AM412" s="8">
        <v>0</v>
      </c>
      <c r="AO412" s="8">
        <v>0</v>
      </c>
      <c r="AQ412" s="8">
        <v>0</v>
      </c>
      <c r="AS412" s="8">
        <v>0</v>
      </c>
      <c r="AU412" s="8">
        <v>0</v>
      </c>
      <c r="AW412" s="8">
        <v>0</v>
      </c>
      <c r="AY412" s="8">
        <v>0</v>
      </c>
      <c r="BA412" s="8">
        <v>0</v>
      </c>
      <c r="BC412" s="9">
        <v>0</v>
      </c>
      <c r="BE412" s="8">
        <v>0</v>
      </c>
      <c r="BG412" s="8">
        <v>0</v>
      </c>
      <c r="BI412" s="8">
        <v>0</v>
      </c>
      <c r="BK412" s="8">
        <v>0</v>
      </c>
    </row>
    <row r="413" spans="1:63" x14ac:dyDescent="0.25">
      <c r="A413" t="s">
        <v>9555</v>
      </c>
      <c r="B413">
        <v>133951</v>
      </c>
      <c r="C413" t="s">
        <v>3225</v>
      </c>
      <c r="D413" s="1" t="s">
        <v>9560</v>
      </c>
      <c r="E413" t="s">
        <v>3767</v>
      </c>
      <c r="F413" t="s">
        <v>1109</v>
      </c>
      <c r="G413" t="s">
        <v>3768</v>
      </c>
      <c r="H413" s="8">
        <v>95.09</v>
      </c>
      <c r="I413">
        <v>23.772500000000001</v>
      </c>
      <c r="J413" s="9">
        <v>0</v>
      </c>
      <c r="K413" s="9">
        <v>76.072000000000003</v>
      </c>
      <c r="M413" s="9">
        <v>76.072000000000003</v>
      </c>
      <c r="O413" s="8">
        <v>76.072000000000003</v>
      </c>
      <c r="Q413" s="9">
        <v>74.170200000000008</v>
      </c>
      <c r="R413" s="9"/>
      <c r="S413" s="9">
        <v>76.072000000000003</v>
      </c>
      <c r="U413" s="8">
        <v>74.170200000000008</v>
      </c>
      <c r="V413"/>
      <c r="W413" s="8">
        <v>2.89</v>
      </c>
      <c r="Y413" s="8">
        <v>2.89</v>
      </c>
      <c r="AA413" s="9">
        <v>75.311280000000011</v>
      </c>
      <c r="AC413" s="8">
        <v>75.311280000000011</v>
      </c>
      <c r="AE413" s="9">
        <v>59.906700000000001</v>
      </c>
      <c r="AF413" s="8"/>
      <c r="AG413" s="8">
        <v>0</v>
      </c>
      <c r="AI413" s="9">
        <v>75.121100000000013</v>
      </c>
      <c r="AK413" s="9">
        <v>72.296926999999997</v>
      </c>
      <c r="AL413"/>
      <c r="AM413" s="8">
        <v>0</v>
      </c>
      <c r="AO413" s="8">
        <v>0</v>
      </c>
      <c r="AQ413" s="8">
        <v>0</v>
      </c>
      <c r="AS413" s="8">
        <v>0</v>
      </c>
      <c r="AU413" s="8">
        <v>0</v>
      </c>
      <c r="AW413" s="8">
        <v>0</v>
      </c>
      <c r="AY413" s="8">
        <v>0</v>
      </c>
      <c r="BA413" s="8">
        <v>0</v>
      </c>
      <c r="BC413" s="9">
        <v>0</v>
      </c>
      <c r="BE413" s="8">
        <v>0</v>
      </c>
      <c r="BG413" s="8">
        <v>0</v>
      </c>
      <c r="BI413" s="8">
        <v>0</v>
      </c>
      <c r="BK413" s="8">
        <v>0</v>
      </c>
    </row>
    <row r="414" spans="1:63" x14ac:dyDescent="0.25">
      <c r="A414" t="s">
        <v>9555</v>
      </c>
      <c r="B414">
        <v>30450</v>
      </c>
      <c r="C414" t="s">
        <v>3225</v>
      </c>
      <c r="D414" s="1">
        <v>25000002</v>
      </c>
      <c r="E414" t="s">
        <v>3664</v>
      </c>
      <c r="F414" t="s">
        <v>1109</v>
      </c>
      <c r="G414" t="s">
        <v>4320</v>
      </c>
      <c r="H414" s="8">
        <v>46.26</v>
      </c>
      <c r="I414">
        <v>11.565</v>
      </c>
      <c r="J414" s="9">
        <v>0</v>
      </c>
      <c r="K414" s="9">
        <v>37.008000000000003</v>
      </c>
      <c r="M414" s="9">
        <v>37.008000000000003</v>
      </c>
      <c r="O414" s="8">
        <v>37.008000000000003</v>
      </c>
      <c r="Q414" s="9">
        <v>36.082799999999999</v>
      </c>
      <c r="R414" s="9"/>
      <c r="S414" s="9">
        <v>37.008000000000003</v>
      </c>
      <c r="U414" s="8">
        <v>36.082799999999999</v>
      </c>
      <c r="V414"/>
      <c r="W414" s="8">
        <v>0</v>
      </c>
      <c r="Y414" s="8">
        <v>0</v>
      </c>
      <c r="AA414" s="9">
        <v>36.637920000000001</v>
      </c>
      <c r="AC414" s="8">
        <v>36.637920000000001</v>
      </c>
      <c r="AE414" s="9">
        <v>29.143799999999999</v>
      </c>
      <c r="AF414" s="8"/>
      <c r="AG414" s="8">
        <v>0</v>
      </c>
      <c r="AI414" s="9">
        <v>36.545400000000001</v>
      </c>
      <c r="AK414" s="9">
        <v>35.171478</v>
      </c>
      <c r="AL414"/>
      <c r="AM414" s="8">
        <v>0</v>
      </c>
      <c r="AO414" s="8">
        <v>0</v>
      </c>
      <c r="AQ414" s="8">
        <v>0</v>
      </c>
      <c r="AS414" s="8">
        <v>0</v>
      </c>
      <c r="AU414" s="8">
        <v>0</v>
      </c>
      <c r="AW414" s="8">
        <v>0</v>
      </c>
      <c r="AY414" s="8">
        <v>0</v>
      </c>
      <c r="BA414" s="8">
        <v>0</v>
      </c>
      <c r="BC414" s="9">
        <v>0</v>
      </c>
      <c r="BE414" s="8">
        <v>0</v>
      </c>
      <c r="BG414" s="8">
        <v>0</v>
      </c>
      <c r="BI414" s="8">
        <v>0</v>
      </c>
      <c r="BK414" s="8">
        <v>0</v>
      </c>
    </row>
    <row r="415" spans="1:63" x14ac:dyDescent="0.25">
      <c r="A415" t="s">
        <v>9555</v>
      </c>
      <c r="B415">
        <v>10050</v>
      </c>
      <c r="C415" t="s">
        <v>3225</v>
      </c>
      <c r="D415" s="1" t="s">
        <v>9631</v>
      </c>
      <c r="E415" t="s">
        <v>3240</v>
      </c>
      <c r="F415" t="s">
        <v>1109</v>
      </c>
      <c r="G415" t="s">
        <v>3241</v>
      </c>
      <c r="H415" s="8">
        <v>51.4</v>
      </c>
      <c r="I415">
        <v>12.85</v>
      </c>
      <c r="J415" s="9">
        <v>0</v>
      </c>
      <c r="K415" s="9">
        <v>41.120000000000005</v>
      </c>
      <c r="M415" s="9">
        <v>41.120000000000005</v>
      </c>
      <c r="O415" s="8">
        <v>41.120000000000005</v>
      </c>
      <c r="Q415" s="9">
        <v>40.091999999999999</v>
      </c>
      <c r="R415" s="9"/>
      <c r="S415" s="9">
        <v>41.120000000000005</v>
      </c>
      <c r="U415" s="8">
        <v>40.091999999999999</v>
      </c>
      <c r="V415"/>
      <c r="W415" s="8">
        <v>5.67</v>
      </c>
      <c r="Y415" s="8">
        <v>5.67</v>
      </c>
      <c r="AA415" s="9">
        <v>40.708800000000004</v>
      </c>
      <c r="AC415" s="8">
        <v>40.708800000000004</v>
      </c>
      <c r="AE415" s="9">
        <v>32.381999999999998</v>
      </c>
      <c r="AF415" s="8"/>
      <c r="AG415" s="8">
        <v>0</v>
      </c>
      <c r="AI415" s="9">
        <v>40.606000000000002</v>
      </c>
      <c r="AK415" s="9">
        <v>39.079419999999999</v>
      </c>
      <c r="AL415"/>
      <c r="AM415" s="8">
        <v>0</v>
      </c>
      <c r="AO415" s="8">
        <v>0</v>
      </c>
      <c r="AQ415" s="8">
        <v>0</v>
      </c>
      <c r="AS415" s="8">
        <v>0</v>
      </c>
      <c r="AU415" s="8">
        <v>0</v>
      </c>
      <c r="AW415" s="8">
        <v>0</v>
      </c>
      <c r="AY415" s="8">
        <v>0</v>
      </c>
      <c r="BA415" s="8">
        <v>0</v>
      </c>
      <c r="BC415" s="9">
        <v>0</v>
      </c>
      <c r="BE415" s="8">
        <v>0</v>
      </c>
      <c r="BG415" s="8">
        <v>0</v>
      </c>
      <c r="BI415" s="8">
        <v>0</v>
      </c>
      <c r="BK415" s="8">
        <v>0</v>
      </c>
    </row>
    <row r="416" spans="1:63" x14ac:dyDescent="0.25">
      <c r="A416" t="s">
        <v>9555</v>
      </c>
      <c r="B416">
        <v>138527</v>
      </c>
      <c r="C416" t="s">
        <v>3225</v>
      </c>
      <c r="D416" s="1">
        <v>25000002</v>
      </c>
      <c r="E416" t="s">
        <v>3807</v>
      </c>
      <c r="F416" t="s">
        <v>1109</v>
      </c>
      <c r="G416" t="s">
        <v>3808</v>
      </c>
      <c r="H416" s="8">
        <v>59.11</v>
      </c>
      <c r="I416">
        <v>14.7775</v>
      </c>
      <c r="J416" s="9">
        <v>0</v>
      </c>
      <c r="K416" s="9">
        <v>47.288000000000004</v>
      </c>
      <c r="M416" s="9">
        <v>47.288000000000004</v>
      </c>
      <c r="O416" s="8">
        <v>47.288000000000004</v>
      </c>
      <c r="Q416" s="9">
        <v>46.105800000000002</v>
      </c>
      <c r="R416" s="9"/>
      <c r="S416" s="9">
        <v>47.288000000000004</v>
      </c>
      <c r="U416" s="8">
        <v>46.105800000000002</v>
      </c>
      <c r="V416"/>
      <c r="W416" s="8">
        <v>0</v>
      </c>
      <c r="Y416" s="8">
        <v>0</v>
      </c>
      <c r="AA416" s="9">
        <v>46.81512</v>
      </c>
      <c r="AC416" s="8">
        <v>46.81512</v>
      </c>
      <c r="AE416" s="9">
        <v>37.2393</v>
      </c>
      <c r="AF416" s="8"/>
      <c r="AG416" s="8">
        <v>0</v>
      </c>
      <c r="AI416" s="9">
        <v>46.696899999999999</v>
      </c>
      <c r="AK416" s="9">
        <v>44.941333</v>
      </c>
      <c r="AL416"/>
      <c r="AM416" s="8">
        <v>0</v>
      </c>
      <c r="AO416" s="8">
        <v>0</v>
      </c>
      <c r="AQ416" s="8">
        <v>0</v>
      </c>
      <c r="AS416" s="8">
        <v>0</v>
      </c>
      <c r="AU416" s="8">
        <v>0</v>
      </c>
      <c r="AW416" s="8">
        <v>0</v>
      </c>
      <c r="AY416" s="8">
        <v>0</v>
      </c>
      <c r="BA416" s="8">
        <v>0</v>
      </c>
      <c r="BC416" s="9">
        <v>0</v>
      </c>
      <c r="BE416" s="8">
        <v>0</v>
      </c>
      <c r="BG416" s="8">
        <v>0</v>
      </c>
      <c r="BI416" s="8">
        <v>0</v>
      </c>
      <c r="BK416" s="8">
        <v>0</v>
      </c>
    </row>
    <row r="417" spans="1:63" x14ac:dyDescent="0.25">
      <c r="A417" t="s">
        <v>9555</v>
      </c>
      <c r="B417">
        <v>1759</v>
      </c>
      <c r="C417" t="s">
        <v>3225</v>
      </c>
      <c r="D417" s="1">
        <v>25000002</v>
      </c>
      <c r="E417" t="s">
        <v>3994</v>
      </c>
      <c r="F417" t="s">
        <v>1109</v>
      </c>
      <c r="G417" t="s">
        <v>3995</v>
      </c>
      <c r="H417" s="8">
        <v>28.96</v>
      </c>
      <c r="I417">
        <v>7.24</v>
      </c>
      <c r="J417" s="9">
        <v>0</v>
      </c>
      <c r="K417" s="9">
        <v>23.168000000000003</v>
      </c>
      <c r="M417" s="9">
        <v>23.168000000000003</v>
      </c>
      <c r="O417" s="8">
        <v>23.168000000000003</v>
      </c>
      <c r="Q417" s="9">
        <v>22.588800000000003</v>
      </c>
      <c r="R417" s="9"/>
      <c r="S417" s="9">
        <v>23.168000000000003</v>
      </c>
      <c r="U417" s="8">
        <v>22.588800000000003</v>
      </c>
      <c r="V417"/>
      <c r="W417" s="8">
        <v>0</v>
      </c>
      <c r="Y417" s="8">
        <v>0</v>
      </c>
      <c r="AA417" s="9">
        <v>22.936320000000002</v>
      </c>
      <c r="AC417" s="8">
        <v>22.936320000000002</v>
      </c>
      <c r="AE417" s="9">
        <v>18.244800000000001</v>
      </c>
      <c r="AF417" s="8"/>
      <c r="AG417" s="8">
        <v>0</v>
      </c>
      <c r="AI417" s="9">
        <v>22.878400000000003</v>
      </c>
      <c r="AK417" s="9">
        <v>22.018287999999998</v>
      </c>
      <c r="AL417"/>
      <c r="AM417" s="8">
        <v>0</v>
      </c>
      <c r="AO417" s="8">
        <v>0</v>
      </c>
      <c r="AQ417" s="8">
        <v>0</v>
      </c>
      <c r="AS417" s="8">
        <v>0</v>
      </c>
      <c r="AU417" s="8">
        <v>0</v>
      </c>
      <c r="AW417" s="8">
        <v>0</v>
      </c>
      <c r="AY417" s="8">
        <v>0</v>
      </c>
      <c r="BA417" s="8">
        <v>0</v>
      </c>
      <c r="BC417" s="9">
        <v>0</v>
      </c>
      <c r="BE417" s="8">
        <v>0</v>
      </c>
      <c r="BG417" s="8">
        <v>0</v>
      </c>
      <c r="BI417" s="8">
        <v>0</v>
      </c>
      <c r="BK417" s="8">
        <v>0</v>
      </c>
    </row>
    <row r="418" spans="1:63" x14ac:dyDescent="0.25">
      <c r="A418" t="s">
        <v>9555</v>
      </c>
      <c r="B418">
        <v>6297</v>
      </c>
      <c r="C418" t="s">
        <v>3225</v>
      </c>
      <c r="D418" s="1">
        <v>25000002</v>
      </c>
      <c r="E418" t="s">
        <v>4891</v>
      </c>
      <c r="F418" t="s">
        <v>1109</v>
      </c>
      <c r="G418" t="s">
        <v>4892</v>
      </c>
      <c r="H418" s="8">
        <v>37.44</v>
      </c>
      <c r="I418">
        <v>9.36</v>
      </c>
      <c r="J418" s="9">
        <v>0</v>
      </c>
      <c r="K418" s="9">
        <v>29.951999999999998</v>
      </c>
      <c r="M418" s="9">
        <v>29.951999999999998</v>
      </c>
      <c r="O418" s="8">
        <v>29.951999999999998</v>
      </c>
      <c r="Q418" s="9">
        <v>29.203199999999999</v>
      </c>
      <c r="R418" s="9"/>
      <c r="S418" s="9">
        <v>29.951999999999998</v>
      </c>
      <c r="U418" s="8">
        <v>29.203199999999999</v>
      </c>
      <c r="V418"/>
      <c r="W418" s="8">
        <v>0</v>
      </c>
      <c r="Y418" s="8">
        <v>0</v>
      </c>
      <c r="AA418" s="9">
        <v>29.652480000000001</v>
      </c>
      <c r="AC418" s="8">
        <v>29.652480000000001</v>
      </c>
      <c r="AE418" s="9">
        <v>23.587199999999999</v>
      </c>
      <c r="AF418" s="8"/>
      <c r="AG418" s="8">
        <v>0</v>
      </c>
      <c r="AI418" s="9">
        <v>29.5776</v>
      </c>
      <c r="AK418" s="9">
        <v>28.465631999999996</v>
      </c>
      <c r="AL418"/>
      <c r="AM418" s="8">
        <v>0</v>
      </c>
      <c r="AO418" s="8">
        <v>0</v>
      </c>
      <c r="AQ418" s="8">
        <v>0</v>
      </c>
      <c r="AS418" s="8">
        <v>0</v>
      </c>
      <c r="AU418" s="8">
        <v>0</v>
      </c>
      <c r="AW418" s="8">
        <v>0</v>
      </c>
      <c r="AY418" s="8">
        <v>0</v>
      </c>
      <c r="BA418" s="8">
        <v>0</v>
      </c>
      <c r="BC418" s="9">
        <v>0</v>
      </c>
      <c r="BE418" s="8">
        <v>0</v>
      </c>
      <c r="BG418" s="8">
        <v>0</v>
      </c>
      <c r="BI418" s="8">
        <v>0</v>
      </c>
      <c r="BK418" s="8">
        <v>0</v>
      </c>
    </row>
    <row r="419" spans="1:63" x14ac:dyDescent="0.25">
      <c r="A419" t="s">
        <v>9555</v>
      </c>
      <c r="B419">
        <v>7902</v>
      </c>
      <c r="C419" t="s">
        <v>3225</v>
      </c>
      <c r="D419" s="1">
        <v>25000002</v>
      </c>
      <c r="E419" t="s">
        <v>5013</v>
      </c>
      <c r="F419" t="s">
        <v>1109</v>
      </c>
      <c r="G419" t="s">
        <v>5014</v>
      </c>
      <c r="H419" s="8">
        <v>22.74</v>
      </c>
      <c r="I419">
        <v>5.6849999999999996</v>
      </c>
      <c r="J419" s="9">
        <v>0</v>
      </c>
      <c r="K419" s="9">
        <v>18.192</v>
      </c>
      <c r="M419" s="9">
        <v>18.192</v>
      </c>
      <c r="O419" s="8">
        <v>18.192</v>
      </c>
      <c r="Q419" s="9">
        <v>17.737199999999998</v>
      </c>
      <c r="R419" s="9"/>
      <c r="S419" s="9">
        <v>18.192</v>
      </c>
      <c r="U419" s="8">
        <v>17.737199999999998</v>
      </c>
      <c r="V419"/>
      <c r="W419" s="8">
        <v>0</v>
      </c>
      <c r="Y419" s="8">
        <v>0</v>
      </c>
      <c r="AA419" s="9">
        <v>18.010079999999999</v>
      </c>
      <c r="AC419" s="8">
        <v>18.010079999999999</v>
      </c>
      <c r="AE419" s="9">
        <v>14.326199999999998</v>
      </c>
      <c r="AF419" s="8"/>
      <c r="AG419" s="8">
        <v>0</v>
      </c>
      <c r="AI419" s="9">
        <v>17.964600000000001</v>
      </c>
      <c r="AK419" s="9">
        <v>17.289221999999999</v>
      </c>
      <c r="AL419"/>
      <c r="AM419" s="8">
        <v>0</v>
      </c>
      <c r="AO419" s="8">
        <v>0</v>
      </c>
      <c r="AQ419" s="8">
        <v>0</v>
      </c>
      <c r="AS419" s="8">
        <v>0</v>
      </c>
      <c r="AU419" s="8">
        <v>0</v>
      </c>
      <c r="AW419" s="8">
        <v>0</v>
      </c>
      <c r="AY419" s="8">
        <v>0</v>
      </c>
      <c r="BA419" s="8">
        <v>0</v>
      </c>
      <c r="BC419" s="9">
        <v>0</v>
      </c>
      <c r="BE419" s="8">
        <v>0</v>
      </c>
      <c r="BG419" s="8">
        <v>0</v>
      </c>
      <c r="BI419" s="8">
        <v>0</v>
      </c>
      <c r="BK419" s="8">
        <v>0</v>
      </c>
    </row>
    <row r="420" spans="1:63" x14ac:dyDescent="0.25">
      <c r="A420" t="s">
        <v>9555</v>
      </c>
      <c r="B420">
        <v>39278</v>
      </c>
      <c r="C420" t="s">
        <v>3225</v>
      </c>
      <c r="D420" s="1" t="s">
        <v>9632</v>
      </c>
      <c r="E420" t="s">
        <v>4477</v>
      </c>
      <c r="F420" t="s">
        <v>1109</v>
      </c>
      <c r="G420" t="s">
        <v>4478</v>
      </c>
      <c r="H420" s="8">
        <v>67.349999999999994</v>
      </c>
      <c r="I420">
        <v>16.837499999999999</v>
      </c>
      <c r="J420" s="9">
        <v>0</v>
      </c>
      <c r="K420" s="9">
        <v>53.879999999999995</v>
      </c>
      <c r="M420" s="9">
        <v>53.879999999999995</v>
      </c>
      <c r="O420" s="8">
        <v>53.879999999999995</v>
      </c>
      <c r="Q420" s="9">
        <v>52.532999999999994</v>
      </c>
      <c r="R420" s="9"/>
      <c r="S420" s="9">
        <v>53.879999999999995</v>
      </c>
      <c r="U420" s="8">
        <v>52.532999999999994</v>
      </c>
      <c r="V420"/>
      <c r="W420" s="8">
        <v>0</v>
      </c>
      <c r="Y420" s="8">
        <v>0</v>
      </c>
      <c r="AA420" s="9">
        <v>53.341200000000001</v>
      </c>
      <c r="AC420" s="8">
        <v>53.341200000000001</v>
      </c>
      <c r="AE420" s="9">
        <v>42.430499999999995</v>
      </c>
      <c r="AF420" s="8"/>
      <c r="AG420" s="8">
        <v>0</v>
      </c>
      <c r="AI420" s="9">
        <v>53.206499999999998</v>
      </c>
      <c r="AK420" s="9">
        <v>51.206204999999997</v>
      </c>
      <c r="AL420"/>
      <c r="AM420" s="8">
        <v>0</v>
      </c>
      <c r="AO420" s="8">
        <v>0</v>
      </c>
      <c r="AQ420" s="8">
        <v>0</v>
      </c>
      <c r="AS420" s="8">
        <v>0</v>
      </c>
      <c r="AU420" s="8">
        <v>0</v>
      </c>
      <c r="AW420" s="8">
        <v>0</v>
      </c>
      <c r="AY420" s="8">
        <v>0</v>
      </c>
      <c r="BA420" s="8">
        <v>0</v>
      </c>
      <c r="BC420" s="9">
        <v>0</v>
      </c>
      <c r="BE420" s="8">
        <v>0</v>
      </c>
      <c r="BG420" s="8">
        <v>0</v>
      </c>
      <c r="BI420" s="8">
        <v>0</v>
      </c>
      <c r="BK420" s="8">
        <v>0</v>
      </c>
    </row>
    <row r="421" spans="1:63" x14ac:dyDescent="0.25">
      <c r="A421" t="s">
        <v>9555</v>
      </c>
      <c r="B421">
        <v>27472</v>
      </c>
      <c r="C421" t="s">
        <v>3225</v>
      </c>
      <c r="D421" s="1">
        <v>25000002</v>
      </c>
      <c r="E421" t="s">
        <v>4214</v>
      </c>
      <c r="F421" t="s">
        <v>1109</v>
      </c>
      <c r="G421" t="s">
        <v>4215</v>
      </c>
      <c r="H421" s="8">
        <v>20</v>
      </c>
      <c r="I421">
        <v>5</v>
      </c>
      <c r="J421" s="9">
        <v>0</v>
      </c>
      <c r="K421" s="9">
        <v>16</v>
      </c>
      <c r="M421" s="9">
        <v>16</v>
      </c>
      <c r="O421" s="8">
        <v>16</v>
      </c>
      <c r="Q421" s="9">
        <v>15.600000000000001</v>
      </c>
      <c r="R421" s="9"/>
      <c r="S421" s="9">
        <v>16</v>
      </c>
      <c r="U421" s="8">
        <v>15.600000000000001</v>
      </c>
      <c r="V421"/>
      <c r="W421" s="8">
        <v>0</v>
      </c>
      <c r="Y421" s="8">
        <v>0</v>
      </c>
      <c r="AA421" s="9">
        <v>15.84</v>
      </c>
      <c r="AC421" s="8">
        <v>15.84</v>
      </c>
      <c r="AE421" s="9">
        <v>12.6</v>
      </c>
      <c r="AF421" s="8"/>
      <c r="AG421" s="8">
        <v>0</v>
      </c>
      <c r="AI421" s="9">
        <v>15.8</v>
      </c>
      <c r="AK421" s="9">
        <v>15.206</v>
      </c>
      <c r="AL421"/>
      <c r="AM421" s="8">
        <v>0</v>
      </c>
      <c r="AO421" s="8">
        <v>0</v>
      </c>
      <c r="AQ421" s="8">
        <v>0</v>
      </c>
      <c r="AS421" s="8">
        <v>0</v>
      </c>
      <c r="AU421" s="8">
        <v>0</v>
      </c>
      <c r="AW421" s="8">
        <v>0</v>
      </c>
      <c r="AY421" s="8">
        <v>0</v>
      </c>
      <c r="BA421" s="8">
        <v>0</v>
      </c>
      <c r="BC421" s="9">
        <v>0</v>
      </c>
      <c r="BE421" s="8">
        <v>0</v>
      </c>
      <c r="BG421" s="8">
        <v>0</v>
      </c>
      <c r="BI421" s="8">
        <v>0</v>
      </c>
      <c r="BK421" s="8">
        <v>0</v>
      </c>
    </row>
    <row r="422" spans="1:63" x14ac:dyDescent="0.25">
      <c r="A422" t="s">
        <v>9555</v>
      </c>
      <c r="B422">
        <v>2951</v>
      </c>
      <c r="C422" t="s">
        <v>3225</v>
      </c>
      <c r="D422" s="1">
        <v>25000002</v>
      </c>
      <c r="E422" t="s">
        <v>4304</v>
      </c>
      <c r="F422" t="s">
        <v>1109</v>
      </c>
      <c r="G422" t="s">
        <v>4305</v>
      </c>
      <c r="H422" s="8">
        <v>641.62</v>
      </c>
      <c r="I422">
        <v>160.405</v>
      </c>
      <c r="J422" s="9">
        <v>0</v>
      </c>
      <c r="K422" s="9">
        <v>513.29600000000005</v>
      </c>
      <c r="M422" s="9">
        <v>513.29600000000005</v>
      </c>
      <c r="O422" s="8">
        <v>513.29600000000005</v>
      </c>
      <c r="Q422" s="9">
        <v>500.46360000000004</v>
      </c>
      <c r="R422" s="9"/>
      <c r="S422" s="9">
        <v>513.29600000000005</v>
      </c>
      <c r="U422" s="8">
        <v>500.46360000000004</v>
      </c>
      <c r="V422"/>
      <c r="W422" s="8">
        <v>0</v>
      </c>
      <c r="Y422" s="8">
        <v>0</v>
      </c>
      <c r="AA422" s="9">
        <v>508.16304000000002</v>
      </c>
      <c r="AC422" s="8">
        <v>508.16304000000002</v>
      </c>
      <c r="AE422" s="9">
        <v>404.22059999999999</v>
      </c>
      <c r="AF422" s="8"/>
      <c r="AG422" s="8">
        <v>0</v>
      </c>
      <c r="AI422" s="9">
        <v>506.87980000000005</v>
      </c>
      <c r="AK422" s="9">
        <v>487.82368600000001</v>
      </c>
      <c r="AL422"/>
      <c r="AM422" s="8">
        <v>0</v>
      </c>
      <c r="AO422" s="8">
        <v>0</v>
      </c>
      <c r="AQ422" s="8">
        <v>0</v>
      </c>
      <c r="AS422" s="8">
        <v>0</v>
      </c>
      <c r="AU422" s="8">
        <v>0</v>
      </c>
      <c r="AW422" s="8">
        <v>0</v>
      </c>
      <c r="AY422" s="8">
        <v>0</v>
      </c>
      <c r="BA422" s="8">
        <v>0</v>
      </c>
      <c r="BC422" s="9">
        <v>0</v>
      </c>
      <c r="BE422" s="8">
        <v>0</v>
      </c>
      <c r="BG422" s="8">
        <v>0</v>
      </c>
      <c r="BI422" s="8">
        <v>0</v>
      </c>
      <c r="BK422" s="8">
        <v>0</v>
      </c>
    </row>
    <row r="423" spans="1:63" x14ac:dyDescent="0.25">
      <c r="A423" t="s">
        <v>9555</v>
      </c>
      <c r="B423">
        <v>39802</v>
      </c>
      <c r="C423" t="s">
        <v>3225</v>
      </c>
      <c r="D423" s="1">
        <v>25000002</v>
      </c>
      <c r="E423" t="s">
        <v>4484</v>
      </c>
      <c r="F423" t="s">
        <v>1109</v>
      </c>
      <c r="G423" t="s">
        <v>4485</v>
      </c>
      <c r="H423" s="8">
        <v>598.34</v>
      </c>
      <c r="I423">
        <v>149.58500000000001</v>
      </c>
      <c r="J423" s="9">
        <v>0</v>
      </c>
      <c r="K423" s="9">
        <v>478.67200000000003</v>
      </c>
      <c r="M423" s="9">
        <v>478.67200000000003</v>
      </c>
      <c r="O423" s="8">
        <v>478.67200000000003</v>
      </c>
      <c r="Q423" s="9">
        <v>466.70520000000005</v>
      </c>
      <c r="R423" s="9"/>
      <c r="S423" s="9">
        <v>478.67200000000003</v>
      </c>
      <c r="U423" s="8">
        <v>466.70520000000005</v>
      </c>
      <c r="V423"/>
      <c r="W423" s="8">
        <v>0</v>
      </c>
      <c r="Y423" s="8">
        <v>0</v>
      </c>
      <c r="AA423" s="9">
        <v>473.88528000000002</v>
      </c>
      <c r="AC423" s="8">
        <v>473.88528000000002</v>
      </c>
      <c r="AE423" s="9">
        <v>376.95420000000001</v>
      </c>
      <c r="AF423" s="8"/>
      <c r="AG423" s="8">
        <v>0</v>
      </c>
      <c r="AI423" s="9">
        <v>472.68860000000006</v>
      </c>
      <c r="AK423" s="9">
        <v>454.91790200000003</v>
      </c>
      <c r="AL423"/>
      <c r="AM423" s="8">
        <v>0</v>
      </c>
      <c r="AO423" s="8">
        <v>0</v>
      </c>
      <c r="AQ423" s="8">
        <v>0</v>
      </c>
      <c r="AS423" s="8">
        <v>0</v>
      </c>
      <c r="AU423" s="8">
        <v>0</v>
      </c>
      <c r="AW423" s="8">
        <v>0</v>
      </c>
      <c r="AY423" s="8">
        <v>0</v>
      </c>
      <c r="BA423" s="8">
        <v>0</v>
      </c>
      <c r="BC423" s="9">
        <v>0</v>
      </c>
      <c r="BE423" s="8">
        <v>0</v>
      </c>
      <c r="BG423" s="8">
        <v>0</v>
      </c>
      <c r="BI423" s="8">
        <v>0</v>
      </c>
      <c r="BK423" s="8">
        <v>0</v>
      </c>
    </row>
    <row r="424" spans="1:63" x14ac:dyDescent="0.25">
      <c r="A424" t="s">
        <v>9555</v>
      </c>
      <c r="B424">
        <v>13384</v>
      </c>
      <c r="C424" t="s">
        <v>3225</v>
      </c>
      <c r="D424" s="1">
        <v>25000002</v>
      </c>
      <c r="E424" t="s">
        <v>3763</v>
      </c>
      <c r="F424" t="s">
        <v>1109</v>
      </c>
      <c r="G424" t="s">
        <v>3764</v>
      </c>
      <c r="H424" s="8">
        <v>13.23</v>
      </c>
      <c r="I424">
        <v>3.3075000000000001</v>
      </c>
      <c r="J424" s="9">
        <v>0</v>
      </c>
      <c r="K424" s="9">
        <v>10.584000000000001</v>
      </c>
      <c r="M424" s="9">
        <v>10.584000000000001</v>
      </c>
      <c r="O424" s="8">
        <v>10.584000000000001</v>
      </c>
      <c r="Q424" s="9">
        <v>10.3194</v>
      </c>
      <c r="R424" s="9"/>
      <c r="S424" s="9">
        <v>10.584000000000001</v>
      </c>
      <c r="U424" s="8">
        <v>10.3194</v>
      </c>
      <c r="V424"/>
      <c r="W424" s="8">
        <v>0</v>
      </c>
      <c r="Y424" s="8">
        <v>0</v>
      </c>
      <c r="AA424" s="9">
        <v>10.478160000000001</v>
      </c>
      <c r="AC424" s="8">
        <v>10.478160000000001</v>
      </c>
      <c r="AE424" s="9">
        <v>8.3349000000000011</v>
      </c>
      <c r="AF424" s="8"/>
      <c r="AG424" s="8">
        <v>0</v>
      </c>
      <c r="AI424" s="9">
        <v>10.451700000000001</v>
      </c>
      <c r="AK424" s="9">
        <v>10.058769</v>
      </c>
      <c r="AL424"/>
      <c r="AM424" s="8">
        <v>0</v>
      </c>
      <c r="AO424" s="8">
        <v>0</v>
      </c>
      <c r="AQ424" s="8">
        <v>0</v>
      </c>
      <c r="AS424" s="8">
        <v>0</v>
      </c>
      <c r="AU424" s="8">
        <v>0</v>
      </c>
      <c r="AW424" s="8">
        <v>0</v>
      </c>
      <c r="AY424" s="8">
        <v>0</v>
      </c>
      <c r="BA424" s="8">
        <v>0</v>
      </c>
      <c r="BC424" s="9">
        <v>0</v>
      </c>
      <c r="BE424" s="8">
        <v>0</v>
      </c>
      <c r="BG424" s="8">
        <v>0</v>
      </c>
      <c r="BI424" s="8">
        <v>0</v>
      </c>
      <c r="BK424" s="8">
        <v>0</v>
      </c>
    </row>
    <row r="425" spans="1:63" x14ac:dyDescent="0.25">
      <c r="A425" t="s">
        <v>9555</v>
      </c>
      <c r="B425">
        <v>6116</v>
      </c>
      <c r="C425" t="s">
        <v>3225</v>
      </c>
      <c r="D425" s="1">
        <v>25000002</v>
      </c>
      <c r="E425" t="s">
        <v>4869</v>
      </c>
      <c r="F425" t="s">
        <v>1109</v>
      </c>
      <c r="G425" t="s">
        <v>4870</v>
      </c>
      <c r="H425" s="8">
        <v>68.48</v>
      </c>
      <c r="I425">
        <v>17.12</v>
      </c>
      <c r="J425" s="9">
        <v>0</v>
      </c>
      <c r="K425" s="9">
        <v>54.784000000000006</v>
      </c>
      <c r="M425" s="9">
        <v>54.784000000000006</v>
      </c>
      <c r="O425" s="8">
        <v>54.784000000000006</v>
      </c>
      <c r="Q425" s="9">
        <v>53.414400000000008</v>
      </c>
      <c r="R425" s="9"/>
      <c r="S425" s="9">
        <v>54.784000000000006</v>
      </c>
      <c r="U425" s="8">
        <v>53.414400000000008</v>
      </c>
      <c r="V425"/>
      <c r="W425" s="8">
        <v>0</v>
      </c>
      <c r="Y425" s="8">
        <v>0</v>
      </c>
      <c r="AA425" s="9">
        <v>54.236160000000005</v>
      </c>
      <c r="AC425" s="8">
        <v>54.236160000000005</v>
      </c>
      <c r="AE425" s="9">
        <v>43.142400000000002</v>
      </c>
      <c r="AF425" s="8"/>
      <c r="AG425" s="8">
        <v>0</v>
      </c>
      <c r="AI425" s="9">
        <v>54.099200000000003</v>
      </c>
      <c r="AK425" s="9">
        <v>52.065344000000003</v>
      </c>
      <c r="AL425"/>
      <c r="AM425" s="8">
        <v>0</v>
      </c>
      <c r="AO425" s="8">
        <v>0</v>
      </c>
      <c r="AQ425" s="8">
        <v>0</v>
      </c>
      <c r="AS425" s="8">
        <v>0</v>
      </c>
      <c r="AU425" s="8">
        <v>0</v>
      </c>
      <c r="AW425" s="8">
        <v>0</v>
      </c>
      <c r="AY425" s="8">
        <v>0</v>
      </c>
      <c r="BA425" s="8">
        <v>0</v>
      </c>
      <c r="BC425" s="9">
        <v>0</v>
      </c>
      <c r="BE425" s="8">
        <v>0</v>
      </c>
      <c r="BG425" s="8">
        <v>0</v>
      </c>
      <c r="BI425" s="8">
        <v>0</v>
      </c>
      <c r="BK425" s="8">
        <v>0</v>
      </c>
    </row>
    <row r="426" spans="1:63" x14ac:dyDescent="0.25">
      <c r="A426" t="s">
        <v>9555</v>
      </c>
      <c r="B426">
        <v>1562</v>
      </c>
      <c r="C426" t="s">
        <v>3225</v>
      </c>
      <c r="D426" s="1">
        <v>25000002</v>
      </c>
      <c r="E426" t="s">
        <v>3933</v>
      </c>
      <c r="F426" t="s">
        <v>1109</v>
      </c>
      <c r="G426" t="s">
        <v>3934</v>
      </c>
      <c r="H426" s="8">
        <v>3311</v>
      </c>
      <c r="I426">
        <v>827.75</v>
      </c>
      <c r="J426" s="9">
        <v>0</v>
      </c>
      <c r="K426" s="9">
        <v>2648.8</v>
      </c>
      <c r="M426" s="9">
        <v>2648.8</v>
      </c>
      <c r="O426" s="8">
        <v>2648.8</v>
      </c>
      <c r="Q426" s="9">
        <v>2582.58</v>
      </c>
      <c r="R426" s="9"/>
      <c r="S426" s="9">
        <v>2648.8</v>
      </c>
      <c r="U426" s="8">
        <v>2582.58</v>
      </c>
      <c r="V426"/>
      <c r="W426" s="8">
        <v>0</v>
      </c>
      <c r="Y426" s="8">
        <v>0</v>
      </c>
      <c r="AA426" s="9">
        <v>2622.3119999999999</v>
      </c>
      <c r="AC426" s="8">
        <v>2622.3119999999999</v>
      </c>
      <c r="AE426" s="9">
        <v>2085.9299999999998</v>
      </c>
      <c r="AF426" s="8"/>
      <c r="AG426" s="8">
        <v>0</v>
      </c>
      <c r="AI426" s="9">
        <v>2615.69</v>
      </c>
      <c r="AK426" s="9">
        <v>2517.3532999999998</v>
      </c>
      <c r="AL426"/>
      <c r="AM426" s="8">
        <v>0</v>
      </c>
      <c r="AO426" s="8">
        <v>0</v>
      </c>
      <c r="AQ426" s="8">
        <v>0</v>
      </c>
      <c r="AS426" s="8">
        <v>0</v>
      </c>
      <c r="AU426" s="8">
        <v>0</v>
      </c>
      <c r="AW426" s="8">
        <v>0</v>
      </c>
      <c r="AY426" s="8">
        <v>0</v>
      </c>
      <c r="BA426" s="8">
        <v>0</v>
      </c>
      <c r="BC426" s="9">
        <v>0</v>
      </c>
      <c r="BE426" s="8">
        <v>0</v>
      </c>
      <c r="BG426" s="8">
        <v>0</v>
      </c>
      <c r="BI426" s="8">
        <v>0</v>
      </c>
      <c r="BK426" s="8">
        <v>0</v>
      </c>
    </row>
    <row r="427" spans="1:63" x14ac:dyDescent="0.25">
      <c r="A427" t="s">
        <v>9555</v>
      </c>
      <c r="B427">
        <v>34544</v>
      </c>
      <c r="C427" t="s">
        <v>3225</v>
      </c>
      <c r="D427" s="1">
        <v>25000002</v>
      </c>
      <c r="E427" t="s">
        <v>4371</v>
      </c>
      <c r="F427" t="s">
        <v>1109</v>
      </c>
      <c r="G427" t="s">
        <v>4372</v>
      </c>
      <c r="H427" s="8">
        <v>20</v>
      </c>
      <c r="I427">
        <v>5</v>
      </c>
      <c r="J427" s="9">
        <v>0</v>
      </c>
      <c r="K427" s="9">
        <v>16</v>
      </c>
      <c r="M427" s="9">
        <v>16</v>
      </c>
      <c r="O427" s="8">
        <v>16</v>
      </c>
      <c r="Q427" s="9">
        <v>15.600000000000001</v>
      </c>
      <c r="R427" s="9"/>
      <c r="S427" s="9">
        <v>16</v>
      </c>
      <c r="U427" s="8">
        <v>15.600000000000001</v>
      </c>
      <c r="V427"/>
      <c r="W427" s="8">
        <v>0</v>
      </c>
      <c r="Y427" s="8">
        <v>0</v>
      </c>
      <c r="AA427" s="9">
        <v>15.84</v>
      </c>
      <c r="AC427" s="8">
        <v>15.84</v>
      </c>
      <c r="AE427" s="9">
        <v>12.6</v>
      </c>
      <c r="AF427" s="8"/>
      <c r="AG427" s="8">
        <v>0</v>
      </c>
      <c r="AI427" s="9">
        <v>15.8</v>
      </c>
      <c r="AK427" s="9">
        <v>15.206</v>
      </c>
      <c r="AL427"/>
      <c r="AM427" s="8">
        <v>0</v>
      </c>
      <c r="AO427" s="8">
        <v>0</v>
      </c>
      <c r="AQ427" s="8">
        <v>0</v>
      </c>
      <c r="AS427" s="8">
        <v>0</v>
      </c>
      <c r="AU427" s="8">
        <v>0</v>
      </c>
      <c r="AW427" s="8">
        <v>0</v>
      </c>
      <c r="AY427" s="8">
        <v>0</v>
      </c>
      <c r="BA427" s="8">
        <v>0</v>
      </c>
      <c r="BC427" s="9">
        <v>0</v>
      </c>
      <c r="BE427" s="8">
        <v>0</v>
      </c>
      <c r="BG427" s="8">
        <v>0</v>
      </c>
      <c r="BI427" s="8">
        <v>0</v>
      </c>
      <c r="BK427" s="8">
        <v>0</v>
      </c>
    </row>
    <row r="428" spans="1:63" x14ac:dyDescent="0.25">
      <c r="A428" t="s">
        <v>9555</v>
      </c>
      <c r="B428">
        <v>14087</v>
      </c>
      <c r="C428" t="s">
        <v>3225</v>
      </c>
      <c r="D428" s="1">
        <v>25000005</v>
      </c>
      <c r="E428" t="s">
        <v>3823</v>
      </c>
      <c r="F428" t="s">
        <v>1109</v>
      </c>
      <c r="G428" t="s">
        <v>3824</v>
      </c>
      <c r="H428" s="8">
        <v>20</v>
      </c>
      <c r="I428">
        <v>5</v>
      </c>
      <c r="J428" s="9">
        <v>0</v>
      </c>
      <c r="K428" s="9">
        <v>16</v>
      </c>
      <c r="M428" s="9">
        <v>16</v>
      </c>
      <c r="O428" s="8">
        <v>16</v>
      </c>
      <c r="Q428" s="9">
        <v>15.600000000000001</v>
      </c>
      <c r="R428" s="9"/>
      <c r="S428" s="9">
        <v>16</v>
      </c>
      <c r="U428" s="8">
        <v>15.600000000000001</v>
      </c>
      <c r="V428"/>
      <c r="W428" s="8">
        <v>0</v>
      </c>
      <c r="Y428" s="8">
        <v>0</v>
      </c>
      <c r="AA428" s="9">
        <v>15.84</v>
      </c>
      <c r="AC428" s="8">
        <v>15.84</v>
      </c>
      <c r="AE428" s="9">
        <v>12.6</v>
      </c>
      <c r="AF428" s="8"/>
      <c r="AG428" s="8">
        <v>0</v>
      </c>
      <c r="AI428" s="9">
        <v>15.8</v>
      </c>
      <c r="AK428" s="9">
        <v>15.206</v>
      </c>
      <c r="AL428"/>
      <c r="AM428" s="8">
        <v>0</v>
      </c>
      <c r="AO428" s="8">
        <v>0</v>
      </c>
      <c r="AQ428" s="8">
        <v>0</v>
      </c>
      <c r="AS428" s="8">
        <v>0</v>
      </c>
      <c r="AU428" s="8">
        <v>0</v>
      </c>
      <c r="AW428" s="8">
        <v>0</v>
      </c>
      <c r="AY428" s="8">
        <v>0</v>
      </c>
      <c r="BA428" s="8">
        <v>0</v>
      </c>
      <c r="BC428" s="9">
        <v>0</v>
      </c>
      <c r="BE428" s="8">
        <v>0</v>
      </c>
      <c r="BG428" s="8">
        <v>0</v>
      </c>
      <c r="BI428" s="8">
        <v>0</v>
      </c>
      <c r="BK428" s="8">
        <v>0</v>
      </c>
    </row>
    <row r="429" spans="1:63" x14ac:dyDescent="0.25">
      <c r="A429" t="s">
        <v>9555</v>
      </c>
      <c r="B429">
        <v>5940</v>
      </c>
      <c r="C429" t="s">
        <v>3225</v>
      </c>
      <c r="D429" s="1">
        <v>25000002</v>
      </c>
      <c r="E429" t="s">
        <v>4861</v>
      </c>
      <c r="F429" t="s">
        <v>1109</v>
      </c>
      <c r="G429" t="s">
        <v>4862</v>
      </c>
      <c r="H429" s="8">
        <v>20</v>
      </c>
      <c r="I429">
        <v>5</v>
      </c>
      <c r="J429" s="9">
        <v>0</v>
      </c>
      <c r="K429" s="9">
        <v>16</v>
      </c>
      <c r="M429" s="9">
        <v>16</v>
      </c>
      <c r="O429" s="8">
        <v>16</v>
      </c>
      <c r="Q429" s="9">
        <v>15.600000000000001</v>
      </c>
      <c r="R429" s="9"/>
      <c r="S429" s="9">
        <v>16</v>
      </c>
      <c r="U429" s="8">
        <v>15.600000000000001</v>
      </c>
      <c r="V429"/>
      <c r="W429" s="8">
        <v>0</v>
      </c>
      <c r="Y429" s="8">
        <v>0</v>
      </c>
      <c r="AA429" s="9">
        <v>15.84</v>
      </c>
      <c r="AC429" s="8">
        <v>15.84</v>
      </c>
      <c r="AE429" s="9">
        <v>12.6</v>
      </c>
      <c r="AF429" s="8"/>
      <c r="AG429" s="8">
        <v>0</v>
      </c>
      <c r="AI429" s="9">
        <v>15.8</v>
      </c>
      <c r="AK429" s="9">
        <v>15.206</v>
      </c>
      <c r="AL429"/>
      <c r="AM429" s="8">
        <v>0</v>
      </c>
      <c r="AO429" s="8">
        <v>0</v>
      </c>
      <c r="AQ429" s="8">
        <v>0</v>
      </c>
      <c r="AS429" s="8">
        <v>0</v>
      </c>
      <c r="AU429" s="8">
        <v>0</v>
      </c>
      <c r="AW429" s="8">
        <v>0</v>
      </c>
      <c r="AY429" s="8">
        <v>0</v>
      </c>
      <c r="BA429" s="8">
        <v>0</v>
      </c>
      <c r="BC429" s="9">
        <v>0</v>
      </c>
      <c r="BE429" s="8">
        <v>0</v>
      </c>
      <c r="BG429" s="8">
        <v>0</v>
      </c>
      <c r="BI429" s="8">
        <v>0</v>
      </c>
      <c r="BK429" s="8">
        <v>0</v>
      </c>
    </row>
    <row r="430" spans="1:63" x14ac:dyDescent="0.25">
      <c r="A430" t="s">
        <v>9555</v>
      </c>
      <c r="B430">
        <v>119086</v>
      </c>
      <c r="C430" t="s">
        <v>3225</v>
      </c>
      <c r="D430" s="1">
        <v>25000002</v>
      </c>
      <c r="E430" t="s">
        <v>3568</v>
      </c>
      <c r="F430" t="s">
        <v>1109</v>
      </c>
      <c r="G430" t="s">
        <v>3569</v>
      </c>
      <c r="H430" s="8">
        <v>29.73</v>
      </c>
      <c r="I430">
        <v>7.4325000000000001</v>
      </c>
      <c r="J430" s="9">
        <v>0</v>
      </c>
      <c r="K430" s="9">
        <v>23.784000000000002</v>
      </c>
      <c r="M430" s="9">
        <v>23.784000000000002</v>
      </c>
      <c r="O430" s="8">
        <v>23.784000000000002</v>
      </c>
      <c r="Q430" s="9">
        <v>23.189400000000003</v>
      </c>
      <c r="R430" s="9"/>
      <c r="S430" s="9">
        <v>23.784000000000002</v>
      </c>
      <c r="U430" s="8">
        <v>23.189400000000003</v>
      </c>
      <c r="V430"/>
      <c r="W430" s="8">
        <v>0</v>
      </c>
      <c r="Y430" s="8">
        <v>0</v>
      </c>
      <c r="AA430" s="9">
        <v>23.54616</v>
      </c>
      <c r="AC430" s="8">
        <v>23.54616</v>
      </c>
      <c r="AE430" s="9">
        <v>18.729900000000001</v>
      </c>
      <c r="AF430" s="8"/>
      <c r="AG430" s="8">
        <v>0</v>
      </c>
      <c r="AI430" s="9">
        <v>23.486700000000003</v>
      </c>
      <c r="AK430" s="9">
        <v>22.603718999999998</v>
      </c>
      <c r="AL430"/>
      <c r="AM430" s="8">
        <v>0</v>
      </c>
      <c r="AO430" s="8">
        <v>0</v>
      </c>
      <c r="AQ430" s="8">
        <v>0</v>
      </c>
      <c r="AS430" s="8">
        <v>0</v>
      </c>
      <c r="AU430" s="8">
        <v>0</v>
      </c>
      <c r="AW430" s="8">
        <v>0</v>
      </c>
      <c r="AY430" s="8">
        <v>0</v>
      </c>
      <c r="BA430" s="8">
        <v>0</v>
      </c>
      <c r="BC430" s="9">
        <v>0</v>
      </c>
      <c r="BE430" s="8">
        <v>0</v>
      </c>
      <c r="BG430" s="8">
        <v>0</v>
      </c>
      <c r="BI430" s="8">
        <v>0</v>
      </c>
      <c r="BK430" s="8">
        <v>0</v>
      </c>
    </row>
    <row r="431" spans="1:63" x14ac:dyDescent="0.25">
      <c r="A431" t="s">
        <v>9555</v>
      </c>
      <c r="B431">
        <v>119064</v>
      </c>
      <c r="C431" t="s">
        <v>3225</v>
      </c>
      <c r="D431" s="1">
        <v>25000002</v>
      </c>
      <c r="E431" t="s">
        <v>3558</v>
      </c>
      <c r="F431" t="s">
        <v>1109</v>
      </c>
      <c r="G431" t="s">
        <v>3559</v>
      </c>
      <c r="H431" s="8">
        <v>29.26</v>
      </c>
      <c r="I431">
        <v>7.3150000000000004</v>
      </c>
      <c r="J431" s="9">
        <v>0</v>
      </c>
      <c r="K431" s="9">
        <v>23.408000000000001</v>
      </c>
      <c r="M431" s="9">
        <v>23.408000000000001</v>
      </c>
      <c r="O431" s="8">
        <v>23.408000000000001</v>
      </c>
      <c r="Q431" s="9">
        <v>22.822800000000001</v>
      </c>
      <c r="R431" s="9"/>
      <c r="S431" s="9">
        <v>23.408000000000001</v>
      </c>
      <c r="U431" s="8">
        <v>22.822800000000001</v>
      </c>
      <c r="V431"/>
      <c r="W431" s="8">
        <v>0</v>
      </c>
      <c r="Y431" s="8">
        <v>0</v>
      </c>
      <c r="AA431" s="9">
        <v>23.173920000000003</v>
      </c>
      <c r="AC431" s="8">
        <v>23.173920000000003</v>
      </c>
      <c r="AE431" s="9">
        <v>18.433800000000002</v>
      </c>
      <c r="AF431" s="8"/>
      <c r="AG431" s="8">
        <v>0</v>
      </c>
      <c r="AI431" s="9">
        <v>23.115400000000001</v>
      </c>
      <c r="AK431" s="9">
        <v>22.246378</v>
      </c>
      <c r="AL431"/>
      <c r="AM431" s="8">
        <v>0</v>
      </c>
      <c r="AO431" s="8">
        <v>0</v>
      </c>
      <c r="AQ431" s="8">
        <v>0</v>
      </c>
      <c r="AS431" s="8">
        <v>0</v>
      </c>
      <c r="AU431" s="8">
        <v>0</v>
      </c>
      <c r="AW431" s="8">
        <v>0</v>
      </c>
      <c r="AY431" s="8">
        <v>0</v>
      </c>
      <c r="BA431" s="8">
        <v>0</v>
      </c>
      <c r="BC431" s="9">
        <v>0</v>
      </c>
      <c r="BE431" s="8">
        <v>0</v>
      </c>
      <c r="BG431" s="8">
        <v>0</v>
      </c>
      <c r="BI431" s="8">
        <v>0</v>
      </c>
      <c r="BK431" s="8">
        <v>0</v>
      </c>
    </row>
    <row r="432" spans="1:63" x14ac:dyDescent="0.25">
      <c r="A432" t="s">
        <v>9555</v>
      </c>
      <c r="B432">
        <v>27906</v>
      </c>
      <c r="C432" t="s">
        <v>3225</v>
      </c>
      <c r="D432" s="1">
        <v>25000002</v>
      </c>
      <c r="E432" t="s">
        <v>4243</v>
      </c>
      <c r="F432" t="s">
        <v>1109</v>
      </c>
      <c r="G432" t="s">
        <v>4244</v>
      </c>
      <c r="H432" s="8">
        <v>95.88</v>
      </c>
      <c r="I432">
        <v>23.97</v>
      </c>
      <c r="J432" s="9">
        <v>0</v>
      </c>
      <c r="K432" s="9">
        <v>76.703999999999994</v>
      </c>
      <c r="M432" s="9">
        <v>76.703999999999994</v>
      </c>
      <c r="O432" s="8">
        <v>76.703999999999994</v>
      </c>
      <c r="Q432" s="9">
        <v>74.7864</v>
      </c>
      <c r="R432" s="9"/>
      <c r="S432" s="9">
        <v>76.703999999999994</v>
      </c>
      <c r="U432" s="8">
        <v>74.7864</v>
      </c>
      <c r="V432"/>
      <c r="W432" s="8">
        <v>0</v>
      </c>
      <c r="Y432" s="8">
        <v>0</v>
      </c>
      <c r="AA432" s="9">
        <v>75.936959999999999</v>
      </c>
      <c r="AC432" s="8">
        <v>75.936959999999999</v>
      </c>
      <c r="AE432" s="9">
        <v>60.404399999999995</v>
      </c>
      <c r="AF432" s="8"/>
      <c r="AG432" s="8">
        <v>0</v>
      </c>
      <c r="AI432" s="9">
        <v>75.745199999999997</v>
      </c>
      <c r="AK432" s="9">
        <v>72.897563999999988</v>
      </c>
      <c r="AL432"/>
      <c r="AM432" s="8">
        <v>0</v>
      </c>
      <c r="AO432" s="8">
        <v>0</v>
      </c>
      <c r="AQ432" s="8">
        <v>0</v>
      </c>
      <c r="AS432" s="8">
        <v>0</v>
      </c>
      <c r="AU432" s="8">
        <v>0</v>
      </c>
      <c r="AW432" s="8">
        <v>0</v>
      </c>
      <c r="AY432" s="8">
        <v>0</v>
      </c>
      <c r="BA432" s="8">
        <v>0</v>
      </c>
      <c r="BC432" s="9">
        <v>0</v>
      </c>
      <c r="BE432" s="8">
        <v>0</v>
      </c>
      <c r="BG432" s="8">
        <v>0</v>
      </c>
      <c r="BI432" s="8">
        <v>0</v>
      </c>
      <c r="BK432" s="8">
        <v>0</v>
      </c>
    </row>
    <row r="433" spans="1:63" x14ac:dyDescent="0.25">
      <c r="A433" t="s">
        <v>9555</v>
      </c>
      <c r="B433">
        <v>82177</v>
      </c>
      <c r="C433" t="s">
        <v>3225</v>
      </c>
      <c r="D433" s="1">
        <v>25000001</v>
      </c>
      <c r="E433" t="s">
        <v>5042</v>
      </c>
      <c r="F433" t="s">
        <v>1109</v>
      </c>
      <c r="G433" t="s">
        <v>5043</v>
      </c>
      <c r="H433" s="8">
        <v>191.88</v>
      </c>
      <c r="I433">
        <v>47.97</v>
      </c>
      <c r="J433" s="9">
        <v>0</v>
      </c>
      <c r="K433" s="9">
        <v>153.50400000000002</v>
      </c>
      <c r="M433" s="9">
        <v>153.50400000000002</v>
      </c>
      <c r="O433" s="8">
        <v>153.50400000000002</v>
      </c>
      <c r="Q433" s="9">
        <v>149.66640000000001</v>
      </c>
      <c r="R433" s="9"/>
      <c r="S433" s="9">
        <v>153.50400000000002</v>
      </c>
      <c r="U433" s="8">
        <v>149.66640000000001</v>
      </c>
      <c r="V433"/>
      <c r="W433" s="8">
        <v>0</v>
      </c>
      <c r="Y433" s="8">
        <v>0</v>
      </c>
      <c r="AA433" s="9">
        <v>151.96896000000001</v>
      </c>
      <c r="AC433" s="8">
        <v>151.96896000000001</v>
      </c>
      <c r="AE433" s="9">
        <v>120.8844</v>
      </c>
      <c r="AF433" s="8"/>
      <c r="AG433" s="8">
        <v>0</v>
      </c>
      <c r="AI433" s="9">
        <v>151.58520000000001</v>
      </c>
      <c r="AK433" s="9">
        <v>145.88636399999999</v>
      </c>
      <c r="AL433"/>
      <c r="AM433" s="8">
        <v>0</v>
      </c>
      <c r="AO433" s="8">
        <v>0</v>
      </c>
      <c r="AQ433" s="8">
        <v>0</v>
      </c>
      <c r="AS433" s="8">
        <v>0</v>
      </c>
      <c r="AU433" s="8">
        <v>0</v>
      </c>
      <c r="AW433" s="8">
        <v>0</v>
      </c>
      <c r="AY433" s="8">
        <v>0</v>
      </c>
      <c r="BA433" s="8">
        <v>0</v>
      </c>
      <c r="BC433" s="9">
        <v>0</v>
      </c>
      <c r="BE433" s="8">
        <v>0</v>
      </c>
      <c r="BG433" s="8">
        <v>0</v>
      </c>
      <c r="BI433" s="8">
        <v>0</v>
      </c>
      <c r="BK433" s="8">
        <v>0</v>
      </c>
    </row>
    <row r="434" spans="1:63" x14ac:dyDescent="0.25">
      <c r="A434" t="s">
        <v>9555</v>
      </c>
      <c r="B434">
        <v>110855</v>
      </c>
      <c r="C434" t="s">
        <v>3225</v>
      </c>
      <c r="D434" s="1" t="s">
        <v>9633</v>
      </c>
      <c r="E434" t="s">
        <v>3465</v>
      </c>
      <c r="F434" t="s">
        <v>1109</v>
      </c>
      <c r="G434" t="s">
        <v>3466</v>
      </c>
      <c r="H434" s="8">
        <v>267.85000000000002</v>
      </c>
      <c r="I434">
        <v>66.962500000000006</v>
      </c>
      <c r="J434" s="9">
        <v>0</v>
      </c>
      <c r="K434" s="9">
        <v>214.28000000000003</v>
      </c>
      <c r="M434" s="9">
        <v>214.28000000000003</v>
      </c>
      <c r="O434" s="8">
        <v>214.28000000000003</v>
      </c>
      <c r="Q434" s="9">
        <v>208.92300000000003</v>
      </c>
      <c r="R434" s="9"/>
      <c r="S434" s="9">
        <v>214.28000000000003</v>
      </c>
      <c r="U434" s="8">
        <v>208.92300000000003</v>
      </c>
      <c r="V434"/>
      <c r="W434" s="8">
        <v>3.88</v>
      </c>
      <c r="Y434" s="8">
        <v>3.88</v>
      </c>
      <c r="AA434" s="9">
        <v>212.13720000000004</v>
      </c>
      <c r="AC434" s="8">
        <v>212.13720000000004</v>
      </c>
      <c r="AE434" s="9">
        <v>168.74550000000002</v>
      </c>
      <c r="AF434" s="8"/>
      <c r="AG434" s="8">
        <v>0</v>
      </c>
      <c r="AI434" s="9">
        <v>211.60150000000002</v>
      </c>
      <c r="AK434" s="9">
        <v>203.646355</v>
      </c>
      <c r="AL434"/>
      <c r="AM434" s="8">
        <v>0</v>
      </c>
      <c r="AO434" s="8">
        <v>0</v>
      </c>
      <c r="AQ434" s="8">
        <v>0</v>
      </c>
      <c r="AS434" s="8">
        <v>0</v>
      </c>
      <c r="AU434" s="8">
        <v>0</v>
      </c>
      <c r="AW434" s="8">
        <v>0</v>
      </c>
      <c r="AY434" s="8">
        <v>0</v>
      </c>
      <c r="BA434" s="8">
        <v>0</v>
      </c>
      <c r="BC434" s="9">
        <v>0</v>
      </c>
      <c r="BE434" s="8">
        <v>0</v>
      </c>
      <c r="BG434" s="8">
        <v>0</v>
      </c>
      <c r="BI434" s="8">
        <v>0</v>
      </c>
      <c r="BK434" s="8">
        <v>0</v>
      </c>
    </row>
    <row r="435" spans="1:63" x14ac:dyDescent="0.25">
      <c r="A435" t="s">
        <v>9555</v>
      </c>
      <c r="B435">
        <v>110853</v>
      </c>
      <c r="C435" t="s">
        <v>3225</v>
      </c>
      <c r="D435" s="1" t="s">
        <v>9633</v>
      </c>
      <c r="E435" t="s">
        <v>3463</v>
      </c>
      <c r="F435" t="s">
        <v>1326</v>
      </c>
      <c r="G435" t="s">
        <v>3464</v>
      </c>
      <c r="H435" s="8">
        <v>55.5</v>
      </c>
      <c r="I435">
        <v>13.875</v>
      </c>
      <c r="J435" s="9">
        <v>0</v>
      </c>
      <c r="K435" s="9">
        <v>44.400000000000006</v>
      </c>
      <c r="M435" s="9">
        <v>44.400000000000006</v>
      </c>
      <c r="O435" s="8">
        <v>44.400000000000006</v>
      </c>
      <c r="Q435" s="9">
        <v>43.29</v>
      </c>
      <c r="R435" s="9"/>
      <c r="S435" s="9">
        <v>44.400000000000006</v>
      </c>
      <c r="U435" s="8">
        <v>43.29</v>
      </c>
      <c r="V435"/>
      <c r="W435" s="8">
        <v>3.88</v>
      </c>
      <c r="Y435" s="8">
        <v>3.88</v>
      </c>
      <c r="AA435" s="9">
        <v>43.956000000000003</v>
      </c>
      <c r="AC435" s="8">
        <v>43.956000000000003</v>
      </c>
      <c r="AE435" s="9">
        <v>34.965000000000003</v>
      </c>
      <c r="AF435" s="8"/>
      <c r="AG435" s="8">
        <v>0</v>
      </c>
      <c r="AI435" s="9">
        <v>43.844999999999999</v>
      </c>
      <c r="AK435" s="9">
        <v>42.196649999999998</v>
      </c>
      <c r="AL435"/>
      <c r="AM435" s="8">
        <v>0</v>
      </c>
      <c r="AO435" s="8">
        <v>0</v>
      </c>
      <c r="AQ435" s="8">
        <v>0</v>
      </c>
      <c r="AS435" s="8">
        <v>0</v>
      </c>
      <c r="AU435" s="8">
        <v>0</v>
      </c>
      <c r="AW435" s="8">
        <v>0</v>
      </c>
      <c r="AY435" s="8">
        <v>0</v>
      </c>
      <c r="BA435" s="8">
        <v>0</v>
      </c>
      <c r="BC435" s="9">
        <v>0</v>
      </c>
      <c r="BE435" s="8">
        <v>0</v>
      </c>
      <c r="BG435" s="8">
        <v>0</v>
      </c>
      <c r="BI435" s="8">
        <v>0</v>
      </c>
      <c r="BK435" s="8">
        <v>0</v>
      </c>
    </row>
    <row r="436" spans="1:63" x14ac:dyDescent="0.25">
      <c r="A436" t="s">
        <v>9555</v>
      </c>
      <c r="B436">
        <v>107374</v>
      </c>
      <c r="C436" t="s">
        <v>3225</v>
      </c>
      <c r="D436" s="1" t="s">
        <v>9634</v>
      </c>
      <c r="E436" t="s">
        <v>3413</v>
      </c>
      <c r="F436" t="s">
        <v>1109</v>
      </c>
      <c r="G436" t="s">
        <v>3414</v>
      </c>
      <c r="H436" s="8">
        <v>99.31</v>
      </c>
      <c r="I436">
        <v>24.827500000000001</v>
      </c>
      <c r="J436" s="9">
        <v>0</v>
      </c>
      <c r="K436" s="9">
        <v>79.448000000000008</v>
      </c>
      <c r="M436" s="9">
        <v>79.448000000000008</v>
      </c>
      <c r="O436" s="8">
        <v>79.448000000000008</v>
      </c>
      <c r="Q436" s="9">
        <v>77.461800000000011</v>
      </c>
      <c r="R436" s="9"/>
      <c r="S436" s="9">
        <v>79.448000000000008</v>
      </c>
      <c r="U436" s="8">
        <v>77.461800000000011</v>
      </c>
      <c r="V436"/>
      <c r="W436" s="8">
        <v>0.48</v>
      </c>
      <c r="Y436" s="8">
        <v>0.48</v>
      </c>
      <c r="AA436" s="9">
        <v>78.65352</v>
      </c>
      <c r="AC436" s="8">
        <v>78.65352</v>
      </c>
      <c r="AE436" s="9">
        <v>62.565300000000001</v>
      </c>
      <c r="AF436" s="8"/>
      <c r="AG436" s="8">
        <v>0</v>
      </c>
      <c r="AI436" s="9">
        <v>78.454900000000009</v>
      </c>
      <c r="AK436" s="9">
        <v>75.505392999999998</v>
      </c>
      <c r="AL436"/>
      <c r="AM436" s="8">
        <v>0</v>
      </c>
      <c r="AO436" s="8">
        <v>0</v>
      </c>
      <c r="AQ436" s="8">
        <v>0</v>
      </c>
      <c r="AS436" s="8">
        <v>0</v>
      </c>
      <c r="AU436" s="8">
        <v>0</v>
      </c>
      <c r="AW436" s="8">
        <v>0</v>
      </c>
      <c r="AY436" s="8">
        <v>0</v>
      </c>
      <c r="BA436" s="8">
        <v>0</v>
      </c>
      <c r="BC436" s="9">
        <v>0</v>
      </c>
      <c r="BE436" s="8">
        <v>0</v>
      </c>
      <c r="BG436" s="8">
        <v>0</v>
      </c>
      <c r="BI436" s="8">
        <v>0</v>
      </c>
      <c r="BK436" s="8">
        <v>0</v>
      </c>
    </row>
    <row r="437" spans="1:63" x14ac:dyDescent="0.25">
      <c r="A437" t="s">
        <v>9555</v>
      </c>
      <c r="B437">
        <v>107372</v>
      </c>
      <c r="C437" t="s">
        <v>3225</v>
      </c>
      <c r="D437" s="1" t="s">
        <v>9634</v>
      </c>
      <c r="E437" t="s">
        <v>3411</v>
      </c>
      <c r="F437" t="s">
        <v>1109</v>
      </c>
      <c r="G437" t="s">
        <v>3412</v>
      </c>
      <c r="H437" s="8">
        <v>750.73</v>
      </c>
      <c r="I437">
        <v>187.6825</v>
      </c>
      <c r="J437" s="9">
        <v>0</v>
      </c>
      <c r="K437" s="9">
        <v>600.58400000000006</v>
      </c>
      <c r="M437" s="9">
        <v>600.58400000000006</v>
      </c>
      <c r="O437" s="8">
        <v>600.58400000000006</v>
      </c>
      <c r="Q437" s="9">
        <v>585.56940000000009</v>
      </c>
      <c r="R437" s="9"/>
      <c r="S437" s="9">
        <v>600.58400000000006</v>
      </c>
      <c r="U437" s="8">
        <v>585.56940000000009</v>
      </c>
      <c r="V437"/>
      <c r="W437" s="8">
        <v>0.48</v>
      </c>
      <c r="Y437" s="8">
        <v>0.48</v>
      </c>
      <c r="AA437" s="9">
        <v>594.57816000000003</v>
      </c>
      <c r="AC437" s="8">
        <v>594.57816000000003</v>
      </c>
      <c r="AE437" s="9">
        <v>472.9599</v>
      </c>
      <c r="AF437" s="8"/>
      <c r="AG437" s="8">
        <v>0</v>
      </c>
      <c r="AI437" s="9">
        <v>593.07670000000007</v>
      </c>
      <c r="AK437" s="9">
        <v>570.78001900000004</v>
      </c>
      <c r="AL437"/>
      <c r="AM437" s="8">
        <v>0</v>
      </c>
      <c r="AO437" s="8">
        <v>0</v>
      </c>
      <c r="AQ437" s="8">
        <v>0</v>
      </c>
      <c r="AS437" s="8">
        <v>0</v>
      </c>
      <c r="AU437" s="8">
        <v>0</v>
      </c>
      <c r="AW437" s="8">
        <v>0</v>
      </c>
      <c r="AY437" s="8">
        <v>0</v>
      </c>
      <c r="BA437" s="8">
        <v>0</v>
      </c>
      <c r="BC437" s="9">
        <v>0</v>
      </c>
      <c r="BE437" s="8">
        <v>0</v>
      </c>
      <c r="BG437" s="8">
        <v>0</v>
      </c>
      <c r="BI437" s="8">
        <v>0</v>
      </c>
      <c r="BK437" s="8">
        <v>0</v>
      </c>
    </row>
    <row r="438" spans="1:63" x14ac:dyDescent="0.25">
      <c r="A438" t="s">
        <v>9555</v>
      </c>
      <c r="B438">
        <v>104889</v>
      </c>
      <c r="C438" t="s">
        <v>3225</v>
      </c>
      <c r="D438" s="1" t="s">
        <v>9635</v>
      </c>
      <c r="E438" t="s">
        <v>3332</v>
      </c>
      <c r="F438" t="s">
        <v>1109</v>
      </c>
      <c r="G438" t="s">
        <v>3333</v>
      </c>
      <c r="H438" s="8">
        <v>51.28</v>
      </c>
      <c r="I438">
        <v>12.82</v>
      </c>
      <c r="J438" s="9">
        <v>0</v>
      </c>
      <c r="K438" s="9">
        <v>41.024000000000001</v>
      </c>
      <c r="M438" s="9">
        <v>41.024000000000001</v>
      </c>
      <c r="O438" s="8">
        <v>41.024000000000001</v>
      </c>
      <c r="Q438" s="9">
        <v>39.998400000000004</v>
      </c>
      <c r="R438" s="9"/>
      <c r="S438" s="9">
        <v>41.024000000000001</v>
      </c>
      <c r="U438" s="8">
        <v>39.998400000000004</v>
      </c>
      <c r="V438"/>
      <c r="W438" s="8">
        <v>2.81</v>
      </c>
      <c r="Y438" s="8">
        <v>2.81</v>
      </c>
      <c r="AA438" s="9">
        <v>40.613760000000006</v>
      </c>
      <c r="AC438" s="8">
        <v>40.613760000000006</v>
      </c>
      <c r="AE438" s="9">
        <v>32.306400000000004</v>
      </c>
      <c r="AF438" s="8"/>
      <c r="AG438" s="8">
        <v>0</v>
      </c>
      <c r="AI438" s="9">
        <v>40.511200000000002</v>
      </c>
      <c r="AK438" s="9">
        <v>38.988183999999997</v>
      </c>
      <c r="AL438"/>
      <c r="AM438" s="8">
        <v>0</v>
      </c>
      <c r="AO438" s="8">
        <v>0</v>
      </c>
      <c r="AQ438" s="8">
        <v>0</v>
      </c>
      <c r="AS438" s="8">
        <v>0</v>
      </c>
      <c r="AU438" s="8">
        <v>0</v>
      </c>
      <c r="AW438" s="8">
        <v>0</v>
      </c>
      <c r="AY438" s="8">
        <v>0</v>
      </c>
      <c r="BA438" s="8">
        <v>0</v>
      </c>
      <c r="BC438" s="9">
        <v>0</v>
      </c>
      <c r="BE438" s="8">
        <v>0</v>
      </c>
      <c r="BG438" s="8">
        <v>0</v>
      </c>
      <c r="BI438" s="8">
        <v>0</v>
      </c>
      <c r="BK438" s="8">
        <v>0</v>
      </c>
    </row>
    <row r="439" spans="1:63" x14ac:dyDescent="0.25">
      <c r="A439" t="s">
        <v>9555</v>
      </c>
      <c r="B439">
        <v>27393</v>
      </c>
      <c r="C439" t="s">
        <v>3225</v>
      </c>
      <c r="D439" s="1" t="s">
        <v>9636</v>
      </c>
      <c r="E439" t="s">
        <v>4207</v>
      </c>
      <c r="F439" t="s">
        <v>1109</v>
      </c>
      <c r="G439" t="s">
        <v>4208</v>
      </c>
      <c r="H439" s="8">
        <v>87.58</v>
      </c>
      <c r="I439">
        <v>21.895</v>
      </c>
      <c r="J439" s="9">
        <v>0</v>
      </c>
      <c r="K439" s="9">
        <v>70.064000000000007</v>
      </c>
      <c r="M439" s="9">
        <v>70.064000000000007</v>
      </c>
      <c r="O439" s="8">
        <v>70.064000000000007</v>
      </c>
      <c r="Q439" s="9">
        <v>68.312399999999997</v>
      </c>
      <c r="R439" s="9"/>
      <c r="S439" s="9">
        <v>70.064000000000007</v>
      </c>
      <c r="U439" s="8">
        <v>68.312399999999997</v>
      </c>
      <c r="V439"/>
      <c r="W439" s="8">
        <v>3.45</v>
      </c>
      <c r="Y439" s="8">
        <v>3.45</v>
      </c>
      <c r="AA439" s="9">
        <v>69.36336</v>
      </c>
      <c r="AC439" s="8">
        <v>69.36336</v>
      </c>
      <c r="AE439" s="9">
        <v>55.175399999999996</v>
      </c>
      <c r="AF439" s="8"/>
      <c r="AG439" s="8">
        <v>0</v>
      </c>
      <c r="AI439" s="9">
        <v>69.188199999999995</v>
      </c>
      <c r="AK439" s="9">
        <v>66.587074000000001</v>
      </c>
      <c r="AL439"/>
      <c r="AM439" s="8">
        <v>0</v>
      </c>
      <c r="AO439" s="8">
        <v>0</v>
      </c>
      <c r="AQ439" s="8">
        <v>0</v>
      </c>
      <c r="AS439" s="8">
        <v>0</v>
      </c>
      <c r="AU439" s="8">
        <v>0</v>
      </c>
      <c r="AW439" s="8">
        <v>0</v>
      </c>
      <c r="AY439" s="8">
        <v>0</v>
      </c>
      <c r="BA439" s="8">
        <v>0</v>
      </c>
      <c r="BC439" s="9">
        <v>0</v>
      </c>
      <c r="BE439" s="8">
        <v>0</v>
      </c>
      <c r="BG439" s="8">
        <v>0</v>
      </c>
      <c r="BI439" s="8">
        <v>0</v>
      </c>
      <c r="BK439" s="8">
        <v>0</v>
      </c>
    </row>
    <row r="440" spans="1:63" x14ac:dyDescent="0.25">
      <c r="A440" t="s">
        <v>9555</v>
      </c>
      <c r="B440">
        <v>27393</v>
      </c>
      <c r="C440" t="s">
        <v>3225</v>
      </c>
      <c r="D440" s="1" t="s">
        <v>9636</v>
      </c>
      <c r="E440" t="s">
        <v>4209</v>
      </c>
      <c r="F440" t="s">
        <v>1109</v>
      </c>
      <c r="G440" t="s">
        <v>4208</v>
      </c>
      <c r="H440" s="8">
        <v>186.14</v>
      </c>
      <c r="I440">
        <v>46.534999999999997</v>
      </c>
      <c r="J440" s="9">
        <v>0</v>
      </c>
      <c r="K440" s="9">
        <v>148.91200000000001</v>
      </c>
      <c r="M440" s="9">
        <v>148.91200000000001</v>
      </c>
      <c r="O440" s="8">
        <v>148.91200000000001</v>
      </c>
      <c r="Q440" s="9">
        <v>145.1892</v>
      </c>
      <c r="R440" s="9"/>
      <c r="S440" s="9">
        <v>148.91200000000001</v>
      </c>
      <c r="U440" s="8">
        <v>145.1892</v>
      </c>
      <c r="V440"/>
      <c r="W440" s="8">
        <v>3.45</v>
      </c>
      <c r="Y440" s="8">
        <v>3.45</v>
      </c>
      <c r="AA440" s="9">
        <v>147.42287999999999</v>
      </c>
      <c r="AC440" s="8">
        <v>147.42287999999999</v>
      </c>
      <c r="AE440" s="9">
        <v>117.26819999999999</v>
      </c>
      <c r="AF440" s="8"/>
      <c r="AG440" s="8">
        <v>0</v>
      </c>
      <c r="AI440" s="9">
        <v>147.0506</v>
      </c>
      <c r="AK440" s="9">
        <v>141.52224199999998</v>
      </c>
      <c r="AL440"/>
      <c r="AM440" s="8">
        <v>0</v>
      </c>
      <c r="AO440" s="8">
        <v>0</v>
      </c>
      <c r="AQ440" s="8">
        <v>0</v>
      </c>
      <c r="AS440" s="8">
        <v>0</v>
      </c>
      <c r="AU440" s="8">
        <v>0</v>
      </c>
      <c r="AW440" s="8">
        <v>0</v>
      </c>
      <c r="AY440" s="8">
        <v>0</v>
      </c>
      <c r="BA440" s="8">
        <v>0</v>
      </c>
      <c r="BC440" s="9">
        <v>0</v>
      </c>
      <c r="BE440" s="8">
        <v>0</v>
      </c>
      <c r="BG440" s="8">
        <v>0</v>
      </c>
      <c r="BI440" s="8">
        <v>0</v>
      </c>
      <c r="BK440" s="8">
        <v>0</v>
      </c>
    </row>
    <row r="441" spans="1:63" x14ac:dyDescent="0.25">
      <c r="A441" t="s">
        <v>9555</v>
      </c>
      <c r="B441">
        <v>104891</v>
      </c>
      <c r="C441" t="s">
        <v>3225</v>
      </c>
      <c r="D441" s="1">
        <v>25000002</v>
      </c>
      <c r="E441" t="s">
        <v>3334</v>
      </c>
      <c r="F441" t="s">
        <v>1109</v>
      </c>
      <c r="G441" t="s">
        <v>3335</v>
      </c>
      <c r="H441" s="8">
        <v>23.88</v>
      </c>
      <c r="I441">
        <v>5.97</v>
      </c>
      <c r="J441" s="9">
        <v>0</v>
      </c>
      <c r="K441" s="9">
        <v>19.103999999999999</v>
      </c>
      <c r="M441" s="9">
        <v>19.103999999999999</v>
      </c>
      <c r="O441" s="8">
        <v>19.103999999999999</v>
      </c>
      <c r="Q441" s="9">
        <v>18.6264</v>
      </c>
      <c r="R441" s="9"/>
      <c r="S441" s="9">
        <v>19.103999999999999</v>
      </c>
      <c r="U441" s="8">
        <v>18.6264</v>
      </c>
      <c r="V441"/>
      <c r="W441" s="8">
        <v>0</v>
      </c>
      <c r="Y441" s="8">
        <v>0</v>
      </c>
      <c r="AA441" s="9">
        <v>18.912960000000002</v>
      </c>
      <c r="AC441" s="8">
        <v>18.912960000000002</v>
      </c>
      <c r="AE441" s="9">
        <v>15.0444</v>
      </c>
      <c r="AF441" s="8"/>
      <c r="AG441" s="8">
        <v>0</v>
      </c>
      <c r="AI441" s="9">
        <v>18.865200000000002</v>
      </c>
      <c r="AK441" s="9">
        <v>18.155963999999997</v>
      </c>
      <c r="AL441"/>
      <c r="AM441" s="8">
        <v>0</v>
      </c>
      <c r="AO441" s="8">
        <v>0</v>
      </c>
      <c r="AQ441" s="8">
        <v>0</v>
      </c>
      <c r="AS441" s="8">
        <v>0</v>
      </c>
      <c r="AU441" s="8">
        <v>0</v>
      </c>
      <c r="AW441" s="8">
        <v>0</v>
      </c>
      <c r="AY441" s="8">
        <v>0</v>
      </c>
      <c r="BA441" s="8">
        <v>0</v>
      </c>
      <c r="BC441" s="9">
        <v>0</v>
      </c>
      <c r="BE441" s="8">
        <v>0</v>
      </c>
      <c r="BG441" s="8">
        <v>0</v>
      </c>
      <c r="BI441" s="8">
        <v>0</v>
      </c>
      <c r="BK441" s="8">
        <v>0</v>
      </c>
    </row>
    <row r="442" spans="1:63" x14ac:dyDescent="0.25">
      <c r="A442" t="s">
        <v>9555</v>
      </c>
      <c r="B442">
        <v>1222</v>
      </c>
      <c r="C442" t="s">
        <v>3225</v>
      </c>
      <c r="D442" s="1">
        <v>25000002</v>
      </c>
      <c r="E442" t="s">
        <v>3608</v>
      </c>
      <c r="F442" t="s">
        <v>1109</v>
      </c>
      <c r="G442" t="s">
        <v>3609</v>
      </c>
      <c r="H442" s="8">
        <v>44.78</v>
      </c>
      <c r="I442">
        <v>11.195</v>
      </c>
      <c r="J442" s="9">
        <v>0</v>
      </c>
      <c r="K442" s="9">
        <v>35.824000000000005</v>
      </c>
      <c r="M442" s="9">
        <v>35.824000000000005</v>
      </c>
      <c r="O442" s="8">
        <v>35.824000000000005</v>
      </c>
      <c r="Q442" s="9">
        <v>34.928400000000003</v>
      </c>
      <c r="R442" s="9"/>
      <c r="S442" s="9">
        <v>35.824000000000005</v>
      </c>
      <c r="U442" s="8">
        <v>34.928400000000003</v>
      </c>
      <c r="V442"/>
      <c r="W442" s="8">
        <v>0</v>
      </c>
      <c r="Y442" s="8">
        <v>0</v>
      </c>
      <c r="AA442" s="9">
        <v>35.465760000000003</v>
      </c>
      <c r="AC442" s="8">
        <v>35.465760000000003</v>
      </c>
      <c r="AE442" s="9">
        <v>28.211400000000001</v>
      </c>
      <c r="AF442" s="8"/>
      <c r="AG442" s="8">
        <v>0</v>
      </c>
      <c r="AI442" s="9">
        <v>35.376200000000004</v>
      </c>
      <c r="AK442" s="9">
        <v>34.046233999999998</v>
      </c>
      <c r="AL442"/>
      <c r="AM442" s="8">
        <v>0</v>
      </c>
      <c r="AO442" s="8">
        <v>0</v>
      </c>
      <c r="AQ442" s="8">
        <v>0</v>
      </c>
      <c r="AS442" s="8">
        <v>0</v>
      </c>
      <c r="AU442" s="8">
        <v>0</v>
      </c>
      <c r="AW442" s="8">
        <v>0</v>
      </c>
      <c r="AY442" s="8">
        <v>0</v>
      </c>
      <c r="BA442" s="8">
        <v>0</v>
      </c>
      <c r="BC442" s="9">
        <v>0</v>
      </c>
      <c r="BE442" s="8">
        <v>0</v>
      </c>
      <c r="BG442" s="8">
        <v>0</v>
      </c>
      <c r="BI442" s="8">
        <v>0</v>
      </c>
      <c r="BK442" s="8">
        <v>0</v>
      </c>
    </row>
    <row r="443" spans="1:63" x14ac:dyDescent="0.25">
      <c r="A443" t="s">
        <v>9555</v>
      </c>
      <c r="B443">
        <v>104892</v>
      </c>
      <c r="C443" t="s">
        <v>3225</v>
      </c>
      <c r="D443" s="1">
        <v>25000002</v>
      </c>
      <c r="E443" t="s">
        <v>3336</v>
      </c>
      <c r="F443" t="s">
        <v>1109</v>
      </c>
      <c r="G443" t="s">
        <v>3337</v>
      </c>
      <c r="H443" s="8">
        <v>22.69</v>
      </c>
      <c r="I443">
        <v>5.6725000000000003</v>
      </c>
      <c r="J443" s="9">
        <v>0</v>
      </c>
      <c r="K443" s="9">
        <v>18.152000000000001</v>
      </c>
      <c r="M443" s="9">
        <v>18.152000000000001</v>
      </c>
      <c r="O443" s="8">
        <v>18.152000000000001</v>
      </c>
      <c r="Q443" s="9">
        <v>17.6982</v>
      </c>
      <c r="R443" s="9"/>
      <c r="S443" s="9">
        <v>18.152000000000001</v>
      </c>
      <c r="U443" s="8">
        <v>17.6982</v>
      </c>
      <c r="V443"/>
      <c r="W443" s="8">
        <v>0</v>
      </c>
      <c r="Y443" s="8">
        <v>0</v>
      </c>
      <c r="AA443" s="9">
        <v>17.970480000000002</v>
      </c>
      <c r="AC443" s="8">
        <v>17.970480000000002</v>
      </c>
      <c r="AE443" s="9">
        <v>14.294700000000001</v>
      </c>
      <c r="AF443" s="8"/>
      <c r="AG443" s="8">
        <v>0</v>
      </c>
      <c r="AI443" s="9">
        <v>17.9251</v>
      </c>
      <c r="AK443" s="9">
        <v>17.251207000000001</v>
      </c>
      <c r="AL443"/>
      <c r="AM443" s="8">
        <v>0</v>
      </c>
      <c r="AO443" s="8">
        <v>0</v>
      </c>
      <c r="AQ443" s="8">
        <v>0</v>
      </c>
      <c r="AS443" s="8">
        <v>0</v>
      </c>
      <c r="AU443" s="8">
        <v>0</v>
      </c>
      <c r="AW443" s="8">
        <v>0</v>
      </c>
      <c r="AY443" s="8">
        <v>0</v>
      </c>
      <c r="BA443" s="8">
        <v>0</v>
      </c>
      <c r="BC443" s="9">
        <v>0</v>
      </c>
      <c r="BE443" s="8">
        <v>0</v>
      </c>
      <c r="BG443" s="8">
        <v>0</v>
      </c>
      <c r="BI443" s="8">
        <v>0</v>
      </c>
      <c r="BK443" s="8">
        <v>0</v>
      </c>
    </row>
    <row r="444" spans="1:63" x14ac:dyDescent="0.25">
      <c r="A444" t="s">
        <v>9555</v>
      </c>
      <c r="B444">
        <v>1223</v>
      </c>
      <c r="C444" t="s">
        <v>3225</v>
      </c>
      <c r="D444" s="1">
        <v>25000002</v>
      </c>
      <c r="E444" t="s">
        <v>3610</v>
      </c>
      <c r="F444" t="s">
        <v>1109</v>
      </c>
      <c r="G444" t="s">
        <v>3611</v>
      </c>
      <c r="H444" s="8">
        <v>34.83</v>
      </c>
      <c r="I444">
        <v>8.7074999999999996</v>
      </c>
      <c r="J444" s="9">
        <v>0</v>
      </c>
      <c r="K444" s="9">
        <v>27.864000000000001</v>
      </c>
      <c r="M444" s="9">
        <v>27.864000000000001</v>
      </c>
      <c r="O444" s="8">
        <v>27.864000000000001</v>
      </c>
      <c r="Q444" s="9">
        <v>27.167400000000001</v>
      </c>
      <c r="R444" s="9"/>
      <c r="S444" s="9">
        <v>27.864000000000001</v>
      </c>
      <c r="U444" s="8">
        <v>27.167400000000001</v>
      </c>
      <c r="V444"/>
      <c r="W444" s="8">
        <v>0</v>
      </c>
      <c r="Y444" s="8">
        <v>0</v>
      </c>
      <c r="AA444" s="9">
        <v>27.585360000000001</v>
      </c>
      <c r="AC444" s="8">
        <v>27.585360000000001</v>
      </c>
      <c r="AE444" s="9">
        <v>21.942899999999998</v>
      </c>
      <c r="AF444" s="8"/>
      <c r="AG444" s="8">
        <v>0</v>
      </c>
      <c r="AI444" s="9">
        <v>27.515699999999999</v>
      </c>
      <c r="AK444" s="9">
        <v>26.481248999999998</v>
      </c>
      <c r="AL444"/>
      <c r="AM444" s="8">
        <v>0</v>
      </c>
      <c r="AO444" s="8">
        <v>0</v>
      </c>
      <c r="AQ444" s="8">
        <v>0</v>
      </c>
      <c r="AS444" s="8">
        <v>0</v>
      </c>
      <c r="AU444" s="8">
        <v>0</v>
      </c>
      <c r="AW444" s="8">
        <v>0</v>
      </c>
      <c r="AY444" s="8">
        <v>0</v>
      </c>
      <c r="BA444" s="8">
        <v>0</v>
      </c>
      <c r="BC444" s="9">
        <v>0</v>
      </c>
      <c r="BE444" s="8">
        <v>0</v>
      </c>
      <c r="BG444" s="8">
        <v>0</v>
      </c>
      <c r="BI444" s="8">
        <v>0</v>
      </c>
      <c r="BK444" s="8">
        <v>0</v>
      </c>
    </row>
    <row r="445" spans="1:63" x14ac:dyDescent="0.25">
      <c r="A445" t="s">
        <v>9555</v>
      </c>
      <c r="B445">
        <v>3426</v>
      </c>
      <c r="C445" t="s">
        <v>3225</v>
      </c>
      <c r="D445" s="1" t="s">
        <v>9628</v>
      </c>
      <c r="E445" t="s">
        <v>4361</v>
      </c>
      <c r="F445" t="s">
        <v>1109</v>
      </c>
      <c r="G445" t="s">
        <v>4362</v>
      </c>
      <c r="H445" s="8">
        <v>29.8</v>
      </c>
      <c r="I445">
        <v>7.45</v>
      </c>
      <c r="J445" s="9">
        <v>0</v>
      </c>
      <c r="K445" s="9">
        <v>23.840000000000003</v>
      </c>
      <c r="M445" s="9">
        <v>23.840000000000003</v>
      </c>
      <c r="O445" s="8">
        <v>23.840000000000003</v>
      </c>
      <c r="Q445" s="9">
        <v>23.244</v>
      </c>
      <c r="R445" s="9"/>
      <c r="S445" s="9">
        <v>23.840000000000003</v>
      </c>
      <c r="U445" s="8">
        <v>23.244</v>
      </c>
      <c r="V445"/>
      <c r="W445" s="8">
        <v>1.71</v>
      </c>
      <c r="Y445" s="8">
        <v>1.71</v>
      </c>
      <c r="AA445" s="9">
        <v>23.601600000000001</v>
      </c>
      <c r="AC445" s="8">
        <v>23.601600000000001</v>
      </c>
      <c r="AE445" s="9">
        <v>18.774000000000001</v>
      </c>
      <c r="AF445" s="8"/>
      <c r="AG445" s="8">
        <v>0</v>
      </c>
      <c r="AI445" s="9">
        <v>23.542000000000002</v>
      </c>
      <c r="AK445" s="9">
        <v>22.656939999999999</v>
      </c>
      <c r="AL445"/>
      <c r="AM445" s="8">
        <v>0</v>
      </c>
      <c r="AO445" s="8">
        <v>0</v>
      </c>
      <c r="AQ445" s="8">
        <v>0</v>
      </c>
      <c r="AS445" s="8">
        <v>0</v>
      </c>
      <c r="AU445" s="8">
        <v>0</v>
      </c>
      <c r="AW445" s="8">
        <v>0</v>
      </c>
      <c r="AY445" s="8">
        <v>0</v>
      </c>
      <c r="BA445" s="8">
        <v>0</v>
      </c>
      <c r="BC445" s="9">
        <v>0</v>
      </c>
      <c r="BE445" s="8">
        <v>0</v>
      </c>
      <c r="BG445" s="8">
        <v>0</v>
      </c>
      <c r="BI445" s="8">
        <v>0</v>
      </c>
      <c r="BK445" s="8">
        <v>0</v>
      </c>
    </row>
    <row r="446" spans="1:63" x14ac:dyDescent="0.25">
      <c r="A446" t="s">
        <v>9555</v>
      </c>
      <c r="B446">
        <v>10429</v>
      </c>
      <c r="C446" t="s">
        <v>3225</v>
      </c>
      <c r="D446" s="1">
        <v>25000002</v>
      </c>
      <c r="E446" t="s">
        <v>3310</v>
      </c>
      <c r="F446" t="s">
        <v>1109</v>
      </c>
      <c r="G446" t="s">
        <v>3311</v>
      </c>
      <c r="H446" s="8">
        <v>57.71</v>
      </c>
      <c r="I446">
        <v>14.4275</v>
      </c>
      <c r="J446" s="9">
        <v>0</v>
      </c>
      <c r="K446" s="9">
        <v>46.168000000000006</v>
      </c>
      <c r="M446" s="9">
        <v>46.168000000000006</v>
      </c>
      <c r="O446" s="8">
        <v>46.168000000000006</v>
      </c>
      <c r="Q446" s="9">
        <v>45.013800000000003</v>
      </c>
      <c r="R446" s="9"/>
      <c r="S446" s="9">
        <v>46.168000000000006</v>
      </c>
      <c r="U446" s="8">
        <v>45.013800000000003</v>
      </c>
      <c r="V446"/>
      <c r="W446" s="8">
        <v>0</v>
      </c>
      <c r="Y446" s="8">
        <v>0</v>
      </c>
      <c r="AA446" s="9">
        <v>45.706320000000005</v>
      </c>
      <c r="AC446" s="8">
        <v>45.706320000000005</v>
      </c>
      <c r="AE446" s="9">
        <v>36.357300000000002</v>
      </c>
      <c r="AF446" s="8"/>
      <c r="AG446" s="8">
        <v>0</v>
      </c>
      <c r="AI446" s="9">
        <v>45.590900000000005</v>
      </c>
      <c r="AK446" s="9">
        <v>43.876913000000002</v>
      </c>
      <c r="AL446"/>
      <c r="AM446" s="8">
        <v>0</v>
      </c>
      <c r="AO446" s="8">
        <v>0</v>
      </c>
      <c r="AQ446" s="8">
        <v>0</v>
      </c>
      <c r="AS446" s="8">
        <v>0</v>
      </c>
      <c r="AU446" s="8">
        <v>0</v>
      </c>
      <c r="AW446" s="8">
        <v>0</v>
      </c>
      <c r="AY446" s="8">
        <v>0</v>
      </c>
      <c r="BA446" s="8">
        <v>0</v>
      </c>
      <c r="BC446" s="9">
        <v>0</v>
      </c>
      <c r="BE446" s="8">
        <v>0</v>
      </c>
      <c r="BG446" s="8">
        <v>0</v>
      </c>
      <c r="BI446" s="8">
        <v>0</v>
      </c>
      <c r="BK446" s="8">
        <v>0</v>
      </c>
    </row>
    <row r="447" spans="1:63" x14ac:dyDescent="0.25">
      <c r="A447" t="s">
        <v>9555</v>
      </c>
      <c r="B447">
        <v>2401</v>
      </c>
      <c r="C447" t="s">
        <v>3225</v>
      </c>
      <c r="D447" s="1" t="s">
        <v>9637</v>
      </c>
      <c r="E447" t="s">
        <v>4115</v>
      </c>
      <c r="F447" t="s">
        <v>1109</v>
      </c>
      <c r="G447" t="s">
        <v>4116</v>
      </c>
      <c r="H447" s="8">
        <v>181.29</v>
      </c>
      <c r="I447">
        <v>45.322499999999998</v>
      </c>
      <c r="J447" s="9">
        <v>0</v>
      </c>
      <c r="K447" s="9">
        <v>145.03200000000001</v>
      </c>
      <c r="M447" s="9">
        <v>145.03200000000001</v>
      </c>
      <c r="O447" s="8">
        <v>145.03200000000001</v>
      </c>
      <c r="Q447" s="9">
        <v>141.40620000000001</v>
      </c>
      <c r="R447" s="9"/>
      <c r="S447" s="9">
        <v>145.03200000000001</v>
      </c>
      <c r="U447" s="8">
        <v>141.40620000000001</v>
      </c>
      <c r="V447"/>
      <c r="W447" s="8">
        <v>5.89</v>
      </c>
      <c r="Y447" s="8">
        <v>5.89</v>
      </c>
      <c r="AA447" s="9">
        <v>143.58168000000001</v>
      </c>
      <c r="AC447" s="8">
        <v>143.58168000000001</v>
      </c>
      <c r="AE447" s="9">
        <v>114.2127</v>
      </c>
      <c r="AF447" s="8"/>
      <c r="AG447" s="8">
        <v>0</v>
      </c>
      <c r="AI447" s="9">
        <v>143.2191</v>
      </c>
      <c r="AK447" s="9">
        <v>137.83478699999998</v>
      </c>
      <c r="AL447"/>
      <c r="AM447" s="8">
        <v>0</v>
      </c>
      <c r="AO447" s="8">
        <v>0</v>
      </c>
      <c r="AQ447" s="8">
        <v>0</v>
      </c>
      <c r="AS447" s="8">
        <v>0</v>
      </c>
      <c r="AU447" s="8">
        <v>0</v>
      </c>
      <c r="AW447" s="8">
        <v>0</v>
      </c>
      <c r="AY447" s="8">
        <v>0</v>
      </c>
      <c r="BA447" s="8">
        <v>0</v>
      </c>
      <c r="BC447" s="9">
        <v>0</v>
      </c>
      <c r="BE447" s="8">
        <v>0</v>
      </c>
      <c r="BG447" s="8">
        <v>0</v>
      </c>
      <c r="BI447" s="8">
        <v>0</v>
      </c>
      <c r="BK447" s="8">
        <v>0</v>
      </c>
    </row>
    <row r="448" spans="1:63" x14ac:dyDescent="0.25">
      <c r="A448" t="s">
        <v>9555</v>
      </c>
      <c r="B448">
        <v>121886</v>
      </c>
      <c r="C448" t="s">
        <v>3225</v>
      </c>
      <c r="D448" s="1" t="s">
        <v>9638</v>
      </c>
      <c r="E448" t="s">
        <v>3598</v>
      </c>
      <c r="F448" t="s">
        <v>1109</v>
      </c>
      <c r="G448" t="s">
        <v>3599</v>
      </c>
      <c r="H448" s="8">
        <v>31.61</v>
      </c>
      <c r="I448">
        <v>7.9024999999999999</v>
      </c>
      <c r="J448" s="9">
        <v>0</v>
      </c>
      <c r="K448" s="9">
        <v>25.288</v>
      </c>
      <c r="M448" s="9">
        <v>25.288</v>
      </c>
      <c r="O448" s="8">
        <v>25.288</v>
      </c>
      <c r="Q448" s="9">
        <v>24.655799999999999</v>
      </c>
      <c r="R448" s="9"/>
      <c r="S448" s="9">
        <v>25.288</v>
      </c>
      <c r="U448" s="8">
        <v>24.655799999999999</v>
      </c>
      <c r="V448"/>
      <c r="W448" s="8">
        <v>3.36</v>
      </c>
      <c r="Y448" s="8">
        <v>3.36</v>
      </c>
      <c r="AA448" s="9">
        <v>25.035119999999999</v>
      </c>
      <c r="AC448" s="8">
        <v>25.035119999999999</v>
      </c>
      <c r="AE448" s="9">
        <v>19.914300000000001</v>
      </c>
      <c r="AF448" s="8"/>
      <c r="AG448" s="8">
        <v>0</v>
      </c>
      <c r="AI448" s="9">
        <v>24.971900000000002</v>
      </c>
      <c r="AK448" s="9">
        <v>24.033082999999998</v>
      </c>
      <c r="AL448"/>
      <c r="AM448" s="8">
        <v>0</v>
      </c>
      <c r="AO448" s="8">
        <v>0</v>
      </c>
      <c r="AQ448" s="8">
        <v>0</v>
      </c>
      <c r="AS448" s="8">
        <v>0</v>
      </c>
      <c r="AU448" s="8">
        <v>0</v>
      </c>
      <c r="AW448" s="8">
        <v>0</v>
      </c>
      <c r="AY448" s="8">
        <v>0</v>
      </c>
      <c r="BA448" s="8">
        <v>0</v>
      </c>
      <c r="BC448" s="9">
        <v>0</v>
      </c>
      <c r="BE448" s="8">
        <v>0</v>
      </c>
      <c r="BG448" s="8">
        <v>0</v>
      </c>
      <c r="BI448" s="8">
        <v>0</v>
      </c>
      <c r="BK448" s="8">
        <v>0</v>
      </c>
    </row>
    <row r="449" spans="1:63" x14ac:dyDescent="0.25">
      <c r="A449" t="s">
        <v>9555</v>
      </c>
      <c r="B449">
        <v>5339</v>
      </c>
      <c r="C449" t="s">
        <v>3225</v>
      </c>
      <c r="D449" s="1" t="s">
        <v>9639</v>
      </c>
      <c r="E449" t="s">
        <v>4826</v>
      </c>
      <c r="F449" t="s">
        <v>1326</v>
      </c>
      <c r="G449" t="s">
        <v>4827</v>
      </c>
      <c r="H449" s="8">
        <v>62.65</v>
      </c>
      <c r="I449">
        <v>15.6625</v>
      </c>
      <c r="J449" s="9">
        <v>0</v>
      </c>
      <c r="K449" s="9">
        <v>50.120000000000005</v>
      </c>
      <c r="M449" s="9">
        <v>50.120000000000005</v>
      </c>
      <c r="O449" s="8">
        <v>50.120000000000005</v>
      </c>
      <c r="Q449" s="9">
        <v>48.866999999999997</v>
      </c>
      <c r="R449" s="9"/>
      <c r="S449" s="9">
        <v>50.120000000000005</v>
      </c>
      <c r="U449" s="8">
        <v>48.866999999999997</v>
      </c>
      <c r="V449"/>
      <c r="W449" s="8">
        <v>2.9</v>
      </c>
      <c r="Y449" s="8">
        <v>2.9</v>
      </c>
      <c r="AA449" s="9">
        <v>49.6188</v>
      </c>
      <c r="AC449" s="8">
        <v>49.6188</v>
      </c>
      <c r="AE449" s="9">
        <v>39.469499999999996</v>
      </c>
      <c r="AF449" s="8"/>
      <c r="AG449" s="8">
        <v>0</v>
      </c>
      <c r="AI449" s="9">
        <v>49.493500000000004</v>
      </c>
      <c r="AK449" s="9">
        <v>47.632794999999994</v>
      </c>
      <c r="AL449"/>
      <c r="AM449" s="8">
        <v>0</v>
      </c>
      <c r="AO449" s="8">
        <v>0</v>
      </c>
      <c r="AQ449" s="8">
        <v>0</v>
      </c>
      <c r="AS449" s="8">
        <v>0</v>
      </c>
      <c r="AU449" s="8">
        <v>0</v>
      </c>
      <c r="AW449" s="8">
        <v>0</v>
      </c>
      <c r="AY449" s="8">
        <v>0</v>
      </c>
      <c r="BA449" s="8">
        <v>0</v>
      </c>
      <c r="BC449" s="9">
        <v>0</v>
      </c>
      <c r="BE449" s="8">
        <v>0</v>
      </c>
      <c r="BG449" s="8">
        <v>0</v>
      </c>
      <c r="BI449" s="8">
        <v>0</v>
      </c>
      <c r="BK449" s="8">
        <v>0</v>
      </c>
    </row>
    <row r="450" spans="1:63" x14ac:dyDescent="0.25">
      <c r="A450" t="s">
        <v>9555</v>
      </c>
      <c r="B450">
        <v>9334</v>
      </c>
      <c r="C450" t="s">
        <v>3225</v>
      </c>
      <c r="D450" s="1" t="s">
        <v>9640</v>
      </c>
      <c r="E450" t="s">
        <v>5178</v>
      </c>
      <c r="F450" t="s">
        <v>1109</v>
      </c>
      <c r="G450" t="s">
        <v>5179</v>
      </c>
      <c r="H450" s="8">
        <v>59.55</v>
      </c>
      <c r="I450">
        <v>14.887499999999999</v>
      </c>
      <c r="J450" s="9">
        <v>0</v>
      </c>
      <c r="K450" s="9">
        <v>47.64</v>
      </c>
      <c r="M450" s="9">
        <v>47.64</v>
      </c>
      <c r="O450" s="8">
        <v>47.64</v>
      </c>
      <c r="Q450" s="9">
        <v>46.448999999999998</v>
      </c>
      <c r="R450" s="9"/>
      <c r="S450" s="9">
        <v>47.64</v>
      </c>
      <c r="U450" s="8">
        <v>46.448999999999998</v>
      </c>
      <c r="V450"/>
      <c r="W450" s="8">
        <v>2.99</v>
      </c>
      <c r="Y450" s="8">
        <v>2.99</v>
      </c>
      <c r="AA450" s="9">
        <v>47.163600000000002</v>
      </c>
      <c r="AC450" s="8">
        <v>47.163600000000002</v>
      </c>
      <c r="AE450" s="9">
        <v>37.516500000000001</v>
      </c>
      <c r="AF450" s="8"/>
      <c r="AG450" s="8">
        <v>0</v>
      </c>
      <c r="AI450" s="9">
        <v>47.044499999999999</v>
      </c>
      <c r="AK450" s="9">
        <v>45.275864999999996</v>
      </c>
      <c r="AL450"/>
      <c r="AM450" s="8">
        <v>0</v>
      </c>
      <c r="AO450" s="8">
        <v>0</v>
      </c>
      <c r="AQ450" s="8">
        <v>0</v>
      </c>
      <c r="AS450" s="8">
        <v>0</v>
      </c>
      <c r="AU450" s="8">
        <v>0</v>
      </c>
      <c r="AW450" s="8">
        <v>0</v>
      </c>
      <c r="AY450" s="8">
        <v>0</v>
      </c>
      <c r="BA450" s="8">
        <v>0</v>
      </c>
      <c r="BC450" s="9">
        <v>0</v>
      </c>
      <c r="BE450" s="8">
        <v>0</v>
      </c>
      <c r="BG450" s="8">
        <v>0</v>
      </c>
      <c r="BI450" s="8">
        <v>0</v>
      </c>
      <c r="BK450" s="8">
        <v>0</v>
      </c>
    </row>
    <row r="451" spans="1:63" x14ac:dyDescent="0.25">
      <c r="A451" t="s">
        <v>9555</v>
      </c>
      <c r="B451">
        <v>9316</v>
      </c>
      <c r="C451" t="s">
        <v>3225</v>
      </c>
      <c r="D451" s="1">
        <v>25000002</v>
      </c>
      <c r="E451" t="s">
        <v>5168</v>
      </c>
      <c r="F451" t="s">
        <v>1109</v>
      </c>
      <c r="G451" t="s">
        <v>5169</v>
      </c>
      <c r="H451" s="8">
        <v>48.66</v>
      </c>
      <c r="I451">
        <v>12.164999999999999</v>
      </c>
      <c r="J451" s="9">
        <v>0</v>
      </c>
      <c r="K451" s="9">
        <v>38.927999999999997</v>
      </c>
      <c r="M451" s="9">
        <v>38.927999999999997</v>
      </c>
      <c r="O451" s="8">
        <v>38.927999999999997</v>
      </c>
      <c r="Q451" s="9">
        <v>37.954799999999999</v>
      </c>
      <c r="R451" s="9"/>
      <c r="S451" s="9">
        <v>38.927999999999997</v>
      </c>
      <c r="U451" s="8">
        <v>37.954799999999999</v>
      </c>
      <c r="V451"/>
      <c r="W451" s="8">
        <v>0</v>
      </c>
      <c r="Y451" s="8">
        <v>0</v>
      </c>
      <c r="AA451" s="9">
        <v>38.538719999999998</v>
      </c>
      <c r="AC451" s="8">
        <v>38.538719999999998</v>
      </c>
      <c r="AE451" s="9">
        <v>30.655799999999999</v>
      </c>
      <c r="AF451" s="8"/>
      <c r="AG451" s="8">
        <v>0</v>
      </c>
      <c r="AI451" s="9">
        <v>38.441400000000002</v>
      </c>
      <c r="AK451" s="9">
        <v>36.996198</v>
      </c>
      <c r="AL451"/>
      <c r="AM451" s="8">
        <v>0</v>
      </c>
      <c r="AO451" s="8">
        <v>0</v>
      </c>
      <c r="AQ451" s="8">
        <v>0</v>
      </c>
      <c r="AS451" s="8">
        <v>0</v>
      </c>
      <c r="AU451" s="8">
        <v>0</v>
      </c>
      <c r="AW451" s="8">
        <v>0</v>
      </c>
      <c r="AY451" s="8">
        <v>0</v>
      </c>
      <c r="BA451" s="8">
        <v>0</v>
      </c>
      <c r="BC451" s="9">
        <v>0</v>
      </c>
      <c r="BE451" s="8">
        <v>0</v>
      </c>
      <c r="BG451" s="8">
        <v>0</v>
      </c>
      <c r="BI451" s="8">
        <v>0</v>
      </c>
      <c r="BK451" s="8">
        <v>0</v>
      </c>
    </row>
    <row r="452" spans="1:63" x14ac:dyDescent="0.25">
      <c r="A452" t="s">
        <v>9555</v>
      </c>
      <c r="B452">
        <v>2361</v>
      </c>
      <c r="C452" t="s">
        <v>3225</v>
      </c>
      <c r="D452" s="1">
        <v>25000002</v>
      </c>
      <c r="E452" t="s">
        <v>4109</v>
      </c>
      <c r="F452" t="s">
        <v>1109</v>
      </c>
      <c r="G452" t="s">
        <v>4110</v>
      </c>
      <c r="H452" s="8">
        <v>319.88</v>
      </c>
      <c r="I452">
        <v>79.97</v>
      </c>
      <c r="J452" s="9">
        <v>0</v>
      </c>
      <c r="K452" s="9">
        <v>255.904</v>
      </c>
      <c r="M452" s="9">
        <v>255.904</v>
      </c>
      <c r="O452" s="8">
        <v>255.904</v>
      </c>
      <c r="Q452" s="9">
        <v>249.50640000000001</v>
      </c>
      <c r="R452" s="9"/>
      <c r="S452" s="9">
        <v>255.904</v>
      </c>
      <c r="U452" s="8">
        <v>249.50640000000001</v>
      </c>
      <c r="V452"/>
      <c r="W452" s="8">
        <v>0</v>
      </c>
      <c r="Y452" s="8">
        <v>0</v>
      </c>
      <c r="AA452" s="9">
        <v>253.34496000000001</v>
      </c>
      <c r="AC452" s="8">
        <v>253.34496000000001</v>
      </c>
      <c r="AE452" s="9">
        <v>201.52439999999999</v>
      </c>
      <c r="AF452" s="8"/>
      <c r="AG452" s="8">
        <v>0</v>
      </c>
      <c r="AI452" s="9">
        <v>252.70520000000002</v>
      </c>
      <c r="AK452" s="9">
        <v>243.20476399999998</v>
      </c>
      <c r="AL452"/>
      <c r="AM452" s="8">
        <v>0</v>
      </c>
      <c r="AO452" s="8">
        <v>0</v>
      </c>
      <c r="AQ452" s="8">
        <v>0</v>
      </c>
      <c r="AS452" s="8">
        <v>0</v>
      </c>
      <c r="AU452" s="8">
        <v>0</v>
      </c>
      <c r="AW452" s="8">
        <v>0</v>
      </c>
      <c r="AY452" s="8">
        <v>0</v>
      </c>
      <c r="BA452" s="8">
        <v>0</v>
      </c>
      <c r="BC452" s="9">
        <v>0</v>
      </c>
      <c r="BE452" s="8">
        <v>0</v>
      </c>
      <c r="BG452" s="8">
        <v>0</v>
      </c>
      <c r="BI452" s="8">
        <v>0</v>
      </c>
      <c r="BK452" s="8">
        <v>0</v>
      </c>
    </row>
    <row r="453" spans="1:63" x14ac:dyDescent="0.25">
      <c r="A453" t="s">
        <v>9555</v>
      </c>
      <c r="B453">
        <v>119078</v>
      </c>
      <c r="C453" t="s">
        <v>3225</v>
      </c>
      <c r="D453" s="1" t="s">
        <v>9636</v>
      </c>
      <c r="E453" t="s">
        <v>3562</v>
      </c>
      <c r="F453" t="s">
        <v>1109</v>
      </c>
      <c r="G453" t="s">
        <v>3563</v>
      </c>
      <c r="H453" s="8">
        <v>26.45</v>
      </c>
      <c r="I453">
        <v>6.6124999999999998</v>
      </c>
      <c r="J453" s="9">
        <v>0</v>
      </c>
      <c r="K453" s="9">
        <v>21.16</v>
      </c>
      <c r="M453" s="9">
        <v>21.16</v>
      </c>
      <c r="O453" s="8">
        <v>21.16</v>
      </c>
      <c r="Q453" s="9">
        <v>20.631</v>
      </c>
      <c r="R453" s="9"/>
      <c r="S453" s="9">
        <v>21.16</v>
      </c>
      <c r="U453" s="8">
        <v>20.631</v>
      </c>
      <c r="V453"/>
      <c r="W453" s="8">
        <v>3.45</v>
      </c>
      <c r="Y453" s="8">
        <v>3.45</v>
      </c>
      <c r="AA453" s="9">
        <v>20.948399999999999</v>
      </c>
      <c r="AC453" s="8">
        <v>20.948399999999999</v>
      </c>
      <c r="AE453" s="9">
        <v>16.663499999999999</v>
      </c>
      <c r="AF453" s="8"/>
      <c r="AG453" s="8">
        <v>0</v>
      </c>
      <c r="AI453" s="9">
        <v>20.895500000000002</v>
      </c>
      <c r="AK453" s="9">
        <v>20.109935</v>
      </c>
      <c r="AL453"/>
      <c r="AM453" s="8">
        <v>0</v>
      </c>
      <c r="AO453" s="8">
        <v>0</v>
      </c>
      <c r="AQ453" s="8">
        <v>0</v>
      </c>
      <c r="AS453" s="8">
        <v>0</v>
      </c>
      <c r="AU453" s="8">
        <v>0</v>
      </c>
      <c r="AW453" s="8">
        <v>0</v>
      </c>
      <c r="AY453" s="8">
        <v>0</v>
      </c>
      <c r="BA453" s="8">
        <v>0</v>
      </c>
      <c r="BC453" s="9">
        <v>0</v>
      </c>
      <c r="BE453" s="8">
        <v>0</v>
      </c>
      <c r="BG453" s="8">
        <v>0</v>
      </c>
      <c r="BI453" s="8">
        <v>0</v>
      </c>
      <c r="BK453" s="8">
        <v>0</v>
      </c>
    </row>
    <row r="454" spans="1:63" x14ac:dyDescent="0.25">
      <c r="A454" t="s">
        <v>9555</v>
      </c>
      <c r="B454">
        <v>500703</v>
      </c>
      <c r="C454" t="s">
        <v>3225</v>
      </c>
      <c r="D454" s="1" t="s">
        <v>9636</v>
      </c>
      <c r="E454" t="s">
        <v>3604</v>
      </c>
      <c r="F454" t="s">
        <v>1109</v>
      </c>
      <c r="G454" t="s">
        <v>4782</v>
      </c>
      <c r="H454" s="8">
        <v>30.49</v>
      </c>
      <c r="I454">
        <v>7.6224999999999996</v>
      </c>
      <c r="J454" s="9">
        <v>0</v>
      </c>
      <c r="K454" s="9">
        <v>24.391999999999999</v>
      </c>
      <c r="M454" s="9">
        <v>24.391999999999999</v>
      </c>
      <c r="O454" s="8">
        <v>24.391999999999999</v>
      </c>
      <c r="Q454" s="9">
        <v>23.7822</v>
      </c>
      <c r="R454" s="9"/>
      <c r="S454" s="9">
        <v>24.391999999999999</v>
      </c>
      <c r="U454" s="8">
        <v>23.7822</v>
      </c>
      <c r="V454"/>
      <c r="W454" s="8">
        <v>3.45</v>
      </c>
      <c r="Y454" s="8">
        <v>3.45</v>
      </c>
      <c r="AA454" s="9">
        <v>24.14808</v>
      </c>
      <c r="AC454" s="8">
        <v>24.14808</v>
      </c>
      <c r="AE454" s="9">
        <v>19.2087</v>
      </c>
      <c r="AF454" s="8"/>
      <c r="AG454" s="8">
        <v>0</v>
      </c>
      <c r="AI454" s="9">
        <v>24.0871</v>
      </c>
      <c r="AK454" s="9">
        <v>23.181546999999998</v>
      </c>
      <c r="AL454"/>
      <c r="AM454" s="8">
        <v>0</v>
      </c>
      <c r="AO454" s="8">
        <v>0</v>
      </c>
      <c r="AQ454" s="8">
        <v>0</v>
      </c>
      <c r="AS454" s="8">
        <v>0</v>
      </c>
      <c r="AU454" s="8">
        <v>0</v>
      </c>
      <c r="AW454" s="8">
        <v>0</v>
      </c>
      <c r="AY454" s="8">
        <v>0</v>
      </c>
      <c r="BA454" s="8">
        <v>0</v>
      </c>
      <c r="BC454" s="9">
        <v>0</v>
      </c>
      <c r="BE454" s="8">
        <v>0</v>
      </c>
      <c r="BG454" s="8">
        <v>0</v>
      </c>
      <c r="BI454" s="8">
        <v>0</v>
      </c>
      <c r="BK454" s="8">
        <v>0</v>
      </c>
    </row>
    <row r="455" spans="1:63" x14ac:dyDescent="0.25">
      <c r="A455" t="s">
        <v>9555</v>
      </c>
      <c r="B455">
        <v>14923</v>
      </c>
      <c r="C455" t="s">
        <v>3225</v>
      </c>
      <c r="D455" s="1">
        <v>25000002</v>
      </c>
      <c r="E455" t="s">
        <v>3899</v>
      </c>
      <c r="F455" t="s">
        <v>1109</v>
      </c>
      <c r="G455" t="s">
        <v>3900</v>
      </c>
      <c r="H455" s="8">
        <v>26.5</v>
      </c>
      <c r="I455">
        <v>6.625</v>
      </c>
      <c r="J455" s="9">
        <v>0</v>
      </c>
      <c r="K455" s="9">
        <v>21.200000000000003</v>
      </c>
      <c r="M455" s="9">
        <v>21.200000000000003</v>
      </c>
      <c r="O455" s="8">
        <v>21.200000000000003</v>
      </c>
      <c r="Q455" s="9">
        <v>20.67</v>
      </c>
      <c r="R455" s="9"/>
      <c r="S455" s="9">
        <v>21.200000000000003</v>
      </c>
      <c r="U455" s="8">
        <v>20.67</v>
      </c>
      <c r="V455"/>
      <c r="W455" s="8">
        <v>0</v>
      </c>
      <c r="Y455" s="8">
        <v>0</v>
      </c>
      <c r="AA455" s="9">
        <v>20.988</v>
      </c>
      <c r="AC455" s="8">
        <v>20.988</v>
      </c>
      <c r="AE455" s="9">
        <v>16.695</v>
      </c>
      <c r="AF455" s="8"/>
      <c r="AG455" s="8">
        <v>0</v>
      </c>
      <c r="AI455" s="9">
        <v>20.935000000000002</v>
      </c>
      <c r="AK455" s="9">
        <v>20.147949999999998</v>
      </c>
      <c r="AL455"/>
      <c r="AM455" s="8">
        <v>0</v>
      </c>
      <c r="AO455" s="8">
        <v>0</v>
      </c>
      <c r="AQ455" s="8">
        <v>0</v>
      </c>
      <c r="AS455" s="8">
        <v>0</v>
      </c>
      <c r="AU455" s="8">
        <v>0</v>
      </c>
      <c r="AW455" s="8">
        <v>0</v>
      </c>
      <c r="AY455" s="8">
        <v>0</v>
      </c>
      <c r="BA455" s="8">
        <v>0</v>
      </c>
      <c r="BC455" s="9">
        <v>0</v>
      </c>
      <c r="BE455" s="8">
        <v>0</v>
      </c>
      <c r="BG455" s="8">
        <v>0</v>
      </c>
      <c r="BI455" s="8">
        <v>0</v>
      </c>
      <c r="BK455" s="8">
        <v>0</v>
      </c>
    </row>
    <row r="456" spans="1:63" x14ac:dyDescent="0.25">
      <c r="A456" t="s">
        <v>9555</v>
      </c>
      <c r="B456">
        <v>147137</v>
      </c>
      <c r="C456" t="s">
        <v>3225</v>
      </c>
      <c r="D456" s="1" t="s">
        <v>9573</v>
      </c>
      <c r="E456" t="s">
        <v>3881</v>
      </c>
      <c r="F456" t="s">
        <v>1109</v>
      </c>
      <c r="G456" t="s">
        <v>3882</v>
      </c>
      <c r="H456" s="8">
        <v>37.1</v>
      </c>
      <c r="I456">
        <v>9.2750000000000004</v>
      </c>
      <c r="J456" s="9">
        <v>0</v>
      </c>
      <c r="K456" s="9">
        <v>29.680000000000003</v>
      </c>
      <c r="M456" s="9">
        <v>29.680000000000003</v>
      </c>
      <c r="O456" s="8">
        <v>29.680000000000003</v>
      </c>
      <c r="Q456" s="9">
        <v>28.938000000000002</v>
      </c>
      <c r="R456" s="9"/>
      <c r="S456" s="9">
        <v>29.680000000000003</v>
      </c>
      <c r="U456" s="8">
        <v>28.938000000000002</v>
      </c>
      <c r="V456"/>
      <c r="W456" s="8">
        <v>0.13</v>
      </c>
      <c r="Y456" s="8">
        <v>0.13</v>
      </c>
      <c r="AA456" s="9">
        <v>29.383200000000002</v>
      </c>
      <c r="AC456" s="8">
        <v>29.383200000000002</v>
      </c>
      <c r="AE456" s="9">
        <v>23.373000000000001</v>
      </c>
      <c r="AF456" s="8"/>
      <c r="AG456" s="8">
        <v>0</v>
      </c>
      <c r="AI456" s="9">
        <v>29.309000000000001</v>
      </c>
      <c r="AK456" s="9">
        <v>28.207129999999999</v>
      </c>
      <c r="AL456"/>
      <c r="AM456" s="8">
        <v>0</v>
      </c>
      <c r="AO456" s="8">
        <v>0</v>
      </c>
      <c r="AQ456" s="8">
        <v>0</v>
      </c>
      <c r="AS456" s="8">
        <v>0</v>
      </c>
      <c r="AU456" s="8">
        <v>0</v>
      </c>
      <c r="AW456" s="8">
        <v>0</v>
      </c>
      <c r="AY456" s="8">
        <v>0</v>
      </c>
      <c r="BA456" s="8">
        <v>0</v>
      </c>
      <c r="BC456" s="9">
        <v>0</v>
      </c>
      <c r="BE456" s="8">
        <v>0</v>
      </c>
      <c r="BG456" s="8">
        <v>0</v>
      </c>
      <c r="BI456" s="8">
        <v>0</v>
      </c>
      <c r="BK456" s="8">
        <v>0</v>
      </c>
    </row>
    <row r="457" spans="1:63" x14ac:dyDescent="0.25">
      <c r="A457" t="s">
        <v>9555</v>
      </c>
      <c r="B457">
        <v>40872</v>
      </c>
      <c r="C457" t="s">
        <v>3225</v>
      </c>
      <c r="D457" s="1" t="s">
        <v>9573</v>
      </c>
      <c r="E457" t="s">
        <v>4524</v>
      </c>
      <c r="F457" t="s">
        <v>1109</v>
      </c>
      <c r="G457" t="s">
        <v>4525</v>
      </c>
      <c r="H457" s="8">
        <v>20</v>
      </c>
      <c r="I457">
        <v>5</v>
      </c>
      <c r="J457" s="9">
        <v>0</v>
      </c>
      <c r="K457" s="9">
        <v>16</v>
      </c>
      <c r="M457" s="9">
        <v>16</v>
      </c>
      <c r="O457" s="8">
        <v>16</v>
      </c>
      <c r="Q457" s="9">
        <v>15.600000000000001</v>
      </c>
      <c r="R457" s="9"/>
      <c r="S457" s="9">
        <v>16</v>
      </c>
      <c r="U457" s="8">
        <v>15.600000000000001</v>
      </c>
      <c r="V457"/>
      <c r="W457" s="8">
        <v>0.13</v>
      </c>
      <c r="Y457" s="8">
        <v>0.13</v>
      </c>
      <c r="AA457" s="9">
        <v>15.84</v>
      </c>
      <c r="AC457" s="8">
        <v>15.84</v>
      </c>
      <c r="AE457" s="9">
        <v>12.6</v>
      </c>
      <c r="AF457" s="8"/>
      <c r="AG457" s="8">
        <v>0</v>
      </c>
      <c r="AI457" s="9">
        <v>15.8</v>
      </c>
      <c r="AK457" s="9">
        <v>15.206</v>
      </c>
      <c r="AL457"/>
      <c r="AM457" s="8">
        <v>0</v>
      </c>
      <c r="AO457" s="8">
        <v>0</v>
      </c>
      <c r="AQ457" s="8">
        <v>0</v>
      </c>
      <c r="AS457" s="8">
        <v>0</v>
      </c>
      <c r="AU457" s="8">
        <v>0</v>
      </c>
      <c r="AW457" s="8">
        <v>0</v>
      </c>
      <c r="AY457" s="8">
        <v>0</v>
      </c>
      <c r="BA457" s="8">
        <v>0</v>
      </c>
      <c r="BC457" s="9">
        <v>0</v>
      </c>
      <c r="BE457" s="8">
        <v>0</v>
      </c>
      <c r="BG457" s="8">
        <v>0</v>
      </c>
      <c r="BI457" s="8">
        <v>0</v>
      </c>
      <c r="BK457" s="8">
        <v>0</v>
      </c>
    </row>
    <row r="458" spans="1:63" x14ac:dyDescent="0.25">
      <c r="A458" t="s">
        <v>9555</v>
      </c>
      <c r="B458">
        <v>10608</v>
      </c>
      <c r="C458" t="s">
        <v>3225</v>
      </c>
      <c r="D458" s="1" t="s">
        <v>9573</v>
      </c>
      <c r="E458" t="s">
        <v>3372</v>
      </c>
      <c r="F458" t="s">
        <v>1109</v>
      </c>
      <c r="G458" t="s">
        <v>3373</v>
      </c>
      <c r="H458" s="8">
        <v>31.92</v>
      </c>
      <c r="I458">
        <v>7.98</v>
      </c>
      <c r="J458" s="9">
        <v>0</v>
      </c>
      <c r="K458" s="9">
        <v>25.536000000000001</v>
      </c>
      <c r="M458" s="9">
        <v>25.536000000000001</v>
      </c>
      <c r="O458" s="8">
        <v>25.536000000000001</v>
      </c>
      <c r="Q458" s="9">
        <v>24.897600000000001</v>
      </c>
      <c r="R458" s="9"/>
      <c r="S458" s="9">
        <v>25.536000000000001</v>
      </c>
      <c r="U458" s="8">
        <v>24.897600000000001</v>
      </c>
      <c r="V458"/>
      <c r="W458" s="8">
        <v>0.13</v>
      </c>
      <c r="Y458" s="8">
        <v>0.13</v>
      </c>
      <c r="AA458" s="9">
        <v>25.280640000000002</v>
      </c>
      <c r="AC458" s="8">
        <v>25.280640000000002</v>
      </c>
      <c r="AE458" s="9">
        <v>20.1096</v>
      </c>
      <c r="AF458" s="8"/>
      <c r="AG458" s="8">
        <v>0</v>
      </c>
      <c r="AI458" s="9">
        <v>25.216800000000003</v>
      </c>
      <c r="AK458" s="9">
        <v>24.268775999999999</v>
      </c>
      <c r="AL458"/>
      <c r="AM458" s="8">
        <v>0</v>
      </c>
      <c r="AO458" s="8">
        <v>0</v>
      </c>
      <c r="AQ458" s="8">
        <v>0</v>
      </c>
      <c r="AS458" s="8">
        <v>0</v>
      </c>
      <c r="AU458" s="8">
        <v>0</v>
      </c>
      <c r="AW458" s="8">
        <v>0</v>
      </c>
      <c r="AY458" s="8">
        <v>0</v>
      </c>
      <c r="BA458" s="8">
        <v>0</v>
      </c>
      <c r="BC458" s="9">
        <v>0</v>
      </c>
      <c r="BE458" s="8">
        <v>0</v>
      </c>
      <c r="BG458" s="8">
        <v>0</v>
      </c>
      <c r="BI458" s="8">
        <v>0</v>
      </c>
      <c r="BK458" s="8">
        <v>0</v>
      </c>
    </row>
    <row r="459" spans="1:63" x14ac:dyDescent="0.25">
      <c r="A459" t="s">
        <v>9555</v>
      </c>
      <c r="B459">
        <v>93520</v>
      </c>
      <c r="C459" t="s">
        <v>3225</v>
      </c>
      <c r="D459" s="1" t="s">
        <v>9573</v>
      </c>
      <c r="E459" t="s">
        <v>5180</v>
      </c>
      <c r="F459" t="s">
        <v>1109</v>
      </c>
      <c r="G459" t="s">
        <v>5181</v>
      </c>
      <c r="H459" s="8">
        <v>35.49</v>
      </c>
      <c r="I459">
        <v>8.8725000000000005</v>
      </c>
      <c r="J459" s="9">
        <v>0</v>
      </c>
      <c r="K459" s="9">
        <v>28.392000000000003</v>
      </c>
      <c r="M459" s="9">
        <v>28.392000000000003</v>
      </c>
      <c r="O459" s="8">
        <v>28.392000000000003</v>
      </c>
      <c r="Q459" s="9">
        <v>27.682200000000002</v>
      </c>
      <c r="R459" s="9"/>
      <c r="S459" s="9">
        <v>28.392000000000003</v>
      </c>
      <c r="U459" s="8">
        <v>27.682200000000002</v>
      </c>
      <c r="V459"/>
      <c r="W459" s="8">
        <v>0.13</v>
      </c>
      <c r="Y459" s="8">
        <v>0.13</v>
      </c>
      <c r="AA459" s="9">
        <v>28.108080000000005</v>
      </c>
      <c r="AC459" s="8">
        <v>28.108080000000005</v>
      </c>
      <c r="AE459" s="9">
        <v>22.358700000000002</v>
      </c>
      <c r="AF459" s="8"/>
      <c r="AG459" s="8">
        <v>0</v>
      </c>
      <c r="AI459" s="9">
        <v>28.037100000000002</v>
      </c>
      <c r="AK459" s="9">
        <v>26.983046999999999</v>
      </c>
      <c r="AL459"/>
      <c r="AM459" s="8">
        <v>0</v>
      </c>
      <c r="AO459" s="8">
        <v>0</v>
      </c>
      <c r="AQ459" s="8">
        <v>0</v>
      </c>
      <c r="AS459" s="8">
        <v>0</v>
      </c>
      <c r="AU459" s="8">
        <v>0</v>
      </c>
      <c r="AW459" s="8">
        <v>0</v>
      </c>
      <c r="AY459" s="8">
        <v>0</v>
      </c>
      <c r="BA459" s="8">
        <v>0</v>
      </c>
      <c r="BC459" s="9">
        <v>0</v>
      </c>
      <c r="BE459" s="8">
        <v>0</v>
      </c>
      <c r="BG459" s="8">
        <v>0</v>
      </c>
      <c r="BI459" s="8">
        <v>0</v>
      </c>
      <c r="BK459" s="8">
        <v>0</v>
      </c>
    </row>
    <row r="460" spans="1:63" x14ac:dyDescent="0.25">
      <c r="A460" t="s">
        <v>9555</v>
      </c>
      <c r="B460">
        <v>77318</v>
      </c>
      <c r="C460" t="s">
        <v>3225</v>
      </c>
      <c r="D460" s="1" t="s">
        <v>9641</v>
      </c>
      <c r="E460" t="s">
        <v>4995</v>
      </c>
      <c r="F460" t="s">
        <v>1109</v>
      </c>
      <c r="G460" t="s">
        <v>4996</v>
      </c>
      <c r="H460" s="8">
        <v>57.32</v>
      </c>
      <c r="I460">
        <v>14.33</v>
      </c>
      <c r="J460" s="9">
        <v>0</v>
      </c>
      <c r="K460" s="9">
        <v>45.856000000000002</v>
      </c>
      <c r="M460" s="9">
        <v>45.856000000000002</v>
      </c>
      <c r="O460" s="8">
        <v>45.856000000000002</v>
      </c>
      <c r="Q460" s="9">
        <v>44.709600000000002</v>
      </c>
      <c r="R460" s="9"/>
      <c r="S460" s="9">
        <v>45.856000000000002</v>
      </c>
      <c r="U460" s="8">
        <v>44.709600000000002</v>
      </c>
      <c r="V460"/>
      <c r="W460" s="8">
        <v>8.36</v>
      </c>
      <c r="Y460" s="8">
        <v>8.36</v>
      </c>
      <c r="AA460" s="9">
        <v>45.397440000000003</v>
      </c>
      <c r="AC460" s="8">
        <v>45.397440000000003</v>
      </c>
      <c r="AE460" s="9">
        <v>36.111600000000003</v>
      </c>
      <c r="AF460" s="8"/>
      <c r="AG460" s="8">
        <v>0</v>
      </c>
      <c r="AI460" s="9">
        <v>45.282800000000002</v>
      </c>
      <c r="AK460" s="9">
        <v>43.580396</v>
      </c>
      <c r="AL460"/>
      <c r="AM460" s="8">
        <v>0</v>
      </c>
      <c r="AO460" s="8">
        <v>0</v>
      </c>
      <c r="AQ460" s="8">
        <v>0</v>
      </c>
      <c r="AS460" s="8">
        <v>0</v>
      </c>
      <c r="AU460" s="8">
        <v>0</v>
      </c>
      <c r="AW460" s="8">
        <v>0</v>
      </c>
      <c r="AY460" s="8">
        <v>0</v>
      </c>
      <c r="BA460" s="8">
        <v>0</v>
      </c>
      <c r="BC460" s="9">
        <v>0</v>
      </c>
      <c r="BE460" s="8">
        <v>0</v>
      </c>
      <c r="BG460" s="8">
        <v>0</v>
      </c>
      <c r="BI460" s="8">
        <v>0</v>
      </c>
      <c r="BK460" s="8">
        <v>0</v>
      </c>
    </row>
    <row r="461" spans="1:63" x14ac:dyDescent="0.25">
      <c r="A461" t="s">
        <v>9555</v>
      </c>
      <c r="B461">
        <v>18315</v>
      </c>
      <c r="C461" t="s">
        <v>3225</v>
      </c>
      <c r="D461" s="1" t="s">
        <v>9641</v>
      </c>
      <c r="E461" t="s">
        <v>4022</v>
      </c>
      <c r="F461" t="s">
        <v>1109</v>
      </c>
      <c r="G461" t="s">
        <v>4023</v>
      </c>
      <c r="H461" s="8">
        <v>79.95</v>
      </c>
      <c r="I461">
        <v>19.987500000000001</v>
      </c>
      <c r="J461" s="9">
        <v>0</v>
      </c>
      <c r="K461" s="9">
        <v>63.960000000000008</v>
      </c>
      <c r="M461" s="9">
        <v>63.960000000000008</v>
      </c>
      <c r="O461" s="8">
        <v>63.960000000000008</v>
      </c>
      <c r="Q461" s="9">
        <v>62.361000000000004</v>
      </c>
      <c r="R461" s="9"/>
      <c r="S461" s="9">
        <v>63.960000000000008</v>
      </c>
      <c r="U461" s="8">
        <v>62.361000000000004</v>
      </c>
      <c r="V461"/>
      <c r="W461" s="8">
        <v>8.36</v>
      </c>
      <c r="Y461" s="8">
        <v>8.36</v>
      </c>
      <c r="AA461" s="9">
        <v>63.320400000000006</v>
      </c>
      <c r="AC461" s="8">
        <v>63.320400000000006</v>
      </c>
      <c r="AE461" s="9">
        <v>50.368500000000004</v>
      </c>
      <c r="AF461" s="8"/>
      <c r="AG461" s="8">
        <v>0</v>
      </c>
      <c r="AI461" s="9">
        <v>63.160500000000006</v>
      </c>
      <c r="AK461" s="9">
        <v>60.785985000000004</v>
      </c>
      <c r="AL461"/>
      <c r="AM461" s="8">
        <v>0</v>
      </c>
      <c r="AO461" s="8">
        <v>0</v>
      </c>
      <c r="AQ461" s="8">
        <v>0</v>
      </c>
      <c r="AS461" s="8">
        <v>0</v>
      </c>
      <c r="AU461" s="8">
        <v>0</v>
      </c>
      <c r="AW461" s="8">
        <v>0</v>
      </c>
      <c r="AY461" s="8">
        <v>0</v>
      </c>
      <c r="BA461" s="8">
        <v>0</v>
      </c>
      <c r="BC461" s="9">
        <v>0</v>
      </c>
      <c r="BE461" s="8">
        <v>0</v>
      </c>
      <c r="BG461" s="8">
        <v>0</v>
      </c>
      <c r="BI461" s="8">
        <v>0</v>
      </c>
      <c r="BK461" s="8">
        <v>0</v>
      </c>
    </row>
    <row r="462" spans="1:63" x14ac:dyDescent="0.25">
      <c r="A462" t="s">
        <v>9555</v>
      </c>
      <c r="B462">
        <v>3757</v>
      </c>
      <c r="C462" t="s">
        <v>3225</v>
      </c>
      <c r="D462" s="1" t="s">
        <v>9638</v>
      </c>
      <c r="E462" t="s">
        <v>4423</v>
      </c>
      <c r="F462" t="s">
        <v>1109</v>
      </c>
      <c r="G462" t="s">
        <v>4424</v>
      </c>
      <c r="H462" s="8">
        <v>20</v>
      </c>
      <c r="I462">
        <v>5</v>
      </c>
      <c r="J462" s="9">
        <v>0</v>
      </c>
      <c r="K462" s="9">
        <v>16</v>
      </c>
      <c r="M462" s="9">
        <v>16</v>
      </c>
      <c r="O462" s="8">
        <v>16</v>
      </c>
      <c r="Q462" s="9">
        <v>15.600000000000001</v>
      </c>
      <c r="R462" s="9"/>
      <c r="S462" s="9">
        <v>16</v>
      </c>
      <c r="U462" s="8">
        <v>15.600000000000001</v>
      </c>
      <c r="V462"/>
      <c r="W462" s="8">
        <v>3.36</v>
      </c>
      <c r="Y462" s="8">
        <v>3.36</v>
      </c>
      <c r="AA462" s="9">
        <v>15.84</v>
      </c>
      <c r="AC462" s="8">
        <v>15.84</v>
      </c>
      <c r="AE462" s="9">
        <v>12.6</v>
      </c>
      <c r="AF462" s="8"/>
      <c r="AG462" s="8">
        <v>0</v>
      </c>
      <c r="AI462" s="9">
        <v>15.8</v>
      </c>
      <c r="AK462" s="9">
        <v>15.206</v>
      </c>
      <c r="AL462"/>
      <c r="AM462" s="8">
        <v>0</v>
      </c>
      <c r="AO462" s="8">
        <v>0</v>
      </c>
      <c r="AQ462" s="8">
        <v>0</v>
      </c>
      <c r="AS462" s="8">
        <v>0</v>
      </c>
      <c r="AU462" s="8">
        <v>0</v>
      </c>
      <c r="AW462" s="8">
        <v>0</v>
      </c>
      <c r="AY462" s="8">
        <v>0</v>
      </c>
      <c r="BA462" s="8">
        <v>0</v>
      </c>
      <c r="BC462" s="9">
        <v>0</v>
      </c>
      <c r="BE462" s="8">
        <v>0</v>
      </c>
      <c r="BG462" s="8">
        <v>0</v>
      </c>
      <c r="BI462" s="8">
        <v>0</v>
      </c>
      <c r="BK462" s="8">
        <v>0</v>
      </c>
    </row>
    <row r="463" spans="1:63" x14ac:dyDescent="0.25">
      <c r="A463" t="s">
        <v>9555</v>
      </c>
      <c r="B463">
        <v>10181</v>
      </c>
      <c r="C463" t="s">
        <v>3225</v>
      </c>
      <c r="D463" s="1" t="s">
        <v>9620</v>
      </c>
      <c r="E463" t="s">
        <v>3278</v>
      </c>
      <c r="F463" t="s">
        <v>1109</v>
      </c>
      <c r="G463" t="s">
        <v>3279</v>
      </c>
      <c r="H463" s="8">
        <v>33.340000000000003</v>
      </c>
      <c r="I463">
        <v>8.3350000000000009</v>
      </c>
      <c r="J463" s="9">
        <v>0</v>
      </c>
      <c r="K463" s="9">
        <v>26.672000000000004</v>
      </c>
      <c r="M463" s="9">
        <v>26.672000000000004</v>
      </c>
      <c r="O463" s="8">
        <v>26.672000000000004</v>
      </c>
      <c r="Q463" s="9">
        <v>26.005200000000002</v>
      </c>
      <c r="R463" s="9"/>
      <c r="S463" s="9">
        <v>26.672000000000004</v>
      </c>
      <c r="U463" s="8">
        <v>26.005200000000002</v>
      </c>
      <c r="V463"/>
      <c r="W463" s="8">
        <v>0.25</v>
      </c>
      <c r="Y463" s="8">
        <v>0.25</v>
      </c>
      <c r="AA463" s="9">
        <v>26.405280000000005</v>
      </c>
      <c r="AC463" s="8">
        <v>26.405280000000005</v>
      </c>
      <c r="AE463" s="9">
        <v>21.004200000000001</v>
      </c>
      <c r="AF463" s="8"/>
      <c r="AG463" s="8">
        <v>0</v>
      </c>
      <c r="AI463" s="9">
        <v>26.338600000000003</v>
      </c>
      <c r="AK463" s="9">
        <v>25.348402</v>
      </c>
      <c r="AL463"/>
      <c r="AM463" s="8">
        <v>0</v>
      </c>
      <c r="AO463" s="8">
        <v>0</v>
      </c>
      <c r="AQ463" s="8">
        <v>0</v>
      </c>
      <c r="AS463" s="8">
        <v>0</v>
      </c>
      <c r="AU463" s="8">
        <v>0</v>
      </c>
      <c r="AW463" s="8">
        <v>0</v>
      </c>
      <c r="AY463" s="8">
        <v>0</v>
      </c>
      <c r="BA463" s="8">
        <v>0</v>
      </c>
      <c r="BC463" s="9">
        <v>0</v>
      </c>
      <c r="BE463" s="8">
        <v>0</v>
      </c>
      <c r="BG463" s="8">
        <v>0</v>
      </c>
      <c r="BI463" s="8">
        <v>0</v>
      </c>
      <c r="BK463" s="8">
        <v>0</v>
      </c>
    </row>
    <row r="464" spans="1:63" x14ac:dyDescent="0.25">
      <c r="A464" t="s">
        <v>9555</v>
      </c>
      <c r="B464">
        <v>10430</v>
      </c>
      <c r="C464" t="s">
        <v>3225</v>
      </c>
      <c r="D464" s="1">
        <v>25000002</v>
      </c>
      <c r="E464" t="s">
        <v>3312</v>
      </c>
      <c r="F464" t="s">
        <v>1109</v>
      </c>
      <c r="G464" t="s">
        <v>3313</v>
      </c>
      <c r="H464" s="8">
        <v>28.66</v>
      </c>
      <c r="I464">
        <v>7.165</v>
      </c>
      <c r="J464" s="9">
        <v>0</v>
      </c>
      <c r="K464" s="9">
        <v>22.928000000000001</v>
      </c>
      <c r="M464" s="9">
        <v>22.928000000000001</v>
      </c>
      <c r="O464" s="8">
        <v>22.928000000000001</v>
      </c>
      <c r="Q464" s="9">
        <v>22.354800000000001</v>
      </c>
      <c r="R464" s="9"/>
      <c r="S464" s="9">
        <v>22.928000000000001</v>
      </c>
      <c r="U464" s="8">
        <v>22.354800000000001</v>
      </c>
      <c r="V464"/>
      <c r="W464" s="8">
        <v>0</v>
      </c>
      <c r="Y464" s="8">
        <v>0</v>
      </c>
      <c r="AA464" s="9">
        <v>22.698720000000002</v>
      </c>
      <c r="AC464" s="8">
        <v>22.698720000000002</v>
      </c>
      <c r="AE464" s="9">
        <v>18.055800000000001</v>
      </c>
      <c r="AF464" s="8"/>
      <c r="AG464" s="8">
        <v>0</v>
      </c>
      <c r="AI464" s="9">
        <v>22.641400000000001</v>
      </c>
      <c r="AK464" s="9">
        <v>21.790198</v>
      </c>
      <c r="AL464"/>
      <c r="AM464" s="8">
        <v>0</v>
      </c>
      <c r="AO464" s="8">
        <v>0</v>
      </c>
      <c r="AQ464" s="8">
        <v>0</v>
      </c>
      <c r="AS464" s="8">
        <v>0</v>
      </c>
      <c r="AU464" s="8">
        <v>0</v>
      </c>
      <c r="AW464" s="8">
        <v>0</v>
      </c>
      <c r="AY464" s="8">
        <v>0</v>
      </c>
      <c r="BA464" s="8">
        <v>0</v>
      </c>
      <c r="BC464" s="9">
        <v>0</v>
      </c>
      <c r="BE464" s="8">
        <v>0</v>
      </c>
      <c r="BG464" s="8">
        <v>0</v>
      </c>
      <c r="BI464" s="8">
        <v>0</v>
      </c>
      <c r="BK464" s="8">
        <v>0</v>
      </c>
    </row>
    <row r="465" spans="1:63" x14ac:dyDescent="0.25">
      <c r="A465" t="s">
        <v>9555</v>
      </c>
      <c r="B465">
        <v>10431</v>
      </c>
      <c r="C465" t="s">
        <v>3225</v>
      </c>
      <c r="D465" s="1">
        <v>25000002</v>
      </c>
      <c r="E465" t="s">
        <v>3314</v>
      </c>
      <c r="F465" t="s">
        <v>1109</v>
      </c>
      <c r="G465" t="s">
        <v>3315</v>
      </c>
      <c r="H465" s="8">
        <v>50.95</v>
      </c>
      <c r="I465">
        <v>12.737500000000001</v>
      </c>
      <c r="J465" s="9">
        <v>0</v>
      </c>
      <c r="K465" s="9">
        <v>40.760000000000005</v>
      </c>
      <c r="M465" s="9">
        <v>40.760000000000005</v>
      </c>
      <c r="O465" s="8">
        <v>40.760000000000005</v>
      </c>
      <c r="Q465" s="9">
        <v>39.741000000000007</v>
      </c>
      <c r="R465" s="9"/>
      <c r="S465" s="9">
        <v>40.760000000000005</v>
      </c>
      <c r="U465" s="8">
        <v>39.741000000000007</v>
      </c>
      <c r="V465"/>
      <c r="W465" s="8">
        <v>0</v>
      </c>
      <c r="Y465" s="8">
        <v>0</v>
      </c>
      <c r="AA465" s="9">
        <v>40.352400000000003</v>
      </c>
      <c r="AC465" s="8">
        <v>40.352400000000003</v>
      </c>
      <c r="AE465" s="9">
        <v>32.098500000000001</v>
      </c>
      <c r="AF465" s="8"/>
      <c r="AG465" s="8">
        <v>0</v>
      </c>
      <c r="AI465" s="9">
        <v>40.250500000000002</v>
      </c>
      <c r="AK465" s="9">
        <v>38.737285</v>
      </c>
      <c r="AL465"/>
      <c r="AM465" s="8">
        <v>0</v>
      </c>
      <c r="AO465" s="8">
        <v>0</v>
      </c>
      <c r="AQ465" s="8">
        <v>0</v>
      </c>
      <c r="AS465" s="8">
        <v>0</v>
      </c>
      <c r="AU465" s="8">
        <v>0</v>
      </c>
      <c r="AW465" s="8">
        <v>0</v>
      </c>
      <c r="AY465" s="8">
        <v>0</v>
      </c>
      <c r="BA465" s="8">
        <v>0</v>
      </c>
      <c r="BC465" s="9">
        <v>0</v>
      </c>
      <c r="BE465" s="8">
        <v>0</v>
      </c>
      <c r="BG465" s="8">
        <v>0</v>
      </c>
      <c r="BI465" s="8">
        <v>0</v>
      </c>
      <c r="BK465" s="8">
        <v>0</v>
      </c>
    </row>
    <row r="466" spans="1:63" x14ac:dyDescent="0.25">
      <c r="A466" t="s">
        <v>9555</v>
      </c>
      <c r="B466">
        <v>18303</v>
      </c>
      <c r="C466" t="s">
        <v>3225</v>
      </c>
      <c r="D466" s="1" t="s">
        <v>9642</v>
      </c>
      <c r="E466" t="s">
        <v>4016</v>
      </c>
      <c r="F466" t="s">
        <v>1109</v>
      </c>
      <c r="G466" t="s">
        <v>4017</v>
      </c>
      <c r="H466" s="8">
        <v>60.98</v>
      </c>
      <c r="I466">
        <v>15.244999999999999</v>
      </c>
      <c r="J466" s="9">
        <v>0</v>
      </c>
      <c r="K466" s="9">
        <v>48.783999999999999</v>
      </c>
      <c r="M466" s="9">
        <v>48.783999999999999</v>
      </c>
      <c r="O466" s="8">
        <v>48.783999999999999</v>
      </c>
      <c r="Q466" s="9">
        <v>47.564399999999999</v>
      </c>
      <c r="R466" s="9"/>
      <c r="S466" s="9">
        <v>48.783999999999999</v>
      </c>
      <c r="U466" s="8">
        <v>47.564399999999999</v>
      </c>
      <c r="V466"/>
      <c r="W466" s="8">
        <v>1.5</v>
      </c>
      <c r="Y466" s="8">
        <v>1.5</v>
      </c>
      <c r="AA466" s="9">
        <v>48.29616</v>
      </c>
      <c r="AC466" s="8">
        <v>48.29616</v>
      </c>
      <c r="AE466" s="9">
        <v>38.417400000000001</v>
      </c>
      <c r="AF466" s="8"/>
      <c r="AG466" s="8">
        <v>0</v>
      </c>
      <c r="AI466" s="9">
        <v>48.174199999999999</v>
      </c>
      <c r="AK466" s="9">
        <v>46.363093999999997</v>
      </c>
      <c r="AL466"/>
      <c r="AM466" s="8">
        <v>0</v>
      </c>
      <c r="AO466" s="8">
        <v>0</v>
      </c>
      <c r="AQ466" s="8">
        <v>0</v>
      </c>
      <c r="AS466" s="8">
        <v>0</v>
      </c>
      <c r="AU466" s="8">
        <v>0</v>
      </c>
      <c r="AW466" s="8">
        <v>0</v>
      </c>
      <c r="AY466" s="8">
        <v>0</v>
      </c>
      <c r="BA466" s="8">
        <v>0</v>
      </c>
      <c r="BC466" s="9">
        <v>0</v>
      </c>
      <c r="BE466" s="8">
        <v>0</v>
      </c>
      <c r="BG466" s="8">
        <v>0</v>
      </c>
      <c r="BI466" s="8">
        <v>0</v>
      </c>
      <c r="BK466" s="8">
        <v>0</v>
      </c>
    </row>
    <row r="467" spans="1:63" x14ac:dyDescent="0.25">
      <c r="A467" t="s">
        <v>9555</v>
      </c>
      <c r="B467">
        <v>18302</v>
      </c>
      <c r="C467" t="s">
        <v>3225</v>
      </c>
      <c r="D467" s="1" t="s">
        <v>9642</v>
      </c>
      <c r="E467" t="s">
        <v>4014</v>
      </c>
      <c r="F467" t="s">
        <v>1109</v>
      </c>
      <c r="G467" t="s">
        <v>4015</v>
      </c>
      <c r="H467" s="8">
        <v>84.46</v>
      </c>
      <c r="I467">
        <v>21.114999999999998</v>
      </c>
      <c r="J467" s="9">
        <v>0</v>
      </c>
      <c r="K467" s="9">
        <v>67.567999999999998</v>
      </c>
      <c r="M467" s="9">
        <v>67.567999999999998</v>
      </c>
      <c r="O467" s="8">
        <v>67.567999999999998</v>
      </c>
      <c r="Q467" s="9">
        <v>65.878799999999998</v>
      </c>
      <c r="R467" s="9"/>
      <c r="S467" s="9">
        <v>67.567999999999998</v>
      </c>
      <c r="U467" s="8">
        <v>65.878799999999998</v>
      </c>
      <c r="V467"/>
      <c r="W467" s="8">
        <v>1.5</v>
      </c>
      <c r="Y467" s="8">
        <v>1.5</v>
      </c>
      <c r="AA467" s="9">
        <v>66.892319999999998</v>
      </c>
      <c r="AC467" s="8">
        <v>66.892319999999998</v>
      </c>
      <c r="AE467" s="9">
        <v>53.209799999999994</v>
      </c>
      <c r="AF467" s="8"/>
      <c r="AG467" s="8">
        <v>0</v>
      </c>
      <c r="AI467" s="9">
        <v>66.723399999999998</v>
      </c>
      <c r="AK467" s="9">
        <v>64.214937999999989</v>
      </c>
      <c r="AL467"/>
      <c r="AM467" s="8">
        <v>0</v>
      </c>
      <c r="AO467" s="8">
        <v>0</v>
      </c>
      <c r="AQ467" s="8">
        <v>0</v>
      </c>
      <c r="AS467" s="8">
        <v>0</v>
      </c>
      <c r="AU467" s="8">
        <v>0</v>
      </c>
      <c r="AW467" s="8">
        <v>0</v>
      </c>
      <c r="AY467" s="8">
        <v>0</v>
      </c>
      <c r="BA467" s="8">
        <v>0</v>
      </c>
      <c r="BC467" s="9">
        <v>0</v>
      </c>
      <c r="BE467" s="8">
        <v>0</v>
      </c>
      <c r="BG467" s="8">
        <v>0</v>
      </c>
      <c r="BI467" s="8">
        <v>0</v>
      </c>
      <c r="BK467" s="8">
        <v>0</v>
      </c>
    </row>
    <row r="468" spans="1:63" x14ac:dyDescent="0.25">
      <c r="A468" t="s">
        <v>9555</v>
      </c>
      <c r="B468">
        <v>5002</v>
      </c>
      <c r="C468" t="s">
        <v>3225</v>
      </c>
      <c r="D468" s="1" t="s">
        <v>9643</v>
      </c>
      <c r="E468" t="s">
        <v>4659</v>
      </c>
      <c r="F468" t="s">
        <v>1109</v>
      </c>
      <c r="G468" t="s">
        <v>4660</v>
      </c>
      <c r="H468" s="8">
        <v>31.26</v>
      </c>
      <c r="I468">
        <v>7.8150000000000004</v>
      </c>
      <c r="J468" s="9">
        <v>0</v>
      </c>
      <c r="K468" s="9">
        <v>25.008000000000003</v>
      </c>
      <c r="M468" s="9">
        <v>25.008000000000003</v>
      </c>
      <c r="O468" s="8">
        <v>25.008000000000003</v>
      </c>
      <c r="Q468" s="9">
        <v>24.382800000000003</v>
      </c>
      <c r="R468" s="9"/>
      <c r="S468" s="9">
        <v>25.008000000000003</v>
      </c>
      <c r="U468" s="8">
        <v>24.382800000000003</v>
      </c>
      <c r="V468"/>
      <c r="W468" s="8">
        <v>1.1399999999999999</v>
      </c>
      <c r="Y468" s="8">
        <v>1.1399999999999999</v>
      </c>
      <c r="AA468" s="9">
        <v>24.757920000000002</v>
      </c>
      <c r="AC468" s="8">
        <v>24.757920000000002</v>
      </c>
      <c r="AE468" s="9">
        <v>19.6938</v>
      </c>
      <c r="AF468" s="8"/>
      <c r="AG468" s="8">
        <v>0</v>
      </c>
      <c r="AI468" s="9">
        <v>24.695400000000003</v>
      </c>
      <c r="AK468" s="9">
        <v>23.766978000000002</v>
      </c>
      <c r="AL468"/>
      <c r="AM468" s="8">
        <v>0</v>
      </c>
      <c r="AO468" s="8">
        <v>0</v>
      </c>
      <c r="AQ468" s="8">
        <v>0</v>
      </c>
      <c r="AS468" s="8">
        <v>0</v>
      </c>
      <c r="AU468" s="8">
        <v>0</v>
      </c>
      <c r="AW468" s="8">
        <v>0</v>
      </c>
      <c r="AY468" s="8">
        <v>0</v>
      </c>
      <c r="BA468" s="8">
        <v>0</v>
      </c>
      <c r="BC468" s="9">
        <v>0</v>
      </c>
      <c r="BE468" s="8">
        <v>0</v>
      </c>
      <c r="BG468" s="8">
        <v>0</v>
      </c>
      <c r="BI468" s="8">
        <v>0</v>
      </c>
      <c r="BK468" s="8">
        <v>0</v>
      </c>
    </row>
    <row r="469" spans="1:63" x14ac:dyDescent="0.25">
      <c r="A469" t="s">
        <v>9555</v>
      </c>
      <c r="B469">
        <v>4750</v>
      </c>
      <c r="C469" t="s">
        <v>3225</v>
      </c>
      <c r="D469" s="1" t="s">
        <v>9644</v>
      </c>
      <c r="E469" t="s">
        <v>4594</v>
      </c>
      <c r="F469" t="s">
        <v>1109</v>
      </c>
      <c r="G469" t="s">
        <v>4595</v>
      </c>
      <c r="H469" s="8">
        <v>29.85</v>
      </c>
      <c r="I469">
        <v>7.4625000000000004</v>
      </c>
      <c r="J469" s="9">
        <v>0</v>
      </c>
      <c r="K469" s="9">
        <v>23.880000000000003</v>
      </c>
      <c r="M469" s="9">
        <v>23.880000000000003</v>
      </c>
      <c r="O469" s="8">
        <v>23.880000000000003</v>
      </c>
      <c r="Q469" s="9">
        <v>23.283000000000001</v>
      </c>
      <c r="R469" s="9"/>
      <c r="S469" s="9">
        <v>23.880000000000003</v>
      </c>
      <c r="U469" s="8">
        <v>23.283000000000001</v>
      </c>
      <c r="V469"/>
      <c r="W469" s="8">
        <v>2.56</v>
      </c>
      <c r="Y469" s="8">
        <v>2.56</v>
      </c>
      <c r="AA469" s="9">
        <v>23.641200000000001</v>
      </c>
      <c r="AC469" s="8">
        <v>23.641200000000001</v>
      </c>
      <c r="AE469" s="9">
        <v>18.805500000000002</v>
      </c>
      <c r="AF469" s="8"/>
      <c r="AG469" s="8">
        <v>0</v>
      </c>
      <c r="AI469" s="9">
        <v>23.581500000000002</v>
      </c>
      <c r="AK469" s="9">
        <v>22.694955</v>
      </c>
      <c r="AL469"/>
      <c r="AM469" s="8">
        <v>0</v>
      </c>
      <c r="AO469" s="8">
        <v>0</v>
      </c>
      <c r="AQ469" s="8">
        <v>0</v>
      </c>
      <c r="AS469" s="8">
        <v>0</v>
      </c>
      <c r="AU469" s="8">
        <v>0</v>
      </c>
      <c r="AW469" s="8">
        <v>0</v>
      </c>
      <c r="AY469" s="8">
        <v>0</v>
      </c>
      <c r="BA469" s="8">
        <v>0</v>
      </c>
      <c r="BC469" s="9">
        <v>0</v>
      </c>
      <c r="BE469" s="8">
        <v>0</v>
      </c>
      <c r="BG469" s="8">
        <v>0</v>
      </c>
      <c r="BI469" s="8">
        <v>0</v>
      </c>
      <c r="BK469" s="8">
        <v>0</v>
      </c>
    </row>
    <row r="470" spans="1:63" x14ac:dyDescent="0.25">
      <c r="A470" t="s">
        <v>9555</v>
      </c>
      <c r="B470">
        <v>4452</v>
      </c>
      <c r="C470" t="s">
        <v>3225</v>
      </c>
      <c r="D470" s="1" t="s">
        <v>1543</v>
      </c>
      <c r="E470" t="s">
        <v>4572</v>
      </c>
      <c r="F470" t="s">
        <v>1109</v>
      </c>
      <c r="G470" t="s">
        <v>4573</v>
      </c>
      <c r="H470" s="8">
        <v>20</v>
      </c>
      <c r="I470">
        <v>5</v>
      </c>
      <c r="J470" s="9">
        <v>0</v>
      </c>
      <c r="K470" s="9">
        <v>16</v>
      </c>
      <c r="M470" s="9">
        <v>16</v>
      </c>
      <c r="O470" s="8">
        <v>16</v>
      </c>
      <c r="Q470" s="9">
        <v>15.600000000000001</v>
      </c>
      <c r="R470" s="9"/>
      <c r="S470" s="9">
        <v>16</v>
      </c>
      <c r="U470" s="8">
        <v>15.600000000000001</v>
      </c>
      <c r="V470"/>
      <c r="W470" s="8">
        <v>0.03</v>
      </c>
      <c r="Y470" s="8">
        <v>0.03</v>
      </c>
      <c r="AA470" s="9">
        <v>15.84</v>
      </c>
      <c r="AC470" s="8">
        <v>15.84</v>
      </c>
      <c r="AE470" s="9">
        <v>12.6</v>
      </c>
      <c r="AF470" s="8"/>
      <c r="AG470" s="8">
        <v>0</v>
      </c>
      <c r="AI470" s="9">
        <v>15.8</v>
      </c>
      <c r="AK470" s="9">
        <v>15.206</v>
      </c>
      <c r="AL470"/>
      <c r="AM470" s="8">
        <v>0</v>
      </c>
      <c r="AO470" s="8">
        <v>0</v>
      </c>
      <c r="AQ470" s="8">
        <v>0</v>
      </c>
      <c r="AS470" s="8">
        <v>0</v>
      </c>
      <c r="AU470" s="8">
        <v>0</v>
      </c>
      <c r="AW470" s="8">
        <v>0</v>
      </c>
      <c r="AY470" s="8">
        <v>0</v>
      </c>
      <c r="BA470" s="8">
        <v>0</v>
      </c>
      <c r="BC470" s="9">
        <v>0</v>
      </c>
      <c r="BE470" s="8">
        <v>0</v>
      </c>
      <c r="BG470" s="8">
        <v>0</v>
      </c>
      <c r="BI470" s="8">
        <v>0</v>
      </c>
      <c r="BK470" s="8">
        <v>0</v>
      </c>
    </row>
    <row r="471" spans="1:63" x14ac:dyDescent="0.25">
      <c r="A471" t="s">
        <v>9555</v>
      </c>
      <c r="B471">
        <v>105096</v>
      </c>
      <c r="C471" t="s">
        <v>3225</v>
      </c>
      <c r="D471" s="1">
        <v>25000002</v>
      </c>
      <c r="E471" t="s">
        <v>3342</v>
      </c>
      <c r="F471" t="s">
        <v>1109</v>
      </c>
      <c r="G471" t="s">
        <v>3343</v>
      </c>
      <c r="H471" s="8">
        <v>41.79</v>
      </c>
      <c r="I471">
        <v>10.4475</v>
      </c>
      <c r="J471" s="9">
        <v>0</v>
      </c>
      <c r="K471" s="9">
        <v>33.432000000000002</v>
      </c>
      <c r="M471" s="9">
        <v>33.432000000000002</v>
      </c>
      <c r="O471" s="8">
        <v>33.432000000000002</v>
      </c>
      <c r="Q471" s="9">
        <v>32.596200000000003</v>
      </c>
      <c r="R471" s="9"/>
      <c r="S471" s="9">
        <v>33.432000000000002</v>
      </c>
      <c r="U471" s="8">
        <v>32.596200000000003</v>
      </c>
      <c r="V471"/>
      <c r="W471" s="8">
        <v>0</v>
      </c>
      <c r="Y471" s="8">
        <v>0</v>
      </c>
      <c r="AA471" s="9">
        <v>33.097680000000004</v>
      </c>
      <c r="AC471" s="8">
        <v>33.097680000000004</v>
      </c>
      <c r="AE471" s="9">
        <v>26.3277</v>
      </c>
      <c r="AF471" s="8"/>
      <c r="AG471" s="8">
        <v>0</v>
      </c>
      <c r="AI471" s="9">
        <v>33.014099999999999</v>
      </c>
      <c r="AK471" s="9">
        <v>31.772936999999999</v>
      </c>
      <c r="AL471"/>
      <c r="AM471" s="8">
        <v>0</v>
      </c>
      <c r="AO471" s="8">
        <v>0</v>
      </c>
      <c r="AQ471" s="8">
        <v>0</v>
      </c>
      <c r="AS471" s="8">
        <v>0</v>
      </c>
      <c r="AU471" s="8">
        <v>0</v>
      </c>
      <c r="AW471" s="8">
        <v>0</v>
      </c>
      <c r="AY471" s="8">
        <v>0</v>
      </c>
      <c r="BA471" s="8">
        <v>0</v>
      </c>
      <c r="BC471" s="9">
        <v>0</v>
      </c>
      <c r="BE471" s="8">
        <v>0</v>
      </c>
      <c r="BG471" s="8">
        <v>0</v>
      </c>
      <c r="BI471" s="8">
        <v>0</v>
      </c>
      <c r="BK471" s="8">
        <v>0</v>
      </c>
    </row>
    <row r="472" spans="1:63" x14ac:dyDescent="0.25">
      <c r="A472" t="s">
        <v>9555</v>
      </c>
      <c r="B472">
        <v>101458</v>
      </c>
      <c r="C472" t="s">
        <v>3225</v>
      </c>
      <c r="D472" s="1" t="s">
        <v>1543</v>
      </c>
      <c r="E472" t="s">
        <v>3262</v>
      </c>
      <c r="F472" t="s">
        <v>1109</v>
      </c>
      <c r="G472" t="s">
        <v>3263</v>
      </c>
      <c r="H472" s="8">
        <v>20</v>
      </c>
      <c r="I472">
        <v>5</v>
      </c>
      <c r="J472" s="9">
        <v>0</v>
      </c>
      <c r="K472" s="9">
        <v>16</v>
      </c>
      <c r="M472" s="9">
        <v>16</v>
      </c>
      <c r="O472" s="8">
        <v>16</v>
      </c>
      <c r="Q472" s="9">
        <v>15.600000000000001</v>
      </c>
      <c r="R472" s="9"/>
      <c r="S472" s="9">
        <v>16</v>
      </c>
      <c r="U472" s="8">
        <v>15.600000000000001</v>
      </c>
      <c r="V472"/>
      <c r="W472" s="8">
        <v>0.03</v>
      </c>
      <c r="Y472" s="8">
        <v>0.03</v>
      </c>
      <c r="AA472" s="9">
        <v>15.84</v>
      </c>
      <c r="AC472" s="8">
        <v>15.84</v>
      </c>
      <c r="AE472" s="9">
        <v>12.6</v>
      </c>
      <c r="AF472" s="8"/>
      <c r="AG472" s="8">
        <v>0</v>
      </c>
      <c r="AI472" s="9">
        <v>15.8</v>
      </c>
      <c r="AK472" s="9">
        <v>15.206</v>
      </c>
      <c r="AL472"/>
      <c r="AM472" s="8">
        <v>0</v>
      </c>
      <c r="AO472" s="8">
        <v>0</v>
      </c>
      <c r="AQ472" s="8">
        <v>0</v>
      </c>
      <c r="AS472" s="8">
        <v>0</v>
      </c>
      <c r="AU472" s="8">
        <v>0</v>
      </c>
      <c r="AW472" s="8">
        <v>0</v>
      </c>
      <c r="AY472" s="8">
        <v>0</v>
      </c>
      <c r="BA472" s="8">
        <v>0</v>
      </c>
      <c r="BC472" s="9">
        <v>0</v>
      </c>
      <c r="BE472" s="8">
        <v>0</v>
      </c>
      <c r="BG472" s="8">
        <v>0</v>
      </c>
      <c r="BI472" s="8">
        <v>0</v>
      </c>
      <c r="BK472" s="8">
        <v>0</v>
      </c>
    </row>
    <row r="473" spans="1:63" x14ac:dyDescent="0.25">
      <c r="A473" t="s">
        <v>9555</v>
      </c>
      <c r="B473">
        <v>403</v>
      </c>
      <c r="C473" t="s">
        <v>3225</v>
      </c>
      <c r="D473" s="1">
        <v>25000002</v>
      </c>
      <c r="E473" t="s">
        <v>4504</v>
      </c>
      <c r="F473" t="s">
        <v>1109</v>
      </c>
      <c r="G473" t="s">
        <v>4505</v>
      </c>
      <c r="H473" s="8">
        <v>82.24</v>
      </c>
      <c r="I473">
        <v>20.56</v>
      </c>
      <c r="J473" s="9">
        <v>0</v>
      </c>
      <c r="K473" s="9">
        <v>65.792000000000002</v>
      </c>
      <c r="M473" s="9">
        <v>65.792000000000002</v>
      </c>
      <c r="O473" s="8">
        <v>65.792000000000002</v>
      </c>
      <c r="Q473" s="9">
        <v>64.147199999999998</v>
      </c>
      <c r="R473" s="9"/>
      <c r="S473" s="9">
        <v>65.792000000000002</v>
      </c>
      <c r="U473" s="8">
        <v>64.147199999999998</v>
      </c>
      <c r="V473"/>
      <c r="W473" s="8">
        <v>0</v>
      </c>
      <c r="Y473" s="8">
        <v>0</v>
      </c>
      <c r="AA473" s="9">
        <v>65.134079999999997</v>
      </c>
      <c r="AC473" s="8">
        <v>65.134079999999997</v>
      </c>
      <c r="AE473" s="9">
        <v>51.811199999999999</v>
      </c>
      <c r="AF473" s="8"/>
      <c r="AG473" s="8">
        <v>0</v>
      </c>
      <c r="AI473" s="9">
        <v>64.9696</v>
      </c>
      <c r="AK473" s="9">
        <v>62.527071999999997</v>
      </c>
      <c r="AL473"/>
      <c r="AM473" s="8">
        <v>0</v>
      </c>
      <c r="AO473" s="8">
        <v>0</v>
      </c>
      <c r="AQ473" s="8">
        <v>0</v>
      </c>
      <c r="AS473" s="8">
        <v>0</v>
      </c>
      <c r="AU473" s="8">
        <v>0</v>
      </c>
      <c r="AW473" s="8">
        <v>0</v>
      </c>
      <c r="AY473" s="8">
        <v>0</v>
      </c>
      <c r="BA473" s="8">
        <v>0</v>
      </c>
      <c r="BC473" s="9">
        <v>0</v>
      </c>
      <c r="BE473" s="8">
        <v>0</v>
      </c>
      <c r="BG473" s="8">
        <v>0</v>
      </c>
      <c r="BI473" s="8">
        <v>0</v>
      </c>
      <c r="BK473" s="8">
        <v>0</v>
      </c>
    </row>
    <row r="474" spans="1:63" x14ac:dyDescent="0.25">
      <c r="A474" t="s">
        <v>9555</v>
      </c>
      <c r="B474">
        <v>27396</v>
      </c>
      <c r="C474" t="s">
        <v>3225</v>
      </c>
      <c r="D474" s="1" t="s">
        <v>1543</v>
      </c>
      <c r="E474" t="s">
        <v>4210</v>
      </c>
      <c r="F474" t="s">
        <v>1109</v>
      </c>
      <c r="G474" t="s">
        <v>4211</v>
      </c>
      <c r="H474" s="8">
        <v>91.93</v>
      </c>
      <c r="I474">
        <v>22.982500000000002</v>
      </c>
      <c r="J474" s="9">
        <v>0</v>
      </c>
      <c r="K474" s="9">
        <v>73.544000000000011</v>
      </c>
      <c r="M474" s="9">
        <v>73.544000000000011</v>
      </c>
      <c r="O474" s="8">
        <v>73.544000000000011</v>
      </c>
      <c r="Q474" s="9">
        <v>71.705400000000012</v>
      </c>
      <c r="R474" s="9"/>
      <c r="S474" s="9">
        <v>73.544000000000011</v>
      </c>
      <c r="U474" s="8">
        <v>71.705400000000012</v>
      </c>
      <c r="V474"/>
      <c r="W474" s="8">
        <v>0.03</v>
      </c>
      <c r="Y474" s="8">
        <v>0.03</v>
      </c>
      <c r="AA474" s="9">
        <v>72.808560000000014</v>
      </c>
      <c r="AC474" s="8">
        <v>72.808560000000014</v>
      </c>
      <c r="AE474" s="9">
        <v>57.915900000000008</v>
      </c>
      <c r="AF474" s="8"/>
      <c r="AG474" s="8">
        <v>0</v>
      </c>
      <c r="AI474" s="9">
        <v>72.624700000000004</v>
      </c>
      <c r="AK474" s="9">
        <v>69.894379000000001</v>
      </c>
      <c r="AL474"/>
      <c r="AM474" s="8">
        <v>0</v>
      </c>
      <c r="AO474" s="8">
        <v>0</v>
      </c>
      <c r="AQ474" s="8">
        <v>0</v>
      </c>
      <c r="AS474" s="8">
        <v>0</v>
      </c>
      <c r="AU474" s="8">
        <v>0</v>
      </c>
      <c r="AW474" s="8">
        <v>0</v>
      </c>
      <c r="AY474" s="8">
        <v>0</v>
      </c>
      <c r="BA474" s="8">
        <v>0</v>
      </c>
      <c r="BC474" s="9">
        <v>0</v>
      </c>
      <c r="BE474" s="8">
        <v>0</v>
      </c>
      <c r="BG474" s="8">
        <v>0</v>
      </c>
      <c r="BI474" s="8">
        <v>0</v>
      </c>
      <c r="BK474" s="8">
        <v>0</v>
      </c>
    </row>
    <row r="475" spans="1:63" x14ac:dyDescent="0.25">
      <c r="A475" t="s">
        <v>9555</v>
      </c>
      <c r="B475">
        <v>91238</v>
      </c>
      <c r="C475" t="s">
        <v>3225</v>
      </c>
      <c r="D475" s="1" t="s">
        <v>9645</v>
      </c>
      <c r="E475" t="s">
        <v>5134</v>
      </c>
      <c r="F475" t="s">
        <v>1109</v>
      </c>
      <c r="G475" t="s">
        <v>5135</v>
      </c>
      <c r="H475" s="8">
        <v>47.76</v>
      </c>
      <c r="I475">
        <v>11.94</v>
      </c>
      <c r="J475" s="9">
        <v>0</v>
      </c>
      <c r="K475" s="9">
        <v>38.207999999999998</v>
      </c>
      <c r="M475" s="9">
        <v>38.207999999999998</v>
      </c>
      <c r="O475" s="8">
        <v>38.207999999999998</v>
      </c>
      <c r="Q475" s="9">
        <v>37.252800000000001</v>
      </c>
      <c r="R475" s="9"/>
      <c r="S475" s="9">
        <v>38.207999999999998</v>
      </c>
      <c r="U475" s="8">
        <v>37.252800000000001</v>
      </c>
      <c r="V475"/>
      <c r="W475" s="8">
        <v>1.0900000000000001</v>
      </c>
      <c r="Y475" s="8">
        <v>1.0900000000000001</v>
      </c>
      <c r="AA475" s="9">
        <v>37.825920000000004</v>
      </c>
      <c r="AC475" s="8">
        <v>37.825920000000004</v>
      </c>
      <c r="AE475" s="9">
        <v>30.088799999999999</v>
      </c>
      <c r="AF475" s="8"/>
      <c r="AG475" s="8">
        <v>0</v>
      </c>
      <c r="AI475" s="9">
        <v>37.730400000000003</v>
      </c>
      <c r="AK475" s="9">
        <v>36.311927999999995</v>
      </c>
      <c r="AL475"/>
      <c r="AM475" s="8">
        <v>0</v>
      </c>
      <c r="AO475" s="8">
        <v>0</v>
      </c>
      <c r="AQ475" s="8">
        <v>0</v>
      </c>
      <c r="AS475" s="8">
        <v>0</v>
      </c>
      <c r="AU475" s="8">
        <v>0</v>
      </c>
      <c r="AW475" s="8">
        <v>0</v>
      </c>
      <c r="AY475" s="8">
        <v>0</v>
      </c>
      <c r="BA475" s="8">
        <v>0</v>
      </c>
      <c r="BC475" s="9">
        <v>0</v>
      </c>
      <c r="BE475" s="8">
        <v>0</v>
      </c>
      <c r="BG475" s="8">
        <v>0</v>
      </c>
      <c r="BI475" s="8">
        <v>0</v>
      </c>
      <c r="BK475" s="8">
        <v>0</v>
      </c>
    </row>
    <row r="476" spans="1:63" x14ac:dyDescent="0.25">
      <c r="A476" t="s">
        <v>9555</v>
      </c>
      <c r="B476">
        <v>7484</v>
      </c>
      <c r="C476" t="s">
        <v>3225</v>
      </c>
      <c r="D476" s="1">
        <v>25000002</v>
      </c>
      <c r="E476" t="s">
        <v>4969</v>
      </c>
      <c r="F476" t="s">
        <v>1109</v>
      </c>
      <c r="G476" t="s">
        <v>4970</v>
      </c>
      <c r="H476" s="8">
        <v>34</v>
      </c>
      <c r="I476">
        <v>8.5</v>
      </c>
      <c r="J476" s="9">
        <v>0</v>
      </c>
      <c r="K476" s="9">
        <v>27.200000000000003</v>
      </c>
      <c r="M476" s="9">
        <v>27.200000000000003</v>
      </c>
      <c r="O476" s="8">
        <v>27.200000000000003</v>
      </c>
      <c r="Q476" s="9">
        <v>26.52</v>
      </c>
      <c r="R476" s="9"/>
      <c r="S476" s="9">
        <v>27.200000000000003</v>
      </c>
      <c r="U476" s="8">
        <v>26.52</v>
      </c>
      <c r="V476"/>
      <c r="W476" s="8">
        <v>0</v>
      </c>
      <c r="Y476" s="8">
        <v>0</v>
      </c>
      <c r="AA476" s="9">
        <v>26.928000000000001</v>
      </c>
      <c r="AC476" s="8">
        <v>26.928000000000001</v>
      </c>
      <c r="AE476" s="9">
        <v>21.42</v>
      </c>
      <c r="AF476" s="8"/>
      <c r="AG476" s="8">
        <v>0</v>
      </c>
      <c r="AI476" s="9">
        <v>26.86</v>
      </c>
      <c r="AK476" s="9">
        <v>25.850200000000001</v>
      </c>
      <c r="AL476"/>
      <c r="AM476" s="8">
        <v>0</v>
      </c>
      <c r="AO476" s="8">
        <v>0</v>
      </c>
      <c r="AQ476" s="8">
        <v>0</v>
      </c>
      <c r="AS476" s="8">
        <v>0</v>
      </c>
      <c r="AU476" s="8">
        <v>0</v>
      </c>
      <c r="AW476" s="8">
        <v>0</v>
      </c>
      <c r="AY476" s="8">
        <v>0</v>
      </c>
      <c r="BA476" s="8">
        <v>0</v>
      </c>
      <c r="BC476" s="9">
        <v>0</v>
      </c>
      <c r="BE476" s="8">
        <v>0</v>
      </c>
      <c r="BG476" s="8">
        <v>0</v>
      </c>
      <c r="BI476" s="8">
        <v>0</v>
      </c>
      <c r="BK476" s="8">
        <v>0</v>
      </c>
    </row>
    <row r="477" spans="1:63" x14ac:dyDescent="0.25">
      <c r="A477" t="s">
        <v>9555</v>
      </c>
      <c r="B477">
        <v>147157</v>
      </c>
      <c r="C477" t="s">
        <v>3225</v>
      </c>
      <c r="D477" s="1">
        <v>25000002</v>
      </c>
      <c r="E477" t="s">
        <v>3883</v>
      </c>
      <c r="F477" t="s">
        <v>1109</v>
      </c>
      <c r="G477" t="s">
        <v>3884</v>
      </c>
      <c r="H477" s="8">
        <v>38.4</v>
      </c>
      <c r="I477">
        <v>9.6</v>
      </c>
      <c r="J477" s="9">
        <v>0</v>
      </c>
      <c r="K477" s="9">
        <v>30.72</v>
      </c>
      <c r="M477" s="9">
        <v>30.72</v>
      </c>
      <c r="O477" s="8">
        <v>30.72</v>
      </c>
      <c r="Q477" s="9">
        <v>29.951999999999998</v>
      </c>
      <c r="R477" s="9"/>
      <c r="S477" s="9">
        <v>30.72</v>
      </c>
      <c r="U477" s="8">
        <v>29.951999999999998</v>
      </c>
      <c r="V477"/>
      <c r="W477" s="8">
        <v>0</v>
      </c>
      <c r="Y477" s="8">
        <v>0</v>
      </c>
      <c r="AA477" s="9">
        <v>30.412800000000001</v>
      </c>
      <c r="AC477" s="8">
        <v>30.412800000000001</v>
      </c>
      <c r="AE477" s="9">
        <v>24.192</v>
      </c>
      <c r="AF477" s="8"/>
      <c r="AG477" s="8">
        <v>0</v>
      </c>
      <c r="AI477" s="9">
        <v>30.335999999999999</v>
      </c>
      <c r="AK477" s="9">
        <v>29.195519999999998</v>
      </c>
      <c r="AL477"/>
      <c r="AM477" s="8">
        <v>0</v>
      </c>
      <c r="AO477" s="8">
        <v>0</v>
      </c>
      <c r="AQ477" s="8">
        <v>0</v>
      </c>
      <c r="AS477" s="8">
        <v>0</v>
      </c>
      <c r="AU477" s="8">
        <v>0</v>
      </c>
      <c r="AW477" s="8">
        <v>0</v>
      </c>
      <c r="AY477" s="8">
        <v>0</v>
      </c>
      <c r="BA477" s="8">
        <v>0</v>
      </c>
      <c r="BC477" s="9">
        <v>0</v>
      </c>
      <c r="BE477" s="8">
        <v>0</v>
      </c>
      <c r="BG477" s="8">
        <v>0</v>
      </c>
      <c r="BI477" s="8">
        <v>0</v>
      </c>
      <c r="BK477" s="8">
        <v>0</v>
      </c>
    </row>
    <row r="478" spans="1:63" x14ac:dyDescent="0.25">
      <c r="A478" t="s">
        <v>9555</v>
      </c>
      <c r="B478">
        <v>137514</v>
      </c>
      <c r="C478" t="s">
        <v>3225</v>
      </c>
      <c r="D478" s="1" t="s">
        <v>9646</v>
      </c>
      <c r="E478" t="s">
        <v>3799</v>
      </c>
      <c r="F478" t="s">
        <v>1109</v>
      </c>
      <c r="G478" t="s">
        <v>3800</v>
      </c>
      <c r="H478" s="8">
        <v>73.89</v>
      </c>
      <c r="I478">
        <v>18.4725</v>
      </c>
      <c r="J478" s="9">
        <v>0</v>
      </c>
      <c r="K478" s="9">
        <v>59.112000000000002</v>
      </c>
      <c r="M478" s="9">
        <v>59.112000000000002</v>
      </c>
      <c r="O478" s="8">
        <v>59.112000000000002</v>
      </c>
      <c r="Q478" s="9">
        <v>57.6342</v>
      </c>
      <c r="R478" s="9"/>
      <c r="S478" s="9">
        <v>59.112000000000002</v>
      </c>
      <c r="U478" s="8">
        <v>57.6342</v>
      </c>
      <c r="V478"/>
      <c r="W478" s="8">
        <v>0.08</v>
      </c>
      <c r="Y478" s="8">
        <v>0.08</v>
      </c>
      <c r="AA478" s="9">
        <v>58.520880000000005</v>
      </c>
      <c r="AC478" s="8">
        <v>58.520880000000005</v>
      </c>
      <c r="AE478" s="9">
        <v>46.550699999999999</v>
      </c>
      <c r="AF478" s="8"/>
      <c r="AG478" s="8">
        <v>0</v>
      </c>
      <c r="AI478" s="9">
        <v>58.373100000000001</v>
      </c>
      <c r="AK478" s="9">
        <v>56.178567000000001</v>
      </c>
      <c r="AL478"/>
      <c r="AM478" s="8">
        <v>0</v>
      </c>
      <c r="AO478" s="8">
        <v>0</v>
      </c>
      <c r="AQ478" s="8">
        <v>0</v>
      </c>
      <c r="AS478" s="8">
        <v>0</v>
      </c>
      <c r="AU478" s="8">
        <v>0</v>
      </c>
      <c r="AW478" s="8">
        <v>0</v>
      </c>
      <c r="AY478" s="8">
        <v>0</v>
      </c>
      <c r="BA478" s="8">
        <v>0</v>
      </c>
      <c r="BC478" s="9">
        <v>0</v>
      </c>
      <c r="BE478" s="8">
        <v>0</v>
      </c>
      <c r="BG478" s="8">
        <v>0</v>
      </c>
      <c r="BI478" s="8">
        <v>0</v>
      </c>
      <c r="BK478" s="8">
        <v>0</v>
      </c>
    </row>
    <row r="479" spans="1:63" x14ac:dyDescent="0.25">
      <c r="A479" t="s">
        <v>9555</v>
      </c>
      <c r="B479">
        <v>9474</v>
      </c>
      <c r="C479" t="s">
        <v>3225</v>
      </c>
      <c r="D479" s="1" t="s">
        <v>9570</v>
      </c>
      <c r="E479" t="s">
        <v>5210</v>
      </c>
      <c r="F479" t="s">
        <v>1109</v>
      </c>
      <c r="G479" t="s">
        <v>5211</v>
      </c>
      <c r="H479" s="8">
        <v>33.58</v>
      </c>
      <c r="I479">
        <v>8.3949999999999996</v>
      </c>
      <c r="J479" s="9">
        <v>0</v>
      </c>
      <c r="K479" s="9">
        <v>26.864000000000001</v>
      </c>
      <c r="M479" s="9">
        <v>26.864000000000001</v>
      </c>
      <c r="O479" s="8">
        <v>26.864000000000001</v>
      </c>
      <c r="Q479" s="9">
        <v>26.192399999999999</v>
      </c>
      <c r="R479" s="9"/>
      <c r="S479" s="9">
        <v>26.864000000000001</v>
      </c>
      <c r="U479" s="8">
        <v>26.192399999999999</v>
      </c>
      <c r="V479"/>
      <c r="W479" s="8">
        <v>2</v>
      </c>
      <c r="Y479" s="8">
        <v>2</v>
      </c>
      <c r="AA479" s="9">
        <v>26.595359999999999</v>
      </c>
      <c r="AC479" s="8">
        <v>26.595359999999999</v>
      </c>
      <c r="AE479" s="9">
        <v>21.1554</v>
      </c>
      <c r="AF479" s="8"/>
      <c r="AG479" s="8">
        <v>0</v>
      </c>
      <c r="AI479" s="9">
        <v>26.528199999999998</v>
      </c>
      <c r="AK479" s="9">
        <v>25.530873999999997</v>
      </c>
      <c r="AL479"/>
      <c r="AM479" s="8">
        <v>0</v>
      </c>
      <c r="AO479" s="8">
        <v>0</v>
      </c>
      <c r="AQ479" s="8">
        <v>0</v>
      </c>
      <c r="AS479" s="8">
        <v>0</v>
      </c>
      <c r="AU479" s="8">
        <v>0</v>
      </c>
      <c r="AW479" s="8">
        <v>0</v>
      </c>
      <c r="AY479" s="8">
        <v>0</v>
      </c>
      <c r="BA479" s="8">
        <v>0</v>
      </c>
      <c r="BC479" s="9">
        <v>0</v>
      </c>
      <c r="BE479" s="8">
        <v>0</v>
      </c>
      <c r="BG479" s="8">
        <v>0</v>
      </c>
      <c r="BI479" s="8">
        <v>0</v>
      </c>
      <c r="BK479" s="8">
        <v>0</v>
      </c>
    </row>
    <row r="480" spans="1:63" x14ac:dyDescent="0.25">
      <c r="A480" t="s">
        <v>9555</v>
      </c>
      <c r="B480">
        <v>7306</v>
      </c>
      <c r="C480" t="s">
        <v>3225</v>
      </c>
      <c r="D480" s="1">
        <v>25000002</v>
      </c>
      <c r="E480" t="s">
        <v>4949</v>
      </c>
      <c r="F480" t="s">
        <v>1109</v>
      </c>
      <c r="G480" t="s">
        <v>4950</v>
      </c>
      <c r="H480" s="8">
        <v>81.680000000000007</v>
      </c>
      <c r="I480">
        <v>20.420000000000002</v>
      </c>
      <c r="J480" s="9">
        <v>0</v>
      </c>
      <c r="K480" s="9">
        <v>65.344000000000008</v>
      </c>
      <c r="M480" s="9">
        <v>65.344000000000008</v>
      </c>
      <c r="O480" s="8">
        <v>65.344000000000008</v>
      </c>
      <c r="Q480" s="9">
        <v>63.710400000000007</v>
      </c>
      <c r="R480" s="9"/>
      <c r="S480" s="9">
        <v>65.344000000000008</v>
      </c>
      <c r="U480" s="8">
        <v>63.710400000000007</v>
      </c>
      <c r="V480"/>
      <c r="W480" s="8">
        <v>0</v>
      </c>
      <c r="Y480" s="8">
        <v>0</v>
      </c>
      <c r="AA480" s="9">
        <v>64.690560000000005</v>
      </c>
      <c r="AC480" s="8">
        <v>64.690560000000005</v>
      </c>
      <c r="AE480" s="9">
        <v>51.458400000000005</v>
      </c>
      <c r="AF480" s="8"/>
      <c r="AG480" s="8">
        <v>0</v>
      </c>
      <c r="AI480" s="9">
        <v>64.527200000000008</v>
      </c>
      <c r="AK480" s="9">
        <v>62.101304000000006</v>
      </c>
      <c r="AL480"/>
      <c r="AM480" s="8">
        <v>0</v>
      </c>
      <c r="AO480" s="8">
        <v>0</v>
      </c>
      <c r="AQ480" s="8">
        <v>0</v>
      </c>
      <c r="AS480" s="8">
        <v>0</v>
      </c>
      <c r="AU480" s="8">
        <v>0</v>
      </c>
      <c r="AW480" s="8">
        <v>0</v>
      </c>
      <c r="AY480" s="8">
        <v>0</v>
      </c>
      <c r="BA480" s="8">
        <v>0</v>
      </c>
      <c r="BC480" s="9">
        <v>0</v>
      </c>
      <c r="BE480" s="8">
        <v>0</v>
      </c>
      <c r="BG480" s="8">
        <v>0</v>
      </c>
      <c r="BI480" s="8">
        <v>0</v>
      </c>
      <c r="BK480" s="8">
        <v>0</v>
      </c>
    </row>
    <row r="481" spans="1:63" x14ac:dyDescent="0.25">
      <c r="A481" t="s">
        <v>9555</v>
      </c>
      <c r="B481">
        <v>2595</v>
      </c>
      <c r="C481" t="s">
        <v>3225</v>
      </c>
      <c r="D481" s="1" t="s">
        <v>9630</v>
      </c>
      <c r="E481" t="s">
        <v>4175</v>
      </c>
      <c r="F481" t="s">
        <v>1109</v>
      </c>
      <c r="G481" t="s">
        <v>4176</v>
      </c>
      <c r="H481" s="8">
        <v>50.15</v>
      </c>
      <c r="I481">
        <v>12.5375</v>
      </c>
      <c r="J481" s="9">
        <v>0</v>
      </c>
      <c r="K481" s="9">
        <v>40.120000000000005</v>
      </c>
      <c r="M481" s="9">
        <v>40.120000000000005</v>
      </c>
      <c r="O481" s="8">
        <v>40.120000000000005</v>
      </c>
      <c r="Q481" s="9">
        <v>39.116999999999997</v>
      </c>
      <c r="R481" s="9"/>
      <c r="S481" s="9">
        <v>40.120000000000005</v>
      </c>
      <c r="U481" s="8">
        <v>39.116999999999997</v>
      </c>
      <c r="V481"/>
      <c r="W481" s="8">
        <v>0.8</v>
      </c>
      <c r="Y481" s="8">
        <v>0.8</v>
      </c>
      <c r="AA481" s="9">
        <v>39.718800000000002</v>
      </c>
      <c r="AC481" s="8">
        <v>39.718800000000002</v>
      </c>
      <c r="AE481" s="9">
        <v>31.5945</v>
      </c>
      <c r="AF481" s="8"/>
      <c r="AG481" s="8">
        <v>0</v>
      </c>
      <c r="AI481" s="9">
        <v>39.618499999999997</v>
      </c>
      <c r="AK481" s="9">
        <v>38.129044999999998</v>
      </c>
      <c r="AL481"/>
      <c r="AM481" s="8">
        <v>0</v>
      </c>
      <c r="AO481" s="8">
        <v>0</v>
      </c>
      <c r="AQ481" s="8">
        <v>0</v>
      </c>
      <c r="AS481" s="8">
        <v>0</v>
      </c>
      <c r="AU481" s="8">
        <v>0</v>
      </c>
      <c r="AW481" s="8">
        <v>0</v>
      </c>
      <c r="AY481" s="8">
        <v>0</v>
      </c>
      <c r="BA481" s="8">
        <v>0</v>
      </c>
      <c r="BC481" s="9">
        <v>0</v>
      </c>
      <c r="BE481" s="8">
        <v>0</v>
      </c>
      <c r="BG481" s="8">
        <v>0</v>
      </c>
      <c r="BI481" s="8">
        <v>0</v>
      </c>
      <c r="BK481" s="8">
        <v>0</v>
      </c>
    </row>
    <row r="482" spans="1:63" x14ac:dyDescent="0.25">
      <c r="A482" t="s">
        <v>9555</v>
      </c>
      <c r="B482">
        <v>407</v>
      </c>
      <c r="C482" t="s">
        <v>3225</v>
      </c>
      <c r="D482" s="1" t="s">
        <v>9647</v>
      </c>
      <c r="E482" t="s">
        <v>4520</v>
      </c>
      <c r="F482" t="s">
        <v>1109</v>
      </c>
      <c r="G482" t="s">
        <v>4521</v>
      </c>
      <c r="H482" s="8">
        <v>88.32</v>
      </c>
      <c r="I482">
        <v>22.08</v>
      </c>
      <c r="J482" s="9">
        <v>0</v>
      </c>
      <c r="K482" s="9">
        <v>70.655999999999992</v>
      </c>
      <c r="M482" s="9">
        <v>70.655999999999992</v>
      </c>
      <c r="O482" s="8">
        <v>70.655999999999992</v>
      </c>
      <c r="Q482" s="9">
        <v>68.889600000000002</v>
      </c>
      <c r="R482" s="9"/>
      <c r="S482" s="9">
        <v>70.655999999999992</v>
      </c>
      <c r="U482" s="8">
        <v>68.889600000000002</v>
      </c>
      <c r="V482"/>
      <c r="W482" s="8">
        <v>8.7200000000000006</v>
      </c>
      <c r="Y482" s="8">
        <v>8.7200000000000006</v>
      </c>
      <c r="AA482" s="9">
        <v>69.949439999999996</v>
      </c>
      <c r="AC482" s="8">
        <v>69.949439999999996</v>
      </c>
      <c r="AE482" s="9">
        <v>55.641599999999997</v>
      </c>
      <c r="AF482" s="8"/>
      <c r="AG482" s="8">
        <v>0</v>
      </c>
      <c r="AI482" s="9">
        <v>69.772800000000004</v>
      </c>
      <c r="AK482" s="9">
        <v>67.149695999999992</v>
      </c>
      <c r="AL482"/>
      <c r="AM482" s="8">
        <v>0</v>
      </c>
      <c r="AO482" s="8">
        <v>0</v>
      </c>
      <c r="AQ482" s="8">
        <v>0</v>
      </c>
      <c r="AS482" s="8">
        <v>0</v>
      </c>
      <c r="AU482" s="8">
        <v>0</v>
      </c>
      <c r="AW482" s="8">
        <v>0</v>
      </c>
      <c r="AY482" s="8">
        <v>0</v>
      </c>
      <c r="BA482" s="8">
        <v>0</v>
      </c>
      <c r="BC482" s="9">
        <v>0</v>
      </c>
      <c r="BE482" s="8">
        <v>0</v>
      </c>
      <c r="BG482" s="8">
        <v>0</v>
      </c>
      <c r="BI482" s="8">
        <v>0</v>
      </c>
      <c r="BK482" s="8">
        <v>0</v>
      </c>
    </row>
    <row r="483" spans="1:63" x14ac:dyDescent="0.25">
      <c r="A483" t="s">
        <v>9555</v>
      </c>
      <c r="B483">
        <v>2903</v>
      </c>
      <c r="C483" t="s">
        <v>3225</v>
      </c>
      <c r="D483" s="1" t="s">
        <v>9648</v>
      </c>
      <c r="E483" t="s">
        <v>4280</v>
      </c>
      <c r="F483" t="s">
        <v>1326</v>
      </c>
      <c r="G483" t="s">
        <v>4281</v>
      </c>
      <c r="H483" s="8">
        <v>581.11</v>
      </c>
      <c r="I483">
        <v>145.2775</v>
      </c>
      <c r="J483" s="9">
        <v>45.480825000000003</v>
      </c>
      <c r="K483" s="9">
        <v>464.88800000000003</v>
      </c>
      <c r="M483" s="9">
        <v>464.88800000000003</v>
      </c>
      <c r="O483" s="8">
        <v>464.88800000000003</v>
      </c>
      <c r="Q483" s="9">
        <v>453.26580000000001</v>
      </c>
      <c r="R483" s="9"/>
      <c r="S483" s="9">
        <v>464.88800000000003</v>
      </c>
      <c r="U483" s="8">
        <v>453.26580000000001</v>
      </c>
      <c r="V483"/>
      <c r="W483" s="8">
        <v>79.209999999999994</v>
      </c>
      <c r="Y483" s="8">
        <v>79.209999999999994</v>
      </c>
      <c r="AA483" s="9">
        <v>460.23912000000001</v>
      </c>
      <c r="AC483" s="8">
        <v>460.23912000000001</v>
      </c>
      <c r="AE483" s="9">
        <v>366.09930000000003</v>
      </c>
      <c r="AF483" s="8"/>
      <c r="AG483" s="8">
        <v>77.745000000000005</v>
      </c>
      <c r="AI483" s="9">
        <v>459.07690000000002</v>
      </c>
      <c r="AK483" s="9">
        <v>441.81793299999998</v>
      </c>
      <c r="AL483"/>
      <c r="AM483" s="8">
        <v>77.745000000000005</v>
      </c>
      <c r="AO483" s="8">
        <v>77.745000000000005</v>
      </c>
      <c r="AQ483" s="8">
        <v>77.745000000000005</v>
      </c>
      <c r="AS483" s="8">
        <v>77.745000000000005</v>
      </c>
      <c r="AU483" s="8">
        <v>77.745000000000005</v>
      </c>
      <c r="AW483" s="8">
        <v>77.745000000000005</v>
      </c>
      <c r="AY483" s="8">
        <v>77.745000000000005</v>
      </c>
      <c r="BA483" s="8">
        <v>77.745000000000005</v>
      </c>
      <c r="BC483" s="9">
        <v>45.480825000000003</v>
      </c>
      <c r="BE483" s="8">
        <v>45.480825000000003</v>
      </c>
      <c r="BG483" s="8">
        <v>45.480825000000003</v>
      </c>
      <c r="BI483" s="8">
        <v>45.480825000000003</v>
      </c>
      <c r="BK483" s="8">
        <v>45.480825000000003</v>
      </c>
    </row>
    <row r="484" spans="1:63" x14ac:dyDescent="0.25">
      <c r="A484" t="s">
        <v>9555</v>
      </c>
      <c r="B484">
        <v>7536</v>
      </c>
      <c r="C484" t="s">
        <v>3225</v>
      </c>
      <c r="D484" s="1" t="s">
        <v>9649</v>
      </c>
      <c r="E484" t="s">
        <v>4748</v>
      </c>
      <c r="F484" t="s">
        <v>1109</v>
      </c>
      <c r="G484" t="s">
        <v>4749</v>
      </c>
      <c r="H484" s="8">
        <v>77.25</v>
      </c>
      <c r="I484">
        <v>19.3125</v>
      </c>
      <c r="J484" s="9">
        <v>0</v>
      </c>
      <c r="K484" s="9">
        <v>61.800000000000004</v>
      </c>
      <c r="M484" s="9">
        <v>61.800000000000004</v>
      </c>
      <c r="O484" s="8">
        <v>61.800000000000004</v>
      </c>
      <c r="Q484" s="9">
        <v>60.255000000000003</v>
      </c>
      <c r="R484" s="9"/>
      <c r="S484" s="9">
        <v>61.800000000000004</v>
      </c>
      <c r="U484" s="8">
        <v>60.255000000000003</v>
      </c>
      <c r="V484"/>
      <c r="W484" s="8">
        <v>0.76</v>
      </c>
      <c r="Y484" s="8">
        <v>0.76</v>
      </c>
      <c r="AA484" s="9">
        <v>61.182000000000002</v>
      </c>
      <c r="AC484" s="8">
        <v>61.182000000000002</v>
      </c>
      <c r="AE484" s="9">
        <v>48.667499999999997</v>
      </c>
      <c r="AF484" s="8"/>
      <c r="AG484" s="8">
        <v>0</v>
      </c>
      <c r="AI484" s="9">
        <v>61.027500000000003</v>
      </c>
      <c r="AK484" s="9">
        <v>58.733174999999996</v>
      </c>
      <c r="AL484"/>
      <c r="AM484" s="8">
        <v>0</v>
      </c>
      <c r="AO484" s="8">
        <v>0</v>
      </c>
      <c r="AQ484" s="8">
        <v>0</v>
      </c>
      <c r="AS484" s="8">
        <v>0</v>
      </c>
      <c r="AU484" s="8">
        <v>0</v>
      </c>
      <c r="AW484" s="8">
        <v>0</v>
      </c>
      <c r="AY484" s="8">
        <v>0</v>
      </c>
      <c r="BA484" s="8">
        <v>0</v>
      </c>
      <c r="BC484" s="9">
        <v>0</v>
      </c>
      <c r="BE484" s="8">
        <v>0</v>
      </c>
      <c r="BG484" s="8">
        <v>0</v>
      </c>
      <c r="BI484" s="8">
        <v>0</v>
      </c>
      <c r="BK484" s="8">
        <v>0</v>
      </c>
    </row>
    <row r="485" spans="1:63" x14ac:dyDescent="0.25">
      <c r="A485" t="s">
        <v>9555</v>
      </c>
      <c r="B485">
        <v>2365</v>
      </c>
      <c r="C485" t="s">
        <v>3225</v>
      </c>
      <c r="D485" s="1">
        <v>25000002</v>
      </c>
      <c r="E485" t="s">
        <v>4111</v>
      </c>
      <c r="F485" t="s">
        <v>1109</v>
      </c>
      <c r="G485" t="s">
        <v>4112</v>
      </c>
      <c r="H485" s="8">
        <v>104.73</v>
      </c>
      <c r="I485">
        <v>26.182500000000001</v>
      </c>
      <c r="J485" s="9">
        <v>0</v>
      </c>
      <c r="K485" s="9">
        <v>83.784000000000006</v>
      </c>
      <c r="M485" s="9">
        <v>83.784000000000006</v>
      </c>
      <c r="O485" s="8">
        <v>83.784000000000006</v>
      </c>
      <c r="Q485" s="9">
        <v>81.689400000000006</v>
      </c>
      <c r="R485" s="9"/>
      <c r="S485" s="9">
        <v>83.784000000000006</v>
      </c>
      <c r="U485" s="8">
        <v>81.689400000000006</v>
      </c>
      <c r="V485"/>
      <c r="W485" s="8">
        <v>0</v>
      </c>
      <c r="Y485" s="8">
        <v>0</v>
      </c>
      <c r="AA485" s="9">
        <v>82.946160000000006</v>
      </c>
      <c r="AC485" s="8">
        <v>82.946160000000006</v>
      </c>
      <c r="AE485" s="9">
        <v>65.979900000000001</v>
      </c>
      <c r="AF485" s="8"/>
      <c r="AG485" s="8">
        <v>0</v>
      </c>
      <c r="AI485" s="9">
        <v>82.736700000000013</v>
      </c>
      <c r="AK485" s="9">
        <v>79.626219000000006</v>
      </c>
      <c r="AL485"/>
      <c r="AM485" s="8">
        <v>0</v>
      </c>
      <c r="AO485" s="8">
        <v>0</v>
      </c>
      <c r="AQ485" s="8">
        <v>0</v>
      </c>
      <c r="AS485" s="8">
        <v>0</v>
      </c>
      <c r="AU485" s="8">
        <v>0</v>
      </c>
      <c r="AW485" s="8">
        <v>0</v>
      </c>
      <c r="AY485" s="8">
        <v>0</v>
      </c>
      <c r="BA485" s="8">
        <v>0</v>
      </c>
      <c r="BC485" s="9">
        <v>0</v>
      </c>
      <c r="BE485" s="8">
        <v>0</v>
      </c>
      <c r="BG485" s="8">
        <v>0</v>
      </c>
      <c r="BI485" s="8">
        <v>0</v>
      </c>
      <c r="BK485" s="8">
        <v>0</v>
      </c>
    </row>
    <row r="486" spans="1:63" x14ac:dyDescent="0.25">
      <c r="A486" t="s">
        <v>9555</v>
      </c>
      <c r="B486">
        <v>17000</v>
      </c>
      <c r="C486" t="s">
        <v>731</v>
      </c>
      <c r="D486" s="1">
        <v>17000</v>
      </c>
      <c r="E486" t="s">
        <v>0</v>
      </c>
      <c r="F486" t="s">
        <v>732</v>
      </c>
      <c r="G486" t="s">
        <v>2299</v>
      </c>
      <c r="H486" s="8">
        <v>98</v>
      </c>
      <c r="I486">
        <v>24.5</v>
      </c>
      <c r="J486" s="9">
        <v>61.74</v>
      </c>
      <c r="K486" s="9">
        <v>179.55</v>
      </c>
      <c r="M486" s="9">
        <v>78.400000000000006</v>
      </c>
      <c r="O486" s="8">
        <v>78.400000000000006</v>
      </c>
      <c r="Q486" s="9">
        <v>76.44</v>
      </c>
      <c r="R486" s="9"/>
      <c r="S486" s="9">
        <v>78.400000000000006</v>
      </c>
      <c r="U486" s="8">
        <v>76.44</v>
      </c>
      <c r="V486"/>
      <c r="W486" s="8">
        <v>121.43</v>
      </c>
      <c r="Y486" s="8">
        <v>121.43</v>
      </c>
      <c r="AA486" s="9">
        <v>77.616</v>
      </c>
      <c r="AC486" s="8">
        <v>77.616</v>
      </c>
      <c r="AE486" s="9">
        <v>61.74</v>
      </c>
      <c r="AF486" s="8"/>
      <c r="AG486" s="8">
        <v>179.55</v>
      </c>
      <c r="AI486" s="9">
        <v>77.42</v>
      </c>
      <c r="AK486" s="9">
        <v>74.509399999999999</v>
      </c>
      <c r="AL486"/>
      <c r="AM486" s="8">
        <v>179.55</v>
      </c>
      <c r="AO486" s="8">
        <v>179.55</v>
      </c>
      <c r="AQ486" s="8">
        <v>179.55</v>
      </c>
      <c r="AS486" s="8">
        <v>179.55</v>
      </c>
      <c r="AU486" s="8">
        <v>179.55</v>
      </c>
      <c r="AW486" s="8">
        <v>179.55</v>
      </c>
      <c r="AY486" s="8">
        <v>179.55</v>
      </c>
      <c r="BA486" s="8">
        <v>179.55</v>
      </c>
      <c r="BC486" s="9">
        <v>105.03675</v>
      </c>
      <c r="BE486" s="8">
        <v>105.03675</v>
      </c>
      <c r="BG486" s="8">
        <v>105.03675</v>
      </c>
      <c r="BI486" s="8">
        <v>105.03675</v>
      </c>
      <c r="BK486" s="8">
        <v>105.03675</v>
      </c>
    </row>
    <row r="487" spans="1:63" x14ac:dyDescent="0.25">
      <c r="A487" t="s">
        <v>9555</v>
      </c>
      <c r="B487">
        <v>17000001</v>
      </c>
      <c r="C487" t="s">
        <v>731</v>
      </c>
      <c r="D487" s="1">
        <v>17000001</v>
      </c>
      <c r="E487" t="s">
        <v>0</v>
      </c>
      <c r="F487" t="s">
        <v>2647</v>
      </c>
      <c r="G487" t="s">
        <v>2648</v>
      </c>
      <c r="H487" s="8">
        <v>1180</v>
      </c>
      <c r="I487">
        <v>295</v>
      </c>
      <c r="J487" s="9">
        <v>0</v>
      </c>
      <c r="K487" s="9">
        <v>944</v>
      </c>
      <c r="M487" s="9">
        <v>944</v>
      </c>
      <c r="O487" s="8">
        <v>944</v>
      </c>
      <c r="Q487" s="9">
        <v>920.4</v>
      </c>
      <c r="R487" s="9"/>
      <c r="S487" s="9">
        <v>944</v>
      </c>
      <c r="U487" s="8">
        <v>920.4</v>
      </c>
      <c r="V487"/>
      <c r="W487" s="8">
        <v>0</v>
      </c>
      <c r="Y487" s="8">
        <v>0</v>
      </c>
      <c r="AA487" s="9">
        <v>934.56000000000006</v>
      </c>
      <c r="AC487" s="8">
        <v>934.56000000000006</v>
      </c>
      <c r="AE487" s="9">
        <v>743.4</v>
      </c>
      <c r="AF487" s="8"/>
      <c r="AG487" s="8">
        <v>0</v>
      </c>
      <c r="AI487" s="9">
        <v>932.2</v>
      </c>
      <c r="AK487" s="9">
        <v>897.154</v>
      </c>
      <c r="AL487"/>
      <c r="AM487" s="8">
        <v>0</v>
      </c>
      <c r="AO487" s="8">
        <v>0</v>
      </c>
      <c r="AQ487" s="8">
        <v>0</v>
      </c>
      <c r="AS487" s="8">
        <v>0</v>
      </c>
      <c r="AU487" s="8">
        <v>0</v>
      </c>
      <c r="AW487" s="8">
        <v>0</v>
      </c>
      <c r="AY487" s="8">
        <v>0</v>
      </c>
      <c r="BA487" s="8">
        <v>0</v>
      </c>
      <c r="BC487" s="9">
        <v>0</v>
      </c>
      <c r="BE487" s="8">
        <v>0</v>
      </c>
      <c r="BG487" s="8">
        <v>0</v>
      </c>
      <c r="BI487" s="8">
        <v>0</v>
      </c>
      <c r="BK487" s="8">
        <v>0</v>
      </c>
    </row>
    <row r="488" spans="1:63" x14ac:dyDescent="0.25">
      <c r="A488" t="s">
        <v>9555</v>
      </c>
      <c r="B488">
        <v>17003</v>
      </c>
      <c r="C488" t="s">
        <v>731</v>
      </c>
      <c r="D488" s="1">
        <v>17003</v>
      </c>
      <c r="E488" t="s">
        <v>0</v>
      </c>
      <c r="F488" t="s">
        <v>0</v>
      </c>
      <c r="G488" t="s">
        <v>2300</v>
      </c>
      <c r="H488" s="8">
        <v>9</v>
      </c>
      <c r="I488">
        <v>2.25</v>
      </c>
      <c r="J488" s="9">
        <v>0</v>
      </c>
      <c r="K488" s="9">
        <v>17.170000000000002</v>
      </c>
      <c r="M488" s="9">
        <v>7.2</v>
      </c>
      <c r="O488" s="8">
        <v>7.2</v>
      </c>
      <c r="Q488" s="9">
        <v>7.0200000000000005</v>
      </c>
      <c r="R488" s="9"/>
      <c r="S488" s="9">
        <v>7.2</v>
      </c>
      <c r="U488" s="8">
        <v>7.0200000000000005</v>
      </c>
      <c r="V488"/>
      <c r="W488" s="8">
        <v>17.170000000000002</v>
      </c>
      <c r="Y488" s="8">
        <v>17.170000000000002</v>
      </c>
      <c r="AA488" s="9">
        <v>7.1280000000000001</v>
      </c>
      <c r="AC488" s="8">
        <v>7.1280000000000001</v>
      </c>
      <c r="AE488" s="9">
        <v>5.67</v>
      </c>
      <c r="AF488" s="8"/>
      <c r="AG488" s="8">
        <v>0</v>
      </c>
      <c r="AI488" s="9">
        <v>7.11</v>
      </c>
      <c r="AK488" s="9">
        <v>6.8426999999999998</v>
      </c>
      <c r="AL488"/>
      <c r="AM488" s="8">
        <v>0</v>
      </c>
      <c r="AO488" s="8">
        <v>0</v>
      </c>
      <c r="AQ488" s="8">
        <v>0</v>
      </c>
      <c r="AS488" s="8">
        <v>0</v>
      </c>
      <c r="AU488" s="8">
        <v>0</v>
      </c>
      <c r="AW488" s="8">
        <v>0</v>
      </c>
      <c r="AY488" s="8">
        <v>0</v>
      </c>
      <c r="BA488" s="8">
        <v>0</v>
      </c>
      <c r="BC488" s="9">
        <v>0</v>
      </c>
      <c r="BE488" s="8">
        <v>0</v>
      </c>
      <c r="BG488" s="8">
        <v>0</v>
      </c>
      <c r="BI488" s="8">
        <v>0</v>
      </c>
      <c r="BK488" s="8">
        <v>0</v>
      </c>
    </row>
    <row r="489" spans="1:63" x14ac:dyDescent="0.25">
      <c r="A489" t="s">
        <v>9555</v>
      </c>
      <c r="B489">
        <v>6429</v>
      </c>
      <c r="C489" t="s">
        <v>3225</v>
      </c>
      <c r="D489" s="1" t="s">
        <v>9629</v>
      </c>
      <c r="E489" t="s">
        <v>4899</v>
      </c>
      <c r="F489" t="s">
        <v>1109</v>
      </c>
      <c r="G489" t="s">
        <v>4900</v>
      </c>
      <c r="H489" s="8">
        <v>56.12</v>
      </c>
      <c r="I489">
        <v>14.03</v>
      </c>
      <c r="J489" s="9">
        <v>0</v>
      </c>
      <c r="K489" s="9">
        <v>44.896000000000001</v>
      </c>
      <c r="M489" s="9">
        <v>44.896000000000001</v>
      </c>
      <c r="O489" s="8">
        <v>44.896000000000001</v>
      </c>
      <c r="Q489" s="9">
        <v>43.773600000000002</v>
      </c>
      <c r="R489" s="9"/>
      <c r="S489" s="9">
        <v>44.896000000000001</v>
      </c>
      <c r="U489" s="8">
        <v>43.773600000000002</v>
      </c>
      <c r="V489"/>
      <c r="W489" s="8">
        <v>0.14000000000000001</v>
      </c>
      <c r="Y489" s="8">
        <v>0.14000000000000001</v>
      </c>
      <c r="AA489" s="9">
        <v>44.447040000000001</v>
      </c>
      <c r="AC489" s="8">
        <v>44.447040000000001</v>
      </c>
      <c r="AE489" s="9">
        <v>35.355599999999995</v>
      </c>
      <c r="AF489" s="8"/>
      <c r="AG489" s="8">
        <v>0</v>
      </c>
      <c r="AI489" s="9">
        <v>44.334800000000001</v>
      </c>
      <c r="AK489" s="9">
        <v>42.668035999999994</v>
      </c>
      <c r="AL489"/>
      <c r="AM489" s="8">
        <v>0</v>
      </c>
      <c r="AO489" s="8">
        <v>0</v>
      </c>
      <c r="AQ489" s="8">
        <v>0</v>
      </c>
      <c r="AS489" s="8">
        <v>0</v>
      </c>
      <c r="AU489" s="8">
        <v>0</v>
      </c>
      <c r="AW489" s="8">
        <v>0</v>
      </c>
      <c r="AY489" s="8">
        <v>0</v>
      </c>
      <c r="BA489" s="8">
        <v>0</v>
      </c>
      <c r="BC489" s="9">
        <v>0</v>
      </c>
      <c r="BE489" s="8">
        <v>0</v>
      </c>
      <c r="BG489" s="8">
        <v>0</v>
      </c>
      <c r="BI489" s="8">
        <v>0</v>
      </c>
      <c r="BK489" s="8">
        <v>0</v>
      </c>
    </row>
    <row r="490" spans="1:63" x14ac:dyDescent="0.25">
      <c r="A490" t="s">
        <v>9555</v>
      </c>
      <c r="B490">
        <v>17110</v>
      </c>
      <c r="C490" t="s">
        <v>731</v>
      </c>
      <c r="D490" s="1">
        <v>17110</v>
      </c>
      <c r="E490" t="s">
        <v>0</v>
      </c>
      <c r="F490" t="s">
        <v>732</v>
      </c>
      <c r="G490" t="s">
        <v>2301</v>
      </c>
      <c r="H490" s="8">
        <v>168</v>
      </c>
      <c r="I490">
        <v>42</v>
      </c>
      <c r="J490" s="9">
        <v>105.03675</v>
      </c>
      <c r="K490" s="9">
        <v>179.55</v>
      </c>
      <c r="M490" s="9">
        <v>134.4</v>
      </c>
      <c r="O490" s="8">
        <v>134.4</v>
      </c>
      <c r="Q490" s="9">
        <v>131.04</v>
      </c>
      <c r="R490" s="9"/>
      <c r="S490" s="9">
        <v>134.4</v>
      </c>
      <c r="U490" s="8">
        <v>131.04</v>
      </c>
      <c r="V490"/>
      <c r="W490" s="8">
        <v>121.26</v>
      </c>
      <c r="Y490" s="8">
        <v>121.26</v>
      </c>
      <c r="AA490" s="9">
        <v>133.05600000000001</v>
      </c>
      <c r="AC490" s="8">
        <v>133.05600000000001</v>
      </c>
      <c r="AE490" s="9">
        <v>105.84</v>
      </c>
      <c r="AF490" s="8"/>
      <c r="AG490" s="8">
        <v>179.55</v>
      </c>
      <c r="AI490" s="9">
        <v>132.72</v>
      </c>
      <c r="AK490" s="9">
        <v>127.7304</v>
      </c>
      <c r="AL490"/>
      <c r="AM490" s="8">
        <v>179.55</v>
      </c>
      <c r="AO490" s="8">
        <v>179.55</v>
      </c>
      <c r="AQ490" s="8">
        <v>179.55</v>
      </c>
      <c r="AS490" s="8">
        <v>179.55</v>
      </c>
      <c r="AU490" s="8">
        <v>179.55</v>
      </c>
      <c r="AW490" s="8">
        <v>179.55</v>
      </c>
      <c r="AY490" s="8">
        <v>179.55</v>
      </c>
      <c r="BA490" s="8">
        <v>179.55</v>
      </c>
      <c r="BC490" s="9">
        <v>105.03675</v>
      </c>
      <c r="BE490" s="8">
        <v>105.03675</v>
      </c>
      <c r="BG490" s="8">
        <v>105.03675</v>
      </c>
      <c r="BI490" s="8">
        <v>105.03675</v>
      </c>
      <c r="BK490" s="8">
        <v>105.03675</v>
      </c>
    </row>
    <row r="491" spans="1:63" x14ac:dyDescent="0.25">
      <c r="A491" t="s">
        <v>9555</v>
      </c>
      <c r="B491">
        <v>17111</v>
      </c>
      <c r="C491" t="s">
        <v>731</v>
      </c>
      <c r="D491" s="1">
        <v>17111</v>
      </c>
      <c r="E491" t="s">
        <v>0</v>
      </c>
      <c r="F491" t="s">
        <v>1456</v>
      </c>
      <c r="G491" t="s">
        <v>2302</v>
      </c>
      <c r="H491" s="8">
        <v>198</v>
      </c>
      <c r="I491">
        <v>49.5</v>
      </c>
      <c r="J491" s="9">
        <v>105.03675</v>
      </c>
      <c r="K491" s="9">
        <v>179.55</v>
      </c>
      <c r="M491" s="9">
        <v>158.4</v>
      </c>
      <c r="O491" s="8">
        <v>158.4</v>
      </c>
      <c r="Q491" s="9">
        <v>154.44</v>
      </c>
      <c r="R491" s="9"/>
      <c r="S491" s="9">
        <v>158.4</v>
      </c>
      <c r="U491" s="8">
        <v>154.44</v>
      </c>
      <c r="V491"/>
      <c r="W491" s="8">
        <v>121.43</v>
      </c>
      <c r="Y491" s="8">
        <v>121.43</v>
      </c>
      <c r="AA491" s="9">
        <v>156.816</v>
      </c>
      <c r="AC491" s="8">
        <v>156.816</v>
      </c>
      <c r="AE491" s="9">
        <v>124.74</v>
      </c>
      <c r="AF491" s="8"/>
      <c r="AG491" s="8">
        <v>179.55</v>
      </c>
      <c r="AI491" s="9">
        <v>156.42000000000002</v>
      </c>
      <c r="AK491" s="9">
        <v>150.5394</v>
      </c>
      <c r="AL491"/>
      <c r="AM491" s="8">
        <v>179.55</v>
      </c>
      <c r="AO491" s="8">
        <v>179.55</v>
      </c>
      <c r="AQ491" s="8">
        <v>179.55</v>
      </c>
      <c r="AS491" s="8">
        <v>179.55</v>
      </c>
      <c r="AU491" s="8">
        <v>179.55</v>
      </c>
      <c r="AW491" s="8">
        <v>179.55</v>
      </c>
      <c r="AY491" s="8">
        <v>179.55</v>
      </c>
      <c r="BA491" s="8">
        <v>179.55</v>
      </c>
      <c r="BC491" s="9">
        <v>105.03675</v>
      </c>
      <c r="BE491" s="8">
        <v>105.03675</v>
      </c>
      <c r="BG491" s="8">
        <v>105.03675</v>
      </c>
      <c r="BI491" s="8">
        <v>105.03675</v>
      </c>
      <c r="BK491" s="8">
        <v>105.03675</v>
      </c>
    </row>
    <row r="492" spans="1:63" x14ac:dyDescent="0.25">
      <c r="A492" t="s">
        <v>9555</v>
      </c>
      <c r="B492">
        <v>137500</v>
      </c>
      <c r="C492" t="s">
        <v>3225</v>
      </c>
      <c r="D492" s="1" t="s">
        <v>9574</v>
      </c>
      <c r="E492" t="s">
        <v>3797</v>
      </c>
      <c r="F492" t="s">
        <v>1109</v>
      </c>
      <c r="G492" t="s">
        <v>3798</v>
      </c>
      <c r="H492" s="8">
        <v>59.11</v>
      </c>
      <c r="I492">
        <v>14.7775</v>
      </c>
      <c r="J492" s="9">
        <v>0</v>
      </c>
      <c r="K492" s="9">
        <v>47.288000000000004</v>
      </c>
      <c r="M492" s="9">
        <v>47.288000000000004</v>
      </c>
      <c r="O492" s="8">
        <v>47.288000000000004</v>
      </c>
      <c r="Q492" s="9">
        <v>46.105800000000002</v>
      </c>
      <c r="R492" s="9"/>
      <c r="S492" s="9">
        <v>47.288000000000004</v>
      </c>
      <c r="U492" s="8">
        <v>46.105800000000002</v>
      </c>
      <c r="V492"/>
      <c r="W492" s="8">
        <v>0.76</v>
      </c>
      <c r="Y492" s="8">
        <v>0.76</v>
      </c>
      <c r="AA492" s="9">
        <v>46.81512</v>
      </c>
      <c r="AC492" s="8">
        <v>46.81512</v>
      </c>
      <c r="AE492" s="9">
        <v>37.2393</v>
      </c>
      <c r="AF492" s="8"/>
      <c r="AG492" s="8">
        <v>0</v>
      </c>
      <c r="AI492" s="9">
        <v>46.696899999999999</v>
      </c>
      <c r="AK492" s="9">
        <v>44.941333</v>
      </c>
      <c r="AL492"/>
      <c r="AM492" s="8">
        <v>0</v>
      </c>
      <c r="AO492" s="8">
        <v>0</v>
      </c>
      <c r="AQ492" s="8">
        <v>0</v>
      </c>
      <c r="AS492" s="8">
        <v>0</v>
      </c>
      <c r="AU492" s="8">
        <v>0</v>
      </c>
      <c r="AW492" s="8">
        <v>0</v>
      </c>
      <c r="AY492" s="8">
        <v>0</v>
      </c>
      <c r="BA492" s="8">
        <v>0</v>
      </c>
      <c r="BC492" s="9">
        <v>0</v>
      </c>
      <c r="BE492" s="8">
        <v>0</v>
      </c>
      <c r="BG492" s="8">
        <v>0</v>
      </c>
      <c r="BI492" s="8">
        <v>0</v>
      </c>
      <c r="BK492" s="8">
        <v>0</v>
      </c>
    </row>
    <row r="493" spans="1:63" x14ac:dyDescent="0.25">
      <c r="A493" t="s">
        <v>9555</v>
      </c>
      <c r="B493">
        <v>17200001</v>
      </c>
      <c r="C493" t="s">
        <v>731</v>
      </c>
      <c r="D493" s="1">
        <v>17200001</v>
      </c>
      <c r="E493" t="s">
        <v>0</v>
      </c>
      <c r="F493" t="s">
        <v>2649</v>
      </c>
      <c r="G493" t="s">
        <v>2650</v>
      </c>
      <c r="H493" s="8">
        <v>1326</v>
      </c>
      <c r="I493">
        <v>331.5</v>
      </c>
      <c r="J493" s="9">
        <v>0</v>
      </c>
      <c r="K493" s="9">
        <v>1060.8</v>
      </c>
      <c r="M493" s="9">
        <v>1060.8</v>
      </c>
      <c r="O493" s="8">
        <v>1060.8</v>
      </c>
      <c r="Q493" s="9">
        <v>1034.28</v>
      </c>
      <c r="R493" s="9"/>
      <c r="S493" s="9">
        <v>1060.8</v>
      </c>
      <c r="U493" s="8">
        <v>1034.28</v>
      </c>
      <c r="V493"/>
      <c r="W493" s="8">
        <v>0</v>
      </c>
      <c r="Y493" s="8">
        <v>0</v>
      </c>
      <c r="AA493" s="9">
        <v>1050.192</v>
      </c>
      <c r="AC493" s="8">
        <v>1050.192</v>
      </c>
      <c r="AE493" s="9">
        <v>835.38</v>
      </c>
      <c r="AF493" s="8"/>
      <c r="AG493" s="8">
        <v>0</v>
      </c>
      <c r="AI493" s="9">
        <v>1047.54</v>
      </c>
      <c r="AK493" s="9">
        <v>1008.1578</v>
      </c>
      <c r="AL493"/>
      <c r="AM493" s="8">
        <v>0</v>
      </c>
      <c r="AO493" s="8">
        <v>0</v>
      </c>
      <c r="AQ493" s="8">
        <v>0</v>
      </c>
      <c r="AS493" s="8">
        <v>0</v>
      </c>
      <c r="AU493" s="8">
        <v>0</v>
      </c>
      <c r="AW493" s="8">
        <v>0</v>
      </c>
      <c r="AY493" s="8">
        <v>0</v>
      </c>
      <c r="BA493" s="8">
        <v>0</v>
      </c>
      <c r="BC493" s="9">
        <v>0</v>
      </c>
      <c r="BE493" s="8">
        <v>0</v>
      </c>
      <c r="BG493" s="8">
        <v>0</v>
      </c>
      <c r="BI493" s="8">
        <v>0</v>
      </c>
      <c r="BK493" s="8">
        <v>0</v>
      </c>
    </row>
    <row r="494" spans="1:63" x14ac:dyDescent="0.25">
      <c r="A494" t="s">
        <v>9555</v>
      </c>
      <c r="B494">
        <v>130946</v>
      </c>
      <c r="C494" t="s">
        <v>3225</v>
      </c>
      <c r="D494" s="1" t="s">
        <v>9574</v>
      </c>
      <c r="E494" t="s">
        <v>3709</v>
      </c>
      <c r="F494" t="s">
        <v>1109</v>
      </c>
      <c r="G494" t="s">
        <v>3710</v>
      </c>
      <c r="H494" s="8">
        <v>44.98</v>
      </c>
      <c r="I494">
        <v>11.244999999999999</v>
      </c>
      <c r="J494" s="9">
        <v>0</v>
      </c>
      <c r="K494" s="9">
        <v>35.984000000000002</v>
      </c>
      <c r="M494" s="9">
        <v>35.984000000000002</v>
      </c>
      <c r="O494" s="8">
        <v>35.984000000000002</v>
      </c>
      <c r="Q494" s="9">
        <v>35.084400000000002</v>
      </c>
      <c r="R494" s="9"/>
      <c r="S494" s="9">
        <v>35.984000000000002</v>
      </c>
      <c r="U494" s="8">
        <v>35.084400000000002</v>
      </c>
      <c r="V494"/>
      <c r="W494" s="8">
        <v>0.76</v>
      </c>
      <c r="Y494" s="8">
        <v>0.76</v>
      </c>
      <c r="AA494" s="9">
        <v>35.624159999999996</v>
      </c>
      <c r="AC494" s="8">
        <v>35.624159999999996</v>
      </c>
      <c r="AE494" s="9">
        <v>28.337399999999999</v>
      </c>
      <c r="AF494" s="8"/>
      <c r="AG494" s="8">
        <v>0</v>
      </c>
      <c r="AI494" s="9">
        <v>35.534199999999998</v>
      </c>
      <c r="AK494" s="9">
        <v>34.198293999999997</v>
      </c>
      <c r="AL494"/>
      <c r="AM494" s="8">
        <v>0</v>
      </c>
      <c r="AO494" s="8">
        <v>0</v>
      </c>
      <c r="AQ494" s="8">
        <v>0</v>
      </c>
      <c r="AS494" s="8">
        <v>0</v>
      </c>
      <c r="AU494" s="8">
        <v>0</v>
      </c>
      <c r="AW494" s="8">
        <v>0</v>
      </c>
      <c r="AY494" s="8">
        <v>0</v>
      </c>
      <c r="BA494" s="8">
        <v>0</v>
      </c>
      <c r="BC494" s="9">
        <v>0</v>
      </c>
      <c r="BE494" s="8">
        <v>0</v>
      </c>
      <c r="BG494" s="8">
        <v>0</v>
      </c>
      <c r="BI494" s="8">
        <v>0</v>
      </c>
      <c r="BK494" s="8">
        <v>0</v>
      </c>
    </row>
    <row r="495" spans="1:63" x14ac:dyDescent="0.25">
      <c r="A495" t="s">
        <v>9555</v>
      </c>
      <c r="B495">
        <v>130947</v>
      </c>
      <c r="C495" t="s">
        <v>3225</v>
      </c>
      <c r="D495" s="1" t="s">
        <v>9574</v>
      </c>
      <c r="E495" t="s">
        <v>3711</v>
      </c>
      <c r="F495" t="s">
        <v>1109</v>
      </c>
      <c r="G495" t="s">
        <v>3712</v>
      </c>
      <c r="H495" s="8">
        <v>77.099999999999994</v>
      </c>
      <c r="I495">
        <v>19.274999999999999</v>
      </c>
      <c r="J495" s="9">
        <v>0</v>
      </c>
      <c r="K495" s="9">
        <v>61.68</v>
      </c>
      <c r="M495" s="9">
        <v>61.68</v>
      </c>
      <c r="O495" s="8">
        <v>61.68</v>
      </c>
      <c r="Q495" s="9">
        <v>60.137999999999998</v>
      </c>
      <c r="R495" s="9"/>
      <c r="S495" s="9">
        <v>61.68</v>
      </c>
      <c r="U495" s="8">
        <v>60.137999999999998</v>
      </c>
      <c r="V495"/>
      <c r="W495" s="8">
        <v>0.76</v>
      </c>
      <c r="Y495" s="8">
        <v>0.76</v>
      </c>
      <c r="AA495" s="9">
        <v>61.063200000000002</v>
      </c>
      <c r="AC495" s="8">
        <v>61.063200000000002</v>
      </c>
      <c r="AE495" s="9">
        <v>48.572999999999993</v>
      </c>
      <c r="AF495" s="8"/>
      <c r="AG495" s="8">
        <v>0</v>
      </c>
      <c r="AI495" s="9">
        <v>60.908999999999999</v>
      </c>
      <c r="AK495" s="9">
        <v>58.619129999999991</v>
      </c>
      <c r="AL495"/>
      <c r="AM495" s="8">
        <v>0</v>
      </c>
      <c r="AO495" s="8">
        <v>0</v>
      </c>
      <c r="AQ495" s="8">
        <v>0</v>
      </c>
      <c r="AS495" s="8">
        <v>0</v>
      </c>
      <c r="AU495" s="8">
        <v>0</v>
      </c>
      <c r="AW495" s="8">
        <v>0</v>
      </c>
      <c r="AY495" s="8">
        <v>0</v>
      </c>
      <c r="BA495" s="8">
        <v>0</v>
      </c>
      <c r="BC495" s="9">
        <v>0</v>
      </c>
      <c r="BE495" s="8">
        <v>0</v>
      </c>
      <c r="BG495" s="8">
        <v>0</v>
      </c>
      <c r="BI495" s="8">
        <v>0</v>
      </c>
      <c r="BK495" s="8">
        <v>0</v>
      </c>
    </row>
    <row r="496" spans="1:63" x14ac:dyDescent="0.25">
      <c r="A496" t="s">
        <v>9555</v>
      </c>
      <c r="B496">
        <v>130945</v>
      </c>
      <c r="C496" t="s">
        <v>3225</v>
      </c>
      <c r="D496" s="1" t="s">
        <v>9574</v>
      </c>
      <c r="E496" t="s">
        <v>3707</v>
      </c>
      <c r="F496" t="s">
        <v>1109</v>
      </c>
      <c r="G496" t="s">
        <v>3708</v>
      </c>
      <c r="H496" s="8">
        <v>71.959999999999994</v>
      </c>
      <c r="I496">
        <v>17.989999999999998</v>
      </c>
      <c r="J496" s="9">
        <v>0</v>
      </c>
      <c r="K496" s="9">
        <v>57.567999999999998</v>
      </c>
      <c r="M496" s="9">
        <v>57.567999999999998</v>
      </c>
      <c r="O496" s="8">
        <v>57.567999999999998</v>
      </c>
      <c r="Q496" s="9">
        <v>56.128799999999998</v>
      </c>
      <c r="R496" s="9"/>
      <c r="S496" s="9">
        <v>57.567999999999998</v>
      </c>
      <c r="U496" s="8">
        <v>56.128799999999998</v>
      </c>
      <c r="V496"/>
      <c r="W496" s="8">
        <v>0.76</v>
      </c>
      <c r="Y496" s="8">
        <v>0.76</v>
      </c>
      <c r="AA496" s="9">
        <v>56.992319999999999</v>
      </c>
      <c r="AC496" s="8">
        <v>56.992319999999999</v>
      </c>
      <c r="AE496" s="9">
        <v>45.334799999999994</v>
      </c>
      <c r="AF496" s="8"/>
      <c r="AG496" s="8">
        <v>0</v>
      </c>
      <c r="AI496" s="9">
        <v>56.848399999999998</v>
      </c>
      <c r="AK496" s="9">
        <v>54.711187999999993</v>
      </c>
      <c r="AL496"/>
      <c r="AM496" s="8">
        <v>0</v>
      </c>
      <c r="AO496" s="8">
        <v>0</v>
      </c>
      <c r="AQ496" s="8">
        <v>0</v>
      </c>
      <c r="AS496" s="8">
        <v>0</v>
      </c>
      <c r="AU496" s="8">
        <v>0</v>
      </c>
      <c r="AW496" s="8">
        <v>0</v>
      </c>
      <c r="AY496" s="8">
        <v>0</v>
      </c>
      <c r="BA496" s="8">
        <v>0</v>
      </c>
      <c r="BC496" s="9">
        <v>0</v>
      </c>
      <c r="BE496" s="8">
        <v>0</v>
      </c>
      <c r="BG496" s="8">
        <v>0</v>
      </c>
      <c r="BI496" s="8">
        <v>0</v>
      </c>
      <c r="BK496" s="8">
        <v>0</v>
      </c>
    </row>
    <row r="497" spans="1:63" x14ac:dyDescent="0.25">
      <c r="A497" t="s">
        <v>9555</v>
      </c>
      <c r="B497">
        <v>17400002</v>
      </c>
      <c r="C497" t="s">
        <v>731</v>
      </c>
      <c r="D497" s="1">
        <v>17400002</v>
      </c>
      <c r="E497" t="s">
        <v>0</v>
      </c>
      <c r="F497" t="s">
        <v>2651</v>
      </c>
      <c r="G497" t="s">
        <v>2652</v>
      </c>
      <c r="H497" s="8">
        <v>1485</v>
      </c>
      <c r="I497">
        <v>371.25</v>
      </c>
      <c r="J497" s="9">
        <v>0</v>
      </c>
      <c r="K497" s="9">
        <v>1188</v>
      </c>
      <c r="M497" s="9">
        <v>1188</v>
      </c>
      <c r="O497" s="8">
        <v>1188</v>
      </c>
      <c r="Q497" s="9">
        <v>1158.3</v>
      </c>
      <c r="R497" s="9"/>
      <c r="S497" s="9">
        <v>1188</v>
      </c>
      <c r="U497" s="8">
        <v>1158.3</v>
      </c>
      <c r="V497"/>
      <c r="W497" s="8">
        <v>0</v>
      </c>
      <c r="Y497" s="8">
        <v>0</v>
      </c>
      <c r="AA497" s="9">
        <v>1176.1200000000001</v>
      </c>
      <c r="AC497" s="8">
        <v>1176.1200000000001</v>
      </c>
      <c r="AE497" s="9">
        <v>935.55</v>
      </c>
      <c r="AF497" s="8"/>
      <c r="AG497" s="8">
        <v>0</v>
      </c>
      <c r="AI497" s="9">
        <v>1173.1500000000001</v>
      </c>
      <c r="AK497" s="9">
        <v>1129.0454999999999</v>
      </c>
      <c r="AL497"/>
      <c r="AM497" s="8">
        <v>0</v>
      </c>
      <c r="AO497" s="8">
        <v>0</v>
      </c>
      <c r="AQ497" s="8">
        <v>0</v>
      </c>
      <c r="AS497" s="8">
        <v>0</v>
      </c>
      <c r="AU497" s="8">
        <v>0</v>
      </c>
      <c r="AW497" s="8">
        <v>0</v>
      </c>
      <c r="AY497" s="8">
        <v>0</v>
      </c>
      <c r="BA497" s="8">
        <v>0</v>
      </c>
      <c r="BC497" s="9">
        <v>0</v>
      </c>
      <c r="BE497" s="8">
        <v>0</v>
      </c>
      <c r="BG497" s="8">
        <v>0</v>
      </c>
      <c r="BI497" s="8">
        <v>0</v>
      </c>
      <c r="BK497" s="8">
        <v>0</v>
      </c>
    </row>
    <row r="498" spans="1:63" x14ac:dyDescent="0.25">
      <c r="A498" t="s">
        <v>9555</v>
      </c>
      <c r="B498">
        <v>25174</v>
      </c>
      <c r="C498" t="s">
        <v>3225</v>
      </c>
      <c r="D498" s="1">
        <v>25000002</v>
      </c>
      <c r="E498" t="s">
        <v>4165</v>
      </c>
      <c r="F498" t="s">
        <v>1109</v>
      </c>
      <c r="G498" t="s">
        <v>4166</v>
      </c>
      <c r="H498" s="8">
        <v>94.3</v>
      </c>
      <c r="I498">
        <v>23.574999999999999</v>
      </c>
      <c r="J498" s="9">
        <v>0</v>
      </c>
      <c r="K498" s="9">
        <v>75.44</v>
      </c>
      <c r="M498" s="9">
        <v>75.44</v>
      </c>
      <c r="O498" s="8">
        <v>75.44</v>
      </c>
      <c r="Q498" s="9">
        <v>73.554000000000002</v>
      </c>
      <c r="R498" s="9"/>
      <c r="S498" s="9">
        <v>75.44</v>
      </c>
      <c r="U498" s="8">
        <v>73.554000000000002</v>
      </c>
      <c r="V498"/>
      <c r="W498" s="8">
        <v>0</v>
      </c>
      <c r="Y498" s="8">
        <v>0</v>
      </c>
      <c r="AA498" s="9">
        <v>74.685600000000008</v>
      </c>
      <c r="AC498" s="8">
        <v>74.685600000000008</v>
      </c>
      <c r="AE498" s="9">
        <v>59.408999999999999</v>
      </c>
      <c r="AF498" s="8"/>
      <c r="AG498" s="8">
        <v>0</v>
      </c>
      <c r="AI498" s="9">
        <v>74.497</v>
      </c>
      <c r="AK498" s="9">
        <v>71.696289999999991</v>
      </c>
      <c r="AL498"/>
      <c r="AM498" s="8">
        <v>0</v>
      </c>
      <c r="AO498" s="8">
        <v>0</v>
      </c>
      <c r="AQ498" s="8">
        <v>0</v>
      </c>
      <c r="AS498" s="8">
        <v>0</v>
      </c>
      <c r="AU498" s="8">
        <v>0</v>
      </c>
      <c r="AW498" s="8">
        <v>0</v>
      </c>
      <c r="AY498" s="8">
        <v>0</v>
      </c>
      <c r="BA498" s="8">
        <v>0</v>
      </c>
      <c r="BC498" s="9">
        <v>0</v>
      </c>
      <c r="BE498" s="8">
        <v>0</v>
      </c>
      <c r="BG498" s="8">
        <v>0</v>
      </c>
      <c r="BI498" s="8">
        <v>0</v>
      </c>
      <c r="BK498" s="8">
        <v>0</v>
      </c>
    </row>
    <row r="499" spans="1:63" x14ac:dyDescent="0.25">
      <c r="A499" t="s">
        <v>9555</v>
      </c>
      <c r="B499">
        <v>9487</v>
      </c>
      <c r="C499" t="s">
        <v>3225</v>
      </c>
      <c r="D499" s="1" t="s">
        <v>1533</v>
      </c>
      <c r="E499" t="s">
        <v>5212</v>
      </c>
      <c r="F499" t="s">
        <v>1109</v>
      </c>
      <c r="G499" t="s">
        <v>5213</v>
      </c>
      <c r="H499" s="8">
        <v>23.57</v>
      </c>
      <c r="I499">
        <v>5.8925000000000001</v>
      </c>
      <c r="J499" s="9">
        <v>0</v>
      </c>
      <c r="K499" s="9">
        <v>18.856000000000002</v>
      </c>
      <c r="M499" s="9">
        <v>18.856000000000002</v>
      </c>
      <c r="O499" s="8">
        <v>18.856000000000002</v>
      </c>
      <c r="Q499" s="9">
        <v>18.384600000000002</v>
      </c>
      <c r="R499" s="9"/>
      <c r="S499" s="9">
        <v>18.856000000000002</v>
      </c>
      <c r="U499" s="8">
        <v>18.384600000000002</v>
      </c>
      <c r="V499"/>
      <c r="W499" s="8">
        <v>0.51</v>
      </c>
      <c r="Y499" s="8">
        <v>0.51</v>
      </c>
      <c r="AA499" s="9">
        <v>18.667440000000003</v>
      </c>
      <c r="AC499" s="8">
        <v>18.667440000000003</v>
      </c>
      <c r="AE499" s="9">
        <v>14.8491</v>
      </c>
      <c r="AF499" s="8"/>
      <c r="AG499" s="8">
        <v>0</v>
      </c>
      <c r="AI499" s="9">
        <v>18.6203</v>
      </c>
      <c r="AK499" s="9">
        <v>17.920271</v>
      </c>
      <c r="AL499"/>
      <c r="AM499" s="8">
        <v>0</v>
      </c>
      <c r="AO499" s="8">
        <v>0</v>
      </c>
      <c r="AQ499" s="8">
        <v>0</v>
      </c>
      <c r="AS499" s="8">
        <v>0</v>
      </c>
      <c r="AU499" s="8">
        <v>0</v>
      </c>
      <c r="AW499" s="8">
        <v>0</v>
      </c>
      <c r="AY499" s="8">
        <v>0</v>
      </c>
      <c r="BA499" s="8">
        <v>0</v>
      </c>
      <c r="BC499" s="9">
        <v>0</v>
      </c>
      <c r="BE499" s="8">
        <v>0</v>
      </c>
      <c r="BG499" s="8">
        <v>0</v>
      </c>
      <c r="BI499" s="8">
        <v>0</v>
      </c>
      <c r="BK499" s="8">
        <v>0</v>
      </c>
    </row>
    <row r="500" spans="1:63" x14ac:dyDescent="0.25">
      <c r="A500" t="s">
        <v>9555</v>
      </c>
      <c r="B500">
        <v>134764</v>
      </c>
      <c r="C500" t="s">
        <v>3225</v>
      </c>
      <c r="D500" s="1" t="s">
        <v>9620</v>
      </c>
      <c r="E500" t="s">
        <v>3773</v>
      </c>
      <c r="F500" t="s">
        <v>1109</v>
      </c>
      <c r="G500" t="s">
        <v>3774</v>
      </c>
      <c r="H500" s="8">
        <v>77.099999999999994</v>
      </c>
      <c r="I500">
        <v>19.274999999999999</v>
      </c>
      <c r="J500" s="9">
        <v>0</v>
      </c>
      <c r="K500" s="9">
        <v>61.68</v>
      </c>
      <c r="M500" s="9">
        <v>61.68</v>
      </c>
      <c r="O500" s="8">
        <v>61.68</v>
      </c>
      <c r="Q500" s="9">
        <v>60.137999999999998</v>
      </c>
      <c r="R500" s="9"/>
      <c r="S500" s="9">
        <v>61.68</v>
      </c>
      <c r="U500" s="8">
        <v>60.137999999999998</v>
      </c>
      <c r="V500"/>
      <c r="W500" s="8">
        <v>0.25</v>
      </c>
      <c r="Y500" s="8">
        <v>0.25</v>
      </c>
      <c r="AA500" s="9">
        <v>61.063200000000002</v>
      </c>
      <c r="AC500" s="8">
        <v>61.063200000000002</v>
      </c>
      <c r="AE500" s="9">
        <v>48.572999999999993</v>
      </c>
      <c r="AF500" s="8"/>
      <c r="AG500" s="8">
        <v>0</v>
      </c>
      <c r="AI500" s="9">
        <v>60.908999999999999</v>
      </c>
      <c r="AK500" s="9">
        <v>58.619129999999991</v>
      </c>
      <c r="AL500"/>
      <c r="AM500" s="8">
        <v>0</v>
      </c>
      <c r="AO500" s="8">
        <v>0</v>
      </c>
      <c r="AQ500" s="8">
        <v>0</v>
      </c>
      <c r="AS500" s="8">
        <v>0</v>
      </c>
      <c r="AU500" s="8">
        <v>0</v>
      </c>
      <c r="AW500" s="8">
        <v>0</v>
      </c>
      <c r="AY500" s="8">
        <v>0</v>
      </c>
      <c r="BA500" s="8">
        <v>0</v>
      </c>
      <c r="BC500" s="9">
        <v>0</v>
      </c>
      <c r="BE500" s="8">
        <v>0</v>
      </c>
      <c r="BG500" s="8">
        <v>0</v>
      </c>
      <c r="BI500" s="8">
        <v>0</v>
      </c>
      <c r="BK500" s="8">
        <v>0</v>
      </c>
    </row>
    <row r="501" spans="1:63" x14ac:dyDescent="0.25">
      <c r="A501" t="s">
        <v>9555</v>
      </c>
      <c r="B501">
        <v>5018</v>
      </c>
      <c r="C501" t="s">
        <v>3225</v>
      </c>
      <c r="D501" s="1">
        <v>25000002</v>
      </c>
      <c r="E501" t="s">
        <v>4809</v>
      </c>
      <c r="F501" t="s">
        <v>1109</v>
      </c>
      <c r="G501" t="s">
        <v>4810</v>
      </c>
      <c r="H501" s="8">
        <v>34</v>
      </c>
      <c r="I501">
        <v>8.5</v>
      </c>
      <c r="J501" s="9">
        <v>0</v>
      </c>
      <c r="K501" s="9">
        <v>27.200000000000003</v>
      </c>
      <c r="M501" s="9">
        <v>27.200000000000003</v>
      </c>
      <c r="O501" s="8">
        <v>27.200000000000003</v>
      </c>
      <c r="Q501" s="9">
        <v>26.52</v>
      </c>
      <c r="R501" s="9"/>
      <c r="S501" s="9">
        <v>27.200000000000003</v>
      </c>
      <c r="U501" s="8">
        <v>26.52</v>
      </c>
      <c r="V501"/>
      <c r="W501" s="8">
        <v>0</v>
      </c>
      <c r="Y501" s="8">
        <v>0</v>
      </c>
      <c r="AA501" s="9">
        <v>26.928000000000001</v>
      </c>
      <c r="AC501" s="8">
        <v>26.928000000000001</v>
      </c>
      <c r="AE501" s="9">
        <v>21.42</v>
      </c>
      <c r="AF501" s="8"/>
      <c r="AG501" s="8">
        <v>0</v>
      </c>
      <c r="AI501" s="9">
        <v>26.86</v>
      </c>
      <c r="AK501" s="9">
        <v>25.850200000000001</v>
      </c>
      <c r="AL501"/>
      <c r="AM501" s="8">
        <v>0</v>
      </c>
      <c r="AO501" s="8">
        <v>0</v>
      </c>
      <c r="AQ501" s="8">
        <v>0</v>
      </c>
      <c r="AS501" s="8">
        <v>0</v>
      </c>
      <c r="AU501" s="8">
        <v>0</v>
      </c>
      <c r="AW501" s="8">
        <v>0</v>
      </c>
      <c r="AY501" s="8">
        <v>0</v>
      </c>
      <c r="BA501" s="8">
        <v>0</v>
      </c>
      <c r="BC501" s="9">
        <v>0</v>
      </c>
      <c r="BE501" s="8">
        <v>0</v>
      </c>
      <c r="BG501" s="8">
        <v>0</v>
      </c>
      <c r="BI501" s="8">
        <v>0</v>
      </c>
      <c r="BK501" s="8">
        <v>0</v>
      </c>
    </row>
    <row r="502" spans="1:63" x14ac:dyDescent="0.25">
      <c r="A502" t="s">
        <v>9555</v>
      </c>
      <c r="B502">
        <v>104886</v>
      </c>
      <c r="C502" t="s">
        <v>3225</v>
      </c>
      <c r="D502" s="1">
        <v>25000002</v>
      </c>
      <c r="E502" t="s">
        <v>3328</v>
      </c>
      <c r="F502" t="s">
        <v>1109</v>
      </c>
      <c r="G502" t="s">
        <v>3329</v>
      </c>
      <c r="H502" s="8">
        <v>45.38</v>
      </c>
      <c r="I502">
        <v>11.345000000000001</v>
      </c>
      <c r="J502" s="9">
        <v>0</v>
      </c>
      <c r="K502" s="9">
        <v>36.304000000000002</v>
      </c>
      <c r="M502" s="9">
        <v>36.304000000000002</v>
      </c>
      <c r="O502" s="8">
        <v>36.304000000000002</v>
      </c>
      <c r="Q502" s="9">
        <v>35.3964</v>
      </c>
      <c r="R502" s="9"/>
      <c r="S502" s="9">
        <v>36.304000000000002</v>
      </c>
      <c r="U502" s="8">
        <v>35.3964</v>
      </c>
      <c r="V502"/>
      <c r="W502" s="8">
        <v>0</v>
      </c>
      <c r="Y502" s="8">
        <v>0</v>
      </c>
      <c r="AA502" s="9">
        <v>35.940960000000004</v>
      </c>
      <c r="AC502" s="8">
        <v>35.940960000000004</v>
      </c>
      <c r="AE502" s="9">
        <v>28.589400000000001</v>
      </c>
      <c r="AF502" s="8"/>
      <c r="AG502" s="8">
        <v>0</v>
      </c>
      <c r="AI502" s="9">
        <v>35.850200000000001</v>
      </c>
      <c r="AK502" s="9">
        <v>34.502414000000002</v>
      </c>
      <c r="AL502"/>
      <c r="AM502" s="8">
        <v>0</v>
      </c>
      <c r="AO502" s="8">
        <v>0</v>
      </c>
      <c r="AQ502" s="8">
        <v>0</v>
      </c>
      <c r="AS502" s="8">
        <v>0</v>
      </c>
      <c r="AU502" s="8">
        <v>0</v>
      </c>
      <c r="AW502" s="8">
        <v>0</v>
      </c>
      <c r="AY502" s="8">
        <v>0</v>
      </c>
      <c r="BA502" s="8">
        <v>0</v>
      </c>
      <c r="BC502" s="9">
        <v>0</v>
      </c>
      <c r="BE502" s="8">
        <v>0</v>
      </c>
      <c r="BG502" s="8">
        <v>0</v>
      </c>
      <c r="BI502" s="8">
        <v>0</v>
      </c>
      <c r="BK502" s="8">
        <v>0</v>
      </c>
    </row>
    <row r="503" spans="1:63" x14ac:dyDescent="0.25">
      <c r="A503" t="s">
        <v>9555</v>
      </c>
      <c r="B503">
        <v>9317</v>
      </c>
      <c r="C503" t="s">
        <v>3225</v>
      </c>
      <c r="D503" s="1">
        <v>25000002</v>
      </c>
      <c r="E503" t="s">
        <v>5170</v>
      </c>
      <c r="F503" t="s">
        <v>1109</v>
      </c>
      <c r="G503" t="s">
        <v>5171</v>
      </c>
      <c r="H503" s="8">
        <v>20</v>
      </c>
      <c r="I503">
        <v>5</v>
      </c>
      <c r="J503" s="9">
        <v>0</v>
      </c>
      <c r="K503" s="9">
        <v>16</v>
      </c>
      <c r="M503" s="9">
        <v>16</v>
      </c>
      <c r="O503" s="8">
        <v>16</v>
      </c>
      <c r="Q503" s="9">
        <v>15.600000000000001</v>
      </c>
      <c r="R503" s="9"/>
      <c r="S503" s="9">
        <v>16</v>
      </c>
      <c r="U503" s="8">
        <v>15.600000000000001</v>
      </c>
      <c r="V503"/>
      <c r="W503" s="8">
        <v>0</v>
      </c>
      <c r="Y503" s="8">
        <v>0</v>
      </c>
      <c r="AA503" s="9">
        <v>15.84</v>
      </c>
      <c r="AC503" s="8">
        <v>15.84</v>
      </c>
      <c r="AE503" s="9">
        <v>12.6</v>
      </c>
      <c r="AF503" s="8"/>
      <c r="AG503" s="8">
        <v>0</v>
      </c>
      <c r="AI503" s="9">
        <v>15.8</v>
      </c>
      <c r="AK503" s="9">
        <v>15.206</v>
      </c>
      <c r="AL503"/>
      <c r="AM503" s="8">
        <v>0</v>
      </c>
      <c r="AO503" s="8">
        <v>0</v>
      </c>
      <c r="AQ503" s="8">
        <v>0</v>
      </c>
      <c r="AS503" s="8">
        <v>0</v>
      </c>
      <c r="AU503" s="8">
        <v>0</v>
      </c>
      <c r="AW503" s="8">
        <v>0</v>
      </c>
      <c r="AY503" s="8">
        <v>0</v>
      </c>
      <c r="BA503" s="8">
        <v>0</v>
      </c>
      <c r="BC503" s="9">
        <v>0</v>
      </c>
      <c r="BE503" s="8">
        <v>0</v>
      </c>
      <c r="BG503" s="8">
        <v>0</v>
      </c>
      <c r="BI503" s="8">
        <v>0</v>
      </c>
      <c r="BK503" s="8">
        <v>0</v>
      </c>
    </row>
    <row r="504" spans="1:63" x14ac:dyDescent="0.25">
      <c r="A504" t="s">
        <v>9555</v>
      </c>
      <c r="B504">
        <v>104887</v>
      </c>
      <c r="C504" t="s">
        <v>3225</v>
      </c>
      <c r="D504" s="1">
        <v>25000002</v>
      </c>
      <c r="E504" t="s">
        <v>3330</v>
      </c>
      <c r="F504" t="s">
        <v>1109</v>
      </c>
      <c r="G504" t="s">
        <v>3331</v>
      </c>
      <c r="H504" s="8">
        <v>42.99</v>
      </c>
      <c r="I504">
        <v>10.7475</v>
      </c>
      <c r="J504" s="9">
        <v>0</v>
      </c>
      <c r="K504" s="9">
        <v>34.392000000000003</v>
      </c>
      <c r="M504" s="9">
        <v>34.392000000000003</v>
      </c>
      <c r="O504" s="8">
        <v>34.392000000000003</v>
      </c>
      <c r="Q504" s="9">
        <v>33.532200000000003</v>
      </c>
      <c r="R504" s="9"/>
      <c r="S504" s="9">
        <v>34.392000000000003</v>
      </c>
      <c r="U504" s="8">
        <v>33.532200000000003</v>
      </c>
      <c r="V504"/>
      <c r="W504" s="8">
        <v>0</v>
      </c>
      <c r="Y504" s="8">
        <v>0</v>
      </c>
      <c r="AA504" s="9">
        <v>34.048080000000006</v>
      </c>
      <c r="AC504" s="8">
        <v>34.048080000000006</v>
      </c>
      <c r="AE504" s="9">
        <v>27.0837</v>
      </c>
      <c r="AF504" s="8"/>
      <c r="AG504" s="8">
        <v>0</v>
      </c>
      <c r="AI504" s="9">
        <v>33.962100000000007</v>
      </c>
      <c r="AK504" s="9">
        <v>32.685296999999998</v>
      </c>
      <c r="AL504"/>
      <c r="AM504" s="8">
        <v>0</v>
      </c>
      <c r="AO504" s="8">
        <v>0</v>
      </c>
      <c r="AQ504" s="8">
        <v>0</v>
      </c>
      <c r="AS504" s="8">
        <v>0</v>
      </c>
      <c r="AU504" s="8">
        <v>0</v>
      </c>
      <c r="AW504" s="8">
        <v>0</v>
      </c>
      <c r="AY504" s="8">
        <v>0</v>
      </c>
      <c r="BA504" s="8">
        <v>0</v>
      </c>
      <c r="BC504" s="9">
        <v>0</v>
      </c>
      <c r="BE504" s="8">
        <v>0</v>
      </c>
      <c r="BG504" s="8">
        <v>0</v>
      </c>
      <c r="BI504" s="8">
        <v>0</v>
      </c>
      <c r="BK504" s="8">
        <v>0</v>
      </c>
    </row>
    <row r="505" spans="1:63" x14ac:dyDescent="0.25">
      <c r="A505" t="s">
        <v>9555</v>
      </c>
      <c r="B505">
        <v>9318</v>
      </c>
      <c r="C505" t="s">
        <v>3225</v>
      </c>
      <c r="D505" s="1">
        <v>25000002</v>
      </c>
      <c r="E505" t="s">
        <v>5172</v>
      </c>
      <c r="F505" t="s">
        <v>1109</v>
      </c>
      <c r="G505" t="s">
        <v>5173</v>
      </c>
      <c r="H505" s="8">
        <v>20</v>
      </c>
      <c r="I505">
        <v>5</v>
      </c>
      <c r="J505" s="9">
        <v>0</v>
      </c>
      <c r="K505" s="9">
        <v>16</v>
      </c>
      <c r="M505" s="9">
        <v>16</v>
      </c>
      <c r="O505" s="8">
        <v>16</v>
      </c>
      <c r="Q505" s="9">
        <v>15.600000000000001</v>
      </c>
      <c r="R505" s="9"/>
      <c r="S505" s="9">
        <v>16</v>
      </c>
      <c r="U505" s="8">
        <v>15.600000000000001</v>
      </c>
      <c r="V505"/>
      <c r="W505" s="8">
        <v>0</v>
      </c>
      <c r="Y505" s="8">
        <v>0</v>
      </c>
      <c r="AA505" s="9">
        <v>15.84</v>
      </c>
      <c r="AC505" s="8">
        <v>15.84</v>
      </c>
      <c r="AE505" s="9">
        <v>12.6</v>
      </c>
      <c r="AF505" s="8"/>
      <c r="AG505" s="8">
        <v>0</v>
      </c>
      <c r="AI505" s="9">
        <v>15.8</v>
      </c>
      <c r="AK505" s="9">
        <v>15.206</v>
      </c>
      <c r="AL505"/>
      <c r="AM505" s="8">
        <v>0</v>
      </c>
      <c r="AO505" s="8">
        <v>0</v>
      </c>
      <c r="AQ505" s="8">
        <v>0</v>
      </c>
      <c r="AS505" s="8">
        <v>0</v>
      </c>
      <c r="AU505" s="8">
        <v>0</v>
      </c>
      <c r="AW505" s="8">
        <v>0</v>
      </c>
      <c r="AY505" s="8">
        <v>0</v>
      </c>
      <c r="BA505" s="8">
        <v>0</v>
      </c>
      <c r="BC505" s="9">
        <v>0</v>
      </c>
      <c r="BE505" s="8">
        <v>0</v>
      </c>
      <c r="BG505" s="8">
        <v>0</v>
      </c>
      <c r="BI505" s="8">
        <v>0</v>
      </c>
      <c r="BK505" s="8">
        <v>0</v>
      </c>
    </row>
    <row r="506" spans="1:63" x14ac:dyDescent="0.25">
      <c r="A506" t="s">
        <v>9555</v>
      </c>
      <c r="B506">
        <v>132807</v>
      </c>
      <c r="C506" t="s">
        <v>3225</v>
      </c>
      <c r="D506" s="1" t="s">
        <v>1547</v>
      </c>
      <c r="E506" t="s">
        <v>3753</v>
      </c>
      <c r="F506" t="s">
        <v>1109</v>
      </c>
      <c r="G506" t="s">
        <v>3754</v>
      </c>
      <c r="H506" s="8">
        <v>20.89</v>
      </c>
      <c r="I506">
        <v>5.2225000000000001</v>
      </c>
      <c r="J506" s="9">
        <v>0</v>
      </c>
      <c r="K506" s="9">
        <v>16.712</v>
      </c>
      <c r="M506" s="9">
        <v>16.712</v>
      </c>
      <c r="O506" s="8">
        <v>16.712</v>
      </c>
      <c r="Q506" s="9">
        <v>16.2942</v>
      </c>
      <c r="R506" s="9"/>
      <c r="S506" s="9">
        <v>16.712</v>
      </c>
      <c r="U506" s="8">
        <v>16.2942</v>
      </c>
      <c r="V506"/>
      <c r="W506" s="8">
        <v>0.64</v>
      </c>
      <c r="Y506" s="8">
        <v>0.64</v>
      </c>
      <c r="AA506" s="9">
        <v>16.544880000000003</v>
      </c>
      <c r="AC506" s="8">
        <v>16.544880000000003</v>
      </c>
      <c r="AE506" s="9">
        <v>13.1607</v>
      </c>
      <c r="AF506" s="8"/>
      <c r="AG506" s="8">
        <v>0</v>
      </c>
      <c r="AI506" s="9">
        <v>16.5031</v>
      </c>
      <c r="AK506" s="9">
        <v>15.882667</v>
      </c>
      <c r="AL506"/>
      <c r="AM506" s="8">
        <v>0</v>
      </c>
      <c r="AO506" s="8">
        <v>0</v>
      </c>
      <c r="AQ506" s="8">
        <v>0</v>
      </c>
      <c r="AS506" s="8">
        <v>0</v>
      </c>
      <c r="AU506" s="8">
        <v>0</v>
      </c>
      <c r="AW506" s="8">
        <v>0</v>
      </c>
      <c r="AY506" s="8">
        <v>0</v>
      </c>
      <c r="BA506" s="8">
        <v>0</v>
      </c>
      <c r="BC506" s="9">
        <v>0</v>
      </c>
      <c r="BE506" s="8">
        <v>0</v>
      </c>
      <c r="BG506" s="8">
        <v>0</v>
      </c>
      <c r="BI506" s="8">
        <v>0</v>
      </c>
      <c r="BK506" s="8">
        <v>0</v>
      </c>
    </row>
    <row r="507" spans="1:63" x14ac:dyDescent="0.25">
      <c r="A507" t="s">
        <v>9555</v>
      </c>
      <c r="B507">
        <v>500711</v>
      </c>
      <c r="C507" t="s">
        <v>3225</v>
      </c>
      <c r="D507" s="1" t="s">
        <v>1547</v>
      </c>
      <c r="E507" t="s">
        <v>4680</v>
      </c>
      <c r="F507" t="s">
        <v>1109</v>
      </c>
      <c r="G507" t="s">
        <v>4783</v>
      </c>
      <c r="H507" s="8">
        <v>31.88</v>
      </c>
      <c r="I507">
        <v>7.97</v>
      </c>
      <c r="J507" s="9">
        <v>0</v>
      </c>
      <c r="K507" s="9">
        <v>25.504000000000001</v>
      </c>
      <c r="M507" s="9">
        <v>25.504000000000001</v>
      </c>
      <c r="O507" s="8">
        <v>25.504000000000001</v>
      </c>
      <c r="Q507" s="9">
        <v>24.866399999999999</v>
      </c>
      <c r="R507" s="9"/>
      <c r="S507" s="9">
        <v>25.504000000000001</v>
      </c>
      <c r="U507" s="8">
        <v>24.866399999999999</v>
      </c>
      <c r="V507"/>
      <c r="W507" s="8">
        <v>0.64</v>
      </c>
      <c r="Y507" s="8">
        <v>0.64</v>
      </c>
      <c r="AA507" s="9">
        <v>25.24896</v>
      </c>
      <c r="AC507" s="8">
        <v>25.24896</v>
      </c>
      <c r="AE507" s="9">
        <v>20.084399999999999</v>
      </c>
      <c r="AF507" s="8"/>
      <c r="AG507" s="8">
        <v>0</v>
      </c>
      <c r="AI507" s="9">
        <v>25.185200000000002</v>
      </c>
      <c r="AK507" s="9">
        <v>24.238363999999997</v>
      </c>
      <c r="AL507"/>
      <c r="AM507" s="8">
        <v>0</v>
      </c>
      <c r="AO507" s="8">
        <v>0</v>
      </c>
      <c r="AQ507" s="8">
        <v>0</v>
      </c>
      <c r="AS507" s="8">
        <v>0</v>
      </c>
      <c r="AU507" s="8">
        <v>0</v>
      </c>
      <c r="AW507" s="8">
        <v>0</v>
      </c>
      <c r="AY507" s="8">
        <v>0</v>
      </c>
      <c r="BA507" s="8">
        <v>0</v>
      </c>
      <c r="BC507" s="9">
        <v>0</v>
      </c>
      <c r="BE507" s="8">
        <v>0</v>
      </c>
      <c r="BG507" s="8">
        <v>0</v>
      </c>
      <c r="BI507" s="8">
        <v>0</v>
      </c>
      <c r="BK507" s="8">
        <v>0</v>
      </c>
    </row>
    <row r="508" spans="1:63" x14ac:dyDescent="0.25">
      <c r="A508" t="s">
        <v>9555</v>
      </c>
      <c r="B508">
        <v>8718</v>
      </c>
      <c r="C508" t="s">
        <v>3225</v>
      </c>
      <c r="D508" s="1" t="s">
        <v>9650</v>
      </c>
      <c r="E508" t="s">
        <v>5072</v>
      </c>
      <c r="F508" t="s">
        <v>1109</v>
      </c>
      <c r="G508" t="s">
        <v>5073</v>
      </c>
      <c r="H508" s="8">
        <v>193.85</v>
      </c>
      <c r="I508">
        <v>48.462499999999999</v>
      </c>
      <c r="J508" s="9">
        <v>0</v>
      </c>
      <c r="K508" s="9">
        <v>155.08000000000001</v>
      </c>
      <c r="M508" s="9">
        <v>155.08000000000001</v>
      </c>
      <c r="O508" s="8">
        <v>155.08000000000001</v>
      </c>
      <c r="Q508" s="9">
        <v>151.203</v>
      </c>
      <c r="R508" s="9"/>
      <c r="S508" s="9">
        <v>155.08000000000001</v>
      </c>
      <c r="U508" s="8">
        <v>151.203</v>
      </c>
      <c r="V508"/>
      <c r="W508" s="8">
        <v>3.62</v>
      </c>
      <c r="Y508" s="8">
        <v>3.62</v>
      </c>
      <c r="AA508" s="9">
        <v>153.5292</v>
      </c>
      <c r="AC508" s="8">
        <v>153.5292</v>
      </c>
      <c r="AE508" s="9">
        <v>122.1255</v>
      </c>
      <c r="AF508" s="8"/>
      <c r="AG508" s="8">
        <v>0</v>
      </c>
      <c r="AI508" s="9">
        <v>153.14150000000001</v>
      </c>
      <c r="AK508" s="9">
        <v>147.38415499999999</v>
      </c>
      <c r="AL508"/>
      <c r="AM508" s="8">
        <v>0</v>
      </c>
      <c r="AO508" s="8">
        <v>0</v>
      </c>
      <c r="AQ508" s="8">
        <v>0</v>
      </c>
      <c r="AS508" s="8">
        <v>0</v>
      </c>
      <c r="AU508" s="8">
        <v>0</v>
      </c>
      <c r="AW508" s="8">
        <v>0</v>
      </c>
      <c r="AY508" s="8">
        <v>0</v>
      </c>
      <c r="BA508" s="8">
        <v>0</v>
      </c>
      <c r="BC508" s="9">
        <v>0</v>
      </c>
      <c r="BE508" s="8">
        <v>0</v>
      </c>
      <c r="BG508" s="8">
        <v>0</v>
      </c>
      <c r="BI508" s="8">
        <v>0</v>
      </c>
      <c r="BK508" s="8">
        <v>0</v>
      </c>
    </row>
    <row r="509" spans="1:63" x14ac:dyDescent="0.25">
      <c r="A509" t="s">
        <v>9555</v>
      </c>
      <c r="B509">
        <v>9969</v>
      </c>
      <c r="C509" t="s">
        <v>3225</v>
      </c>
      <c r="D509" s="1">
        <v>25000002</v>
      </c>
      <c r="E509" t="s">
        <v>5286</v>
      </c>
      <c r="F509" t="s">
        <v>1109</v>
      </c>
      <c r="G509" t="s">
        <v>5287</v>
      </c>
      <c r="H509" s="8">
        <v>2960.03</v>
      </c>
      <c r="I509">
        <v>740.00750000000005</v>
      </c>
      <c r="J509" s="9">
        <v>0</v>
      </c>
      <c r="K509" s="9">
        <v>2368.0240000000003</v>
      </c>
      <c r="M509" s="9">
        <v>2368.0240000000003</v>
      </c>
      <c r="O509" s="8">
        <v>2368.0240000000003</v>
      </c>
      <c r="Q509" s="9">
        <v>2308.8234000000002</v>
      </c>
      <c r="R509" s="9"/>
      <c r="S509" s="9">
        <v>2368.0240000000003</v>
      </c>
      <c r="U509" s="8">
        <v>2308.8234000000002</v>
      </c>
      <c r="V509"/>
      <c r="W509" s="8">
        <v>0</v>
      </c>
      <c r="Y509" s="8">
        <v>0</v>
      </c>
      <c r="AA509" s="9">
        <v>2344.3437600000002</v>
      </c>
      <c r="AC509" s="8">
        <v>2344.3437600000002</v>
      </c>
      <c r="AE509" s="9">
        <v>1864.8189000000002</v>
      </c>
      <c r="AF509" s="8"/>
      <c r="AG509" s="8">
        <v>0</v>
      </c>
      <c r="AI509" s="9">
        <v>2338.4237000000003</v>
      </c>
      <c r="AK509" s="9">
        <v>2250.5108089999999</v>
      </c>
      <c r="AL509"/>
      <c r="AM509" s="8">
        <v>0</v>
      </c>
      <c r="AO509" s="8">
        <v>0</v>
      </c>
      <c r="AQ509" s="8">
        <v>0</v>
      </c>
      <c r="AS509" s="8">
        <v>0</v>
      </c>
      <c r="AU509" s="8">
        <v>0</v>
      </c>
      <c r="AW509" s="8">
        <v>0</v>
      </c>
      <c r="AY509" s="8">
        <v>0</v>
      </c>
      <c r="BA509" s="8">
        <v>0</v>
      </c>
      <c r="BC509" s="9">
        <v>0</v>
      </c>
      <c r="BE509" s="8">
        <v>0</v>
      </c>
      <c r="BG509" s="8">
        <v>0</v>
      </c>
      <c r="BI509" s="8">
        <v>0</v>
      </c>
      <c r="BK509" s="8">
        <v>0</v>
      </c>
    </row>
    <row r="510" spans="1:63" x14ac:dyDescent="0.25">
      <c r="A510" t="s">
        <v>9555</v>
      </c>
      <c r="B510">
        <v>7940</v>
      </c>
      <c r="C510" t="s">
        <v>3225</v>
      </c>
      <c r="D510" s="1">
        <v>25000002</v>
      </c>
      <c r="E510" t="s">
        <v>5018</v>
      </c>
      <c r="F510" t="s">
        <v>1109</v>
      </c>
      <c r="G510" t="s">
        <v>5019</v>
      </c>
      <c r="H510" s="8">
        <v>25.12</v>
      </c>
      <c r="I510">
        <v>6.28</v>
      </c>
      <c r="J510" s="9">
        <v>0</v>
      </c>
      <c r="K510" s="9">
        <v>20.096000000000004</v>
      </c>
      <c r="M510" s="9">
        <v>20.096000000000004</v>
      </c>
      <c r="O510" s="8">
        <v>20.096000000000004</v>
      </c>
      <c r="Q510" s="9">
        <v>19.593600000000002</v>
      </c>
      <c r="R510" s="9"/>
      <c r="S510" s="9">
        <v>20.096000000000004</v>
      </c>
      <c r="U510" s="8">
        <v>19.593600000000002</v>
      </c>
      <c r="V510"/>
      <c r="W510" s="8">
        <v>0</v>
      </c>
      <c r="Y510" s="8">
        <v>0</v>
      </c>
      <c r="AA510" s="9">
        <v>19.895040000000002</v>
      </c>
      <c r="AC510" s="8">
        <v>19.895040000000002</v>
      </c>
      <c r="AE510" s="9">
        <v>15.825600000000001</v>
      </c>
      <c r="AF510" s="8"/>
      <c r="AG510" s="8">
        <v>0</v>
      </c>
      <c r="AI510" s="9">
        <v>19.844800000000003</v>
      </c>
      <c r="AK510" s="9">
        <v>19.098735999999999</v>
      </c>
      <c r="AL510"/>
      <c r="AM510" s="8">
        <v>0</v>
      </c>
      <c r="AO510" s="8">
        <v>0</v>
      </c>
      <c r="AQ510" s="8">
        <v>0</v>
      </c>
      <c r="AS510" s="8">
        <v>0</v>
      </c>
      <c r="AU510" s="8">
        <v>0</v>
      </c>
      <c r="AW510" s="8">
        <v>0</v>
      </c>
      <c r="AY510" s="8">
        <v>0</v>
      </c>
      <c r="BA510" s="8">
        <v>0</v>
      </c>
      <c r="BC510" s="9">
        <v>0</v>
      </c>
      <c r="BE510" s="8">
        <v>0</v>
      </c>
      <c r="BG510" s="8">
        <v>0</v>
      </c>
      <c r="BI510" s="8">
        <v>0</v>
      </c>
      <c r="BK510" s="8">
        <v>0</v>
      </c>
    </row>
    <row r="511" spans="1:63" x14ac:dyDescent="0.25">
      <c r="A511" t="s">
        <v>9555</v>
      </c>
      <c r="B511">
        <v>91408</v>
      </c>
      <c r="C511" t="s">
        <v>3225</v>
      </c>
      <c r="D511" s="1" t="s">
        <v>9651</v>
      </c>
      <c r="E511" t="s">
        <v>5140</v>
      </c>
      <c r="F511" t="s">
        <v>1109</v>
      </c>
      <c r="G511" t="s">
        <v>5141</v>
      </c>
      <c r="H511" s="8">
        <v>998.96</v>
      </c>
      <c r="I511">
        <v>249.74</v>
      </c>
      <c r="J511" s="9">
        <v>0</v>
      </c>
      <c r="K511" s="9">
        <v>799.16800000000012</v>
      </c>
      <c r="M511" s="9">
        <v>799.16800000000012</v>
      </c>
      <c r="O511" s="8">
        <v>799.16800000000012</v>
      </c>
      <c r="Q511" s="9">
        <v>779.18880000000001</v>
      </c>
      <c r="R511" s="9"/>
      <c r="S511" s="9">
        <v>799.16800000000012</v>
      </c>
      <c r="U511" s="8">
        <v>779.18880000000001</v>
      </c>
      <c r="V511"/>
      <c r="W511" s="8">
        <v>60.82</v>
      </c>
      <c r="Y511" s="8">
        <v>60.82</v>
      </c>
      <c r="AA511" s="9">
        <v>791.17632000000003</v>
      </c>
      <c r="AC511" s="8">
        <v>791.17632000000003</v>
      </c>
      <c r="AE511" s="9">
        <v>629.34480000000008</v>
      </c>
      <c r="AF511" s="8"/>
      <c r="AG511" s="8">
        <v>0</v>
      </c>
      <c r="AI511" s="9">
        <v>789.17840000000001</v>
      </c>
      <c r="AK511" s="9">
        <v>759.50928799999997</v>
      </c>
      <c r="AL511"/>
      <c r="AM511" s="8">
        <v>0</v>
      </c>
      <c r="AO511" s="8">
        <v>0</v>
      </c>
      <c r="AQ511" s="8">
        <v>0</v>
      </c>
      <c r="AS511" s="8">
        <v>0</v>
      </c>
      <c r="AU511" s="8">
        <v>0</v>
      </c>
      <c r="AW511" s="8">
        <v>0</v>
      </c>
      <c r="AY511" s="8">
        <v>0</v>
      </c>
      <c r="BA511" s="8">
        <v>0</v>
      </c>
      <c r="BC511" s="9">
        <v>0</v>
      </c>
      <c r="BE511" s="8">
        <v>0</v>
      </c>
      <c r="BG511" s="8">
        <v>0</v>
      </c>
      <c r="BI511" s="8">
        <v>0</v>
      </c>
      <c r="BK511" s="8">
        <v>0</v>
      </c>
    </row>
    <row r="512" spans="1:63" x14ac:dyDescent="0.25">
      <c r="A512" t="s">
        <v>9555</v>
      </c>
      <c r="B512">
        <v>5755</v>
      </c>
      <c r="C512" t="s">
        <v>3225</v>
      </c>
      <c r="D512" s="1">
        <v>25000002</v>
      </c>
      <c r="E512" t="s">
        <v>4853</v>
      </c>
      <c r="F512" t="s">
        <v>1109</v>
      </c>
      <c r="G512" t="s">
        <v>4854</v>
      </c>
      <c r="H512" s="8">
        <v>677.86</v>
      </c>
      <c r="I512">
        <v>169.465</v>
      </c>
      <c r="J512" s="9">
        <v>0</v>
      </c>
      <c r="K512" s="9">
        <v>542.28800000000001</v>
      </c>
      <c r="M512" s="9">
        <v>542.28800000000001</v>
      </c>
      <c r="O512" s="8">
        <v>542.28800000000001</v>
      </c>
      <c r="Q512" s="9">
        <v>528.73080000000004</v>
      </c>
      <c r="R512" s="9"/>
      <c r="S512" s="9">
        <v>542.28800000000001</v>
      </c>
      <c r="U512" s="8">
        <v>528.73080000000004</v>
      </c>
      <c r="V512"/>
      <c r="W512" s="8">
        <v>0</v>
      </c>
      <c r="Y512" s="8">
        <v>0</v>
      </c>
      <c r="AA512" s="9">
        <v>536.86512000000005</v>
      </c>
      <c r="AC512" s="8">
        <v>536.86512000000005</v>
      </c>
      <c r="AE512" s="9">
        <v>427.05180000000001</v>
      </c>
      <c r="AF512" s="8"/>
      <c r="AG512" s="8">
        <v>0</v>
      </c>
      <c r="AI512" s="9">
        <v>535.50940000000003</v>
      </c>
      <c r="AK512" s="9">
        <v>515.37695799999995</v>
      </c>
      <c r="AL512"/>
      <c r="AM512" s="8">
        <v>0</v>
      </c>
      <c r="AO512" s="8">
        <v>0</v>
      </c>
      <c r="AQ512" s="8">
        <v>0</v>
      </c>
      <c r="AS512" s="8">
        <v>0</v>
      </c>
      <c r="AU512" s="8">
        <v>0</v>
      </c>
      <c r="AW512" s="8">
        <v>0</v>
      </c>
      <c r="AY512" s="8">
        <v>0</v>
      </c>
      <c r="BA512" s="8">
        <v>0</v>
      </c>
      <c r="BC512" s="9">
        <v>0</v>
      </c>
      <c r="BE512" s="8">
        <v>0</v>
      </c>
      <c r="BG512" s="8">
        <v>0</v>
      </c>
      <c r="BI512" s="8">
        <v>0</v>
      </c>
      <c r="BK512" s="8">
        <v>0</v>
      </c>
    </row>
    <row r="513" spans="1:63" x14ac:dyDescent="0.25">
      <c r="A513" t="s">
        <v>9555</v>
      </c>
      <c r="B513">
        <v>5750</v>
      </c>
      <c r="C513" t="s">
        <v>3225</v>
      </c>
      <c r="D513" s="1">
        <v>25000002</v>
      </c>
      <c r="E513" t="s">
        <v>4849</v>
      </c>
      <c r="F513" t="s">
        <v>1109</v>
      </c>
      <c r="G513" t="s">
        <v>4850</v>
      </c>
      <c r="H513" s="8">
        <v>158.43</v>
      </c>
      <c r="I513">
        <v>39.607500000000002</v>
      </c>
      <c r="J513" s="9">
        <v>0</v>
      </c>
      <c r="K513" s="9">
        <v>126.74400000000001</v>
      </c>
      <c r="M513" s="9">
        <v>126.74400000000001</v>
      </c>
      <c r="O513" s="8">
        <v>126.74400000000001</v>
      </c>
      <c r="Q513" s="9">
        <v>123.57540000000002</v>
      </c>
      <c r="R513" s="9"/>
      <c r="S513" s="9">
        <v>126.74400000000001</v>
      </c>
      <c r="U513" s="8">
        <v>123.57540000000002</v>
      </c>
      <c r="V513"/>
      <c r="W513" s="8">
        <v>0</v>
      </c>
      <c r="Y513" s="8">
        <v>0</v>
      </c>
      <c r="AA513" s="9">
        <v>125.47656000000001</v>
      </c>
      <c r="AC513" s="8">
        <v>125.47656000000001</v>
      </c>
      <c r="AE513" s="9">
        <v>99.810900000000004</v>
      </c>
      <c r="AF513" s="8"/>
      <c r="AG513" s="8">
        <v>0</v>
      </c>
      <c r="AI513" s="9">
        <v>125.15970000000002</v>
      </c>
      <c r="AK513" s="9">
        <v>120.454329</v>
      </c>
      <c r="AL513"/>
      <c r="AM513" s="8">
        <v>0</v>
      </c>
      <c r="AO513" s="8">
        <v>0</v>
      </c>
      <c r="AQ513" s="8">
        <v>0</v>
      </c>
      <c r="AS513" s="8">
        <v>0</v>
      </c>
      <c r="AU513" s="8">
        <v>0</v>
      </c>
      <c r="AW513" s="8">
        <v>0</v>
      </c>
      <c r="AY513" s="8">
        <v>0</v>
      </c>
      <c r="BA513" s="8">
        <v>0</v>
      </c>
      <c r="BC513" s="9">
        <v>0</v>
      </c>
      <c r="BE513" s="8">
        <v>0</v>
      </c>
      <c r="BG513" s="8">
        <v>0</v>
      </c>
      <c r="BI513" s="8">
        <v>0</v>
      </c>
      <c r="BK513" s="8">
        <v>0</v>
      </c>
    </row>
    <row r="514" spans="1:63" x14ac:dyDescent="0.25">
      <c r="A514" t="s">
        <v>9555</v>
      </c>
      <c r="B514">
        <v>24696</v>
      </c>
      <c r="C514" t="s">
        <v>3225</v>
      </c>
      <c r="D514" s="1">
        <v>25000002</v>
      </c>
      <c r="E514" t="s">
        <v>4139</v>
      </c>
      <c r="F514" t="s">
        <v>1109</v>
      </c>
      <c r="G514" t="s">
        <v>4140</v>
      </c>
      <c r="H514" s="8">
        <v>38.58</v>
      </c>
      <c r="I514">
        <v>9.6449999999999996</v>
      </c>
      <c r="J514" s="9">
        <v>0</v>
      </c>
      <c r="K514" s="9">
        <v>30.864000000000001</v>
      </c>
      <c r="M514" s="9">
        <v>30.864000000000001</v>
      </c>
      <c r="O514" s="8">
        <v>30.864000000000001</v>
      </c>
      <c r="Q514" s="9">
        <v>30.092400000000001</v>
      </c>
      <c r="R514" s="9"/>
      <c r="S514" s="9">
        <v>30.864000000000001</v>
      </c>
      <c r="U514" s="8">
        <v>30.092400000000001</v>
      </c>
      <c r="V514"/>
      <c r="W514" s="8">
        <v>0</v>
      </c>
      <c r="Y514" s="8">
        <v>0</v>
      </c>
      <c r="AA514" s="9">
        <v>30.55536</v>
      </c>
      <c r="AC514" s="8">
        <v>30.55536</v>
      </c>
      <c r="AE514" s="9">
        <v>24.305399999999999</v>
      </c>
      <c r="AF514" s="8"/>
      <c r="AG514" s="8">
        <v>0</v>
      </c>
      <c r="AI514" s="9">
        <v>30.478200000000001</v>
      </c>
      <c r="AK514" s="9">
        <v>29.332373999999998</v>
      </c>
      <c r="AL514"/>
      <c r="AM514" s="8">
        <v>0</v>
      </c>
      <c r="AO514" s="8">
        <v>0</v>
      </c>
      <c r="AQ514" s="8">
        <v>0</v>
      </c>
      <c r="AS514" s="8">
        <v>0</v>
      </c>
      <c r="AU514" s="8">
        <v>0</v>
      </c>
      <c r="AW514" s="8">
        <v>0</v>
      </c>
      <c r="AY514" s="8">
        <v>0</v>
      </c>
      <c r="BA514" s="8">
        <v>0</v>
      </c>
      <c r="BC514" s="9">
        <v>0</v>
      </c>
      <c r="BE514" s="8">
        <v>0</v>
      </c>
      <c r="BG514" s="8">
        <v>0</v>
      </c>
      <c r="BI514" s="8">
        <v>0</v>
      </c>
      <c r="BK514" s="8">
        <v>0</v>
      </c>
    </row>
    <row r="515" spans="1:63" x14ac:dyDescent="0.25">
      <c r="A515" t="s">
        <v>9555</v>
      </c>
      <c r="B515">
        <v>3731</v>
      </c>
      <c r="C515" t="s">
        <v>3225</v>
      </c>
      <c r="D515" s="1">
        <v>25000002</v>
      </c>
      <c r="E515" t="s">
        <v>4415</v>
      </c>
      <c r="F515" t="s">
        <v>1109</v>
      </c>
      <c r="G515" t="s">
        <v>4416</v>
      </c>
      <c r="H515" s="8">
        <v>7</v>
      </c>
      <c r="I515">
        <v>1.75</v>
      </c>
      <c r="J515" s="9">
        <v>0</v>
      </c>
      <c r="K515" s="9">
        <v>5.6000000000000005</v>
      </c>
      <c r="M515" s="9">
        <v>5.6000000000000005</v>
      </c>
      <c r="O515" s="8">
        <v>5.6000000000000005</v>
      </c>
      <c r="Q515" s="9">
        <v>5.46</v>
      </c>
      <c r="R515" s="9"/>
      <c r="S515" s="9">
        <v>5.6000000000000005</v>
      </c>
      <c r="U515" s="8">
        <v>5.46</v>
      </c>
      <c r="V515"/>
      <c r="W515" s="8">
        <v>0</v>
      </c>
      <c r="Y515" s="8">
        <v>0</v>
      </c>
      <c r="AA515" s="9">
        <v>5.5440000000000005</v>
      </c>
      <c r="AC515" s="8">
        <v>5.5440000000000005</v>
      </c>
      <c r="AE515" s="9">
        <v>4.41</v>
      </c>
      <c r="AF515" s="8"/>
      <c r="AG515" s="8">
        <v>0</v>
      </c>
      <c r="AI515" s="9">
        <v>5.53</v>
      </c>
      <c r="AK515" s="9">
        <v>5.3220999999999998</v>
      </c>
      <c r="AL515"/>
      <c r="AM515" s="8">
        <v>0</v>
      </c>
      <c r="AO515" s="8">
        <v>0</v>
      </c>
      <c r="AQ515" s="8">
        <v>0</v>
      </c>
      <c r="AS515" s="8">
        <v>0</v>
      </c>
      <c r="AU515" s="8">
        <v>0</v>
      </c>
      <c r="AW515" s="8">
        <v>0</v>
      </c>
      <c r="AY515" s="8">
        <v>0</v>
      </c>
      <c r="BA515" s="8">
        <v>0</v>
      </c>
      <c r="BC515" s="9">
        <v>0</v>
      </c>
      <c r="BE515" s="8">
        <v>0</v>
      </c>
      <c r="BG515" s="8">
        <v>0</v>
      </c>
      <c r="BI515" s="8">
        <v>0</v>
      </c>
      <c r="BK515" s="8">
        <v>0</v>
      </c>
    </row>
    <row r="516" spans="1:63" x14ac:dyDescent="0.25">
      <c r="A516" t="s">
        <v>9555</v>
      </c>
      <c r="B516">
        <v>5039</v>
      </c>
      <c r="C516" t="s">
        <v>3225</v>
      </c>
      <c r="D516" s="1">
        <v>25000002</v>
      </c>
      <c r="E516" t="s">
        <v>4811</v>
      </c>
      <c r="F516" t="s">
        <v>1109</v>
      </c>
      <c r="G516" t="s">
        <v>4812</v>
      </c>
      <c r="H516" s="8">
        <v>21.88</v>
      </c>
      <c r="I516">
        <v>5.47</v>
      </c>
      <c r="J516" s="9">
        <v>0</v>
      </c>
      <c r="K516" s="9">
        <v>17.504000000000001</v>
      </c>
      <c r="M516" s="9">
        <v>17.504000000000001</v>
      </c>
      <c r="O516" s="8">
        <v>17.504000000000001</v>
      </c>
      <c r="Q516" s="9">
        <v>17.066400000000002</v>
      </c>
      <c r="R516" s="9"/>
      <c r="S516" s="9">
        <v>17.504000000000001</v>
      </c>
      <c r="U516" s="8">
        <v>17.066400000000002</v>
      </c>
      <c r="V516"/>
      <c r="W516" s="8">
        <v>0</v>
      </c>
      <c r="Y516" s="8">
        <v>0</v>
      </c>
      <c r="AA516" s="9">
        <v>17.328959999999999</v>
      </c>
      <c r="AC516" s="8">
        <v>17.328959999999999</v>
      </c>
      <c r="AE516" s="9">
        <v>13.7844</v>
      </c>
      <c r="AF516" s="8"/>
      <c r="AG516" s="8">
        <v>0</v>
      </c>
      <c r="AI516" s="9">
        <v>17.2852</v>
      </c>
      <c r="AK516" s="9">
        <v>16.635363999999999</v>
      </c>
      <c r="AL516"/>
      <c r="AM516" s="8">
        <v>0</v>
      </c>
      <c r="AO516" s="8">
        <v>0</v>
      </c>
      <c r="AQ516" s="8">
        <v>0</v>
      </c>
      <c r="AS516" s="8">
        <v>0</v>
      </c>
      <c r="AU516" s="8">
        <v>0</v>
      </c>
      <c r="AW516" s="8">
        <v>0</v>
      </c>
      <c r="AY516" s="8">
        <v>0</v>
      </c>
      <c r="BA516" s="8">
        <v>0</v>
      </c>
      <c r="BC516" s="9">
        <v>0</v>
      </c>
      <c r="BE516" s="8">
        <v>0</v>
      </c>
      <c r="BG516" s="8">
        <v>0</v>
      </c>
      <c r="BI516" s="8">
        <v>0</v>
      </c>
      <c r="BK516" s="8">
        <v>0</v>
      </c>
    </row>
    <row r="517" spans="1:63" x14ac:dyDescent="0.25">
      <c r="A517" t="s">
        <v>9555</v>
      </c>
      <c r="B517">
        <v>93931</v>
      </c>
      <c r="C517" t="s">
        <v>3225</v>
      </c>
      <c r="D517" s="1" t="s">
        <v>9652</v>
      </c>
      <c r="E517" t="s">
        <v>5188</v>
      </c>
      <c r="F517" t="s">
        <v>1109</v>
      </c>
      <c r="G517" t="s">
        <v>5189</v>
      </c>
      <c r="H517" s="8">
        <v>20</v>
      </c>
      <c r="I517">
        <v>5</v>
      </c>
      <c r="J517" s="9">
        <v>0</v>
      </c>
      <c r="K517" s="9">
        <v>16</v>
      </c>
      <c r="M517" s="9">
        <v>16</v>
      </c>
      <c r="O517" s="8">
        <v>16</v>
      </c>
      <c r="Q517" s="9">
        <v>15.600000000000001</v>
      </c>
      <c r="R517" s="9"/>
      <c r="S517" s="9">
        <v>16</v>
      </c>
      <c r="U517" s="8">
        <v>15.600000000000001</v>
      </c>
      <c r="V517"/>
      <c r="W517" s="8">
        <v>0</v>
      </c>
      <c r="Y517" s="8">
        <v>0</v>
      </c>
      <c r="AA517" s="9">
        <v>15.84</v>
      </c>
      <c r="AC517" s="8">
        <v>15.84</v>
      </c>
      <c r="AE517" s="9">
        <v>12.6</v>
      </c>
      <c r="AF517" s="8"/>
      <c r="AG517" s="8">
        <v>0</v>
      </c>
      <c r="AI517" s="9">
        <v>15.8</v>
      </c>
      <c r="AK517" s="9">
        <v>15.206</v>
      </c>
      <c r="AL517"/>
      <c r="AM517" s="8">
        <v>0</v>
      </c>
      <c r="AO517" s="8">
        <v>0</v>
      </c>
      <c r="AQ517" s="8">
        <v>0</v>
      </c>
      <c r="AS517" s="8">
        <v>0</v>
      </c>
      <c r="AU517" s="8">
        <v>0</v>
      </c>
      <c r="AW517" s="8">
        <v>0</v>
      </c>
      <c r="AY517" s="8">
        <v>0</v>
      </c>
      <c r="BA517" s="8">
        <v>0</v>
      </c>
      <c r="BC517" s="9">
        <v>0</v>
      </c>
      <c r="BE517" s="8">
        <v>0</v>
      </c>
      <c r="BG517" s="8">
        <v>0</v>
      </c>
      <c r="BI517" s="8">
        <v>0</v>
      </c>
      <c r="BK517" s="8">
        <v>0</v>
      </c>
    </row>
    <row r="518" spans="1:63" x14ac:dyDescent="0.25">
      <c r="A518" t="s">
        <v>9555</v>
      </c>
      <c r="B518">
        <v>114628</v>
      </c>
      <c r="C518" t="s">
        <v>3225</v>
      </c>
      <c r="D518" s="1">
        <v>25000002</v>
      </c>
      <c r="E518" t="s">
        <v>3515</v>
      </c>
      <c r="F518" t="s">
        <v>1109</v>
      </c>
      <c r="G518" t="s">
        <v>3516</v>
      </c>
      <c r="H518" s="8">
        <v>27.55</v>
      </c>
      <c r="I518">
        <v>6.8875000000000002</v>
      </c>
      <c r="J518" s="9">
        <v>0</v>
      </c>
      <c r="K518" s="9">
        <v>22.040000000000003</v>
      </c>
      <c r="M518" s="9">
        <v>22.040000000000003</v>
      </c>
      <c r="O518" s="8">
        <v>22.040000000000003</v>
      </c>
      <c r="Q518" s="9">
        <v>21.489000000000001</v>
      </c>
      <c r="R518" s="9"/>
      <c r="S518" s="9">
        <v>22.040000000000003</v>
      </c>
      <c r="U518" s="8">
        <v>21.489000000000001</v>
      </c>
      <c r="V518"/>
      <c r="W518" s="8">
        <v>0</v>
      </c>
      <c r="Y518" s="8">
        <v>0</v>
      </c>
      <c r="AA518" s="9">
        <v>21.819600000000001</v>
      </c>
      <c r="AC518" s="8">
        <v>21.819600000000001</v>
      </c>
      <c r="AE518" s="9">
        <v>17.3565</v>
      </c>
      <c r="AF518" s="8"/>
      <c r="AG518" s="8">
        <v>0</v>
      </c>
      <c r="AI518" s="9">
        <v>21.764500000000002</v>
      </c>
      <c r="AK518" s="9">
        <v>20.946265</v>
      </c>
      <c r="AL518"/>
      <c r="AM518" s="8">
        <v>0</v>
      </c>
      <c r="AO518" s="8">
        <v>0</v>
      </c>
      <c r="AQ518" s="8">
        <v>0</v>
      </c>
      <c r="AS518" s="8">
        <v>0</v>
      </c>
      <c r="AU518" s="8">
        <v>0</v>
      </c>
      <c r="AW518" s="8">
        <v>0</v>
      </c>
      <c r="AY518" s="8">
        <v>0</v>
      </c>
      <c r="BA518" s="8">
        <v>0</v>
      </c>
      <c r="BC518" s="9">
        <v>0</v>
      </c>
      <c r="BE518" s="8">
        <v>0</v>
      </c>
      <c r="BG518" s="8">
        <v>0</v>
      </c>
      <c r="BI518" s="8">
        <v>0</v>
      </c>
      <c r="BK518" s="8">
        <v>0</v>
      </c>
    </row>
    <row r="519" spans="1:63" x14ac:dyDescent="0.25">
      <c r="A519" t="s">
        <v>9555</v>
      </c>
      <c r="B519">
        <v>7325</v>
      </c>
      <c r="C519" t="s">
        <v>3225</v>
      </c>
      <c r="D519" s="1">
        <v>25000002</v>
      </c>
      <c r="E519" t="s">
        <v>4955</v>
      </c>
      <c r="F519" t="s">
        <v>1109</v>
      </c>
      <c r="G519" t="s">
        <v>4956</v>
      </c>
      <c r="H519" s="8">
        <v>21</v>
      </c>
      <c r="I519">
        <v>5.25</v>
      </c>
      <c r="J519" s="9">
        <v>0</v>
      </c>
      <c r="K519" s="9">
        <v>16.8</v>
      </c>
      <c r="M519" s="9">
        <v>16.8</v>
      </c>
      <c r="O519" s="8">
        <v>16.8</v>
      </c>
      <c r="Q519" s="9">
        <v>16.38</v>
      </c>
      <c r="R519" s="9"/>
      <c r="S519" s="9">
        <v>16.8</v>
      </c>
      <c r="U519" s="8">
        <v>16.38</v>
      </c>
      <c r="V519"/>
      <c r="W519" s="8">
        <v>0</v>
      </c>
      <c r="Y519" s="8">
        <v>0</v>
      </c>
      <c r="AA519" s="9">
        <v>16.632000000000001</v>
      </c>
      <c r="AC519" s="8">
        <v>16.632000000000001</v>
      </c>
      <c r="AE519" s="9">
        <v>13.23</v>
      </c>
      <c r="AF519" s="8"/>
      <c r="AG519" s="8">
        <v>0</v>
      </c>
      <c r="AI519" s="9">
        <v>16.59</v>
      </c>
      <c r="AK519" s="9">
        <v>15.9663</v>
      </c>
      <c r="AL519"/>
      <c r="AM519" s="8">
        <v>0</v>
      </c>
      <c r="AO519" s="8">
        <v>0</v>
      </c>
      <c r="AQ519" s="8">
        <v>0</v>
      </c>
      <c r="AS519" s="8">
        <v>0</v>
      </c>
      <c r="AU519" s="8">
        <v>0</v>
      </c>
      <c r="AW519" s="8">
        <v>0</v>
      </c>
      <c r="AY519" s="8">
        <v>0</v>
      </c>
      <c r="BA519" s="8">
        <v>0</v>
      </c>
      <c r="BC519" s="9">
        <v>0</v>
      </c>
      <c r="BE519" s="8">
        <v>0</v>
      </c>
      <c r="BG519" s="8">
        <v>0</v>
      </c>
      <c r="BI519" s="8">
        <v>0</v>
      </c>
      <c r="BK519" s="8">
        <v>0</v>
      </c>
    </row>
    <row r="520" spans="1:63" x14ac:dyDescent="0.25">
      <c r="A520" t="s">
        <v>9555</v>
      </c>
      <c r="B520">
        <v>19120</v>
      </c>
      <c r="C520" t="s">
        <v>731</v>
      </c>
      <c r="D520" s="1">
        <v>19120</v>
      </c>
      <c r="E520" t="s">
        <v>0</v>
      </c>
      <c r="F520" t="s">
        <v>732</v>
      </c>
      <c r="G520" t="s">
        <v>2464</v>
      </c>
      <c r="H520" s="8">
        <v>968</v>
      </c>
      <c r="I520">
        <v>242</v>
      </c>
      <c r="J520" s="9">
        <v>609.84</v>
      </c>
      <c r="K520" s="9">
        <v>3157.74</v>
      </c>
      <c r="M520" s="9">
        <v>774.40000000000009</v>
      </c>
      <c r="O520" s="8">
        <v>774.40000000000009</v>
      </c>
      <c r="Q520" s="9">
        <v>755.04000000000008</v>
      </c>
      <c r="R520" s="9"/>
      <c r="S520" s="9">
        <v>774.40000000000009</v>
      </c>
      <c r="U520" s="8">
        <v>755.04000000000008</v>
      </c>
      <c r="V520"/>
      <c r="W520" s="8">
        <v>1886.54</v>
      </c>
      <c r="Y520" s="8">
        <v>1886.54</v>
      </c>
      <c r="AA520" s="9">
        <v>766.65600000000006</v>
      </c>
      <c r="AC520" s="8">
        <v>766.65600000000006</v>
      </c>
      <c r="AE520" s="9">
        <v>609.84</v>
      </c>
      <c r="AF520" s="8"/>
      <c r="AG520" s="8">
        <v>3157.74</v>
      </c>
      <c r="AI520" s="9">
        <v>764.72</v>
      </c>
      <c r="AK520" s="9">
        <v>735.97039999999993</v>
      </c>
      <c r="AL520"/>
      <c r="AM520" s="8">
        <v>3157.74</v>
      </c>
      <c r="AO520" s="8">
        <v>3157.74</v>
      </c>
      <c r="AQ520" s="8">
        <v>3157.74</v>
      </c>
      <c r="AS520" s="8">
        <v>3157.74</v>
      </c>
      <c r="AU520" s="8">
        <v>3157.74</v>
      </c>
      <c r="AW520" s="8">
        <v>3157.74</v>
      </c>
      <c r="AY520" s="8">
        <v>3157.74</v>
      </c>
      <c r="BA520" s="8">
        <v>3157.74</v>
      </c>
      <c r="BC520" s="9">
        <v>1847.2778999999998</v>
      </c>
      <c r="BE520" s="8">
        <v>1847.2778999999998</v>
      </c>
      <c r="BG520" s="8">
        <v>1847.2778999999998</v>
      </c>
      <c r="BI520" s="8">
        <v>1847.2778999999998</v>
      </c>
      <c r="BK520" s="8">
        <v>1847.2778999999998</v>
      </c>
    </row>
    <row r="521" spans="1:63" x14ac:dyDescent="0.25">
      <c r="A521" t="s">
        <v>9555</v>
      </c>
      <c r="B521">
        <v>19125</v>
      </c>
      <c r="C521" t="s">
        <v>731</v>
      </c>
      <c r="D521" s="1">
        <v>19125</v>
      </c>
      <c r="E521" t="s">
        <v>0</v>
      </c>
      <c r="F521" t="s">
        <v>732</v>
      </c>
      <c r="G521" t="s">
        <v>2472</v>
      </c>
      <c r="H521" s="8">
        <v>1070</v>
      </c>
      <c r="I521">
        <v>267.5</v>
      </c>
      <c r="J521" s="9">
        <v>674.1</v>
      </c>
      <c r="K521" s="9">
        <v>3157.74</v>
      </c>
      <c r="M521" s="9">
        <v>856</v>
      </c>
      <c r="O521" s="8">
        <v>856</v>
      </c>
      <c r="Q521" s="9">
        <v>834.6</v>
      </c>
      <c r="R521" s="9"/>
      <c r="S521" s="9">
        <v>856</v>
      </c>
      <c r="U521" s="8">
        <v>834.6</v>
      </c>
      <c r="V521"/>
      <c r="W521" s="8">
        <v>1719.2</v>
      </c>
      <c r="Y521" s="8">
        <v>1719.2</v>
      </c>
      <c r="AA521" s="9">
        <v>847.44</v>
      </c>
      <c r="AC521" s="8">
        <v>847.44</v>
      </c>
      <c r="AE521" s="9">
        <v>674.1</v>
      </c>
      <c r="AF521" s="8"/>
      <c r="AG521" s="8">
        <v>3157.74</v>
      </c>
      <c r="AI521" s="9">
        <v>845.30000000000007</v>
      </c>
      <c r="AK521" s="9">
        <v>813.52099999999996</v>
      </c>
      <c r="AL521"/>
      <c r="AM521" s="8">
        <v>3157.74</v>
      </c>
      <c r="AO521" s="8">
        <v>3157.74</v>
      </c>
      <c r="AQ521" s="8">
        <v>3157.74</v>
      </c>
      <c r="AS521" s="8">
        <v>3157.74</v>
      </c>
      <c r="AU521" s="8">
        <v>3157.74</v>
      </c>
      <c r="AW521" s="8">
        <v>3157.74</v>
      </c>
      <c r="AY521" s="8">
        <v>3157.74</v>
      </c>
      <c r="BA521" s="8">
        <v>3157.74</v>
      </c>
      <c r="BC521" s="9">
        <v>1847.2778999999998</v>
      </c>
      <c r="BE521" s="8">
        <v>1847.2778999999998</v>
      </c>
      <c r="BG521" s="8">
        <v>1847.2778999999998</v>
      </c>
      <c r="BI521" s="8">
        <v>1847.2778999999998</v>
      </c>
      <c r="BK521" s="8">
        <v>1847.2778999999998</v>
      </c>
    </row>
    <row r="522" spans="1:63" x14ac:dyDescent="0.25">
      <c r="A522" t="s">
        <v>9555</v>
      </c>
      <c r="B522">
        <v>250</v>
      </c>
      <c r="C522" t="s">
        <v>3225</v>
      </c>
      <c r="D522" s="1" t="s">
        <v>9653</v>
      </c>
      <c r="E522" t="s">
        <v>4149</v>
      </c>
      <c r="F522" t="s">
        <v>1326</v>
      </c>
      <c r="G522" t="s">
        <v>4150</v>
      </c>
      <c r="H522" s="8">
        <v>20</v>
      </c>
      <c r="I522">
        <v>5</v>
      </c>
      <c r="J522" s="9">
        <v>0</v>
      </c>
      <c r="K522" s="9">
        <v>16</v>
      </c>
      <c r="M522" s="9">
        <v>16</v>
      </c>
      <c r="O522" s="8">
        <v>16</v>
      </c>
      <c r="Q522" s="9">
        <v>15.600000000000001</v>
      </c>
      <c r="R522" s="9"/>
      <c r="S522" s="9">
        <v>16</v>
      </c>
      <c r="U522" s="8">
        <v>15.600000000000001</v>
      </c>
      <c r="V522"/>
      <c r="W522" s="8">
        <v>0.04</v>
      </c>
      <c r="Y522" s="8">
        <v>0.04</v>
      </c>
      <c r="AA522" s="9">
        <v>15.84</v>
      </c>
      <c r="AC522" s="8">
        <v>15.84</v>
      </c>
      <c r="AE522" s="9">
        <v>12.6</v>
      </c>
      <c r="AF522" s="8"/>
      <c r="AG522" s="8">
        <v>0</v>
      </c>
      <c r="AI522" s="9">
        <v>15.8</v>
      </c>
      <c r="AK522" s="9">
        <v>15.206</v>
      </c>
      <c r="AL522"/>
      <c r="AM522" s="8">
        <v>0</v>
      </c>
      <c r="AO522" s="8">
        <v>0</v>
      </c>
      <c r="AQ522" s="8">
        <v>0</v>
      </c>
      <c r="AS522" s="8">
        <v>0</v>
      </c>
      <c r="AU522" s="8">
        <v>0</v>
      </c>
      <c r="AW522" s="8">
        <v>0</v>
      </c>
      <c r="AY522" s="8">
        <v>0</v>
      </c>
      <c r="BA522" s="8">
        <v>0</v>
      </c>
      <c r="BC522" s="9">
        <v>0</v>
      </c>
      <c r="BE522" s="8">
        <v>0</v>
      </c>
      <c r="BG522" s="8">
        <v>0</v>
      </c>
      <c r="BI522" s="8">
        <v>0</v>
      </c>
      <c r="BK522" s="8">
        <v>0</v>
      </c>
    </row>
    <row r="523" spans="1:63" x14ac:dyDescent="0.25">
      <c r="A523" t="s">
        <v>9555</v>
      </c>
      <c r="B523">
        <v>12580</v>
      </c>
      <c r="C523" t="s">
        <v>3225</v>
      </c>
      <c r="D523" s="1" t="s">
        <v>9654</v>
      </c>
      <c r="E523" t="s">
        <v>3644</v>
      </c>
      <c r="F523" t="s">
        <v>1109</v>
      </c>
      <c r="G523" t="s">
        <v>3645</v>
      </c>
      <c r="H523" s="8">
        <v>20</v>
      </c>
      <c r="I523">
        <v>5</v>
      </c>
      <c r="J523" s="9">
        <v>0</v>
      </c>
      <c r="K523" s="9">
        <v>16</v>
      </c>
      <c r="M523" s="9">
        <v>16</v>
      </c>
      <c r="O523" s="8">
        <v>16</v>
      </c>
      <c r="Q523" s="9">
        <v>15.600000000000001</v>
      </c>
      <c r="R523" s="9"/>
      <c r="S523" s="9">
        <v>16</v>
      </c>
      <c r="U523" s="8">
        <v>15.600000000000001</v>
      </c>
      <c r="V523"/>
      <c r="W523" s="8">
        <v>0.21</v>
      </c>
      <c r="Y523" s="8">
        <v>0.21</v>
      </c>
      <c r="AA523" s="9">
        <v>15.84</v>
      </c>
      <c r="AC523" s="8">
        <v>15.84</v>
      </c>
      <c r="AE523" s="9">
        <v>12.6</v>
      </c>
      <c r="AF523" s="8"/>
      <c r="AG523" s="8">
        <v>0</v>
      </c>
      <c r="AI523" s="9">
        <v>15.8</v>
      </c>
      <c r="AK523" s="9">
        <v>15.206</v>
      </c>
      <c r="AL523"/>
      <c r="AM523" s="8">
        <v>0</v>
      </c>
      <c r="AO523" s="8">
        <v>0</v>
      </c>
      <c r="AQ523" s="8">
        <v>0</v>
      </c>
      <c r="AS523" s="8">
        <v>0</v>
      </c>
      <c r="AU523" s="8">
        <v>0</v>
      </c>
      <c r="AW523" s="8">
        <v>0</v>
      </c>
      <c r="AY523" s="8">
        <v>0</v>
      </c>
      <c r="BA523" s="8">
        <v>0</v>
      </c>
      <c r="BC523" s="9">
        <v>0</v>
      </c>
      <c r="BE523" s="8">
        <v>0</v>
      </c>
      <c r="BG523" s="8">
        <v>0</v>
      </c>
      <c r="BI523" s="8">
        <v>0</v>
      </c>
      <c r="BK523" s="8">
        <v>0</v>
      </c>
    </row>
    <row r="524" spans="1:63" x14ac:dyDescent="0.25">
      <c r="A524" t="s">
        <v>9555</v>
      </c>
      <c r="B524">
        <v>19301</v>
      </c>
      <c r="C524" t="s">
        <v>731</v>
      </c>
      <c r="D524" s="1">
        <v>19301</v>
      </c>
      <c r="E524" t="s">
        <v>0</v>
      </c>
      <c r="F524" t="s">
        <v>774</v>
      </c>
      <c r="G524" t="s">
        <v>1553</v>
      </c>
      <c r="H524" s="8">
        <v>1270</v>
      </c>
      <c r="I524">
        <v>317.5</v>
      </c>
      <c r="J524" s="9">
        <v>800.1</v>
      </c>
      <c r="K524" s="9">
        <v>3157.74</v>
      </c>
      <c r="M524" s="9">
        <v>1016</v>
      </c>
      <c r="O524" s="8">
        <v>1016</v>
      </c>
      <c r="Q524" s="9">
        <v>990.6</v>
      </c>
      <c r="R524" s="9"/>
      <c r="S524" s="9">
        <v>1016</v>
      </c>
      <c r="U524" s="8">
        <v>990.6</v>
      </c>
      <c r="V524"/>
      <c r="W524" s="8">
        <v>1886.54</v>
      </c>
      <c r="Y524" s="8">
        <v>1886.54</v>
      </c>
      <c r="AA524" s="9">
        <v>1005.84</v>
      </c>
      <c r="AC524" s="8">
        <v>1005.84</v>
      </c>
      <c r="AE524" s="9">
        <v>800.1</v>
      </c>
      <c r="AF524" s="8"/>
      <c r="AG524" s="8">
        <v>3157.74</v>
      </c>
      <c r="AI524" s="9">
        <v>1003.3000000000001</v>
      </c>
      <c r="AK524" s="9">
        <v>965.58100000000002</v>
      </c>
      <c r="AL524"/>
      <c r="AM524" s="8">
        <v>3157.74</v>
      </c>
      <c r="AO524" s="8">
        <v>3157.74</v>
      </c>
      <c r="AQ524" s="8">
        <v>3157.74</v>
      </c>
      <c r="AS524" s="8">
        <v>3157.74</v>
      </c>
      <c r="AU524" s="8">
        <v>3157.74</v>
      </c>
      <c r="AW524" s="8">
        <v>3157.74</v>
      </c>
      <c r="AY524" s="8">
        <v>3157.74</v>
      </c>
      <c r="BA524" s="8">
        <v>3157.74</v>
      </c>
      <c r="BC524" s="9">
        <v>1847.2778999999998</v>
      </c>
      <c r="BE524" s="8">
        <v>1847.2778999999998</v>
      </c>
      <c r="BG524" s="8">
        <v>1847.2778999999998</v>
      </c>
      <c r="BI524" s="8">
        <v>1847.2778999999998</v>
      </c>
      <c r="BK524" s="8">
        <v>1847.2778999999998</v>
      </c>
    </row>
    <row r="525" spans="1:63" x14ac:dyDescent="0.25">
      <c r="A525" t="s">
        <v>9555</v>
      </c>
      <c r="B525">
        <v>19302</v>
      </c>
      <c r="C525" t="s">
        <v>731</v>
      </c>
      <c r="D525" s="1">
        <v>19302</v>
      </c>
      <c r="E525" t="s">
        <v>0</v>
      </c>
      <c r="F525" t="s">
        <v>0</v>
      </c>
      <c r="G525" t="s">
        <v>1554</v>
      </c>
      <c r="H525" s="8">
        <v>1746</v>
      </c>
      <c r="I525">
        <v>436.5</v>
      </c>
      <c r="J525" s="9">
        <v>1099.98</v>
      </c>
      <c r="K525" s="9">
        <v>5533.94</v>
      </c>
      <c r="M525" s="9">
        <v>1396.8000000000002</v>
      </c>
      <c r="O525" s="8">
        <v>1396.8000000000002</v>
      </c>
      <c r="Q525" s="9">
        <v>1361.88</v>
      </c>
      <c r="R525" s="9"/>
      <c r="S525" s="9">
        <v>1396.8000000000002</v>
      </c>
      <c r="U525" s="8">
        <v>1361.88</v>
      </c>
      <c r="V525"/>
      <c r="W525" s="8">
        <v>2986.02</v>
      </c>
      <c r="Y525" s="8">
        <v>2986.02</v>
      </c>
      <c r="AA525" s="9">
        <v>1382.8320000000001</v>
      </c>
      <c r="AC525" s="8">
        <v>1382.8320000000001</v>
      </c>
      <c r="AE525" s="9">
        <v>1099.98</v>
      </c>
      <c r="AF525" s="8"/>
      <c r="AG525" s="8">
        <v>5533.94</v>
      </c>
      <c r="AI525" s="9">
        <v>1379.3400000000001</v>
      </c>
      <c r="AK525" s="9">
        <v>1327.4838</v>
      </c>
      <c r="AL525"/>
      <c r="AM525" s="8">
        <v>5533.94</v>
      </c>
      <c r="AO525" s="8">
        <v>5533.94</v>
      </c>
      <c r="AQ525" s="8">
        <v>5533.94</v>
      </c>
      <c r="AS525" s="8">
        <v>5533.94</v>
      </c>
      <c r="AU525" s="8">
        <v>5533.94</v>
      </c>
      <c r="AW525" s="8">
        <v>5533.94</v>
      </c>
      <c r="AY525" s="8">
        <v>5533.94</v>
      </c>
      <c r="BA525" s="8">
        <v>5533.94</v>
      </c>
      <c r="BC525" s="9">
        <v>3237.3548999999994</v>
      </c>
      <c r="BE525" s="8">
        <v>3237.3548999999994</v>
      </c>
      <c r="BG525" s="8">
        <v>3237.3548999999994</v>
      </c>
      <c r="BI525" s="8">
        <v>3237.3548999999994</v>
      </c>
      <c r="BK525" s="8">
        <v>3237.3548999999994</v>
      </c>
    </row>
    <row r="526" spans="1:63" x14ac:dyDescent="0.25">
      <c r="A526" t="s">
        <v>9555</v>
      </c>
      <c r="B526">
        <v>19303</v>
      </c>
      <c r="C526" t="s">
        <v>731</v>
      </c>
      <c r="D526" s="1">
        <v>19303</v>
      </c>
      <c r="E526" t="s">
        <v>0</v>
      </c>
      <c r="F526" t="s">
        <v>732</v>
      </c>
      <c r="G526" t="s">
        <v>1555</v>
      </c>
      <c r="H526" s="8">
        <v>1855</v>
      </c>
      <c r="I526">
        <v>463.75</v>
      </c>
      <c r="J526" s="9">
        <v>1168.6500000000001</v>
      </c>
      <c r="K526" s="9">
        <v>5533.94</v>
      </c>
      <c r="M526" s="9">
        <v>1484</v>
      </c>
      <c r="O526" s="8">
        <v>1484</v>
      </c>
      <c r="Q526" s="9">
        <v>1446.9</v>
      </c>
      <c r="R526" s="9"/>
      <c r="S526" s="9">
        <v>1484</v>
      </c>
      <c r="U526" s="8">
        <v>1446.9</v>
      </c>
      <c r="V526"/>
      <c r="W526" s="8">
        <v>2986.02</v>
      </c>
      <c r="Y526" s="8">
        <v>2986.02</v>
      </c>
      <c r="AA526" s="9">
        <v>1469.16</v>
      </c>
      <c r="AC526" s="8">
        <v>1469.16</v>
      </c>
      <c r="AE526" s="9">
        <v>1168.6500000000001</v>
      </c>
      <c r="AF526" s="8"/>
      <c r="AG526" s="8">
        <v>5533.94</v>
      </c>
      <c r="AI526" s="9">
        <v>1465.45</v>
      </c>
      <c r="AK526" s="9">
        <v>1410.3564999999999</v>
      </c>
      <c r="AL526"/>
      <c r="AM526" s="8">
        <v>5533.94</v>
      </c>
      <c r="AO526" s="8">
        <v>5533.94</v>
      </c>
      <c r="AQ526" s="8">
        <v>5533.94</v>
      </c>
      <c r="AS526" s="8">
        <v>5533.94</v>
      </c>
      <c r="AU526" s="8">
        <v>5533.94</v>
      </c>
      <c r="AW526" s="8">
        <v>5533.94</v>
      </c>
      <c r="AY526" s="8">
        <v>5533.94</v>
      </c>
      <c r="BA526" s="8">
        <v>5533.94</v>
      </c>
      <c r="BC526" s="9">
        <v>3237.3548999999994</v>
      </c>
      <c r="BE526" s="8">
        <v>3237.3548999999994</v>
      </c>
      <c r="BG526" s="8">
        <v>3237.3548999999994</v>
      </c>
      <c r="BI526" s="8">
        <v>3237.3548999999994</v>
      </c>
      <c r="BK526" s="8">
        <v>3237.3548999999994</v>
      </c>
    </row>
    <row r="527" spans="1:63" x14ac:dyDescent="0.25">
      <c r="A527" t="s">
        <v>9555</v>
      </c>
      <c r="B527">
        <v>19305</v>
      </c>
      <c r="C527" t="s">
        <v>731</v>
      </c>
      <c r="D527" s="1">
        <v>19305</v>
      </c>
      <c r="E527" t="s">
        <v>0</v>
      </c>
      <c r="F527" t="s">
        <v>0</v>
      </c>
      <c r="G527" t="s">
        <v>1556</v>
      </c>
      <c r="H527" s="8">
        <v>2202</v>
      </c>
      <c r="I527">
        <v>550.5</v>
      </c>
      <c r="J527" s="9">
        <v>0</v>
      </c>
      <c r="K527" s="9">
        <v>3488.64</v>
      </c>
      <c r="M527" s="9">
        <v>1761.6000000000001</v>
      </c>
      <c r="O527" s="8">
        <v>1761.6000000000001</v>
      </c>
      <c r="Q527" s="9">
        <v>1717.56</v>
      </c>
      <c r="R527" s="9"/>
      <c r="S527" s="9">
        <v>1761.6000000000001</v>
      </c>
      <c r="U527" s="8">
        <v>1717.56</v>
      </c>
      <c r="V527"/>
      <c r="W527" s="8">
        <v>3488.64</v>
      </c>
      <c r="Y527" s="8">
        <v>3488.64</v>
      </c>
      <c r="AA527" s="9">
        <v>1743.9840000000002</v>
      </c>
      <c r="AC527" s="8">
        <v>1743.9840000000002</v>
      </c>
      <c r="AE527" s="9">
        <v>1387.26</v>
      </c>
      <c r="AF527" s="8"/>
      <c r="AG527" s="8">
        <v>0</v>
      </c>
      <c r="AI527" s="9">
        <v>1739.5800000000002</v>
      </c>
      <c r="AK527" s="9">
        <v>1674.1805999999999</v>
      </c>
      <c r="AL527"/>
      <c r="AM527" s="8">
        <v>0</v>
      </c>
      <c r="AO527" s="8">
        <v>0</v>
      </c>
      <c r="AQ527" s="8">
        <v>0</v>
      </c>
      <c r="AS527" s="8">
        <v>0</v>
      </c>
      <c r="AU527" s="8">
        <v>0</v>
      </c>
      <c r="AW527" s="8">
        <v>0</v>
      </c>
      <c r="AY527" s="8">
        <v>0</v>
      </c>
      <c r="BA527" s="8">
        <v>0</v>
      </c>
      <c r="BC527" s="9">
        <v>0</v>
      </c>
      <c r="BE527" s="8">
        <v>0</v>
      </c>
      <c r="BG527" s="8">
        <v>0</v>
      </c>
      <c r="BI527" s="8">
        <v>0</v>
      </c>
      <c r="BK527" s="8">
        <v>0</v>
      </c>
    </row>
    <row r="528" spans="1:63" x14ac:dyDescent="0.25">
      <c r="A528" t="s">
        <v>9555</v>
      </c>
      <c r="B528">
        <v>31578</v>
      </c>
      <c r="C528" t="s">
        <v>3225</v>
      </c>
      <c r="D528" s="1" t="s">
        <v>9653</v>
      </c>
      <c r="E528" t="s">
        <v>4332</v>
      </c>
      <c r="F528" t="s">
        <v>1109</v>
      </c>
      <c r="G528" t="s">
        <v>4333</v>
      </c>
      <c r="H528" s="8">
        <v>33.18</v>
      </c>
      <c r="I528">
        <v>8.2949999999999999</v>
      </c>
      <c r="J528" s="9">
        <v>0</v>
      </c>
      <c r="K528" s="9">
        <v>26.544</v>
      </c>
      <c r="M528" s="9">
        <v>26.544</v>
      </c>
      <c r="O528" s="8">
        <v>26.544</v>
      </c>
      <c r="Q528" s="9">
        <v>25.880400000000002</v>
      </c>
      <c r="R528" s="9"/>
      <c r="S528" s="9">
        <v>26.544</v>
      </c>
      <c r="U528" s="8">
        <v>25.880400000000002</v>
      </c>
      <c r="V528"/>
      <c r="W528" s="8">
        <v>0.04</v>
      </c>
      <c r="Y528" s="8">
        <v>0.04</v>
      </c>
      <c r="AA528" s="9">
        <v>26.278560000000002</v>
      </c>
      <c r="AC528" s="8">
        <v>26.278560000000002</v>
      </c>
      <c r="AE528" s="9">
        <v>20.903400000000001</v>
      </c>
      <c r="AF528" s="8"/>
      <c r="AG528" s="8">
        <v>0</v>
      </c>
      <c r="AI528" s="9">
        <v>26.212199999999999</v>
      </c>
      <c r="AK528" s="9">
        <v>25.226754</v>
      </c>
      <c r="AL528"/>
      <c r="AM528" s="8">
        <v>0</v>
      </c>
      <c r="AO528" s="8">
        <v>0</v>
      </c>
      <c r="AQ528" s="8">
        <v>0</v>
      </c>
      <c r="AS528" s="8">
        <v>0</v>
      </c>
      <c r="AU528" s="8">
        <v>0</v>
      </c>
      <c r="AW528" s="8">
        <v>0</v>
      </c>
      <c r="AY528" s="8">
        <v>0</v>
      </c>
      <c r="BA528" s="8">
        <v>0</v>
      </c>
      <c r="BC528" s="9">
        <v>0</v>
      </c>
      <c r="BE528" s="8">
        <v>0</v>
      </c>
      <c r="BG528" s="8">
        <v>0</v>
      </c>
      <c r="BI528" s="8">
        <v>0</v>
      </c>
      <c r="BK528" s="8">
        <v>0</v>
      </c>
    </row>
    <row r="529" spans="1:63" x14ac:dyDescent="0.25">
      <c r="A529" t="s">
        <v>9555</v>
      </c>
      <c r="B529">
        <v>23461</v>
      </c>
      <c r="C529" t="s">
        <v>3225</v>
      </c>
      <c r="D529" s="1">
        <v>25000002</v>
      </c>
      <c r="E529" t="s">
        <v>4105</v>
      </c>
      <c r="F529" t="s">
        <v>1109</v>
      </c>
      <c r="G529" t="s">
        <v>4106</v>
      </c>
      <c r="H529" s="8">
        <v>56.72</v>
      </c>
      <c r="I529">
        <v>14.18</v>
      </c>
      <c r="J529" s="9">
        <v>0</v>
      </c>
      <c r="K529" s="9">
        <v>45.376000000000005</v>
      </c>
      <c r="M529" s="9">
        <v>45.376000000000005</v>
      </c>
      <c r="O529" s="8">
        <v>45.376000000000005</v>
      </c>
      <c r="Q529" s="9">
        <v>44.241599999999998</v>
      </c>
      <c r="R529" s="9"/>
      <c r="S529" s="9">
        <v>45.376000000000005</v>
      </c>
      <c r="U529" s="8">
        <v>44.241599999999998</v>
      </c>
      <c r="V529"/>
      <c r="W529" s="8">
        <v>0</v>
      </c>
      <c r="Y529" s="8">
        <v>0</v>
      </c>
      <c r="AA529" s="9">
        <v>44.922240000000002</v>
      </c>
      <c r="AC529" s="8">
        <v>44.922240000000002</v>
      </c>
      <c r="AE529" s="9">
        <v>35.733600000000003</v>
      </c>
      <c r="AF529" s="8"/>
      <c r="AG529" s="8">
        <v>0</v>
      </c>
      <c r="AI529" s="9">
        <v>44.808799999999998</v>
      </c>
      <c r="AK529" s="9">
        <v>43.124215999999997</v>
      </c>
      <c r="AL529"/>
      <c r="AM529" s="8">
        <v>0</v>
      </c>
      <c r="AO529" s="8">
        <v>0</v>
      </c>
      <c r="AQ529" s="8">
        <v>0</v>
      </c>
      <c r="AS529" s="8">
        <v>0</v>
      </c>
      <c r="AU529" s="8">
        <v>0</v>
      </c>
      <c r="AW529" s="8">
        <v>0</v>
      </c>
      <c r="AY529" s="8">
        <v>0</v>
      </c>
      <c r="BA529" s="8">
        <v>0</v>
      </c>
      <c r="BC529" s="9">
        <v>0</v>
      </c>
      <c r="BE529" s="8">
        <v>0</v>
      </c>
      <c r="BG529" s="8">
        <v>0</v>
      </c>
      <c r="BI529" s="8">
        <v>0</v>
      </c>
      <c r="BK529" s="8">
        <v>0</v>
      </c>
    </row>
    <row r="530" spans="1:63" x14ac:dyDescent="0.25">
      <c r="A530" t="s">
        <v>9555</v>
      </c>
      <c r="B530">
        <v>2007</v>
      </c>
      <c r="C530" t="s">
        <v>3225</v>
      </c>
      <c r="D530" s="1" t="s">
        <v>1551</v>
      </c>
      <c r="E530" t="s">
        <v>4057</v>
      </c>
      <c r="F530" t="s">
        <v>1109</v>
      </c>
      <c r="G530" t="s">
        <v>4058</v>
      </c>
      <c r="H530" s="8">
        <v>41.89</v>
      </c>
      <c r="I530">
        <v>10.4725</v>
      </c>
      <c r="J530" s="9">
        <v>0</v>
      </c>
      <c r="K530" s="9">
        <v>33.512</v>
      </c>
      <c r="M530" s="9">
        <v>33.512</v>
      </c>
      <c r="O530" s="8">
        <v>33.512</v>
      </c>
      <c r="Q530" s="9">
        <v>32.674199999999999</v>
      </c>
      <c r="R530" s="9"/>
      <c r="S530" s="9">
        <v>33.512</v>
      </c>
      <c r="U530" s="8">
        <v>32.674199999999999</v>
      </c>
      <c r="V530"/>
      <c r="W530" s="8">
        <v>2.15</v>
      </c>
      <c r="Y530" s="8">
        <v>2.15</v>
      </c>
      <c r="AA530" s="9">
        <v>33.176880000000004</v>
      </c>
      <c r="AC530" s="8">
        <v>33.176880000000004</v>
      </c>
      <c r="AE530" s="9">
        <v>26.390699999999999</v>
      </c>
      <c r="AF530" s="8"/>
      <c r="AG530" s="8">
        <v>0</v>
      </c>
      <c r="AI530" s="9">
        <v>33.0931</v>
      </c>
      <c r="AK530" s="9">
        <v>31.848966999999998</v>
      </c>
      <c r="AL530"/>
      <c r="AM530" s="8">
        <v>0</v>
      </c>
      <c r="AO530" s="8">
        <v>0</v>
      </c>
      <c r="AQ530" s="8">
        <v>0</v>
      </c>
      <c r="AS530" s="8">
        <v>0</v>
      </c>
      <c r="AU530" s="8">
        <v>0</v>
      </c>
      <c r="AW530" s="8">
        <v>0</v>
      </c>
      <c r="AY530" s="8">
        <v>0</v>
      </c>
      <c r="BA530" s="8">
        <v>0</v>
      </c>
      <c r="BC530" s="9">
        <v>0</v>
      </c>
      <c r="BE530" s="8">
        <v>0</v>
      </c>
      <c r="BG530" s="8">
        <v>0</v>
      </c>
      <c r="BI530" s="8">
        <v>0</v>
      </c>
      <c r="BK530" s="8">
        <v>0</v>
      </c>
    </row>
    <row r="531" spans="1:63" x14ac:dyDescent="0.25">
      <c r="A531" t="s">
        <v>9555</v>
      </c>
      <c r="B531">
        <v>134735</v>
      </c>
      <c r="C531" t="s">
        <v>3225</v>
      </c>
      <c r="D531" s="1" t="s">
        <v>9655</v>
      </c>
      <c r="E531" t="s">
        <v>3769</v>
      </c>
      <c r="F531" t="s">
        <v>1109</v>
      </c>
      <c r="G531" t="s">
        <v>3770</v>
      </c>
      <c r="H531" s="8">
        <v>960.74</v>
      </c>
      <c r="I531">
        <v>240.185</v>
      </c>
      <c r="J531" s="9">
        <v>3.9347099999999999</v>
      </c>
      <c r="K531" s="9">
        <v>768.5920000000001</v>
      </c>
      <c r="M531" s="9">
        <v>768.5920000000001</v>
      </c>
      <c r="O531" s="8">
        <v>768.5920000000001</v>
      </c>
      <c r="Q531" s="9">
        <v>749.37720000000002</v>
      </c>
      <c r="R531" s="9"/>
      <c r="S531" s="9">
        <v>768.5920000000001</v>
      </c>
      <c r="U531" s="8">
        <v>749.37720000000002</v>
      </c>
      <c r="V531"/>
      <c r="W531" s="8">
        <v>14.51</v>
      </c>
      <c r="Y531" s="8">
        <v>14.51</v>
      </c>
      <c r="AA531" s="9">
        <v>760.90608000000009</v>
      </c>
      <c r="AC531" s="8">
        <v>760.90608000000009</v>
      </c>
      <c r="AE531" s="9">
        <v>605.26620000000003</v>
      </c>
      <c r="AF531" s="8"/>
      <c r="AG531" s="8">
        <v>6.726</v>
      </c>
      <c r="AI531" s="9">
        <v>758.9846</v>
      </c>
      <c r="AK531" s="9">
        <v>730.45062199999995</v>
      </c>
      <c r="AL531"/>
      <c r="AM531" s="8">
        <v>6.726</v>
      </c>
      <c r="AO531" s="8">
        <v>6.726</v>
      </c>
      <c r="AQ531" s="8">
        <v>6.726</v>
      </c>
      <c r="AS531" s="8">
        <v>6.726</v>
      </c>
      <c r="AU531" s="8">
        <v>6.726</v>
      </c>
      <c r="AW531" s="8">
        <v>6.726</v>
      </c>
      <c r="AY531" s="8">
        <v>6.726</v>
      </c>
      <c r="BA531" s="8">
        <v>6.726</v>
      </c>
      <c r="BC531" s="9">
        <v>3.9347099999999999</v>
      </c>
      <c r="BE531" s="8">
        <v>3.9347099999999999</v>
      </c>
      <c r="BG531" s="8">
        <v>3.9347099999999999</v>
      </c>
      <c r="BI531" s="8">
        <v>3.9347099999999999</v>
      </c>
      <c r="BK531" s="8">
        <v>3.9347099999999999</v>
      </c>
    </row>
    <row r="532" spans="1:63" x14ac:dyDescent="0.25">
      <c r="A532" t="s">
        <v>9555</v>
      </c>
      <c r="B532">
        <v>500361</v>
      </c>
      <c r="C532" t="s">
        <v>3225</v>
      </c>
      <c r="D532" s="1" t="s">
        <v>9646</v>
      </c>
      <c r="E532" t="s">
        <v>4702</v>
      </c>
      <c r="F532" t="s">
        <v>1109</v>
      </c>
      <c r="G532" t="s">
        <v>4703</v>
      </c>
      <c r="H532" s="8">
        <v>53.01</v>
      </c>
      <c r="I532">
        <v>13.2525</v>
      </c>
      <c r="J532" s="9">
        <v>0</v>
      </c>
      <c r="K532" s="9">
        <v>42.408000000000001</v>
      </c>
      <c r="M532" s="9">
        <v>42.408000000000001</v>
      </c>
      <c r="O532" s="8">
        <v>42.408000000000001</v>
      </c>
      <c r="Q532" s="9">
        <v>41.347799999999999</v>
      </c>
      <c r="R532" s="9"/>
      <c r="S532" s="9">
        <v>42.408000000000001</v>
      </c>
      <c r="U532" s="8">
        <v>41.347799999999999</v>
      </c>
      <c r="V532"/>
      <c r="W532" s="8">
        <v>0.08</v>
      </c>
      <c r="Y532" s="8">
        <v>0.08</v>
      </c>
      <c r="AA532" s="9">
        <v>41.983919999999998</v>
      </c>
      <c r="AC532" s="8">
        <v>41.983919999999998</v>
      </c>
      <c r="AE532" s="9">
        <v>33.396299999999997</v>
      </c>
      <c r="AF532" s="8"/>
      <c r="AG532" s="8">
        <v>0</v>
      </c>
      <c r="AI532" s="9">
        <v>41.877899999999997</v>
      </c>
      <c r="AK532" s="9">
        <v>40.303502999999999</v>
      </c>
      <c r="AL532"/>
      <c r="AM532" s="8">
        <v>0</v>
      </c>
      <c r="AO532" s="8">
        <v>0</v>
      </c>
      <c r="AQ532" s="8">
        <v>0</v>
      </c>
      <c r="AS532" s="8">
        <v>0</v>
      </c>
      <c r="AU532" s="8">
        <v>0</v>
      </c>
      <c r="AW532" s="8">
        <v>0</v>
      </c>
      <c r="AY532" s="8">
        <v>0</v>
      </c>
      <c r="BA532" s="8">
        <v>0</v>
      </c>
      <c r="BC532" s="9">
        <v>0</v>
      </c>
      <c r="BE532" s="8">
        <v>0</v>
      </c>
      <c r="BG532" s="8">
        <v>0</v>
      </c>
      <c r="BI532" s="8">
        <v>0</v>
      </c>
      <c r="BK532" s="8">
        <v>0</v>
      </c>
    </row>
    <row r="533" spans="1:63" x14ac:dyDescent="0.25">
      <c r="A533" t="s">
        <v>9555</v>
      </c>
      <c r="B533">
        <v>121223</v>
      </c>
      <c r="C533" t="s">
        <v>3225</v>
      </c>
      <c r="D533" s="1" t="s">
        <v>9656</v>
      </c>
      <c r="E533" t="s">
        <v>3590</v>
      </c>
      <c r="F533" t="s">
        <v>1326</v>
      </c>
      <c r="G533" t="s">
        <v>3591</v>
      </c>
      <c r="H533" s="8">
        <v>4048.99</v>
      </c>
      <c r="I533">
        <v>1012.2474999999999</v>
      </c>
      <c r="J533" s="9">
        <v>0.6552</v>
      </c>
      <c r="K533" s="9">
        <v>3239.192</v>
      </c>
      <c r="M533" s="9">
        <v>3239.192</v>
      </c>
      <c r="O533" s="8">
        <v>3239.192</v>
      </c>
      <c r="Q533" s="9">
        <v>3158.2121999999999</v>
      </c>
      <c r="R533" s="9"/>
      <c r="S533" s="9">
        <v>3239.192</v>
      </c>
      <c r="U533" s="8">
        <v>3158.2121999999999</v>
      </c>
      <c r="V533"/>
      <c r="W533" s="8">
        <v>1.1399999999999999</v>
      </c>
      <c r="Y533" s="8">
        <v>1.1399999999999999</v>
      </c>
      <c r="AA533" s="9">
        <v>3206.80008</v>
      </c>
      <c r="AC533" s="8">
        <v>3206.80008</v>
      </c>
      <c r="AE533" s="9">
        <v>2550.8636999999999</v>
      </c>
      <c r="AF533" s="8"/>
      <c r="AG533" s="8">
        <v>1.1200000000000001</v>
      </c>
      <c r="AI533" s="9">
        <v>3198.7021</v>
      </c>
      <c r="AK533" s="9">
        <v>3078.4470969999998</v>
      </c>
      <c r="AL533"/>
      <c r="AM533" s="8">
        <v>1.1200000000000001</v>
      </c>
      <c r="AO533" s="8">
        <v>1.1200000000000001</v>
      </c>
      <c r="AQ533" s="8">
        <v>1.1200000000000001</v>
      </c>
      <c r="AS533" s="8">
        <v>1.1200000000000001</v>
      </c>
      <c r="AU533" s="8">
        <v>1.1200000000000001</v>
      </c>
      <c r="AW533" s="8">
        <v>1.1200000000000001</v>
      </c>
      <c r="AY533" s="8">
        <v>1.1200000000000001</v>
      </c>
      <c r="BA533" s="8">
        <v>1.1200000000000001</v>
      </c>
      <c r="BC533" s="9">
        <v>0.6552</v>
      </c>
      <c r="BE533" s="8">
        <v>0.6552</v>
      </c>
      <c r="BG533" s="8">
        <v>0.6552</v>
      </c>
      <c r="BI533" s="8">
        <v>0.6552</v>
      </c>
      <c r="BK533" s="8">
        <v>0.6552</v>
      </c>
    </row>
    <row r="534" spans="1:63" x14ac:dyDescent="0.25">
      <c r="A534" t="s">
        <v>9555</v>
      </c>
      <c r="B534">
        <v>9266</v>
      </c>
      <c r="C534" t="s">
        <v>3225</v>
      </c>
      <c r="D534" s="1" t="s">
        <v>9657</v>
      </c>
      <c r="E534" t="s">
        <v>5158</v>
      </c>
      <c r="F534" t="s">
        <v>1109</v>
      </c>
      <c r="G534" t="s">
        <v>5159</v>
      </c>
      <c r="H534" s="8">
        <v>52.99</v>
      </c>
      <c r="I534">
        <v>13.2475</v>
      </c>
      <c r="J534" s="9">
        <v>0</v>
      </c>
      <c r="K534" s="9">
        <v>42.392000000000003</v>
      </c>
      <c r="M534" s="9">
        <v>42.392000000000003</v>
      </c>
      <c r="O534" s="8">
        <v>42.392000000000003</v>
      </c>
      <c r="Q534" s="9">
        <v>41.3322</v>
      </c>
      <c r="R534" s="9"/>
      <c r="S534" s="9">
        <v>42.392000000000003</v>
      </c>
      <c r="U534" s="8">
        <v>41.3322</v>
      </c>
      <c r="V534"/>
      <c r="W534" s="8">
        <v>8.19</v>
      </c>
      <c r="Y534" s="8">
        <v>8.19</v>
      </c>
      <c r="AA534" s="9">
        <v>41.96808</v>
      </c>
      <c r="AC534" s="8">
        <v>41.96808</v>
      </c>
      <c r="AE534" s="9">
        <v>33.383700000000005</v>
      </c>
      <c r="AF534" s="8"/>
      <c r="AG534" s="8">
        <v>0</v>
      </c>
      <c r="AI534" s="9">
        <v>41.862100000000005</v>
      </c>
      <c r="AK534" s="9">
        <v>40.288297</v>
      </c>
      <c r="AL534"/>
      <c r="AM534" s="8">
        <v>0</v>
      </c>
      <c r="AO534" s="8">
        <v>0</v>
      </c>
      <c r="AQ534" s="8">
        <v>0</v>
      </c>
      <c r="AS534" s="8">
        <v>0</v>
      </c>
      <c r="AU534" s="8">
        <v>0</v>
      </c>
      <c r="AW534" s="8">
        <v>0</v>
      </c>
      <c r="AY534" s="8">
        <v>0</v>
      </c>
      <c r="BA534" s="8">
        <v>0</v>
      </c>
      <c r="BC534" s="9">
        <v>0</v>
      </c>
      <c r="BE534" s="8">
        <v>0</v>
      </c>
      <c r="BG534" s="8">
        <v>0</v>
      </c>
      <c r="BI534" s="8">
        <v>0</v>
      </c>
      <c r="BK534" s="8">
        <v>0</v>
      </c>
    </row>
    <row r="535" spans="1:63" x14ac:dyDescent="0.25">
      <c r="A535" t="s">
        <v>9555</v>
      </c>
      <c r="B535">
        <v>20000001</v>
      </c>
      <c r="C535" t="s">
        <v>731</v>
      </c>
      <c r="D535" s="1">
        <v>20000001</v>
      </c>
      <c r="E535" t="s">
        <v>0</v>
      </c>
      <c r="F535" t="s">
        <v>2653</v>
      </c>
      <c r="G535" t="s">
        <v>2654</v>
      </c>
      <c r="H535" s="8">
        <v>1532</v>
      </c>
      <c r="I535">
        <v>383</v>
      </c>
      <c r="J535" s="9">
        <v>0</v>
      </c>
      <c r="K535" s="9">
        <v>1225.6000000000001</v>
      </c>
      <c r="M535" s="9">
        <v>1225.6000000000001</v>
      </c>
      <c r="O535" s="8">
        <v>1225.6000000000001</v>
      </c>
      <c r="Q535" s="9">
        <v>1194.96</v>
      </c>
      <c r="R535" s="9"/>
      <c r="S535" s="9">
        <v>1225.6000000000001</v>
      </c>
      <c r="U535" s="8">
        <v>1194.96</v>
      </c>
      <c r="V535"/>
      <c r="W535" s="8">
        <v>0</v>
      </c>
      <c r="Y535" s="8">
        <v>0</v>
      </c>
      <c r="AA535" s="9">
        <v>1213.3440000000001</v>
      </c>
      <c r="AC535" s="8">
        <v>1213.3440000000001</v>
      </c>
      <c r="AE535" s="9">
        <v>965.16</v>
      </c>
      <c r="AF535" s="8"/>
      <c r="AG535" s="8">
        <v>0</v>
      </c>
      <c r="AI535" s="9">
        <v>1210.28</v>
      </c>
      <c r="AK535" s="9">
        <v>1164.7796000000001</v>
      </c>
      <c r="AL535"/>
      <c r="AM535" s="8">
        <v>0</v>
      </c>
      <c r="AO535" s="8">
        <v>0</v>
      </c>
      <c r="AQ535" s="8">
        <v>0</v>
      </c>
      <c r="AS535" s="8">
        <v>0</v>
      </c>
      <c r="AU535" s="8">
        <v>0</v>
      </c>
      <c r="AW535" s="8">
        <v>0</v>
      </c>
      <c r="AY535" s="8">
        <v>0</v>
      </c>
      <c r="BA535" s="8">
        <v>0</v>
      </c>
      <c r="BC535" s="9">
        <v>0</v>
      </c>
      <c r="BE535" s="8">
        <v>0</v>
      </c>
      <c r="BG535" s="8">
        <v>0</v>
      </c>
      <c r="BI535" s="8">
        <v>0</v>
      </c>
      <c r="BK535" s="8">
        <v>0</v>
      </c>
    </row>
    <row r="536" spans="1:63" x14ac:dyDescent="0.25">
      <c r="A536" t="s">
        <v>9555</v>
      </c>
      <c r="B536">
        <v>20000002</v>
      </c>
      <c r="C536" t="s">
        <v>731</v>
      </c>
      <c r="D536" s="1">
        <v>20000002</v>
      </c>
      <c r="E536" t="s">
        <v>0</v>
      </c>
      <c r="F536" t="s">
        <v>2655</v>
      </c>
      <c r="G536" t="s">
        <v>2656</v>
      </c>
      <c r="H536" s="8">
        <v>2126</v>
      </c>
      <c r="I536">
        <v>531.5</v>
      </c>
      <c r="J536" s="9">
        <v>0</v>
      </c>
      <c r="K536" s="9">
        <v>1700.8000000000002</v>
      </c>
      <c r="M536" s="9">
        <v>1700.8000000000002</v>
      </c>
      <c r="O536" s="8">
        <v>1700.8000000000002</v>
      </c>
      <c r="Q536" s="9">
        <v>1658.28</v>
      </c>
      <c r="R536" s="9"/>
      <c r="S536" s="9">
        <v>1700.8000000000002</v>
      </c>
      <c r="U536" s="8">
        <v>1658.28</v>
      </c>
      <c r="V536"/>
      <c r="W536" s="8">
        <v>0</v>
      </c>
      <c r="Y536" s="8">
        <v>0</v>
      </c>
      <c r="AA536" s="9">
        <v>1683.7920000000001</v>
      </c>
      <c r="AC536" s="8">
        <v>1683.7920000000001</v>
      </c>
      <c r="AE536" s="9">
        <v>1339.38</v>
      </c>
      <c r="AF536" s="8"/>
      <c r="AG536" s="8">
        <v>0</v>
      </c>
      <c r="AI536" s="9">
        <v>1679.54</v>
      </c>
      <c r="AK536" s="9">
        <v>1616.3978</v>
      </c>
      <c r="AL536"/>
      <c r="AM536" s="8">
        <v>0</v>
      </c>
      <c r="AO536" s="8">
        <v>0</v>
      </c>
      <c r="AQ536" s="8">
        <v>0</v>
      </c>
      <c r="AS536" s="8">
        <v>0</v>
      </c>
      <c r="AU536" s="8">
        <v>0</v>
      </c>
      <c r="AW536" s="8">
        <v>0</v>
      </c>
      <c r="AY536" s="8">
        <v>0</v>
      </c>
      <c r="BA536" s="8">
        <v>0</v>
      </c>
      <c r="BC536" s="9">
        <v>0</v>
      </c>
      <c r="BE536" s="8">
        <v>0</v>
      </c>
      <c r="BG536" s="8">
        <v>0</v>
      </c>
      <c r="BI536" s="8">
        <v>0</v>
      </c>
      <c r="BK536" s="8">
        <v>0</v>
      </c>
    </row>
    <row r="537" spans="1:63" x14ac:dyDescent="0.25">
      <c r="A537" t="s">
        <v>9555</v>
      </c>
      <c r="B537">
        <v>20000003</v>
      </c>
      <c r="C537" t="s">
        <v>731</v>
      </c>
      <c r="D537" s="1">
        <v>20000003</v>
      </c>
      <c r="E537" t="s">
        <v>0</v>
      </c>
      <c r="F537" t="s">
        <v>2655</v>
      </c>
      <c r="G537" t="s">
        <v>2657</v>
      </c>
      <c r="H537" s="8">
        <v>2638</v>
      </c>
      <c r="I537">
        <v>659.5</v>
      </c>
      <c r="J537" s="9">
        <v>0</v>
      </c>
      <c r="K537" s="9">
        <v>2110.4</v>
      </c>
      <c r="M537" s="9">
        <v>2110.4</v>
      </c>
      <c r="O537" s="8">
        <v>2110.4</v>
      </c>
      <c r="Q537" s="9">
        <v>2057.64</v>
      </c>
      <c r="R537" s="9"/>
      <c r="S537" s="9">
        <v>2110.4</v>
      </c>
      <c r="U537" s="8">
        <v>2057.64</v>
      </c>
      <c r="V537"/>
      <c r="W537" s="8">
        <v>0</v>
      </c>
      <c r="Y537" s="8">
        <v>0</v>
      </c>
      <c r="AA537" s="9">
        <v>2089.2960000000003</v>
      </c>
      <c r="AC537" s="8">
        <v>2089.2960000000003</v>
      </c>
      <c r="AE537" s="9">
        <v>1661.94</v>
      </c>
      <c r="AF537" s="8"/>
      <c r="AG537" s="8">
        <v>0</v>
      </c>
      <c r="AI537" s="9">
        <v>2084.02</v>
      </c>
      <c r="AK537" s="9">
        <v>2005.6713999999999</v>
      </c>
      <c r="AL537"/>
      <c r="AM537" s="8">
        <v>0</v>
      </c>
      <c r="AO537" s="8">
        <v>0</v>
      </c>
      <c r="AQ537" s="8">
        <v>0</v>
      </c>
      <c r="AS537" s="8">
        <v>0</v>
      </c>
      <c r="AU537" s="8">
        <v>0</v>
      </c>
      <c r="AW537" s="8">
        <v>0</v>
      </c>
      <c r="AY537" s="8">
        <v>0</v>
      </c>
      <c r="BA537" s="8">
        <v>0</v>
      </c>
      <c r="BC537" s="9">
        <v>0</v>
      </c>
      <c r="BE537" s="8">
        <v>0</v>
      </c>
      <c r="BG537" s="8">
        <v>0</v>
      </c>
      <c r="BI537" s="8">
        <v>0</v>
      </c>
      <c r="BK537" s="8">
        <v>0</v>
      </c>
    </row>
    <row r="538" spans="1:63" x14ac:dyDescent="0.25">
      <c r="A538" t="s">
        <v>9555</v>
      </c>
      <c r="B538">
        <v>734</v>
      </c>
      <c r="C538" t="s">
        <v>3225</v>
      </c>
      <c r="D538" s="1" t="s">
        <v>9646</v>
      </c>
      <c r="E538" t="s">
        <v>4959</v>
      </c>
      <c r="F538" t="s">
        <v>1109</v>
      </c>
      <c r="G538" t="s">
        <v>4960</v>
      </c>
      <c r="H538" s="8">
        <v>86.97</v>
      </c>
      <c r="I538">
        <v>21.7425</v>
      </c>
      <c r="J538" s="9">
        <v>0</v>
      </c>
      <c r="K538" s="9">
        <v>69.576000000000008</v>
      </c>
      <c r="M538" s="9">
        <v>69.576000000000008</v>
      </c>
      <c r="O538" s="8">
        <v>69.576000000000008</v>
      </c>
      <c r="Q538" s="9">
        <v>67.836600000000004</v>
      </c>
      <c r="R538" s="9"/>
      <c r="S538" s="9">
        <v>69.576000000000008</v>
      </c>
      <c r="U538" s="8">
        <v>67.836600000000004</v>
      </c>
      <c r="V538"/>
      <c r="W538" s="8">
        <v>0.08</v>
      </c>
      <c r="Y538" s="8">
        <v>0.08</v>
      </c>
      <c r="AA538" s="9">
        <v>68.880240000000001</v>
      </c>
      <c r="AC538" s="8">
        <v>68.880240000000001</v>
      </c>
      <c r="AE538" s="9">
        <v>54.7911</v>
      </c>
      <c r="AF538" s="8"/>
      <c r="AG538" s="8">
        <v>0</v>
      </c>
      <c r="AI538" s="9">
        <v>68.706299999999999</v>
      </c>
      <c r="AK538" s="9">
        <v>66.123290999999995</v>
      </c>
      <c r="AL538"/>
      <c r="AM538" s="8">
        <v>0</v>
      </c>
      <c r="AO538" s="8">
        <v>0</v>
      </c>
      <c r="AQ538" s="8">
        <v>0</v>
      </c>
      <c r="AS538" s="8">
        <v>0</v>
      </c>
      <c r="AU538" s="8">
        <v>0</v>
      </c>
      <c r="AW538" s="8">
        <v>0</v>
      </c>
      <c r="AY538" s="8">
        <v>0</v>
      </c>
      <c r="BA538" s="8">
        <v>0</v>
      </c>
      <c r="BC538" s="9">
        <v>0</v>
      </c>
      <c r="BE538" s="8">
        <v>0</v>
      </c>
      <c r="BG538" s="8">
        <v>0</v>
      </c>
      <c r="BI538" s="8">
        <v>0</v>
      </c>
      <c r="BK538" s="8">
        <v>0</v>
      </c>
    </row>
    <row r="539" spans="1:63" x14ac:dyDescent="0.25">
      <c r="A539" t="s">
        <v>9555</v>
      </c>
      <c r="B539" t="s">
        <v>1596</v>
      </c>
      <c r="C539" t="s">
        <v>731</v>
      </c>
      <c r="D539" s="1" t="s">
        <v>1596</v>
      </c>
      <c r="E539" t="s">
        <v>0</v>
      </c>
      <c r="F539" t="s">
        <v>0</v>
      </c>
      <c r="G539" t="s">
        <v>1597</v>
      </c>
      <c r="H539" s="8">
        <v>0.01</v>
      </c>
      <c r="I539">
        <v>2.5000000000000001E-3</v>
      </c>
      <c r="J539" s="9">
        <v>0</v>
      </c>
      <c r="K539" s="9">
        <v>8.0000000000000002E-3</v>
      </c>
      <c r="M539" s="9">
        <v>8.0000000000000002E-3</v>
      </c>
      <c r="O539" s="8">
        <v>8.0000000000000002E-3</v>
      </c>
      <c r="Q539" s="9">
        <v>7.8000000000000005E-3</v>
      </c>
      <c r="R539" s="9"/>
      <c r="S539" s="9">
        <v>8.0000000000000002E-3</v>
      </c>
      <c r="U539" s="8">
        <v>7.8000000000000005E-3</v>
      </c>
      <c r="V539"/>
      <c r="W539" s="8">
        <v>0</v>
      </c>
      <c r="Y539" s="8">
        <v>0</v>
      </c>
      <c r="AA539" s="9">
        <v>7.92E-3</v>
      </c>
      <c r="AC539" s="8">
        <v>7.92E-3</v>
      </c>
      <c r="AE539" s="9">
        <v>6.3E-3</v>
      </c>
      <c r="AF539" s="8"/>
      <c r="AG539" s="8">
        <v>0</v>
      </c>
      <c r="AI539" s="9">
        <v>7.9000000000000008E-3</v>
      </c>
      <c r="AK539" s="9">
        <v>7.6029999999999995E-3</v>
      </c>
      <c r="AL539"/>
      <c r="AM539" s="8">
        <v>0</v>
      </c>
      <c r="AO539" s="8">
        <v>0</v>
      </c>
      <c r="AQ539" s="8">
        <v>0</v>
      </c>
      <c r="AS539" s="8">
        <v>0</v>
      </c>
      <c r="AU539" s="8">
        <v>0</v>
      </c>
      <c r="AW539" s="8">
        <v>0</v>
      </c>
      <c r="AY539" s="8">
        <v>0</v>
      </c>
      <c r="BA539" s="8">
        <v>0</v>
      </c>
      <c r="BC539" s="9">
        <v>0</v>
      </c>
      <c r="BE539" s="8">
        <v>0</v>
      </c>
      <c r="BG539" s="8">
        <v>0</v>
      </c>
      <c r="BI539" s="8">
        <v>0</v>
      </c>
      <c r="BK539" s="8">
        <v>0</v>
      </c>
    </row>
    <row r="540" spans="1:63" x14ac:dyDescent="0.25">
      <c r="A540" t="s">
        <v>9555</v>
      </c>
      <c r="B540" t="s">
        <v>1598</v>
      </c>
      <c r="C540" t="s">
        <v>731</v>
      </c>
      <c r="D540" s="1" t="s">
        <v>1598</v>
      </c>
      <c r="E540" t="s">
        <v>0</v>
      </c>
      <c r="F540" t="s">
        <v>0</v>
      </c>
      <c r="G540" t="s">
        <v>1599</v>
      </c>
      <c r="H540" s="8">
        <v>0.01</v>
      </c>
      <c r="I540">
        <v>2.5000000000000001E-3</v>
      </c>
      <c r="J540" s="9">
        <v>0</v>
      </c>
      <c r="K540" s="9">
        <v>8.0000000000000002E-3</v>
      </c>
      <c r="M540" s="9">
        <v>8.0000000000000002E-3</v>
      </c>
      <c r="O540" s="8">
        <v>8.0000000000000002E-3</v>
      </c>
      <c r="Q540" s="9">
        <v>7.8000000000000005E-3</v>
      </c>
      <c r="R540" s="9"/>
      <c r="S540" s="9">
        <v>8.0000000000000002E-3</v>
      </c>
      <c r="U540" s="8">
        <v>7.8000000000000005E-3</v>
      </c>
      <c r="V540"/>
      <c r="W540" s="8">
        <v>0</v>
      </c>
      <c r="Y540" s="8">
        <v>0</v>
      </c>
      <c r="AA540" s="9">
        <v>7.92E-3</v>
      </c>
      <c r="AC540" s="8">
        <v>7.92E-3</v>
      </c>
      <c r="AE540" s="9">
        <v>6.3E-3</v>
      </c>
      <c r="AF540" s="8"/>
      <c r="AG540" s="8">
        <v>0</v>
      </c>
      <c r="AI540" s="9">
        <v>7.9000000000000008E-3</v>
      </c>
      <c r="AK540" s="9">
        <v>7.6029999999999995E-3</v>
      </c>
      <c r="AL540"/>
      <c r="AM540" s="8">
        <v>0</v>
      </c>
      <c r="AO540" s="8">
        <v>0</v>
      </c>
      <c r="AQ540" s="8">
        <v>0</v>
      </c>
      <c r="AS540" s="8">
        <v>0</v>
      </c>
      <c r="AU540" s="8">
        <v>0</v>
      </c>
      <c r="AW540" s="8">
        <v>0</v>
      </c>
      <c r="AY540" s="8">
        <v>0</v>
      </c>
      <c r="BA540" s="8">
        <v>0</v>
      </c>
      <c r="BC540" s="9">
        <v>0</v>
      </c>
      <c r="BE540" s="8">
        <v>0</v>
      </c>
      <c r="BG540" s="8">
        <v>0</v>
      </c>
      <c r="BI540" s="8">
        <v>0</v>
      </c>
      <c r="BK540" s="8">
        <v>0</v>
      </c>
    </row>
    <row r="541" spans="1:63" x14ac:dyDescent="0.25">
      <c r="A541" t="s">
        <v>9555</v>
      </c>
      <c r="B541" t="s">
        <v>1600</v>
      </c>
      <c r="C541" t="s">
        <v>731</v>
      </c>
      <c r="D541" s="1" t="s">
        <v>1600</v>
      </c>
      <c r="E541" t="s">
        <v>0</v>
      </c>
      <c r="F541" t="s">
        <v>0</v>
      </c>
      <c r="G541" t="s">
        <v>1601</v>
      </c>
      <c r="H541" s="8">
        <v>0.01</v>
      </c>
      <c r="I541">
        <v>2.5000000000000001E-3</v>
      </c>
      <c r="J541" s="9">
        <v>0</v>
      </c>
      <c r="K541" s="9">
        <v>8.0000000000000002E-3</v>
      </c>
      <c r="M541" s="9">
        <v>8.0000000000000002E-3</v>
      </c>
      <c r="O541" s="8">
        <v>8.0000000000000002E-3</v>
      </c>
      <c r="Q541" s="9">
        <v>7.8000000000000005E-3</v>
      </c>
      <c r="R541" s="9"/>
      <c r="S541" s="9">
        <v>8.0000000000000002E-3</v>
      </c>
      <c r="U541" s="8">
        <v>7.8000000000000005E-3</v>
      </c>
      <c r="V541"/>
      <c r="W541" s="8">
        <v>0</v>
      </c>
      <c r="Y541" s="8">
        <v>0</v>
      </c>
      <c r="AA541" s="9">
        <v>7.92E-3</v>
      </c>
      <c r="AC541" s="8">
        <v>7.92E-3</v>
      </c>
      <c r="AE541" s="9">
        <v>6.3E-3</v>
      </c>
      <c r="AF541" s="8"/>
      <c r="AG541" s="8">
        <v>0</v>
      </c>
      <c r="AI541" s="9">
        <v>7.9000000000000008E-3</v>
      </c>
      <c r="AK541" s="9">
        <v>7.6029999999999995E-3</v>
      </c>
      <c r="AL541"/>
      <c r="AM541" s="8">
        <v>0</v>
      </c>
      <c r="AO541" s="8">
        <v>0</v>
      </c>
      <c r="AQ541" s="8">
        <v>0</v>
      </c>
      <c r="AS541" s="8">
        <v>0</v>
      </c>
      <c r="AU541" s="8">
        <v>0</v>
      </c>
      <c r="AW541" s="8">
        <v>0</v>
      </c>
      <c r="AY541" s="8">
        <v>0</v>
      </c>
      <c r="BA541" s="8">
        <v>0</v>
      </c>
      <c r="BC541" s="9">
        <v>0</v>
      </c>
      <c r="BE541" s="8">
        <v>0</v>
      </c>
      <c r="BG541" s="8">
        <v>0</v>
      </c>
      <c r="BI541" s="8">
        <v>0</v>
      </c>
      <c r="BK541" s="8">
        <v>0</v>
      </c>
    </row>
    <row r="542" spans="1:63" x14ac:dyDescent="0.25">
      <c r="A542" t="s">
        <v>9555</v>
      </c>
      <c r="B542" t="s">
        <v>1693</v>
      </c>
      <c r="C542" t="s">
        <v>731</v>
      </c>
      <c r="D542" s="1" t="s">
        <v>1693</v>
      </c>
      <c r="E542" t="s">
        <v>0</v>
      </c>
      <c r="F542" t="s">
        <v>0</v>
      </c>
      <c r="G542" t="s">
        <v>1694</v>
      </c>
      <c r="H542" s="8">
        <v>0.01</v>
      </c>
      <c r="I542">
        <v>2.5000000000000001E-3</v>
      </c>
      <c r="J542" s="9">
        <v>0</v>
      </c>
      <c r="K542" s="9">
        <v>8.0000000000000002E-3</v>
      </c>
      <c r="M542" s="9">
        <v>8.0000000000000002E-3</v>
      </c>
      <c r="O542" s="8">
        <v>8.0000000000000002E-3</v>
      </c>
      <c r="Q542" s="9">
        <v>7.8000000000000005E-3</v>
      </c>
      <c r="R542" s="9"/>
      <c r="S542" s="9">
        <v>8.0000000000000002E-3</v>
      </c>
      <c r="U542" s="8">
        <v>7.8000000000000005E-3</v>
      </c>
      <c r="V542"/>
      <c r="W542" s="8">
        <v>0</v>
      </c>
      <c r="Y542" s="8">
        <v>0</v>
      </c>
      <c r="AA542" s="9">
        <v>7.92E-3</v>
      </c>
      <c r="AC542" s="8">
        <v>7.92E-3</v>
      </c>
      <c r="AE542" s="9">
        <v>6.3E-3</v>
      </c>
      <c r="AF542" s="8"/>
      <c r="AG542" s="8">
        <v>0</v>
      </c>
      <c r="AI542" s="9">
        <v>7.9000000000000008E-3</v>
      </c>
      <c r="AK542" s="9">
        <v>7.6029999999999995E-3</v>
      </c>
      <c r="AL542"/>
      <c r="AM542" s="8">
        <v>0</v>
      </c>
      <c r="AO542" s="8">
        <v>0</v>
      </c>
      <c r="AQ542" s="8">
        <v>0</v>
      </c>
      <c r="AS542" s="8">
        <v>0</v>
      </c>
      <c r="AU542" s="8">
        <v>0</v>
      </c>
      <c r="AW542" s="8">
        <v>0</v>
      </c>
      <c r="AY542" s="8">
        <v>0</v>
      </c>
      <c r="BA542" s="8">
        <v>0</v>
      </c>
      <c r="BC542" s="9">
        <v>0</v>
      </c>
      <c r="BE542" s="8">
        <v>0</v>
      </c>
      <c r="BG542" s="8">
        <v>0</v>
      </c>
      <c r="BI542" s="8">
        <v>0</v>
      </c>
      <c r="BK542" s="8">
        <v>0</v>
      </c>
    </row>
    <row r="543" spans="1:63" x14ac:dyDescent="0.25">
      <c r="A543" t="s">
        <v>9555</v>
      </c>
      <c r="B543" t="s">
        <v>1602</v>
      </c>
      <c r="C543" t="s">
        <v>731</v>
      </c>
      <c r="D543" s="1" t="s">
        <v>1602</v>
      </c>
      <c r="E543" t="s">
        <v>0</v>
      </c>
      <c r="F543" t="s">
        <v>0</v>
      </c>
      <c r="G543" t="s">
        <v>1603</v>
      </c>
      <c r="H543" s="8">
        <v>0.01</v>
      </c>
      <c r="I543">
        <v>2.5000000000000001E-3</v>
      </c>
      <c r="J543" s="9">
        <v>0</v>
      </c>
      <c r="K543" s="9">
        <v>8.0000000000000002E-3</v>
      </c>
      <c r="M543" s="9">
        <v>8.0000000000000002E-3</v>
      </c>
      <c r="O543" s="8">
        <v>8.0000000000000002E-3</v>
      </c>
      <c r="Q543" s="9">
        <v>7.8000000000000005E-3</v>
      </c>
      <c r="R543" s="9"/>
      <c r="S543" s="9">
        <v>8.0000000000000002E-3</v>
      </c>
      <c r="U543" s="8">
        <v>7.8000000000000005E-3</v>
      </c>
      <c r="V543"/>
      <c r="W543" s="8">
        <v>0</v>
      </c>
      <c r="Y543" s="8">
        <v>0</v>
      </c>
      <c r="AA543" s="9">
        <v>7.92E-3</v>
      </c>
      <c r="AC543" s="8">
        <v>7.92E-3</v>
      </c>
      <c r="AE543" s="9">
        <v>6.3E-3</v>
      </c>
      <c r="AF543" s="8"/>
      <c r="AG543" s="8">
        <v>0</v>
      </c>
      <c r="AI543" s="9">
        <v>7.9000000000000008E-3</v>
      </c>
      <c r="AK543" s="9">
        <v>7.6029999999999995E-3</v>
      </c>
      <c r="AL543"/>
      <c r="AM543" s="8">
        <v>0</v>
      </c>
      <c r="AO543" s="8">
        <v>0</v>
      </c>
      <c r="AQ543" s="8">
        <v>0</v>
      </c>
      <c r="AS543" s="8">
        <v>0</v>
      </c>
      <c r="AU543" s="8">
        <v>0</v>
      </c>
      <c r="AW543" s="8">
        <v>0</v>
      </c>
      <c r="AY543" s="8">
        <v>0</v>
      </c>
      <c r="BA543" s="8">
        <v>0</v>
      </c>
      <c r="BC543" s="9">
        <v>0</v>
      </c>
      <c r="BE543" s="8">
        <v>0</v>
      </c>
      <c r="BG543" s="8">
        <v>0</v>
      </c>
      <c r="BI543" s="8">
        <v>0</v>
      </c>
      <c r="BK543" s="8">
        <v>0</v>
      </c>
    </row>
    <row r="544" spans="1:63" x14ac:dyDescent="0.25">
      <c r="A544" t="s">
        <v>9555</v>
      </c>
      <c r="B544">
        <v>106722</v>
      </c>
      <c r="C544" t="s">
        <v>3225</v>
      </c>
      <c r="D544" s="1" t="s">
        <v>9659</v>
      </c>
      <c r="E544" t="s">
        <v>3379</v>
      </c>
      <c r="F544" t="s">
        <v>1326</v>
      </c>
      <c r="G544" t="s">
        <v>3380</v>
      </c>
      <c r="H544" s="8">
        <v>865.76</v>
      </c>
      <c r="I544">
        <v>216.44</v>
      </c>
      <c r="J544" s="9">
        <v>12.600899999999999</v>
      </c>
      <c r="K544" s="9">
        <v>692.60800000000006</v>
      </c>
      <c r="M544" s="9">
        <v>692.60800000000006</v>
      </c>
      <c r="O544" s="8">
        <v>692.60800000000006</v>
      </c>
      <c r="Q544" s="9">
        <v>675.29280000000006</v>
      </c>
      <c r="R544" s="9"/>
      <c r="S544" s="9">
        <v>692.60800000000006</v>
      </c>
      <c r="U544" s="8">
        <v>675.29280000000006</v>
      </c>
      <c r="V544"/>
      <c r="W544" s="8">
        <v>15.3</v>
      </c>
      <c r="Y544" s="8">
        <v>15.3</v>
      </c>
      <c r="AA544" s="9">
        <v>685.68191999999999</v>
      </c>
      <c r="AC544" s="8">
        <v>685.68191999999999</v>
      </c>
      <c r="AE544" s="9">
        <v>545.42880000000002</v>
      </c>
      <c r="AF544" s="8"/>
      <c r="AG544" s="8">
        <v>21.54</v>
      </c>
      <c r="AI544" s="9">
        <v>683.95040000000006</v>
      </c>
      <c r="AK544" s="9">
        <v>658.23732799999993</v>
      </c>
      <c r="AL544"/>
      <c r="AM544" s="8">
        <v>21.54</v>
      </c>
      <c r="AO544" s="8">
        <v>21.54</v>
      </c>
      <c r="AQ544" s="8">
        <v>21.54</v>
      </c>
      <c r="AS544" s="8">
        <v>21.54</v>
      </c>
      <c r="AU544" s="8">
        <v>21.54</v>
      </c>
      <c r="AW544" s="8">
        <v>21.54</v>
      </c>
      <c r="AY544" s="8">
        <v>21.54</v>
      </c>
      <c r="BA544" s="8">
        <v>21.54</v>
      </c>
      <c r="BC544" s="9">
        <v>12.600899999999999</v>
      </c>
      <c r="BE544" s="8">
        <v>12.600899999999999</v>
      </c>
      <c r="BG544" s="8">
        <v>12.600899999999999</v>
      </c>
      <c r="BI544" s="8">
        <v>12.600899999999999</v>
      </c>
      <c r="BK544" s="8">
        <v>12.600899999999999</v>
      </c>
    </row>
    <row r="545" spans="1:63" x14ac:dyDescent="0.25">
      <c r="A545" t="s">
        <v>9555</v>
      </c>
      <c r="B545" t="s">
        <v>1604</v>
      </c>
      <c r="C545" t="s">
        <v>731</v>
      </c>
      <c r="D545" s="1" t="s">
        <v>1604</v>
      </c>
      <c r="E545" t="s">
        <v>0</v>
      </c>
      <c r="F545" t="s">
        <v>0</v>
      </c>
      <c r="G545" t="s">
        <v>1605</v>
      </c>
      <c r="H545" s="8">
        <v>0.01</v>
      </c>
      <c r="I545">
        <v>2.5000000000000001E-3</v>
      </c>
      <c r="J545" s="9">
        <v>0</v>
      </c>
      <c r="K545" s="9">
        <v>8.0000000000000002E-3</v>
      </c>
      <c r="M545" s="9">
        <v>8.0000000000000002E-3</v>
      </c>
      <c r="O545" s="8">
        <v>8.0000000000000002E-3</v>
      </c>
      <c r="Q545" s="9">
        <v>7.8000000000000005E-3</v>
      </c>
      <c r="R545" s="9"/>
      <c r="S545" s="9">
        <v>8.0000000000000002E-3</v>
      </c>
      <c r="U545" s="8">
        <v>7.8000000000000005E-3</v>
      </c>
      <c r="V545"/>
      <c r="W545" s="8">
        <v>0</v>
      </c>
      <c r="Y545" s="8">
        <v>0</v>
      </c>
      <c r="AA545" s="9">
        <v>7.92E-3</v>
      </c>
      <c r="AC545" s="8">
        <v>7.92E-3</v>
      </c>
      <c r="AE545" s="9">
        <v>6.3E-3</v>
      </c>
      <c r="AF545" s="8"/>
      <c r="AG545" s="8">
        <v>0</v>
      </c>
      <c r="AI545" s="9">
        <v>7.9000000000000008E-3</v>
      </c>
      <c r="AK545" s="9">
        <v>7.6029999999999995E-3</v>
      </c>
      <c r="AL545"/>
      <c r="AM545" s="8">
        <v>0</v>
      </c>
      <c r="AO545" s="8">
        <v>0</v>
      </c>
      <c r="AQ545" s="8">
        <v>0</v>
      </c>
      <c r="AS545" s="8">
        <v>0</v>
      </c>
      <c r="AU545" s="8">
        <v>0</v>
      </c>
      <c r="AW545" s="8">
        <v>0</v>
      </c>
      <c r="AY545" s="8">
        <v>0</v>
      </c>
      <c r="BA545" s="8">
        <v>0</v>
      </c>
      <c r="BC545" s="9">
        <v>0</v>
      </c>
      <c r="BE545" s="8">
        <v>0</v>
      </c>
      <c r="BG545" s="8">
        <v>0</v>
      </c>
      <c r="BI545" s="8">
        <v>0</v>
      </c>
      <c r="BK545" s="8">
        <v>0</v>
      </c>
    </row>
    <row r="546" spans="1:63" x14ac:dyDescent="0.25">
      <c r="A546" t="s">
        <v>9555</v>
      </c>
      <c r="B546" t="s">
        <v>1695</v>
      </c>
      <c r="C546" t="s">
        <v>731</v>
      </c>
      <c r="D546" s="1" t="s">
        <v>1695</v>
      </c>
      <c r="E546" t="s">
        <v>0</v>
      </c>
      <c r="F546" t="s">
        <v>0</v>
      </c>
      <c r="G546" t="s">
        <v>1696</v>
      </c>
      <c r="H546" s="8">
        <v>0.01</v>
      </c>
      <c r="I546">
        <v>2.5000000000000001E-3</v>
      </c>
      <c r="J546" s="9">
        <v>0</v>
      </c>
      <c r="K546" s="9">
        <v>8.0000000000000002E-3</v>
      </c>
      <c r="M546" s="9">
        <v>8.0000000000000002E-3</v>
      </c>
      <c r="O546" s="8">
        <v>8.0000000000000002E-3</v>
      </c>
      <c r="Q546" s="9">
        <v>7.8000000000000005E-3</v>
      </c>
      <c r="R546" s="9"/>
      <c r="S546" s="9">
        <v>8.0000000000000002E-3</v>
      </c>
      <c r="U546" s="8">
        <v>7.8000000000000005E-3</v>
      </c>
      <c r="V546"/>
      <c r="W546" s="8">
        <v>0</v>
      </c>
      <c r="Y546" s="8">
        <v>0</v>
      </c>
      <c r="AA546" s="9">
        <v>7.92E-3</v>
      </c>
      <c r="AC546" s="8">
        <v>7.92E-3</v>
      </c>
      <c r="AE546" s="9">
        <v>6.3E-3</v>
      </c>
      <c r="AF546" s="8"/>
      <c r="AG546" s="8">
        <v>0</v>
      </c>
      <c r="AI546" s="9">
        <v>7.9000000000000008E-3</v>
      </c>
      <c r="AK546" s="9">
        <v>7.6029999999999995E-3</v>
      </c>
      <c r="AL546"/>
      <c r="AM546" s="8">
        <v>0</v>
      </c>
      <c r="AO546" s="8">
        <v>0</v>
      </c>
      <c r="AQ546" s="8">
        <v>0</v>
      </c>
      <c r="AS546" s="8">
        <v>0</v>
      </c>
      <c r="AU546" s="8">
        <v>0</v>
      </c>
      <c r="AW546" s="8">
        <v>0</v>
      </c>
      <c r="AY546" s="8">
        <v>0</v>
      </c>
      <c r="BA546" s="8">
        <v>0</v>
      </c>
      <c r="BC546" s="9">
        <v>0</v>
      </c>
      <c r="BE546" s="8">
        <v>0</v>
      </c>
      <c r="BG546" s="8">
        <v>0</v>
      </c>
      <c r="BI546" s="8">
        <v>0</v>
      </c>
      <c r="BK546" s="8">
        <v>0</v>
      </c>
    </row>
    <row r="547" spans="1:63" x14ac:dyDescent="0.25">
      <c r="A547" t="s">
        <v>9555</v>
      </c>
      <c r="B547" t="s">
        <v>1697</v>
      </c>
      <c r="C547" t="s">
        <v>731</v>
      </c>
      <c r="D547" s="1" t="s">
        <v>1697</v>
      </c>
      <c r="E547" t="s">
        <v>0</v>
      </c>
      <c r="F547" t="s">
        <v>0</v>
      </c>
      <c r="G547" t="s">
        <v>1698</v>
      </c>
      <c r="H547" s="8">
        <v>0.01</v>
      </c>
      <c r="I547">
        <v>2.5000000000000001E-3</v>
      </c>
      <c r="J547" s="9">
        <v>0</v>
      </c>
      <c r="K547" s="9">
        <v>8.0000000000000002E-3</v>
      </c>
      <c r="M547" s="9">
        <v>8.0000000000000002E-3</v>
      </c>
      <c r="O547" s="8">
        <v>8.0000000000000002E-3</v>
      </c>
      <c r="Q547" s="9">
        <v>7.8000000000000005E-3</v>
      </c>
      <c r="R547" s="9"/>
      <c r="S547" s="9">
        <v>8.0000000000000002E-3</v>
      </c>
      <c r="U547" s="8">
        <v>7.8000000000000005E-3</v>
      </c>
      <c r="V547"/>
      <c r="W547" s="8">
        <v>0</v>
      </c>
      <c r="Y547" s="8">
        <v>0</v>
      </c>
      <c r="AA547" s="9">
        <v>7.92E-3</v>
      </c>
      <c r="AC547" s="8">
        <v>7.92E-3</v>
      </c>
      <c r="AE547" s="9">
        <v>6.3E-3</v>
      </c>
      <c r="AF547" s="8"/>
      <c r="AG547" s="8">
        <v>0</v>
      </c>
      <c r="AI547" s="9">
        <v>7.9000000000000008E-3</v>
      </c>
      <c r="AK547" s="9">
        <v>7.6029999999999995E-3</v>
      </c>
      <c r="AL547"/>
      <c r="AM547" s="8">
        <v>0</v>
      </c>
      <c r="AO547" s="8">
        <v>0</v>
      </c>
      <c r="AQ547" s="8">
        <v>0</v>
      </c>
      <c r="AS547" s="8">
        <v>0</v>
      </c>
      <c r="AU547" s="8">
        <v>0</v>
      </c>
      <c r="AW547" s="8">
        <v>0</v>
      </c>
      <c r="AY547" s="8">
        <v>0</v>
      </c>
      <c r="BA547" s="8">
        <v>0</v>
      </c>
      <c r="BC547" s="9">
        <v>0</v>
      </c>
      <c r="BE547" s="8">
        <v>0</v>
      </c>
      <c r="BG547" s="8">
        <v>0</v>
      </c>
      <c r="BI547" s="8">
        <v>0</v>
      </c>
      <c r="BK547" s="8">
        <v>0</v>
      </c>
    </row>
    <row r="548" spans="1:63" x14ac:dyDescent="0.25">
      <c r="A548" t="s">
        <v>9555</v>
      </c>
      <c r="B548" t="s">
        <v>1847</v>
      </c>
      <c r="C548" t="s">
        <v>731</v>
      </c>
      <c r="D548" s="1" t="s">
        <v>1847</v>
      </c>
      <c r="E548" t="s">
        <v>0</v>
      </c>
      <c r="F548" t="s">
        <v>0</v>
      </c>
      <c r="G548" t="s">
        <v>1848</v>
      </c>
      <c r="H548" s="8">
        <v>0.01</v>
      </c>
      <c r="I548">
        <v>2.5000000000000001E-3</v>
      </c>
      <c r="J548" s="9">
        <v>0</v>
      </c>
      <c r="K548" s="9">
        <v>8.0000000000000002E-3</v>
      </c>
      <c r="M548" s="9">
        <v>8.0000000000000002E-3</v>
      </c>
      <c r="O548" s="8">
        <v>8.0000000000000002E-3</v>
      </c>
      <c r="Q548" s="9">
        <v>7.8000000000000005E-3</v>
      </c>
      <c r="R548" s="9"/>
      <c r="S548" s="9">
        <v>8.0000000000000002E-3</v>
      </c>
      <c r="U548" s="8">
        <v>7.8000000000000005E-3</v>
      </c>
      <c r="V548"/>
      <c r="W548" s="8">
        <v>0</v>
      </c>
      <c r="Y548" s="8">
        <v>0</v>
      </c>
      <c r="AA548" s="9">
        <v>7.92E-3</v>
      </c>
      <c r="AC548" s="8">
        <v>7.92E-3</v>
      </c>
      <c r="AE548" s="9">
        <v>6.3E-3</v>
      </c>
      <c r="AF548" s="8"/>
      <c r="AG548" s="8">
        <v>0</v>
      </c>
      <c r="AI548" s="9">
        <v>7.9000000000000008E-3</v>
      </c>
      <c r="AK548" s="9">
        <v>7.6029999999999995E-3</v>
      </c>
      <c r="AL548"/>
      <c r="AM548" s="8">
        <v>0</v>
      </c>
      <c r="AO548" s="8">
        <v>0</v>
      </c>
      <c r="AQ548" s="8">
        <v>0</v>
      </c>
      <c r="AS548" s="8">
        <v>0</v>
      </c>
      <c r="AU548" s="8">
        <v>0</v>
      </c>
      <c r="AW548" s="8">
        <v>0</v>
      </c>
      <c r="AY548" s="8">
        <v>0</v>
      </c>
      <c r="BA548" s="8">
        <v>0</v>
      </c>
      <c r="BC548" s="9">
        <v>0</v>
      </c>
      <c r="BE548" s="8">
        <v>0</v>
      </c>
      <c r="BG548" s="8">
        <v>0</v>
      </c>
      <c r="BI548" s="8">
        <v>0</v>
      </c>
      <c r="BK548" s="8">
        <v>0</v>
      </c>
    </row>
    <row r="549" spans="1:63" x14ac:dyDescent="0.25">
      <c r="A549" t="s">
        <v>9555</v>
      </c>
      <c r="B549" t="s">
        <v>1849</v>
      </c>
      <c r="C549" t="s">
        <v>731</v>
      </c>
      <c r="D549" s="1" t="s">
        <v>1849</v>
      </c>
      <c r="E549" t="s">
        <v>0</v>
      </c>
      <c r="F549" t="s">
        <v>0</v>
      </c>
      <c r="G549" t="s">
        <v>1850</v>
      </c>
      <c r="H549" s="8">
        <v>0.01</v>
      </c>
      <c r="I549">
        <v>2.5000000000000001E-3</v>
      </c>
      <c r="J549" s="9">
        <v>0</v>
      </c>
      <c r="K549" s="9">
        <v>8.0000000000000002E-3</v>
      </c>
      <c r="M549" s="9">
        <v>8.0000000000000002E-3</v>
      </c>
      <c r="O549" s="8">
        <v>8.0000000000000002E-3</v>
      </c>
      <c r="Q549" s="9">
        <v>7.8000000000000005E-3</v>
      </c>
      <c r="R549" s="9"/>
      <c r="S549" s="9">
        <v>8.0000000000000002E-3</v>
      </c>
      <c r="U549" s="8">
        <v>7.8000000000000005E-3</v>
      </c>
      <c r="V549"/>
      <c r="W549" s="8">
        <v>0</v>
      </c>
      <c r="Y549" s="8">
        <v>0</v>
      </c>
      <c r="AA549" s="9">
        <v>7.92E-3</v>
      </c>
      <c r="AC549" s="8">
        <v>7.92E-3</v>
      </c>
      <c r="AE549" s="9">
        <v>6.3E-3</v>
      </c>
      <c r="AF549" s="8"/>
      <c r="AG549" s="8">
        <v>0</v>
      </c>
      <c r="AI549" s="9">
        <v>7.9000000000000008E-3</v>
      </c>
      <c r="AK549" s="9">
        <v>7.6029999999999995E-3</v>
      </c>
      <c r="AL549"/>
      <c r="AM549" s="8">
        <v>0</v>
      </c>
      <c r="AO549" s="8">
        <v>0</v>
      </c>
      <c r="AQ549" s="8">
        <v>0</v>
      </c>
      <c r="AS549" s="8">
        <v>0</v>
      </c>
      <c r="AU549" s="8">
        <v>0</v>
      </c>
      <c r="AW549" s="8">
        <v>0</v>
      </c>
      <c r="AY549" s="8">
        <v>0</v>
      </c>
      <c r="BA549" s="8">
        <v>0</v>
      </c>
      <c r="BC549" s="9">
        <v>0</v>
      </c>
      <c r="BE549" s="8">
        <v>0</v>
      </c>
      <c r="BG549" s="8">
        <v>0</v>
      </c>
      <c r="BI549" s="8">
        <v>0</v>
      </c>
      <c r="BK549" s="8">
        <v>0</v>
      </c>
    </row>
    <row r="550" spans="1:63" x14ac:dyDescent="0.25">
      <c r="A550" t="s">
        <v>9555</v>
      </c>
      <c r="B550" t="s">
        <v>1851</v>
      </c>
      <c r="C550" t="s">
        <v>731</v>
      </c>
      <c r="D550" s="1" t="s">
        <v>1851</v>
      </c>
      <c r="E550" t="s">
        <v>0</v>
      </c>
      <c r="F550" t="s">
        <v>0</v>
      </c>
      <c r="G550" t="s">
        <v>1852</v>
      </c>
      <c r="H550" s="8">
        <v>0.01</v>
      </c>
      <c r="I550">
        <v>2.5000000000000001E-3</v>
      </c>
      <c r="J550" s="9">
        <v>0</v>
      </c>
      <c r="K550" s="9">
        <v>8.0000000000000002E-3</v>
      </c>
      <c r="M550" s="9">
        <v>8.0000000000000002E-3</v>
      </c>
      <c r="O550" s="8">
        <v>8.0000000000000002E-3</v>
      </c>
      <c r="Q550" s="9">
        <v>7.8000000000000005E-3</v>
      </c>
      <c r="R550" s="9"/>
      <c r="S550" s="9">
        <v>8.0000000000000002E-3</v>
      </c>
      <c r="U550" s="8">
        <v>7.8000000000000005E-3</v>
      </c>
      <c r="V550"/>
      <c r="W550" s="8">
        <v>0</v>
      </c>
      <c r="Y550" s="8">
        <v>0</v>
      </c>
      <c r="AA550" s="9">
        <v>7.92E-3</v>
      </c>
      <c r="AC550" s="8">
        <v>7.92E-3</v>
      </c>
      <c r="AE550" s="9">
        <v>6.3E-3</v>
      </c>
      <c r="AF550" s="8"/>
      <c r="AG550" s="8">
        <v>0</v>
      </c>
      <c r="AI550" s="9">
        <v>7.9000000000000008E-3</v>
      </c>
      <c r="AK550" s="9">
        <v>7.6029999999999995E-3</v>
      </c>
      <c r="AL550"/>
      <c r="AM550" s="8">
        <v>0</v>
      </c>
      <c r="AO550" s="8">
        <v>0</v>
      </c>
      <c r="AQ550" s="8">
        <v>0</v>
      </c>
      <c r="AS550" s="8">
        <v>0</v>
      </c>
      <c r="AU550" s="8">
        <v>0</v>
      </c>
      <c r="AW550" s="8">
        <v>0</v>
      </c>
      <c r="AY550" s="8">
        <v>0</v>
      </c>
      <c r="BA550" s="8">
        <v>0</v>
      </c>
      <c r="BC550" s="9">
        <v>0</v>
      </c>
      <c r="BE550" s="8">
        <v>0</v>
      </c>
      <c r="BG550" s="8">
        <v>0</v>
      </c>
      <c r="BI550" s="8">
        <v>0</v>
      </c>
      <c r="BK550" s="8">
        <v>0</v>
      </c>
    </row>
    <row r="551" spans="1:63" x14ac:dyDescent="0.25">
      <c r="A551" t="s">
        <v>9555</v>
      </c>
      <c r="B551">
        <v>29132</v>
      </c>
      <c r="C551" t="s">
        <v>3225</v>
      </c>
      <c r="D551" s="1" t="s">
        <v>9660</v>
      </c>
      <c r="E551" t="s">
        <v>4282</v>
      </c>
      <c r="F551" t="s">
        <v>1109</v>
      </c>
      <c r="G551" t="s">
        <v>4283</v>
      </c>
      <c r="H551" s="8">
        <v>249.78</v>
      </c>
      <c r="I551">
        <v>62.445</v>
      </c>
      <c r="J551" s="9">
        <v>0</v>
      </c>
      <c r="K551" s="9">
        <v>199.82400000000001</v>
      </c>
      <c r="M551" s="9">
        <v>199.82400000000001</v>
      </c>
      <c r="O551" s="8">
        <v>199.82400000000001</v>
      </c>
      <c r="Q551" s="9">
        <v>194.82840000000002</v>
      </c>
      <c r="R551" s="9"/>
      <c r="S551" s="9">
        <v>199.82400000000001</v>
      </c>
      <c r="U551" s="8">
        <v>194.82840000000002</v>
      </c>
      <c r="V551"/>
      <c r="W551" s="8">
        <v>0.23</v>
      </c>
      <c r="Y551" s="8">
        <v>0.23</v>
      </c>
      <c r="AA551" s="9">
        <v>197.82576</v>
      </c>
      <c r="AC551" s="8">
        <v>197.82576</v>
      </c>
      <c r="AE551" s="9">
        <v>157.3614</v>
      </c>
      <c r="AF551" s="8"/>
      <c r="AG551" s="8">
        <v>0</v>
      </c>
      <c r="AI551" s="9">
        <v>197.3262</v>
      </c>
      <c r="AK551" s="9">
        <v>189.907734</v>
      </c>
      <c r="AL551"/>
      <c r="AM551" s="8">
        <v>0</v>
      </c>
      <c r="AO551" s="8">
        <v>0</v>
      </c>
      <c r="AQ551" s="8">
        <v>0</v>
      </c>
      <c r="AS551" s="8">
        <v>0</v>
      </c>
      <c r="AU551" s="8">
        <v>0</v>
      </c>
      <c r="AW551" s="8">
        <v>0</v>
      </c>
      <c r="AY551" s="8">
        <v>0</v>
      </c>
      <c r="BA551" s="8">
        <v>0</v>
      </c>
      <c r="BC551" s="9">
        <v>0</v>
      </c>
      <c r="BE551" s="8">
        <v>0</v>
      </c>
      <c r="BG551" s="8">
        <v>0</v>
      </c>
      <c r="BI551" s="8">
        <v>0</v>
      </c>
      <c r="BK551" s="8">
        <v>0</v>
      </c>
    </row>
    <row r="552" spans="1:63" x14ac:dyDescent="0.25">
      <c r="A552" t="s">
        <v>9555</v>
      </c>
      <c r="B552" t="s">
        <v>1978</v>
      </c>
      <c r="C552" t="s">
        <v>731</v>
      </c>
      <c r="D552" s="1" t="s">
        <v>1978</v>
      </c>
      <c r="E552" t="s">
        <v>0</v>
      </c>
      <c r="F552" t="s">
        <v>0</v>
      </c>
      <c r="G552" t="s">
        <v>1979</v>
      </c>
      <c r="H552" s="8">
        <v>0.01</v>
      </c>
      <c r="I552">
        <v>2.5000000000000001E-3</v>
      </c>
      <c r="J552" s="9">
        <v>0</v>
      </c>
      <c r="K552" s="9">
        <v>8.0000000000000002E-3</v>
      </c>
      <c r="M552" s="9">
        <v>8.0000000000000002E-3</v>
      </c>
      <c r="O552" s="8">
        <v>8.0000000000000002E-3</v>
      </c>
      <c r="Q552" s="9">
        <v>7.8000000000000005E-3</v>
      </c>
      <c r="R552" s="9"/>
      <c r="S552" s="9">
        <v>8.0000000000000002E-3</v>
      </c>
      <c r="U552" s="8">
        <v>7.8000000000000005E-3</v>
      </c>
      <c r="V552"/>
      <c r="W552" s="8">
        <v>0</v>
      </c>
      <c r="Y552" s="8">
        <v>0</v>
      </c>
      <c r="AA552" s="9">
        <v>7.92E-3</v>
      </c>
      <c r="AC552" s="8">
        <v>7.92E-3</v>
      </c>
      <c r="AE552" s="9">
        <v>6.3E-3</v>
      </c>
      <c r="AF552" s="8"/>
      <c r="AG552" s="8">
        <v>0</v>
      </c>
      <c r="AI552" s="9">
        <v>7.9000000000000008E-3</v>
      </c>
      <c r="AK552" s="9">
        <v>7.6029999999999995E-3</v>
      </c>
      <c r="AL552"/>
      <c r="AM552" s="8">
        <v>0</v>
      </c>
      <c r="AO552" s="8">
        <v>0</v>
      </c>
      <c r="AQ552" s="8">
        <v>0</v>
      </c>
      <c r="AS552" s="8">
        <v>0</v>
      </c>
      <c r="AU552" s="8">
        <v>0</v>
      </c>
      <c r="AW552" s="8">
        <v>0</v>
      </c>
      <c r="AY552" s="8">
        <v>0</v>
      </c>
      <c r="BA552" s="8">
        <v>0</v>
      </c>
      <c r="BC552" s="9">
        <v>0</v>
      </c>
      <c r="BE552" s="8">
        <v>0</v>
      </c>
      <c r="BG552" s="8">
        <v>0</v>
      </c>
      <c r="BI552" s="8">
        <v>0</v>
      </c>
      <c r="BK552" s="8">
        <v>0</v>
      </c>
    </row>
    <row r="553" spans="1:63" x14ac:dyDescent="0.25">
      <c r="A553" t="s">
        <v>9555</v>
      </c>
      <c r="B553">
        <v>20552</v>
      </c>
      <c r="C553" t="s">
        <v>731</v>
      </c>
      <c r="D553" s="1">
        <v>20552</v>
      </c>
      <c r="E553" t="s">
        <v>0</v>
      </c>
      <c r="F553" t="s">
        <v>732</v>
      </c>
      <c r="G553" t="s">
        <v>2694</v>
      </c>
      <c r="H553" s="8">
        <v>106</v>
      </c>
      <c r="I553">
        <v>26.5</v>
      </c>
      <c r="J553" s="9">
        <v>33.880000000000003</v>
      </c>
      <c r="K553" s="9">
        <v>261.17</v>
      </c>
      <c r="M553" s="9">
        <v>84.800000000000011</v>
      </c>
      <c r="O553" s="8">
        <v>84.800000000000011</v>
      </c>
      <c r="Q553" s="9">
        <v>82.68</v>
      </c>
      <c r="R553" s="9"/>
      <c r="S553" s="9">
        <v>84.800000000000011</v>
      </c>
      <c r="U553" s="8">
        <v>82.68</v>
      </c>
      <c r="V553"/>
      <c r="W553" s="8">
        <v>33.880000000000003</v>
      </c>
      <c r="Y553" s="8">
        <v>33.880000000000003</v>
      </c>
      <c r="AA553" s="9">
        <v>83.951999999999998</v>
      </c>
      <c r="AC553" s="8">
        <v>83.951999999999998</v>
      </c>
      <c r="AE553" s="9">
        <v>66.78</v>
      </c>
      <c r="AF553" s="8"/>
      <c r="AG553" s="8">
        <v>261.17</v>
      </c>
      <c r="AI553" s="9">
        <v>83.740000000000009</v>
      </c>
      <c r="AK553" s="9">
        <v>80.591799999999992</v>
      </c>
      <c r="AL553"/>
      <c r="AM553" s="8">
        <v>261.17</v>
      </c>
      <c r="AO553" s="8">
        <v>261.17</v>
      </c>
      <c r="AQ553" s="8">
        <v>261.17</v>
      </c>
      <c r="AS553" s="8">
        <v>261.17</v>
      </c>
      <c r="AU553" s="8">
        <v>261.17</v>
      </c>
      <c r="AW553" s="8">
        <v>261.17</v>
      </c>
      <c r="AY553" s="8">
        <v>261.17</v>
      </c>
      <c r="BA553" s="8">
        <v>261.17</v>
      </c>
      <c r="BC553" s="9">
        <v>152.78444999999999</v>
      </c>
      <c r="BE553" s="8">
        <v>152.78444999999999</v>
      </c>
      <c r="BG553" s="8">
        <v>152.78444999999999</v>
      </c>
      <c r="BI553" s="8">
        <v>152.78444999999999</v>
      </c>
      <c r="BK553" s="8">
        <v>152.78444999999999</v>
      </c>
    </row>
    <row r="554" spans="1:63" x14ac:dyDescent="0.25">
      <c r="A554" t="s">
        <v>9555</v>
      </c>
      <c r="B554">
        <v>1262</v>
      </c>
      <c r="C554" t="s">
        <v>3225</v>
      </c>
      <c r="D554" s="1">
        <v>25000002</v>
      </c>
      <c r="E554" t="s">
        <v>3652</v>
      </c>
      <c r="F554" t="s">
        <v>1109</v>
      </c>
      <c r="G554" t="s">
        <v>3653</v>
      </c>
      <c r="H554" s="8">
        <v>115.82</v>
      </c>
      <c r="I554">
        <v>28.954999999999998</v>
      </c>
      <c r="J554" s="9">
        <v>0</v>
      </c>
      <c r="K554" s="9">
        <v>92.656000000000006</v>
      </c>
      <c r="M554" s="9">
        <v>92.656000000000006</v>
      </c>
      <c r="O554" s="8">
        <v>92.656000000000006</v>
      </c>
      <c r="Q554" s="9">
        <v>90.339600000000004</v>
      </c>
      <c r="R554" s="9"/>
      <c r="S554" s="9">
        <v>92.656000000000006</v>
      </c>
      <c r="U554" s="8">
        <v>90.339600000000004</v>
      </c>
      <c r="V554"/>
      <c r="W554" s="8">
        <v>0</v>
      </c>
      <c r="Y554" s="8">
        <v>0</v>
      </c>
      <c r="AA554" s="9">
        <v>91.729439999999997</v>
      </c>
      <c r="AC554" s="8">
        <v>91.729439999999997</v>
      </c>
      <c r="AE554" s="9">
        <v>72.9666</v>
      </c>
      <c r="AF554" s="8"/>
      <c r="AG554" s="8">
        <v>0</v>
      </c>
      <c r="AI554" s="9">
        <v>91.497799999999998</v>
      </c>
      <c r="AK554" s="9">
        <v>88.057945999999987</v>
      </c>
      <c r="AL554"/>
      <c r="AM554" s="8">
        <v>0</v>
      </c>
      <c r="AO554" s="8">
        <v>0</v>
      </c>
      <c r="AQ554" s="8">
        <v>0</v>
      </c>
      <c r="AS554" s="8">
        <v>0</v>
      </c>
      <c r="AU554" s="8">
        <v>0</v>
      </c>
      <c r="AW554" s="8">
        <v>0</v>
      </c>
      <c r="AY554" s="8">
        <v>0</v>
      </c>
      <c r="BA554" s="8">
        <v>0</v>
      </c>
      <c r="BC554" s="9">
        <v>0</v>
      </c>
      <c r="BE554" s="8">
        <v>0</v>
      </c>
      <c r="BG554" s="8">
        <v>0</v>
      </c>
      <c r="BI554" s="8">
        <v>0</v>
      </c>
      <c r="BK554" s="8">
        <v>0</v>
      </c>
    </row>
    <row r="555" spans="1:63" x14ac:dyDescent="0.25">
      <c r="A555" t="s">
        <v>9555</v>
      </c>
      <c r="B555">
        <v>3769</v>
      </c>
      <c r="C555" t="s">
        <v>3225</v>
      </c>
      <c r="D555" s="1" t="s">
        <v>9661</v>
      </c>
      <c r="E555" t="s">
        <v>4435</v>
      </c>
      <c r="F555" t="s">
        <v>1109</v>
      </c>
      <c r="G555" t="s">
        <v>4436</v>
      </c>
      <c r="H555" s="8">
        <v>96.67</v>
      </c>
      <c r="I555">
        <v>24.1675</v>
      </c>
      <c r="J555" s="9">
        <v>0</v>
      </c>
      <c r="K555" s="9">
        <v>77.336000000000013</v>
      </c>
      <c r="M555" s="9">
        <v>77.336000000000013</v>
      </c>
      <c r="O555" s="8">
        <v>77.336000000000013</v>
      </c>
      <c r="Q555" s="9">
        <v>75.402600000000007</v>
      </c>
      <c r="R555" s="9"/>
      <c r="S555" s="9">
        <v>77.336000000000013</v>
      </c>
      <c r="U555" s="8">
        <v>75.402600000000007</v>
      </c>
      <c r="V555"/>
      <c r="W555" s="8">
        <v>9.1999999999999993</v>
      </c>
      <c r="Y555" s="8">
        <v>9.1999999999999993</v>
      </c>
      <c r="AA555" s="9">
        <v>76.562640000000002</v>
      </c>
      <c r="AC555" s="8">
        <v>76.562640000000002</v>
      </c>
      <c r="AE555" s="9">
        <v>60.902100000000004</v>
      </c>
      <c r="AF555" s="8"/>
      <c r="AG555" s="8">
        <v>0</v>
      </c>
      <c r="AI555" s="9">
        <v>76.36930000000001</v>
      </c>
      <c r="AK555" s="9">
        <v>73.498200999999995</v>
      </c>
      <c r="AL555"/>
      <c r="AM555" s="8">
        <v>0</v>
      </c>
      <c r="AO555" s="8">
        <v>0</v>
      </c>
      <c r="AQ555" s="8">
        <v>0</v>
      </c>
      <c r="AS555" s="8">
        <v>0</v>
      </c>
      <c r="AU555" s="8">
        <v>0</v>
      </c>
      <c r="AW555" s="8">
        <v>0</v>
      </c>
      <c r="AY555" s="8">
        <v>0</v>
      </c>
      <c r="BA555" s="8">
        <v>0</v>
      </c>
      <c r="BC555" s="9">
        <v>0</v>
      </c>
      <c r="BE555" s="8">
        <v>0</v>
      </c>
      <c r="BG555" s="8">
        <v>0</v>
      </c>
      <c r="BI555" s="8">
        <v>0</v>
      </c>
      <c r="BK555" s="8">
        <v>0</v>
      </c>
    </row>
    <row r="556" spans="1:63" x14ac:dyDescent="0.25">
      <c r="A556" t="s">
        <v>9555</v>
      </c>
      <c r="B556">
        <v>20600</v>
      </c>
      <c r="C556" t="s">
        <v>731</v>
      </c>
      <c r="D556" s="1">
        <v>20600</v>
      </c>
      <c r="E556" t="s">
        <v>0</v>
      </c>
      <c r="F556" t="s">
        <v>732</v>
      </c>
      <c r="G556" t="s">
        <v>2713</v>
      </c>
      <c r="H556" s="8">
        <v>76</v>
      </c>
      <c r="I556">
        <v>19</v>
      </c>
      <c r="J556" s="9">
        <v>25.4</v>
      </c>
      <c r="K556" s="9">
        <v>261.17</v>
      </c>
      <c r="M556" s="9">
        <v>60.800000000000004</v>
      </c>
      <c r="O556" s="8">
        <v>60.800000000000004</v>
      </c>
      <c r="Q556" s="9">
        <v>59.28</v>
      </c>
      <c r="R556" s="9"/>
      <c r="S556" s="9">
        <v>60.800000000000004</v>
      </c>
      <c r="U556" s="8">
        <v>59.28</v>
      </c>
      <c r="V556"/>
      <c r="W556" s="8">
        <v>25.4</v>
      </c>
      <c r="Y556" s="8">
        <v>25.4</v>
      </c>
      <c r="AA556" s="9">
        <v>60.192</v>
      </c>
      <c r="AC556" s="8">
        <v>60.192</v>
      </c>
      <c r="AE556" s="9">
        <v>47.88</v>
      </c>
      <c r="AF556" s="8"/>
      <c r="AG556" s="8">
        <v>261.17</v>
      </c>
      <c r="AI556" s="9">
        <v>60.040000000000006</v>
      </c>
      <c r="AK556" s="9">
        <v>57.782799999999995</v>
      </c>
      <c r="AL556"/>
      <c r="AM556" s="8">
        <v>261.17</v>
      </c>
      <c r="AO556" s="8">
        <v>261.17</v>
      </c>
      <c r="AQ556" s="8">
        <v>261.17</v>
      </c>
      <c r="AS556" s="8">
        <v>261.17</v>
      </c>
      <c r="AU556" s="8">
        <v>261.17</v>
      </c>
      <c r="AW556" s="8">
        <v>261.17</v>
      </c>
      <c r="AY556" s="8">
        <v>261.17</v>
      </c>
      <c r="BA556" s="8">
        <v>261.17</v>
      </c>
      <c r="BC556" s="9">
        <v>152.78444999999999</v>
      </c>
      <c r="BE556" s="8">
        <v>152.78444999999999</v>
      </c>
      <c r="BG556" s="8">
        <v>152.78444999999999</v>
      </c>
      <c r="BI556" s="8">
        <v>152.78444999999999</v>
      </c>
      <c r="BK556" s="8">
        <v>152.78444999999999</v>
      </c>
    </row>
    <row r="557" spans="1:63" x14ac:dyDescent="0.25">
      <c r="A557" t="s">
        <v>9555</v>
      </c>
      <c r="B557">
        <v>20605</v>
      </c>
      <c r="C557" t="s">
        <v>731</v>
      </c>
      <c r="D557" s="1">
        <v>20605</v>
      </c>
      <c r="E557" t="s">
        <v>0</v>
      </c>
      <c r="F557" t="s">
        <v>732</v>
      </c>
      <c r="G557" t="s">
        <v>2724</v>
      </c>
      <c r="H557" s="8">
        <v>79</v>
      </c>
      <c r="I557">
        <v>19.75</v>
      </c>
      <c r="J557" s="9">
        <v>27.02</v>
      </c>
      <c r="K557" s="9">
        <v>261.17</v>
      </c>
      <c r="M557" s="9">
        <v>63.2</v>
      </c>
      <c r="O557" s="8">
        <v>63.2</v>
      </c>
      <c r="Q557" s="9">
        <v>61.620000000000005</v>
      </c>
      <c r="R557" s="9"/>
      <c r="S557" s="9">
        <v>63.2</v>
      </c>
      <c r="U557" s="8">
        <v>61.620000000000005</v>
      </c>
      <c r="V557"/>
      <c r="W557" s="8">
        <v>27.02</v>
      </c>
      <c r="Y557" s="8">
        <v>27.02</v>
      </c>
      <c r="AA557" s="9">
        <v>62.568000000000005</v>
      </c>
      <c r="AC557" s="8">
        <v>62.568000000000005</v>
      </c>
      <c r="AE557" s="9">
        <v>49.77</v>
      </c>
      <c r="AF557" s="8"/>
      <c r="AG557" s="8">
        <v>261.17</v>
      </c>
      <c r="AI557" s="9">
        <v>62.410000000000004</v>
      </c>
      <c r="AK557" s="9">
        <v>60.063699999999997</v>
      </c>
      <c r="AL557"/>
      <c r="AM557" s="8">
        <v>261.17</v>
      </c>
      <c r="AO557" s="8">
        <v>261.17</v>
      </c>
      <c r="AQ557" s="8">
        <v>261.17</v>
      </c>
      <c r="AS557" s="8">
        <v>261.17</v>
      </c>
      <c r="AU557" s="8">
        <v>261.17</v>
      </c>
      <c r="AW557" s="8">
        <v>261.17</v>
      </c>
      <c r="AY557" s="8">
        <v>261.17</v>
      </c>
      <c r="BA557" s="8">
        <v>261.17</v>
      </c>
      <c r="BC557" s="9">
        <v>152.78444999999999</v>
      </c>
      <c r="BE557" s="8">
        <v>152.78444999999999</v>
      </c>
      <c r="BG557" s="8">
        <v>152.78444999999999</v>
      </c>
      <c r="BI557" s="8">
        <v>152.78444999999999</v>
      </c>
      <c r="BK557" s="8">
        <v>152.78444999999999</v>
      </c>
    </row>
    <row r="558" spans="1:63" x14ac:dyDescent="0.25">
      <c r="A558" t="s">
        <v>9555</v>
      </c>
      <c r="B558">
        <v>20610</v>
      </c>
      <c r="C558" t="s">
        <v>731</v>
      </c>
      <c r="D558" s="1">
        <v>20610</v>
      </c>
      <c r="E558" t="s">
        <v>0</v>
      </c>
      <c r="F558" t="s">
        <v>732</v>
      </c>
      <c r="G558" t="s">
        <v>2735</v>
      </c>
      <c r="H558" s="8">
        <v>94</v>
      </c>
      <c r="I558">
        <v>23.5</v>
      </c>
      <c r="J558" s="9">
        <v>32.65</v>
      </c>
      <c r="K558" s="9">
        <v>261.17</v>
      </c>
      <c r="M558" s="9">
        <v>75.2</v>
      </c>
      <c r="O558" s="8">
        <v>75.2</v>
      </c>
      <c r="Q558" s="9">
        <v>73.320000000000007</v>
      </c>
      <c r="R558" s="9"/>
      <c r="S558" s="9">
        <v>75.2</v>
      </c>
      <c r="U558" s="8">
        <v>73.320000000000007</v>
      </c>
      <c r="V558"/>
      <c r="W558" s="8">
        <v>32.65</v>
      </c>
      <c r="Y558" s="8">
        <v>32.65</v>
      </c>
      <c r="AA558" s="9">
        <v>74.448000000000008</v>
      </c>
      <c r="AC558" s="8">
        <v>74.448000000000008</v>
      </c>
      <c r="AE558" s="9">
        <v>59.22</v>
      </c>
      <c r="AF558" s="8"/>
      <c r="AG558" s="8">
        <v>261.17</v>
      </c>
      <c r="AI558" s="9">
        <v>74.260000000000005</v>
      </c>
      <c r="AK558" s="9">
        <v>71.468199999999996</v>
      </c>
      <c r="AL558"/>
      <c r="AM558" s="8">
        <v>261.17</v>
      </c>
      <c r="AO558" s="8">
        <v>261.17</v>
      </c>
      <c r="AQ558" s="8">
        <v>261.17</v>
      </c>
      <c r="AS558" s="8">
        <v>261.17</v>
      </c>
      <c r="AU558" s="8">
        <v>261.17</v>
      </c>
      <c r="AW558" s="8">
        <v>261.17</v>
      </c>
      <c r="AY558" s="8">
        <v>261.17</v>
      </c>
      <c r="BA558" s="8">
        <v>261.17</v>
      </c>
      <c r="BC558" s="9">
        <v>152.78444999999999</v>
      </c>
      <c r="BE558" s="8">
        <v>152.78444999999999</v>
      </c>
      <c r="BG558" s="8">
        <v>152.78444999999999</v>
      </c>
      <c r="BI558" s="8">
        <v>152.78444999999999</v>
      </c>
      <c r="BK558" s="8">
        <v>152.78444999999999</v>
      </c>
    </row>
    <row r="559" spans="1:63" x14ac:dyDescent="0.25">
      <c r="A559" t="s">
        <v>9555</v>
      </c>
      <c r="B559">
        <v>5599</v>
      </c>
      <c r="C559" t="s">
        <v>3225</v>
      </c>
      <c r="D559" s="1">
        <v>25000002</v>
      </c>
      <c r="E559" t="s">
        <v>4841</v>
      </c>
      <c r="F559" t="s">
        <v>1109</v>
      </c>
      <c r="G559" t="s">
        <v>4842</v>
      </c>
      <c r="H559" s="8">
        <v>88.73</v>
      </c>
      <c r="I559">
        <v>22.182500000000001</v>
      </c>
      <c r="J559" s="9">
        <v>0</v>
      </c>
      <c r="K559" s="9">
        <v>70.984000000000009</v>
      </c>
      <c r="M559" s="9">
        <v>70.984000000000009</v>
      </c>
      <c r="O559" s="8">
        <v>70.984000000000009</v>
      </c>
      <c r="Q559" s="9">
        <v>69.209400000000002</v>
      </c>
      <c r="R559" s="9"/>
      <c r="S559" s="9">
        <v>70.984000000000009</v>
      </c>
      <c r="U559" s="8">
        <v>69.209400000000002</v>
      </c>
      <c r="V559"/>
      <c r="W559" s="8">
        <v>0</v>
      </c>
      <c r="Y559" s="8">
        <v>0</v>
      </c>
      <c r="AA559" s="9">
        <v>70.274160000000009</v>
      </c>
      <c r="AC559" s="8">
        <v>70.274160000000009</v>
      </c>
      <c r="AE559" s="9">
        <v>55.899900000000002</v>
      </c>
      <c r="AF559" s="8"/>
      <c r="AG559" s="8">
        <v>0</v>
      </c>
      <c r="AI559" s="9">
        <v>70.096700000000013</v>
      </c>
      <c r="AK559" s="9">
        <v>67.461419000000006</v>
      </c>
      <c r="AL559"/>
      <c r="AM559" s="8">
        <v>0</v>
      </c>
      <c r="AO559" s="8">
        <v>0</v>
      </c>
      <c r="AQ559" s="8">
        <v>0</v>
      </c>
      <c r="AS559" s="8">
        <v>0</v>
      </c>
      <c r="AU559" s="8">
        <v>0</v>
      </c>
      <c r="AW559" s="8">
        <v>0</v>
      </c>
      <c r="AY559" s="8">
        <v>0</v>
      </c>
      <c r="BA559" s="8">
        <v>0</v>
      </c>
      <c r="BC559" s="9">
        <v>0</v>
      </c>
      <c r="BE559" s="8">
        <v>0</v>
      </c>
      <c r="BG559" s="8">
        <v>0</v>
      </c>
      <c r="BI559" s="8">
        <v>0</v>
      </c>
      <c r="BK559" s="8">
        <v>0</v>
      </c>
    </row>
    <row r="560" spans="1:63" x14ac:dyDescent="0.25">
      <c r="A560" t="s">
        <v>9555</v>
      </c>
      <c r="B560">
        <v>3770</v>
      </c>
      <c r="C560" t="s">
        <v>3225</v>
      </c>
      <c r="D560" s="1" t="s">
        <v>9661</v>
      </c>
      <c r="E560" t="s">
        <v>4437</v>
      </c>
      <c r="F560" t="s">
        <v>1109</v>
      </c>
      <c r="G560" t="s">
        <v>4438</v>
      </c>
      <c r="H560" s="8">
        <v>117.86</v>
      </c>
      <c r="I560">
        <v>29.465</v>
      </c>
      <c r="J560" s="9">
        <v>0</v>
      </c>
      <c r="K560" s="9">
        <v>94.288000000000011</v>
      </c>
      <c r="M560" s="9">
        <v>94.288000000000011</v>
      </c>
      <c r="O560" s="8">
        <v>94.288000000000011</v>
      </c>
      <c r="Q560" s="9">
        <v>91.930800000000005</v>
      </c>
      <c r="R560" s="9"/>
      <c r="S560" s="9">
        <v>94.288000000000011</v>
      </c>
      <c r="U560" s="8">
        <v>91.930800000000005</v>
      </c>
      <c r="V560"/>
      <c r="W560" s="8">
        <v>9.1999999999999993</v>
      </c>
      <c r="Y560" s="8">
        <v>9.1999999999999993</v>
      </c>
      <c r="AA560" s="9">
        <v>93.345120000000009</v>
      </c>
      <c r="AC560" s="8">
        <v>93.345120000000009</v>
      </c>
      <c r="AE560" s="9">
        <v>74.251800000000003</v>
      </c>
      <c r="AF560" s="8"/>
      <c r="AG560" s="8">
        <v>0</v>
      </c>
      <c r="AI560" s="9">
        <v>93.109400000000008</v>
      </c>
      <c r="AK560" s="9">
        <v>89.608958000000001</v>
      </c>
      <c r="AL560"/>
      <c r="AM560" s="8">
        <v>0</v>
      </c>
      <c r="AO560" s="8">
        <v>0</v>
      </c>
      <c r="AQ560" s="8">
        <v>0</v>
      </c>
      <c r="AS560" s="8">
        <v>0</v>
      </c>
      <c r="AU560" s="8">
        <v>0</v>
      </c>
      <c r="AW560" s="8">
        <v>0</v>
      </c>
      <c r="AY560" s="8">
        <v>0</v>
      </c>
      <c r="BA560" s="8">
        <v>0</v>
      </c>
      <c r="BC560" s="9">
        <v>0</v>
      </c>
      <c r="BE560" s="8">
        <v>0</v>
      </c>
      <c r="BG560" s="8">
        <v>0</v>
      </c>
      <c r="BI560" s="8">
        <v>0</v>
      </c>
      <c r="BK560" s="8">
        <v>0</v>
      </c>
    </row>
    <row r="561" spans="1:63" x14ac:dyDescent="0.25">
      <c r="A561" t="s">
        <v>9555</v>
      </c>
      <c r="B561">
        <v>27863</v>
      </c>
      <c r="C561" t="s">
        <v>3225</v>
      </c>
      <c r="D561" s="1">
        <v>25000002</v>
      </c>
      <c r="E561" t="s">
        <v>4237</v>
      </c>
      <c r="F561" t="s">
        <v>1109</v>
      </c>
      <c r="G561" t="s">
        <v>4238</v>
      </c>
      <c r="H561" s="8">
        <v>26.51</v>
      </c>
      <c r="I561">
        <v>6.6275000000000004</v>
      </c>
      <c r="J561" s="9">
        <v>0</v>
      </c>
      <c r="K561" s="9">
        <v>21.208000000000002</v>
      </c>
      <c r="M561" s="9">
        <v>21.208000000000002</v>
      </c>
      <c r="O561" s="8">
        <v>21.208000000000002</v>
      </c>
      <c r="Q561" s="9">
        <v>20.677800000000001</v>
      </c>
      <c r="R561" s="9"/>
      <c r="S561" s="9">
        <v>21.208000000000002</v>
      </c>
      <c r="U561" s="8">
        <v>20.677800000000001</v>
      </c>
      <c r="V561"/>
      <c r="W561" s="8">
        <v>0</v>
      </c>
      <c r="Y561" s="8">
        <v>0</v>
      </c>
      <c r="AA561" s="9">
        <v>20.995920000000002</v>
      </c>
      <c r="AC561" s="8">
        <v>20.995920000000002</v>
      </c>
      <c r="AE561" s="9">
        <v>16.7013</v>
      </c>
      <c r="AF561" s="8"/>
      <c r="AG561" s="8">
        <v>0</v>
      </c>
      <c r="AI561" s="9">
        <v>20.942900000000002</v>
      </c>
      <c r="AK561" s="9">
        <v>20.155553000000001</v>
      </c>
      <c r="AL561"/>
      <c r="AM561" s="8">
        <v>0</v>
      </c>
      <c r="AO561" s="8">
        <v>0</v>
      </c>
      <c r="AQ561" s="8">
        <v>0</v>
      </c>
      <c r="AS561" s="8">
        <v>0</v>
      </c>
      <c r="AU561" s="8">
        <v>0</v>
      </c>
      <c r="AW561" s="8">
        <v>0</v>
      </c>
      <c r="AY561" s="8">
        <v>0</v>
      </c>
      <c r="BA561" s="8">
        <v>0</v>
      </c>
      <c r="BC561" s="9">
        <v>0</v>
      </c>
      <c r="BE561" s="8">
        <v>0</v>
      </c>
      <c r="BG561" s="8">
        <v>0</v>
      </c>
      <c r="BI561" s="8">
        <v>0</v>
      </c>
      <c r="BK561" s="8">
        <v>0</v>
      </c>
    </row>
    <row r="562" spans="1:63" x14ac:dyDescent="0.25">
      <c r="A562" t="s">
        <v>9555</v>
      </c>
      <c r="B562">
        <v>3128</v>
      </c>
      <c r="C562" t="s">
        <v>3225</v>
      </c>
      <c r="D562" s="1">
        <v>25000002</v>
      </c>
      <c r="E562" t="s">
        <v>4251</v>
      </c>
      <c r="F562" t="s">
        <v>1109</v>
      </c>
      <c r="G562" t="s">
        <v>4327</v>
      </c>
      <c r="H562" s="8">
        <v>14</v>
      </c>
      <c r="I562">
        <v>3.5</v>
      </c>
      <c r="J562" s="9">
        <v>0</v>
      </c>
      <c r="K562" s="9">
        <v>11.200000000000001</v>
      </c>
      <c r="M562" s="9">
        <v>11.200000000000001</v>
      </c>
      <c r="O562" s="8">
        <v>11.200000000000001</v>
      </c>
      <c r="Q562" s="9">
        <v>10.92</v>
      </c>
      <c r="R562" s="9"/>
      <c r="S562" s="9">
        <v>11.200000000000001</v>
      </c>
      <c r="U562" s="8">
        <v>10.92</v>
      </c>
      <c r="V562"/>
      <c r="W562" s="8">
        <v>0</v>
      </c>
      <c r="Y562" s="8">
        <v>0</v>
      </c>
      <c r="AA562" s="9">
        <v>11.088000000000001</v>
      </c>
      <c r="AC562" s="8">
        <v>11.088000000000001</v>
      </c>
      <c r="AE562" s="9">
        <v>8.82</v>
      </c>
      <c r="AF562" s="8"/>
      <c r="AG562" s="8">
        <v>0</v>
      </c>
      <c r="AI562" s="9">
        <v>11.06</v>
      </c>
      <c r="AK562" s="9">
        <v>10.6442</v>
      </c>
      <c r="AL562"/>
      <c r="AM562" s="8">
        <v>0</v>
      </c>
      <c r="AO562" s="8">
        <v>0</v>
      </c>
      <c r="AQ562" s="8">
        <v>0</v>
      </c>
      <c r="AS562" s="8">
        <v>0</v>
      </c>
      <c r="AU562" s="8">
        <v>0</v>
      </c>
      <c r="AW562" s="8">
        <v>0</v>
      </c>
      <c r="AY562" s="8">
        <v>0</v>
      </c>
      <c r="BA562" s="8">
        <v>0</v>
      </c>
      <c r="BC562" s="9">
        <v>0</v>
      </c>
      <c r="BE562" s="8">
        <v>0</v>
      </c>
      <c r="BG562" s="8">
        <v>0</v>
      </c>
      <c r="BI562" s="8">
        <v>0</v>
      </c>
      <c r="BK562" s="8">
        <v>0</v>
      </c>
    </row>
    <row r="563" spans="1:63" x14ac:dyDescent="0.25">
      <c r="A563" t="s">
        <v>9555</v>
      </c>
      <c r="B563">
        <v>91037</v>
      </c>
      <c r="C563" t="s">
        <v>3225</v>
      </c>
      <c r="D563" s="1" t="s">
        <v>9662</v>
      </c>
      <c r="E563" t="s">
        <v>5124</v>
      </c>
      <c r="F563" t="s">
        <v>1109</v>
      </c>
      <c r="G563" t="s">
        <v>5125</v>
      </c>
      <c r="H563" s="8">
        <v>254.34</v>
      </c>
      <c r="I563">
        <v>63.585000000000001</v>
      </c>
      <c r="J563" s="9">
        <v>0</v>
      </c>
      <c r="K563" s="9">
        <v>203.47200000000001</v>
      </c>
      <c r="M563" s="9">
        <v>203.47200000000001</v>
      </c>
      <c r="O563" s="8">
        <v>203.47200000000001</v>
      </c>
      <c r="Q563" s="9">
        <v>198.3852</v>
      </c>
      <c r="R563" s="9"/>
      <c r="S563" s="9">
        <v>203.47200000000001</v>
      </c>
      <c r="U563" s="8">
        <v>198.3852</v>
      </c>
      <c r="V563"/>
      <c r="W563" s="8">
        <v>56.74</v>
      </c>
      <c r="Y563" s="8">
        <v>56.74</v>
      </c>
      <c r="AA563" s="9">
        <v>201.43728000000002</v>
      </c>
      <c r="AC563" s="8">
        <v>201.43728000000002</v>
      </c>
      <c r="AE563" s="9">
        <v>160.23420000000002</v>
      </c>
      <c r="AF563" s="8"/>
      <c r="AG563" s="8">
        <v>0</v>
      </c>
      <c r="AI563" s="9">
        <v>200.92860000000002</v>
      </c>
      <c r="AK563" s="9">
        <v>193.37470199999998</v>
      </c>
      <c r="AL563"/>
      <c r="AM563" s="8">
        <v>0</v>
      </c>
      <c r="AO563" s="8">
        <v>0</v>
      </c>
      <c r="AQ563" s="8">
        <v>0</v>
      </c>
      <c r="AS563" s="8">
        <v>0</v>
      </c>
      <c r="AU563" s="8">
        <v>0</v>
      </c>
      <c r="AW563" s="8">
        <v>0</v>
      </c>
      <c r="AY563" s="8">
        <v>0</v>
      </c>
      <c r="BA563" s="8">
        <v>0</v>
      </c>
      <c r="BC563" s="9">
        <v>0</v>
      </c>
      <c r="BE563" s="8">
        <v>0</v>
      </c>
      <c r="BG563" s="8">
        <v>0</v>
      </c>
      <c r="BI563" s="8">
        <v>0</v>
      </c>
      <c r="BK563" s="8">
        <v>0</v>
      </c>
    </row>
    <row r="564" spans="1:63" x14ac:dyDescent="0.25">
      <c r="A564" t="s">
        <v>9555</v>
      </c>
      <c r="B564">
        <v>21552</v>
      </c>
      <c r="C564" t="s">
        <v>731</v>
      </c>
      <c r="D564" s="1">
        <v>21552</v>
      </c>
      <c r="E564" t="s">
        <v>0</v>
      </c>
      <c r="F564" t="s">
        <v>0</v>
      </c>
      <c r="G564" t="s">
        <v>1945</v>
      </c>
      <c r="H564" s="8">
        <v>859</v>
      </c>
      <c r="I564">
        <v>214.75</v>
      </c>
      <c r="J564" s="9">
        <v>541.16999999999996</v>
      </c>
      <c r="K564" s="9">
        <v>2370.0100000000002</v>
      </c>
      <c r="M564" s="9">
        <v>687.2</v>
      </c>
      <c r="O564" s="8">
        <v>687.2</v>
      </c>
      <c r="Q564" s="9">
        <v>670.02</v>
      </c>
      <c r="R564" s="9"/>
      <c r="S564" s="9">
        <v>687.2</v>
      </c>
      <c r="U564" s="8">
        <v>670.02</v>
      </c>
      <c r="V564"/>
      <c r="W564" s="8">
        <v>1591.35</v>
      </c>
      <c r="Y564" s="8">
        <v>1591.35</v>
      </c>
      <c r="AA564" s="9">
        <v>680.32800000000009</v>
      </c>
      <c r="AC564" s="8">
        <v>680.32800000000009</v>
      </c>
      <c r="AE564" s="9">
        <v>541.16999999999996</v>
      </c>
      <c r="AF564" s="8"/>
      <c r="AG564" s="8">
        <v>2370.0100000000002</v>
      </c>
      <c r="AI564" s="9">
        <v>678.61</v>
      </c>
      <c r="AK564" s="9">
        <v>653.09770000000003</v>
      </c>
      <c r="AL564"/>
      <c r="AM564" s="8">
        <v>2370.0100000000002</v>
      </c>
      <c r="AO564" s="8">
        <v>2370.0100000000002</v>
      </c>
      <c r="AQ564" s="8">
        <v>2370.0100000000002</v>
      </c>
      <c r="AS564" s="8">
        <v>2370.0100000000002</v>
      </c>
      <c r="AU564" s="8">
        <v>2370.0100000000002</v>
      </c>
      <c r="AW564" s="8">
        <v>2370.0100000000002</v>
      </c>
      <c r="AY564" s="8">
        <v>2370.0100000000002</v>
      </c>
      <c r="BA564" s="8">
        <v>2370.0100000000002</v>
      </c>
      <c r="BC564" s="9">
        <v>1386.4558500000001</v>
      </c>
      <c r="BE564" s="8">
        <v>1386.4558500000001</v>
      </c>
      <c r="BG564" s="8">
        <v>1386.4558500000001</v>
      </c>
      <c r="BI564" s="8">
        <v>1386.4558500000001</v>
      </c>
      <c r="BK564" s="8">
        <v>1386.4558500000001</v>
      </c>
    </row>
    <row r="565" spans="1:63" x14ac:dyDescent="0.25">
      <c r="A565" t="s">
        <v>9555</v>
      </c>
      <c r="B565">
        <v>21555</v>
      </c>
      <c r="C565" t="s">
        <v>731</v>
      </c>
      <c r="D565" s="1">
        <v>21555</v>
      </c>
      <c r="E565" t="s">
        <v>0</v>
      </c>
      <c r="F565" t="s">
        <v>0</v>
      </c>
      <c r="G565" t="s">
        <v>3219</v>
      </c>
      <c r="H565" s="8">
        <v>818</v>
      </c>
      <c r="I565">
        <v>204.5</v>
      </c>
      <c r="J565" s="9">
        <v>515.34</v>
      </c>
      <c r="K565" s="9">
        <v>1407</v>
      </c>
      <c r="M565" s="9">
        <v>654.40000000000009</v>
      </c>
      <c r="O565" s="8">
        <v>654.40000000000009</v>
      </c>
      <c r="Q565" s="9">
        <v>638.04000000000008</v>
      </c>
      <c r="R565" s="9"/>
      <c r="S565" s="9">
        <v>654.40000000000009</v>
      </c>
      <c r="U565" s="8">
        <v>638.04000000000008</v>
      </c>
      <c r="V565"/>
      <c r="W565" s="8">
        <v>1077.6199999999999</v>
      </c>
      <c r="Y565" s="8">
        <v>1077.6199999999999</v>
      </c>
      <c r="AA565" s="9">
        <v>647.85599999999999</v>
      </c>
      <c r="AC565" s="8">
        <v>647.85599999999999</v>
      </c>
      <c r="AE565" s="9">
        <v>515.34</v>
      </c>
      <c r="AF565" s="8"/>
      <c r="AG565" s="8">
        <v>1407</v>
      </c>
      <c r="AI565" s="9">
        <v>646.22</v>
      </c>
      <c r="AK565" s="9">
        <v>621.92539999999997</v>
      </c>
      <c r="AL565"/>
      <c r="AM565" s="8">
        <v>1407</v>
      </c>
      <c r="AO565" s="8">
        <v>1407</v>
      </c>
      <c r="AQ565" s="8">
        <v>1407</v>
      </c>
      <c r="AS565" s="8">
        <v>1407</v>
      </c>
      <c r="AU565" s="8">
        <v>1407</v>
      </c>
      <c r="AW565" s="8">
        <v>1407</v>
      </c>
      <c r="AY565" s="8">
        <v>1407</v>
      </c>
      <c r="BA565" s="8">
        <v>1407</v>
      </c>
      <c r="BC565" s="9">
        <v>823.09499999999991</v>
      </c>
      <c r="BE565" s="8">
        <v>823.09499999999991</v>
      </c>
      <c r="BG565" s="8">
        <v>823.09499999999991</v>
      </c>
      <c r="BI565" s="8">
        <v>823.09499999999991</v>
      </c>
      <c r="BK565" s="8">
        <v>823.09499999999991</v>
      </c>
    </row>
    <row r="566" spans="1:63" x14ac:dyDescent="0.25">
      <c r="A566" t="s">
        <v>9555</v>
      </c>
      <c r="B566">
        <v>9082</v>
      </c>
      <c r="C566" t="s">
        <v>3225</v>
      </c>
      <c r="D566" s="1">
        <v>25000002</v>
      </c>
      <c r="E566" t="s">
        <v>5118</v>
      </c>
      <c r="F566" t="s">
        <v>1109</v>
      </c>
      <c r="G566" t="s">
        <v>5119</v>
      </c>
      <c r="H566" s="8">
        <v>20</v>
      </c>
      <c r="I566">
        <v>5</v>
      </c>
      <c r="J566" s="9">
        <v>0</v>
      </c>
      <c r="K566" s="9">
        <v>16</v>
      </c>
      <c r="M566" s="9">
        <v>16</v>
      </c>
      <c r="O566" s="8">
        <v>16</v>
      </c>
      <c r="Q566" s="9">
        <v>15.600000000000001</v>
      </c>
      <c r="R566" s="9"/>
      <c r="S566" s="9">
        <v>16</v>
      </c>
      <c r="U566" s="8">
        <v>15.600000000000001</v>
      </c>
      <c r="V566"/>
      <c r="W566" s="8">
        <v>0</v>
      </c>
      <c r="Y566" s="8">
        <v>0</v>
      </c>
      <c r="AA566" s="9">
        <v>15.84</v>
      </c>
      <c r="AC566" s="8">
        <v>15.84</v>
      </c>
      <c r="AE566" s="9">
        <v>12.6</v>
      </c>
      <c r="AF566" s="8"/>
      <c r="AG566" s="8">
        <v>0</v>
      </c>
      <c r="AI566" s="9">
        <v>15.8</v>
      </c>
      <c r="AK566" s="9">
        <v>15.206</v>
      </c>
      <c r="AL566"/>
      <c r="AM566" s="8">
        <v>0</v>
      </c>
      <c r="AO566" s="8">
        <v>0</v>
      </c>
      <c r="AQ566" s="8">
        <v>0</v>
      </c>
      <c r="AS566" s="8">
        <v>0</v>
      </c>
      <c r="AU566" s="8">
        <v>0</v>
      </c>
      <c r="AW566" s="8">
        <v>0</v>
      </c>
      <c r="AY566" s="8">
        <v>0</v>
      </c>
      <c r="BA566" s="8">
        <v>0</v>
      </c>
      <c r="BC566" s="9">
        <v>0</v>
      </c>
      <c r="BE566" s="8">
        <v>0</v>
      </c>
      <c r="BG566" s="8">
        <v>0</v>
      </c>
      <c r="BI566" s="8">
        <v>0</v>
      </c>
      <c r="BK566" s="8">
        <v>0</v>
      </c>
    </row>
    <row r="567" spans="1:63" x14ac:dyDescent="0.25">
      <c r="A567" t="s">
        <v>9555</v>
      </c>
      <c r="B567">
        <v>128818</v>
      </c>
      <c r="C567" t="s">
        <v>3225</v>
      </c>
      <c r="D567" s="1" t="s">
        <v>9663</v>
      </c>
      <c r="E567" t="s">
        <v>3687</v>
      </c>
      <c r="F567" t="s">
        <v>1109</v>
      </c>
      <c r="G567" t="s">
        <v>3688</v>
      </c>
      <c r="H567" s="8">
        <v>206.38</v>
      </c>
      <c r="I567">
        <v>51.594999999999999</v>
      </c>
      <c r="J567" s="9">
        <v>0</v>
      </c>
      <c r="K567" s="9">
        <v>165.10400000000001</v>
      </c>
      <c r="M567" s="9">
        <v>165.10400000000001</v>
      </c>
      <c r="O567" s="8">
        <v>165.10400000000001</v>
      </c>
      <c r="Q567" s="9">
        <v>160.97640000000001</v>
      </c>
      <c r="R567" s="9"/>
      <c r="S567" s="9">
        <v>165.10400000000001</v>
      </c>
      <c r="U567" s="8">
        <v>160.97640000000001</v>
      </c>
      <c r="V567"/>
      <c r="W567" s="8">
        <v>106.84</v>
      </c>
      <c r="Y567" s="8">
        <v>106.84</v>
      </c>
      <c r="AA567" s="9">
        <v>163.45295999999999</v>
      </c>
      <c r="AC567" s="8">
        <v>163.45295999999999</v>
      </c>
      <c r="AE567" s="9">
        <v>130.01939999999999</v>
      </c>
      <c r="AF567" s="8"/>
      <c r="AG567" s="8">
        <v>0</v>
      </c>
      <c r="AI567" s="9">
        <v>163.0402</v>
      </c>
      <c r="AK567" s="9">
        <v>156.91071399999998</v>
      </c>
      <c r="AL567"/>
      <c r="AM567" s="8">
        <v>0</v>
      </c>
      <c r="AO567" s="8">
        <v>0</v>
      </c>
      <c r="AQ567" s="8">
        <v>0</v>
      </c>
      <c r="AS567" s="8">
        <v>0</v>
      </c>
      <c r="AU567" s="8">
        <v>0</v>
      </c>
      <c r="AW567" s="8">
        <v>0</v>
      </c>
      <c r="AY567" s="8">
        <v>0</v>
      </c>
      <c r="BA567" s="8">
        <v>0</v>
      </c>
      <c r="BC567" s="9">
        <v>0</v>
      </c>
      <c r="BE567" s="8">
        <v>0</v>
      </c>
      <c r="BG567" s="8">
        <v>0</v>
      </c>
      <c r="BI567" s="8">
        <v>0</v>
      </c>
      <c r="BK567" s="8">
        <v>0</v>
      </c>
    </row>
    <row r="568" spans="1:63" x14ac:dyDescent="0.25">
      <c r="A568" t="s">
        <v>9555</v>
      </c>
      <c r="B568">
        <v>21930</v>
      </c>
      <c r="C568" t="s">
        <v>731</v>
      </c>
      <c r="D568" s="1">
        <v>21930</v>
      </c>
      <c r="E568" t="s">
        <v>0</v>
      </c>
      <c r="F568" t="s">
        <v>0</v>
      </c>
      <c r="G568" t="s">
        <v>3220</v>
      </c>
      <c r="H568" s="8">
        <v>940</v>
      </c>
      <c r="I568">
        <v>235</v>
      </c>
      <c r="J568" s="9">
        <v>592.20000000000005</v>
      </c>
      <c r="K568" s="9">
        <v>1407</v>
      </c>
      <c r="M568" s="9">
        <v>752</v>
      </c>
      <c r="O568" s="8">
        <v>752</v>
      </c>
      <c r="Q568" s="9">
        <v>733.2</v>
      </c>
      <c r="R568" s="9"/>
      <c r="S568" s="9">
        <v>752</v>
      </c>
      <c r="U568" s="8">
        <v>733.2</v>
      </c>
      <c r="V568"/>
      <c r="W568" s="8">
        <v>1097.52</v>
      </c>
      <c r="Y568" s="8">
        <v>1097.52</v>
      </c>
      <c r="AA568" s="9">
        <v>744.48</v>
      </c>
      <c r="AC568" s="8">
        <v>744.48</v>
      </c>
      <c r="AE568" s="9">
        <v>592.20000000000005</v>
      </c>
      <c r="AF568" s="8"/>
      <c r="AG568" s="8">
        <v>1407</v>
      </c>
      <c r="AI568" s="9">
        <v>742.6</v>
      </c>
      <c r="AK568" s="9">
        <v>714.68200000000002</v>
      </c>
      <c r="AL568"/>
      <c r="AM568" s="8">
        <v>1407</v>
      </c>
      <c r="AO568" s="8">
        <v>1407</v>
      </c>
      <c r="AQ568" s="8">
        <v>1407</v>
      </c>
      <c r="AS568" s="8">
        <v>1407</v>
      </c>
      <c r="AU568" s="8">
        <v>1407</v>
      </c>
      <c r="AW568" s="8">
        <v>1407</v>
      </c>
      <c r="AY568" s="8">
        <v>1407</v>
      </c>
      <c r="BA568" s="8">
        <v>1407</v>
      </c>
      <c r="BC568" s="9">
        <v>823.09499999999991</v>
      </c>
      <c r="BE568" s="8">
        <v>823.09499999999991</v>
      </c>
      <c r="BG568" s="8">
        <v>823.09499999999991</v>
      </c>
      <c r="BI568" s="8">
        <v>823.09499999999991</v>
      </c>
      <c r="BK568" s="8">
        <v>823.09499999999991</v>
      </c>
    </row>
    <row r="569" spans="1:63" x14ac:dyDescent="0.25">
      <c r="A569" t="s">
        <v>9555</v>
      </c>
      <c r="B569">
        <v>113271</v>
      </c>
      <c r="C569" t="s">
        <v>3225</v>
      </c>
      <c r="D569" s="1">
        <v>25000002</v>
      </c>
      <c r="E569" t="s">
        <v>3485</v>
      </c>
      <c r="F569" t="s">
        <v>1109</v>
      </c>
      <c r="G569" t="s">
        <v>3486</v>
      </c>
      <c r="H569" s="8">
        <v>7</v>
      </c>
      <c r="I569">
        <v>1.75</v>
      </c>
      <c r="J569" s="9">
        <v>0</v>
      </c>
      <c r="K569" s="9">
        <v>5.6000000000000005</v>
      </c>
      <c r="M569" s="9">
        <v>5.6000000000000005</v>
      </c>
      <c r="O569" s="8">
        <v>5.6000000000000005</v>
      </c>
      <c r="Q569" s="9">
        <v>5.46</v>
      </c>
      <c r="R569" s="9"/>
      <c r="S569" s="9">
        <v>5.6000000000000005</v>
      </c>
      <c r="U569" s="8">
        <v>5.46</v>
      </c>
      <c r="V569"/>
      <c r="W569" s="8">
        <v>0</v>
      </c>
      <c r="Y569" s="8">
        <v>0</v>
      </c>
      <c r="AA569" s="9">
        <v>5.5440000000000005</v>
      </c>
      <c r="AC569" s="8">
        <v>5.5440000000000005</v>
      </c>
      <c r="AE569" s="9">
        <v>4.41</v>
      </c>
      <c r="AF569" s="8"/>
      <c r="AG569" s="8">
        <v>0</v>
      </c>
      <c r="AI569" s="9">
        <v>5.53</v>
      </c>
      <c r="AK569" s="9">
        <v>5.3220999999999998</v>
      </c>
      <c r="AL569"/>
      <c r="AM569" s="8">
        <v>0</v>
      </c>
      <c r="AO569" s="8">
        <v>0</v>
      </c>
      <c r="AQ569" s="8">
        <v>0</v>
      </c>
      <c r="AS569" s="8">
        <v>0</v>
      </c>
      <c r="AU569" s="8">
        <v>0</v>
      </c>
      <c r="AW569" s="8">
        <v>0</v>
      </c>
      <c r="AY569" s="8">
        <v>0</v>
      </c>
      <c r="BA569" s="8">
        <v>0</v>
      </c>
      <c r="BC569" s="9">
        <v>0</v>
      </c>
      <c r="BE569" s="8">
        <v>0</v>
      </c>
      <c r="BG569" s="8">
        <v>0</v>
      </c>
      <c r="BI569" s="8">
        <v>0</v>
      </c>
      <c r="BK569" s="8">
        <v>0</v>
      </c>
    </row>
    <row r="570" spans="1:63" x14ac:dyDescent="0.25">
      <c r="A570" t="s">
        <v>9555</v>
      </c>
      <c r="B570">
        <v>5852</v>
      </c>
      <c r="C570" t="s">
        <v>3225</v>
      </c>
      <c r="D570" s="1">
        <v>25000002</v>
      </c>
      <c r="E570" t="s">
        <v>4855</v>
      </c>
      <c r="F570" t="s">
        <v>1109</v>
      </c>
      <c r="G570" t="s">
        <v>4856</v>
      </c>
      <c r="H570" s="8">
        <v>128</v>
      </c>
      <c r="I570">
        <v>32</v>
      </c>
      <c r="J570" s="9">
        <v>0</v>
      </c>
      <c r="K570" s="9">
        <v>102.4</v>
      </c>
      <c r="M570" s="9">
        <v>102.4</v>
      </c>
      <c r="O570" s="8">
        <v>102.4</v>
      </c>
      <c r="Q570" s="9">
        <v>99.84</v>
      </c>
      <c r="R570" s="9"/>
      <c r="S570" s="9">
        <v>102.4</v>
      </c>
      <c r="U570" s="8">
        <v>99.84</v>
      </c>
      <c r="V570"/>
      <c r="W570" s="8">
        <v>0</v>
      </c>
      <c r="Y570" s="8">
        <v>0</v>
      </c>
      <c r="AA570" s="9">
        <v>101.376</v>
      </c>
      <c r="AC570" s="8">
        <v>101.376</v>
      </c>
      <c r="AE570" s="9">
        <v>80.64</v>
      </c>
      <c r="AF570" s="8"/>
      <c r="AG570" s="8">
        <v>0</v>
      </c>
      <c r="AI570" s="9">
        <v>101.12</v>
      </c>
      <c r="AK570" s="9">
        <v>97.318399999999997</v>
      </c>
      <c r="AL570"/>
      <c r="AM570" s="8">
        <v>0</v>
      </c>
      <c r="AO570" s="8">
        <v>0</v>
      </c>
      <c r="AQ570" s="8">
        <v>0</v>
      </c>
      <c r="AS570" s="8">
        <v>0</v>
      </c>
      <c r="AU570" s="8">
        <v>0</v>
      </c>
      <c r="AW570" s="8">
        <v>0</v>
      </c>
      <c r="AY570" s="8">
        <v>0</v>
      </c>
      <c r="BA570" s="8">
        <v>0</v>
      </c>
      <c r="BC570" s="9">
        <v>0</v>
      </c>
      <c r="BE570" s="8">
        <v>0</v>
      </c>
      <c r="BG570" s="8">
        <v>0</v>
      </c>
      <c r="BI570" s="8">
        <v>0</v>
      </c>
      <c r="BK570" s="8">
        <v>0</v>
      </c>
    </row>
    <row r="571" spans="1:63" x14ac:dyDescent="0.25">
      <c r="A571" t="s">
        <v>9555</v>
      </c>
      <c r="B571">
        <v>500579</v>
      </c>
      <c r="C571" t="s">
        <v>3225</v>
      </c>
      <c r="D571" s="1">
        <v>25000002</v>
      </c>
      <c r="E571" t="s">
        <v>4771</v>
      </c>
      <c r="F571" t="s">
        <v>1109</v>
      </c>
      <c r="G571" t="s">
        <v>4772</v>
      </c>
      <c r="H571" s="8">
        <v>7</v>
      </c>
      <c r="I571">
        <v>1.75</v>
      </c>
      <c r="J571" s="9">
        <v>0</v>
      </c>
      <c r="K571" s="9">
        <v>5.6000000000000005</v>
      </c>
      <c r="M571" s="9">
        <v>5.6000000000000005</v>
      </c>
      <c r="O571" s="8">
        <v>5.6000000000000005</v>
      </c>
      <c r="Q571" s="9">
        <v>5.46</v>
      </c>
      <c r="R571" s="9"/>
      <c r="S571" s="9">
        <v>5.6000000000000005</v>
      </c>
      <c r="U571" s="8">
        <v>5.46</v>
      </c>
      <c r="V571"/>
      <c r="W571" s="8">
        <v>0</v>
      </c>
      <c r="Y571" s="8">
        <v>0</v>
      </c>
      <c r="AA571" s="9">
        <v>5.5440000000000005</v>
      </c>
      <c r="AC571" s="8">
        <v>5.5440000000000005</v>
      </c>
      <c r="AE571" s="9">
        <v>4.41</v>
      </c>
      <c r="AF571" s="8"/>
      <c r="AG571" s="8">
        <v>0</v>
      </c>
      <c r="AI571" s="9">
        <v>5.53</v>
      </c>
      <c r="AK571" s="9">
        <v>5.3220999999999998</v>
      </c>
      <c r="AL571"/>
      <c r="AM571" s="8">
        <v>0</v>
      </c>
      <c r="AO571" s="8">
        <v>0</v>
      </c>
      <c r="AQ571" s="8">
        <v>0</v>
      </c>
      <c r="AS571" s="8">
        <v>0</v>
      </c>
      <c r="AU571" s="8">
        <v>0</v>
      </c>
      <c r="AW571" s="8">
        <v>0</v>
      </c>
      <c r="AY571" s="8">
        <v>0</v>
      </c>
      <c r="BA571" s="8">
        <v>0</v>
      </c>
      <c r="BC571" s="9">
        <v>0</v>
      </c>
      <c r="BE571" s="8">
        <v>0</v>
      </c>
      <c r="BG571" s="8">
        <v>0</v>
      </c>
      <c r="BI571" s="8">
        <v>0</v>
      </c>
      <c r="BK571" s="8">
        <v>0</v>
      </c>
    </row>
    <row r="572" spans="1:63" x14ac:dyDescent="0.25">
      <c r="A572" t="s">
        <v>9555</v>
      </c>
      <c r="B572">
        <v>38303</v>
      </c>
      <c r="C572" t="s">
        <v>3225</v>
      </c>
      <c r="D572" s="1" t="s">
        <v>9664</v>
      </c>
      <c r="E572" t="s">
        <v>4453</v>
      </c>
      <c r="F572" t="s">
        <v>1109</v>
      </c>
      <c r="G572" t="s">
        <v>4454</v>
      </c>
      <c r="H572" s="8">
        <v>736.15</v>
      </c>
      <c r="I572">
        <v>184.03749999999999</v>
      </c>
      <c r="J572" s="9">
        <v>0</v>
      </c>
      <c r="K572" s="9">
        <v>588.91999999999996</v>
      </c>
      <c r="M572" s="9">
        <v>588.91999999999996</v>
      </c>
      <c r="O572" s="8">
        <v>588.91999999999996</v>
      </c>
      <c r="Q572" s="9">
        <v>574.197</v>
      </c>
      <c r="R572" s="9"/>
      <c r="S572" s="9">
        <v>588.91999999999996</v>
      </c>
      <c r="U572" s="8">
        <v>574.197</v>
      </c>
      <c r="V572"/>
      <c r="W572" s="8">
        <v>0.84</v>
      </c>
      <c r="Y572" s="8">
        <v>0.84</v>
      </c>
      <c r="AA572" s="9">
        <v>583.0308</v>
      </c>
      <c r="AC572" s="8">
        <v>583.0308</v>
      </c>
      <c r="AE572" s="9">
        <v>463.77449999999999</v>
      </c>
      <c r="AF572" s="8"/>
      <c r="AG572" s="8">
        <v>0</v>
      </c>
      <c r="AI572" s="9">
        <v>581.55849999999998</v>
      </c>
      <c r="AK572" s="9">
        <v>559.69484499999999</v>
      </c>
      <c r="AL572"/>
      <c r="AM572" s="8">
        <v>0</v>
      </c>
      <c r="AO572" s="8">
        <v>0</v>
      </c>
      <c r="AQ572" s="8">
        <v>0</v>
      </c>
      <c r="AS572" s="8">
        <v>0</v>
      </c>
      <c r="AU572" s="8">
        <v>0</v>
      </c>
      <c r="AW572" s="8">
        <v>0</v>
      </c>
      <c r="AY572" s="8">
        <v>0</v>
      </c>
      <c r="BA572" s="8">
        <v>0</v>
      </c>
      <c r="BC572" s="9">
        <v>0</v>
      </c>
      <c r="BE572" s="8">
        <v>0</v>
      </c>
      <c r="BG572" s="8">
        <v>0</v>
      </c>
      <c r="BI572" s="8">
        <v>0</v>
      </c>
      <c r="BK572" s="8">
        <v>0</v>
      </c>
    </row>
    <row r="573" spans="1:63" x14ac:dyDescent="0.25">
      <c r="A573" t="s">
        <v>9555</v>
      </c>
      <c r="B573">
        <v>2932</v>
      </c>
      <c r="C573" t="s">
        <v>3225</v>
      </c>
      <c r="D573" s="1" t="s">
        <v>9665</v>
      </c>
      <c r="E573" t="s">
        <v>4298</v>
      </c>
      <c r="F573" t="s">
        <v>1109</v>
      </c>
      <c r="G573" t="s">
        <v>4299</v>
      </c>
      <c r="H573" s="8">
        <v>74.16</v>
      </c>
      <c r="I573">
        <v>18.54</v>
      </c>
      <c r="J573" s="9">
        <v>0</v>
      </c>
      <c r="K573" s="9">
        <v>59.328000000000003</v>
      </c>
      <c r="M573" s="9">
        <v>59.328000000000003</v>
      </c>
      <c r="O573" s="8">
        <v>59.328000000000003</v>
      </c>
      <c r="Q573" s="9">
        <v>57.844799999999999</v>
      </c>
      <c r="R573" s="9"/>
      <c r="S573" s="9">
        <v>59.328000000000003</v>
      </c>
      <c r="U573" s="8">
        <v>57.844799999999999</v>
      </c>
      <c r="V573"/>
      <c r="W573" s="8">
        <v>11.48</v>
      </c>
      <c r="Y573" s="8">
        <v>11.48</v>
      </c>
      <c r="AA573" s="9">
        <v>58.734720000000003</v>
      </c>
      <c r="AC573" s="8">
        <v>58.734720000000003</v>
      </c>
      <c r="AE573" s="9">
        <v>46.720799999999997</v>
      </c>
      <c r="AF573" s="8"/>
      <c r="AG573" s="8">
        <v>0</v>
      </c>
      <c r="AI573" s="9">
        <v>58.586399999999998</v>
      </c>
      <c r="AK573" s="9">
        <v>56.383847999999993</v>
      </c>
      <c r="AL573"/>
      <c r="AM573" s="8">
        <v>0</v>
      </c>
      <c r="AO573" s="8">
        <v>0</v>
      </c>
      <c r="AQ573" s="8">
        <v>0</v>
      </c>
      <c r="AS573" s="8">
        <v>0</v>
      </c>
      <c r="AU573" s="8">
        <v>0</v>
      </c>
      <c r="AW573" s="8">
        <v>0</v>
      </c>
      <c r="AY573" s="8">
        <v>0</v>
      </c>
      <c r="BA573" s="8">
        <v>0</v>
      </c>
      <c r="BC573" s="9">
        <v>0</v>
      </c>
      <c r="BE573" s="8">
        <v>0</v>
      </c>
      <c r="BG573" s="8">
        <v>0</v>
      </c>
      <c r="BI573" s="8">
        <v>0</v>
      </c>
      <c r="BK573" s="8">
        <v>0</v>
      </c>
    </row>
    <row r="574" spans="1:63" x14ac:dyDescent="0.25">
      <c r="A574" t="s">
        <v>9555</v>
      </c>
      <c r="B574">
        <v>22902</v>
      </c>
      <c r="C574" t="s">
        <v>731</v>
      </c>
      <c r="D574" s="1">
        <v>22902</v>
      </c>
      <c r="E574" t="s">
        <v>0</v>
      </c>
      <c r="F574" t="s">
        <v>0</v>
      </c>
      <c r="G574" t="s">
        <v>1946</v>
      </c>
      <c r="H574" s="8">
        <v>878</v>
      </c>
      <c r="I574">
        <v>219.5</v>
      </c>
      <c r="J574" s="9">
        <v>553.14</v>
      </c>
      <c r="K574" s="9">
        <v>1407</v>
      </c>
      <c r="M574" s="9">
        <v>702.40000000000009</v>
      </c>
      <c r="O574" s="8">
        <v>702.40000000000009</v>
      </c>
      <c r="Q574" s="9">
        <v>684.84</v>
      </c>
      <c r="R574" s="9"/>
      <c r="S574" s="9">
        <v>702.40000000000009</v>
      </c>
      <c r="U574" s="8">
        <v>684.84</v>
      </c>
      <c r="V574"/>
      <c r="W574" s="8">
        <v>1040.46</v>
      </c>
      <c r="Y574" s="8">
        <v>1040.46</v>
      </c>
      <c r="AA574" s="9">
        <v>695.37599999999998</v>
      </c>
      <c r="AC574" s="8">
        <v>695.37599999999998</v>
      </c>
      <c r="AE574" s="9">
        <v>553.14</v>
      </c>
      <c r="AF574" s="8"/>
      <c r="AG574" s="8">
        <v>1407</v>
      </c>
      <c r="AI574" s="9">
        <v>693.62</v>
      </c>
      <c r="AK574" s="9">
        <v>667.54340000000002</v>
      </c>
      <c r="AL574"/>
      <c r="AM574" s="8">
        <v>1407</v>
      </c>
      <c r="AO574" s="8">
        <v>1407</v>
      </c>
      <c r="AQ574" s="8">
        <v>1407</v>
      </c>
      <c r="AS574" s="8">
        <v>1407</v>
      </c>
      <c r="AU574" s="8">
        <v>1407</v>
      </c>
      <c r="AW574" s="8">
        <v>1407</v>
      </c>
      <c r="AY574" s="8">
        <v>1407</v>
      </c>
      <c r="BA574" s="8">
        <v>1407</v>
      </c>
      <c r="BC574" s="9">
        <v>823.09499999999991</v>
      </c>
      <c r="BE574" s="8">
        <v>823.09499999999991</v>
      </c>
      <c r="BG574" s="8">
        <v>823.09499999999991</v>
      </c>
      <c r="BI574" s="8">
        <v>823.09499999999991</v>
      </c>
      <c r="BK574" s="8">
        <v>823.09499999999991</v>
      </c>
    </row>
    <row r="575" spans="1:63" x14ac:dyDescent="0.25">
      <c r="A575" t="s">
        <v>9555</v>
      </c>
      <c r="B575">
        <v>9205</v>
      </c>
      <c r="C575" t="s">
        <v>3225</v>
      </c>
      <c r="D575" s="1">
        <v>25000002</v>
      </c>
      <c r="E575" t="s">
        <v>5150</v>
      </c>
      <c r="F575" t="s">
        <v>1109</v>
      </c>
      <c r="G575" t="s">
        <v>5151</v>
      </c>
      <c r="H575" s="8">
        <v>677.32</v>
      </c>
      <c r="I575">
        <v>169.33</v>
      </c>
      <c r="J575" s="9">
        <v>0</v>
      </c>
      <c r="K575" s="9">
        <v>541.85600000000011</v>
      </c>
      <c r="M575" s="9">
        <v>541.85600000000011</v>
      </c>
      <c r="O575" s="8">
        <v>541.85600000000011</v>
      </c>
      <c r="Q575" s="9">
        <v>528.30960000000005</v>
      </c>
      <c r="R575" s="9"/>
      <c r="S575" s="9">
        <v>541.85600000000011</v>
      </c>
      <c r="U575" s="8">
        <v>528.30960000000005</v>
      </c>
      <c r="V575"/>
      <c r="W575" s="8">
        <v>0</v>
      </c>
      <c r="Y575" s="8">
        <v>0</v>
      </c>
      <c r="AA575" s="9">
        <v>536.43744000000004</v>
      </c>
      <c r="AC575" s="8">
        <v>536.43744000000004</v>
      </c>
      <c r="AE575" s="9">
        <v>426.71160000000003</v>
      </c>
      <c r="AF575" s="8"/>
      <c r="AG575" s="8">
        <v>0</v>
      </c>
      <c r="AI575" s="9">
        <v>535.08280000000002</v>
      </c>
      <c r="AK575" s="9">
        <v>514.96639600000003</v>
      </c>
      <c r="AL575"/>
      <c r="AM575" s="8">
        <v>0</v>
      </c>
      <c r="AO575" s="8">
        <v>0</v>
      </c>
      <c r="AQ575" s="8">
        <v>0</v>
      </c>
      <c r="AS575" s="8">
        <v>0</v>
      </c>
      <c r="AU575" s="8">
        <v>0</v>
      </c>
      <c r="AW575" s="8">
        <v>0</v>
      </c>
      <c r="AY575" s="8">
        <v>0</v>
      </c>
      <c r="BA575" s="8">
        <v>0</v>
      </c>
      <c r="BC575" s="9">
        <v>0</v>
      </c>
      <c r="BE575" s="8">
        <v>0</v>
      </c>
      <c r="BG575" s="8">
        <v>0</v>
      </c>
      <c r="BI575" s="8">
        <v>0</v>
      </c>
      <c r="BK575" s="8">
        <v>0</v>
      </c>
    </row>
    <row r="576" spans="1:63" x14ac:dyDescent="0.25">
      <c r="A576" t="s">
        <v>9555</v>
      </c>
      <c r="B576">
        <v>104995</v>
      </c>
      <c r="C576" t="s">
        <v>3225</v>
      </c>
      <c r="D576" s="1">
        <v>25000002</v>
      </c>
      <c r="E576" t="s">
        <v>3340</v>
      </c>
      <c r="F576" t="s">
        <v>1109</v>
      </c>
      <c r="G576" t="s">
        <v>3341</v>
      </c>
      <c r="H576" s="8">
        <v>132.47999999999999</v>
      </c>
      <c r="I576">
        <v>33.119999999999997</v>
      </c>
      <c r="J576" s="9">
        <v>0</v>
      </c>
      <c r="K576" s="9">
        <v>105.98399999999999</v>
      </c>
      <c r="M576" s="9">
        <v>105.98399999999999</v>
      </c>
      <c r="O576" s="8">
        <v>105.98399999999999</v>
      </c>
      <c r="Q576" s="9">
        <v>103.3344</v>
      </c>
      <c r="R576" s="9"/>
      <c r="S576" s="9">
        <v>105.98399999999999</v>
      </c>
      <c r="U576" s="8">
        <v>103.3344</v>
      </c>
      <c r="V576"/>
      <c r="W576" s="8">
        <v>0</v>
      </c>
      <c r="Y576" s="8">
        <v>0</v>
      </c>
      <c r="AA576" s="9">
        <v>104.92416</v>
      </c>
      <c r="AC576" s="8">
        <v>104.92416</v>
      </c>
      <c r="AE576" s="9">
        <v>83.462399999999988</v>
      </c>
      <c r="AF576" s="8"/>
      <c r="AG576" s="8">
        <v>0</v>
      </c>
      <c r="AI576" s="9">
        <v>104.6592</v>
      </c>
      <c r="AK576" s="9">
        <v>100.72454399999999</v>
      </c>
      <c r="AL576"/>
      <c r="AM576" s="8">
        <v>0</v>
      </c>
      <c r="AO576" s="8">
        <v>0</v>
      </c>
      <c r="AQ576" s="8">
        <v>0</v>
      </c>
      <c r="AS576" s="8">
        <v>0</v>
      </c>
      <c r="AU576" s="8">
        <v>0</v>
      </c>
      <c r="AW576" s="8">
        <v>0</v>
      </c>
      <c r="AY576" s="8">
        <v>0</v>
      </c>
      <c r="BA576" s="8">
        <v>0</v>
      </c>
      <c r="BC576" s="9">
        <v>0</v>
      </c>
      <c r="BE576" s="8">
        <v>0</v>
      </c>
      <c r="BG576" s="8">
        <v>0</v>
      </c>
      <c r="BI576" s="8">
        <v>0</v>
      </c>
      <c r="BK576" s="8">
        <v>0</v>
      </c>
    </row>
    <row r="577" spans="1:63" x14ac:dyDescent="0.25">
      <c r="A577" t="s">
        <v>9555</v>
      </c>
      <c r="B577">
        <v>693</v>
      </c>
      <c r="C577" t="s">
        <v>3225</v>
      </c>
      <c r="D577" s="1">
        <v>25000005</v>
      </c>
      <c r="E577" t="s">
        <v>4933</v>
      </c>
      <c r="F577" t="s">
        <v>1109</v>
      </c>
      <c r="G577" t="s">
        <v>4934</v>
      </c>
      <c r="H577" s="8">
        <v>7</v>
      </c>
      <c r="I577">
        <v>1.75</v>
      </c>
      <c r="J577" s="9">
        <v>0</v>
      </c>
      <c r="K577" s="9">
        <v>5.6000000000000005</v>
      </c>
      <c r="M577" s="9">
        <v>5.6000000000000005</v>
      </c>
      <c r="O577" s="8">
        <v>5.6000000000000005</v>
      </c>
      <c r="Q577" s="9">
        <v>5.46</v>
      </c>
      <c r="R577" s="9"/>
      <c r="S577" s="9">
        <v>5.6000000000000005</v>
      </c>
      <c r="U577" s="8">
        <v>5.46</v>
      </c>
      <c r="V577"/>
      <c r="W577" s="8">
        <v>0</v>
      </c>
      <c r="Y577" s="8">
        <v>0</v>
      </c>
      <c r="AA577" s="9">
        <v>5.5440000000000005</v>
      </c>
      <c r="AC577" s="8">
        <v>5.5440000000000005</v>
      </c>
      <c r="AE577" s="9">
        <v>4.41</v>
      </c>
      <c r="AF577" s="8"/>
      <c r="AG577" s="8">
        <v>0</v>
      </c>
      <c r="AI577" s="9">
        <v>5.53</v>
      </c>
      <c r="AK577" s="9">
        <v>5.3220999999999998</v>
      </c>
      <c r="AL577"/>
      <c r="AM577" s="8">
        <v>0</v>
      </c>
      <c r="AO577" s="8">
        <v>0</v>
      </c>
      <c r="AQ577" s="8">
        <v>0</v>
      </c>
      <c r="AS577" s="8">
        <v>0</v>
      </c>
      <c r="AU577" s="8">
        <v>0</v>
      </c>
      <c r="AW577" s="8">
        <v>0</v>
      </c>
      <c r="AY577" s="8">
        <v>0</v>
      </c>
      <c r="BA577" s="8">
        <v>0</v>
      </c>
      <c r="BC577" s="9">
        <v>0</v>
      </c>
      <c r="BE577" s="8">
        <v>0</v>
      </c>
      <c r="BG577" s="8">
        <v>0</v>
      </c>
      <c r="BI577" s="8">
        <v>0</v>
      </c>
      <c r="BK577" s="8">
        <v>0</v>
      </c>
    </row>
    <row r="578" spans="1:63" x14ac:dyDescent="0.25">
      <c r="A578" t="s">
        <v>9555</v>
      </c>
      <c r="B578">
        <v>9219</v>
      </c>
      <c r="C578" t="s">
        <v>3225</v>
      </c>
      <c r="D578" s="1">
        <v>25000002</v>
      </c>
      <c r="E578" t="s">
        <v>5154</v>
      </c>
      <c r="F578" t="s">
        <v>1109</v>
      </c>
      <c r="G578" t="s">
        <v>5155</v>
      </c>
      <c r="H578" s="8">
        <v>166.65</v>
      </c>
      <c r="I578">
        <v>41.662500000000001</v>
      </c>
      <c r="J578" s="9">
        <v>0</v>
      </c>
      <c r="K578" s="9">
        <v>133.32000000000002</v>
      </c>
      <c r="M578" s="9">
        <v>133.32000000000002</v>
      </c>
      <c r="O578" s="8">
        <v>133.32000000000002</v>
      </c>
      <c r="Q578" s="9">
        <v>129.98699999999999</v>
      </c>
      <c r="R578" s="9"/>
      <c r="S578" s="9">
        <v>133.32000000000002</v>
      </c>
      <c r="U578" s="8">
        <v>129.98699999999999</v>
      </c>
      <c r="V578"/>
      <c r="W578" s="8">
        <v>0</v>
      </c>
      <c r="Y578" s="8">
        <v>0</v>
      </c>
      <c r="AA578" s="9">
        <v>131.98680000000002</v>
      </c>
      <c r="AC578" s="8">
        <v>131.98680000000002</v>
      </c>
      <c r="AE578" s="9">
        <v>104.98950000000001</v>
      </c>
      <c r="AF578" s="8"/>
      <c r="AG578" s="8">
        <v>0</v>
      </c>
      <c r="AI578" s="9">
        <v>131.65350000000001</v>
      </c>
      <c r="AK578" s="9">
        <v>126.70399500000001</v>
      </c>
      <c r="AL578"/>
      <c r="AM578" s="8">
        <v>0</v>
      </c>
      <c r="AO578" s="8">
        <v>0</v>
      </c>
      <c r="AQ578" s="8">
        <v>0</v>
      </c>
      <c r="AS578" s="8">
        <v>0</v>
      </c>
      <c r="AU578" s="8">
        <v>0</v>
      </c>
      <c r="AW578" s="8">
        <v>0</v>
      </c>
      <c r="AY578" s="8">
        <v>0</v>
      </c>
      <c r="BA578" s="8">
        <v>0</v>
      </c>
      <c r="BC578" s="9">
        <v>0</v>
      </c>
      <c r="BE578" s="8">
        <v>0</v>
      </c>
      <c r="BG578" s="8">
        <v>0</v>
      </c>
      <c r="BI578" s="8">
        <v>0</v>
      </c>
      <c r="BK578" s="8">
        <v>0</v>
      </c>
    </row>
    <row r="579" spans="1:63" x14ac:dyDescent="0.25">
      <c r="A579" t="s">
        <v>9555</v>
      </c>
      <c r="B579">
        <v>11138</v>
      </c>
      <c r="C579" t="s">
        <v>3225</v>
      </c>
      <c r="D579" s="1">
        <v>25000002</v>
      </c>
      <c r="E579" t="s">
        <v>3475</v>
      </c>
      <c r="F579" t="s">
        <v>1109</v>
      </c>
      <c r="G579" t="s">
        <v>3476</v>
      </c>
      <c r="H579" s="8">
        <v>103.36</v>
      </c>
      <c r="I579">
        <v>25.84</v>
      </c>
      <c r="J579" s="9">
        <v>0</v>
      </c>
      <c r="K579" s="9">
        <v>82.688000000000002</v>
      </c>
      <c r="M579" s="9">
        <v>82.688000000000002</v>
      </c>
      <c r="O579" s="8">
        <v>82.688000000000002</v>
      </c>
      <c r="Q579" s="9">
        <v>80.620800000000003</v>
      </c>
      <c r="R579" s="9"/>
      <c r="S579" s="9">
        <v>82.688000000000002</v>
      </c>
      <c r="U579" s="8">
        <v>80.620800000000003</v>
      </c>
      <c r="V579"/>
      <c r="W579" s="8">
        <v>0</v>
      </c>
      <c r="Y579" s="8">
        <v>0</v>
      </c>
      <c r="AA579" s="9">
        <v>81.86112</v>
      </c>
      <c r="AC579" s="8">
        <v>81.86112</v>
      </c>
      <c r="AE579" s="9">
        <v>65.116799999999998</v>
      </c>
      <c r="AF579" s="8"/>
      <c r="AG579" s="8">
        <v>0</v>
      </c>
      <c r="AI579" s="9">
        <v>81.65440000000001</v>
      </c>
      <c r="AK579" s="9">
        <v>78.584608000000003</v>
      </c>
      <c r="AL579"/>
      <c r="AM579" s="8">
        <v>0</v>
      </c>
      <c r="AO579" s="8">
        <v>0</v>
      </c>
      <c r="AQ579" s="8">
        <v>0</v>
      </c>
      <c r="AS579" s="8">
        <v>0</v>
      </c>
      <c r="AU579" s="8">
        <v>0</v>
      </c>
      <c r="AW579" s="8">
        <v>0</v>
      </c>
      <c r="AY579" s="8">
        <v>0</v>
      </c>
      <c r="BA579" s="8">
        <v>0</v>
      </c>
      <c r="BC579" s="9">
        <v>0</v>
      </c>
      <c r="BE579" s="8">
        <v>0</v>
      </c>
      <c r="BG579" s="8">
        <v>0</v>
      </c>
      <c r="BI579" s="8">
        <v>0</v>
      </c>
      <c r="BK579" s="8">
        <v>0</v>
      </c>
    </row>
    <row r="580" spans="1:63" x14ac:dyDescent="0.25">
      <c r="A580" t="s">
        <v>9555</v>
      </c>
      <c r="B580">
        <v>11498</v>
      </c>
      <c r="C580" t="s">
        <v>3225</v>
      </c>
      <c r="D580" s="1">
        <v>25000002</v>
      </c>
      <c r="E580" t="s">
        <v>3519</v>
      </c>
      <c r="F580" t="s">
        <v>1109</v>
      </c>
      <c r="G580" t="s">
        <v>3520</v>
      </c>
      <c r="H580" s="8">
        <v>27</v>
      </c>
      <c r="I580">
        <v>6.75</v>
      </c>
      <c r="J580" s="9">
        <v>0</v>
      </c>
      <c r="K580" s="9">
        <v>21.6</v>
      </c>
      <c r="M580" s="9">
        <v>21.6</v>
      </c>
      <c r="O580" s="8">
        <v>21.6</v>
      </c>
      <c r="Q580" s="9">
        <v>21.060000000000002</v>
      </c>
      <c r="R580" s="9"/>
      <c r="S580" s="9">
        <v>21.6</v>
      </c>
      <c r="U580" s="8">
        <v>21.060000000000002</v>
      </c>
      <c r="V580"/>
      <c r="W580" s="8">
        <v>0</v>
      </c>
      <c r="Y580" s="8">
        <v>0</v>
      </c>
      <c r="AA580" s="9">
        <v>21.384</v>
      </c>
      <c r="AC580" s="8">
        <v>21.384</v>
      </c>
      <c r="AE580" s="9">
        <v>17.010000000000002</v>
      </c>
      <c r="AF580" s="8"/>
      <c r="AG580" s="8">
        <v>0</v>
      </c>
      <c r="AI580" s="9">
        <v>21.330000000000002</v>
      </c>
      <c r="AK580" s="9">
        <v>20.528099999999998</v>
      </c>
      <c r="AL580"/>
      <c r="AM580" s="8">
        <v>0</v>
      </c>
      <c r="AO580" s="8">
        <v>0</v>
      </c>
      <c r="AQ580" s="8">
        <v>0</v>
      </c>
      <c r="AS580" s="8">
        <v>0</v>
      </c>
      <c r="AU580" s="8">
        <v>0</v>
      </c>
      <c r="AW580" s="8">
        <v>0</v>
      </c>
      <c r="AY580" s="8">
        <v>0</v>
      </c>
      <c r="BA580" s="8">
        <v>0</v>
      </c>
      <c r="BC580" s="9">
        <v>0</v>
      </c>
      <c r="BE580" s="8">
        <v>0</v>
      </c>
      <c r="BG580" s="8">
        <v>0</v>
      </c>
      <c r="BI580" s="8">
        <v>0</v>
      </c>
      <c r="BK580" s="8">
        <v>0</v>
      </c>
    </row>
    <row r="581" spans="1:63" x14ac:dyDescent="0.25">
      <c r="A581" t="s">
        <v>9555</v>
      </c>
      <c r="B581">
        <v>143319</v>
      </c>
      <c r="C581" t="s">
        <v>3225</v>
      </c>
      <c r="D581" s="1">
        <v>25000002</v>
      </c>
      <c r="E581" t="s">
        <v>3837</v>
      </c>
      <c r="F581" t="s">
        <v>1109</v>
      </c>
      <c r="G581" t="s">
        <v>3838</v>
      </c>
      <c r="H581" s="8">
        <v>178.11</v>
      </c>
      <c r="I581">
        <v>44.527500000000003</v>
      </c>
      <c r="J581" s="9">
        <v>0</v>
      </c>
      <c r="K581" s="9">
        <v>142.48800000000003</v>
      </c>
      <c r="M581" s="9">
        <v>142.48800000000003</v>
      </c>
      <c r="O581" s="8">
        <v>142.48800000000003</v>
      </c>
      <c r="Q581" s="9">
        <v>138.92580000000001</v>
      </c>
      <c r="R581" s="9"/>
      <c r="S581" s="9">
        <v>142.48800000000003</v>
      </c>
      <c r="U581" s="8">
        <v>138.92580000000001</v>
      </c>
      <c r="V581"/>
      <c r="W581" s="8">
        <v>0</v>
      </c>
      <c r="Y581" s="8">
        <v>0</v>
      </c>
      <c r="AA581" s="9">
        <v>141.06312000000003</v>
      </c>
      <c r="AC581" s="8">
        <v>141.06312000000003</v>
      </c>
      <c r="AE581" s="9">
        <v>112.20930000000001</v>
      </c>
      <c r="AF581" s="8"/>
      <c r="AG581" s="8">
        <v>0</v>
      </c>
      <c r="AI581" s="9">
        <v>140.70690000000002</v>
      </c>
      <c r="AK581" s="9">
        <v>135.417033</v>
      </c>
      <c r="AL581"/>
      <c r="AM581" s="8">
        <v>0</v>
      </c>
      <c r="AO581" s="8">
        <v>0</v>
      </c>
      <c r="AQ581" s="8">
        <v>0</v>
      </c>
      <c r="AS581" s="8">
        <v>0</v>
      </c>
      <c r="AU581" s="8">
        <v>0</v>
      </c>
      <c r="AW581" s="8">
        <v>0</v>
      </c>
      <c r="AY581" s="8">
        <v>0</v>
      </c>
      <c r="BA581" s="8">
        <v>0</v>
      </c>
      <c r="BC581" s="9">
        <v>0</v>
      </c>
      <c r="BE581" s="8">
        <v>0</v>
      </c>
      <c r="BG581" s="8">
        <v>0</v>
      </c>
      <c r="BI581" s="8">
        <v>0</v>
      </c>
      <c r="BK581" s="8">
        <v>0</v>
      </c>
    </row>
    <row r="582" spans="1:63" x14ac:dyDescent="0.25">
      <c r="A582" t="s">
        <v>9555</v>
      </c>
      <c r="B582">
        <v>43472</v>
      </c>
      <c r="C582" t="s">
        <v>3225</v>
      </c>
      <c r="D582" s="1">
        <v>25000002</v>
      </c>
      <c r="E582" t="s">
        <v>4558</v>
      </c>
      <c r="F582" t="s">
        <v>1109</v>
      </c>
      <c r="G582" t="s">
        <v>4559</v>
      </c>
      <c r="H582" s="8">
        <v>394.96</v>
      </c>
      <c r="I582">
        <v>98.74</v>
      </c>
      <c r="J582" s="9">
        <v>0</v>
      </c>
      <c r="K582" s="9">
        <v>315.96800000000002</v>
      </c>
      <c r="M582" s="9">
        <v>315.96800000000002</v>
      </c>
      <c r="O582" s="8">
        <v>315.96800000000002</v>
      </c>
      <c r="Q582" s="9">
        <v>308.06880000000001</v>
      </c>
      <c r="R582" s="9"/>
      <c r="S582" s="9">
        <v>315.96800000000002</v>
      </c>
      <c r="U582" s="8">
        <v>308.06880000000001</v>
      </c>
      <c r="V582"/>
      <c r="W582" s="8">
        <v>0</v>
      </c>
      <c r="Y582" s="8">
        <v>0</v>
      </c>
      <c r="AA582" s="9">
        <v>312.80831999999998</v>
      </c>
      <c r="AC582" s="8">
        <v>312.80831999999998</v>
      </c>
      <c r="AE582" s="9">
        <v>248.82479999999998</v>
      </c>
      <c r="AF582" s="8"/>
      <c r="AG582" s="8">
        <v>0</v>
      </c>
      <c r="AI582" s="9">
        <v>312.01839999999999</v>
      </c>
      <c r="AK582" s="9">
        <v>300.28808799999996</v>
      </c>
      <c r="AL582"/>
      <c r="AM582" s="8">
        <v>0</v>
      </c>
      <c r="AO582" s="8">
        <v>0</v>
      </c>
      <c r="AQ582" s="8">
        <v>0</v>
      </c>
      <c r="AS582" s="8">
        <v>0</v>
      </c>
      <c r="AU582" s="8">
        <v>0</v>
      </c>
      <c r="AW582" s="8">
        <v>0</v>
      </c>
      <c r="AY582" s="8">
        <v>0</v>
      </c>
      <c r="BA582" s="8">
        <v>0</v>
      </c>
      <c r="BC582" s="9">
        <v>0</v>
      </c>
      <c r="BE582" s="8">
        <v>0</v>
      </c>
      <c r="BG582" s="8">
        <v>0</v>
      </c>
      <c r="BI582" s="8">
        <v>0</v>
      </c>
      <c r="BK582" s="8">
        <v>0</v>
      </c>
    </row>
    <row r="583" spans="1:63" x14ac:dyDescent="0.25">
      <c r="A583" t="s">
        <v>9555</v>
      </c>
      <c r="B583">
        <v>31577</v>
      </c>
      <c r="C583" t="s">
        <v>3225</v>
      </c>
      <c r="D583" s="1" t="s">
        <v>9653</v>
      </c>
      <c r="E583" t="s">
        <v>4330</v>
      </c>
      <c r="F583" t="s">
        <v>1109</v>
      </c>
      <c r="G583" t="s">
        <v>4331</v>
      </c>
      <c r="H583" s="8">
        <v>30.53</v>
      </c>
      <c r="I583">
        <v>7.6325000000000003</v>
      </c>
      <c r="J583" s="9">
        <v>0</v>
      </c>
      <c r="K583" s="9">
        <v>24.424000000000003</v>
      </c>
      <c r="M583" s="9">
        <v>24.424000000000003</v>
      </c>
      <c r="O583" s="8">
        <v>24.424000000000003</v>
      </c>
      <c r="Q583" s="9">
        <v>23.813400000000001</v>
      </c>
      <c r="R583" s="9"/>
      <c r="S583" s="9">
        <v>24.424000000000003</v>
      </c>
      <c r="U583" s="8">
        <v>23.813400000000001</v>
      </c>
      <c r="V583"/>
      <c r="W583" s="8">
        <v>0.04</v>
      </c>
      <c r="Y583" s="8">
        <v>0.04</v>
      </c>
      <c r="AA583" s="9">
        <v>24.179760000000002</v>
      </c>
      <c r="AC583" s="8">
        <v>24.179760000000002</v>
      </c>
      <c r="AE583" s="9">
        <v>19.233900000000002</v>
      </c>
      <c r="AF583" s="8"/>
      <c r="AG583" s="8">
        <v>0</v>
      </c>
      <c r="AI583" s="9">
        <v>24.1187</v>
      </c>
      <c r="AK583" s="9">
        <v>23.211959</v>
      </c>
      <c r="AL583"/>
      <c r="AM583" s="8">
        <v>0</v>
      </c>
      <c r="AO583" s="8">
        <v>0</v>
      </c>
      <c r="AQ583" s="8">
        <v>0</v>
      </c>
      <c r="AS583" s="8">
        <v>0</v>
      </c>
      <c r="AU583" s="8">
        <v>0</v>
      </c>
      <c r="AW583" s="8">
        <v>0</v>
      </c>
      <c r="AY583" s="8">
        <v>0</v>
      </c>
      <c r="BA583" s="8">
        <v>0</v>
      </c>
      <c r="BC583" s="9">
        <v>0</v>
      </c>
      <c r="BE583" s="8">
        <v>0</v>
      </c>
      <c r="BG583" s="8">
        <v>0</v>
      </c>
      <c r="BI583" s="8">
        <v>0</v>
      </c>
      <c r="BK583" s="8">
        <v>0</v>
      </c>
    </row>
    <row r="584" spans="1:63" x14ac:dyDescent="0.25">
      <c r="A584" t="s">
        <v>9555</v>
      </c>
      <c r="B584">
        <v>23650</v>
      </c>
      <c r="C584" t="s">
        <v>731</v>
      </c>
      <c r="D584" s="1">
        <v>23650</v>
      </c>
      <c r="E584" t="s">
        <v>0</v>
      </c>
      <c r="F584" t="s">
        <v>732</v>
      </c>
      <c r="G584" t="s">
        <v>3221</v>
      </c>
      <c r="H584" s="8">
        <v>612</v>
      </c>
      <c r="I584">
        <v>153</v>
      </c>
      <c r="J584" s="9">
        <v>120.62114999999999</v>
      </c>
      <c r="K584" s="9">
        <v>489.6</v>
      </c>
      <c r="M584" s="9">
        <v>489.6</v>
      </c>
      <c r="O584" s="8">
        <v>489.6</v>
      </c>
      <c r="Q584" s="9">
        <v>477.36</v>
      </c>
      <c r="R584" s="9"/>
      <c r="S584" s="9">
        <v>489.6</v>
      </c>
      <c r="U584" s="8">
        <v>477.36</v>
      </c>
      <c r="V584"/>
      <c r="W584" s="8">
        <v>144.80000000000001</v>
      </c>
      <c r="Y584" s="8">
        <v>144.80000000000001</v>
      </c>
      <c r="AA584" s="9">
        <v>484.70400000000001</v>
      </c>
      <c r="AC584" s="8">
        <v>484.70400000000001</v>
      </c>
      <c r="AE584" s="9">
        <v>385.56</v>
      </c>
      <c r="AF584" s="8"/>
      <c r="AG584" s="8">
        <v>206.19</v>
      </c>
      <c r="AI584" s="9">
        <v>483.48</v>
      </c>
      <c r="AK584" s="9">
        <v>465.30359999999996</v>
      </c>
      <c r="AL584"/>
      <c r="AM584" s="8">
        <v>206.19</v>
      </c>
      <c r="AO584" s="8">
        <v>206.19</v>
      </c>
      <c r="AQ584" s="8">
        <v>206.19</v>
      </c>
      <c r="AS584" s="8">
        <v>206.19</v>
      </c>
      <c r="AU584" s="8">
        <v>206.19</v>
      </c>
      <c r="AW584" s="8">
        <v>206.19</v>
      </c>
      <c r="AY584" s="8">
        <v>206.19</v>
      </c>
      <c r="BA584" s="8">
        <v>206.19</v>
      </c>
      <c r="BC584" s="9">
        <v>120.62114999999999</v>
      </c>
      <c r="BE584" s="8">
        <v>120.62114999999999</v>
      </c>
      <c r="BG584" s="8">
        <v>120.62114999999999</v>
      </c>
      <c r="BI584" s="8">
        <v>120.62114999999999</v>
      </c>
      <c r="BK584" s="8">
        <v>120.62114999999999</v>
      </c>
    </row>
    <row r="585" spans="1:63" x14ac:dyDescent="0.25">
      <c r="A585" t="s">
        <v>9555</v>
      </c>
      <c r="B585">
        <v>23665</v>
      </c>
      <c r="C585" t="s">
        <v>731</v>
      </c>
      <c r="D585" s="1">
        <v>23665</v>
      </c>
      <c r="E585" t="s">
        <v>0</v>
      </c>
      <c r="F585" t="s">
        <v>732</v>
      </c>
      <c r="G585" t="s">
        <v>3222</v>
      </c>
      <c r="H585" s="8">
        <v>822</v>
      </c>
      <c r="I585">
        <v>205.5</v>
      </c>
      <c r="J585" s="9">
        <v>517.86</v>
      </c>
      <c r="K585" s="9">
        <v>1392.35</v>
      </c>
      <c r="M585" s="9">
        <v>657.6</v>
      </c>
      <c r="O585" s="8">
        <v>657.6</v>
      </c>
      <c r="Q585" s="9">
        <v>641.16</v>
      </c>
      <c r="R585" s="9"/>
      <c r="S585" s="9">
        <v>657.6</v>
      </c>
      <c r="U585" s="8">
        <v>641.16</v>
      </c>
      <c r="V585"/>
      <c r="W585" s="8">
        <v>675.3</v>
      </c>
      <c r="Y585" s="8">
        <v>675.3</v>
      </c>
      <c r="AA585" s="9">
        <v>651.024</v>
      </c>
      <c r="AC585" s="8">
        <v>651.024</v>
      </c>
      <c r="AE585" s="9">
        <v>517.86</v>
      </c>
      <c r="AF585" s="8"/>
      <c r="AG585" s="8">
        <v>1392.35</v>
      </c>
      <c r="AI585" s="9">
        <v>649.38</v>
      </c>
      <c r="AK585" s="9">
        <v>624.96659999999997</v>
      </c>
      <c r="AL585"/>
      <c r="AM585" s="8">
        <v>1392.35</v>
      </c>
      <c r="AO585" s="8">
        <v>1392.35</v>
      </c>
      <c r="AQ585" s="8">
        <v>1392.35</v>
      </c>
      <c r="AS585" s="8">
        <v>1392.35</v>
      </c>
      <c r="AU585" s="8">
        <v>1392.35</v>
      </c>
      <c r="AW585" s="8">
        <v>1392.35</v>
      </c>
      <c r="AY585" s="8">
        <v>1392.35</v>
      </c>
      <c r="BA585" s="8">
        <v>1392.35</v>
      </c>
      <c r="BC585" s="9">
        <v>814.52474999999993</v>
      </c>
      <c r="BE585" s="8">
        <v>814.52474999999993</v>
      </c>
      <c r="BG585" s="8">
        <v>814.52474999999993</v>
      </c>
      <c r="BI585" s="8">
        <v>814.52474999999993</v>
      </c>
      <c r="BK585" s="8">
        <v>814.52474999999993</v>
      </c>
    </row>
    <row r="586" spans="1:63" x14ac:dyDescent="0.25">
      <c r="A586" t="s">
        <v>9555</v>
      </c>
      <c r="B586">
        <v>28203</v>
      </c>
      <c r="C586" t="s">
        <v>3225</v>
      </c>
      <c r="D586" s="1">
        <v>25000002</v>
      </c>
      <c r="E586" t="s">
        <v>4254</v>
      </c>
      <c r="F586" t="s">
        <v>1109</v>
      </c>
      <c r="G586" t="s">
        <v>4255</v>
      </c>
      <c r="H586" s="8">
        <v>30.63</v>
      </c>
      <c r="I586">
        <v>7.6574999999999998</v>
      </c>
      <c r="J586" s="9">
        <v>0</v>
      </c>
      <c r="K586" s="9">
        <v>24.504000000000001</v>
      </c>
      <c r="M586" s="9">
        <v>24.504000000000001</v>
      </c>
      <c r="O586" s="8">
        <v>24.504000000000001</v>
      </c>
      <c r="Q586" s="9">
        <v>23.891400000000001</v>
      </c>
      <c r="R586" s="9"/>
      <c r="S586" s="9">
        <v>24.504000000000001</v>
      </c>
      <c r="U586" s="8">
        <v>23.891400000000001</v>
      </c>
      <c r="V586"/>
      <c r="W586" s="8">
        <v>0</v>
      </c>
      <c r="Y586" s="8">
        <v>0</v>
      </c>
      <c r="AA586" s="9">
        <v>24.258960000000002</v>
      </c>
      <c r="AC586" s="8">
        <v>24.258960000000002</v>
      </c>
      <c r="AE586" s="9">
        <v>19.296900000000001</v>
      </c>
      <c r="AF586" s="8"/>
      <c r="AG586" s="8">
        <v>0</v>
      </c>
      <c r="AI586" s="9">
        <v>24.197700000000001</v>
      </c>
      <c r="AK586" s="9">
        <v>23.287989</v>
      </c>
      <c r="AL586"/>
      <c r="AM586" s="8">
        <v>0</v>
      </c>
      <c r="AO586" s="8">
        <v>0</v>
      </c>
      <c r="AQ586" s="8">
        <v>0</v>
      </c>
      <c r="AS586" s="8">
        <v>0</v>
      </c>
      <c r="AU586" s="8">
        <v>0</v>
      </c>
      <c r="AW586" s="8">
        <v>0</v>
      </c>
      <c r="AY586" s="8">
        <v>0</v>
      </c>
      <c r="BA586" s="8">
        <v>0</v>
      </c>
      <c r="BC586" s="9">
        <v>0</v>
      </c>
      <c r="BE586" s="8">
        <v>0</v>
      </c>
      <c r="BG586" s="8">
        <v>0</v>
      </c>
      <c r="BI586" s="8">
        <v>0</v>
      </c>
      <c r="BK586" s="8">
        <v>0</v>
      </c>
    </row>
    <row r="587" spans="1:63" x14ac:dyDescent="0.25">
      <c r="A587" t="s">
        <v>9555</v>
      </c>
      <c r="B587">
        <v>38315</v>
      </c>
      <c r="C587" t="s">
        <v>3225</v>
      </c>
      <c r="D587" s="1">
        <v>25000002</v>
      </c>
      <c r="E587" t="s">
        <v>4455</v>
      </c>
      <c r="F587" t="s">
        <v>1109</v>
      </c>
      <c r="G587" t="s">
        <v>4456</v>
      </c>
      <c r="H587" s="8">
        <v>181.96</v>
      </c>
      <c r="I587">
        <v>45.49</v>
      </c>
      <c r="J587" s="9">
        <v>0</v>
      </c>
      <c r="K587" s="9">
        <v>145.56800000000001</v>
      </c>
      <c r="M587" s="9">
        <v>145.56800000000001</v>
      </c>
      <c r="O587" s="8">
        <v>145.56800000000001</v>
      </c>
      <c r="Q587" s="9">
        <v>141.92880000000002</v>
      </c>
      <c r="R587" s="9"/>
      <c r="S587" s="9">
        <v>145.56800000000001</v>
      </c>
      <c r="U587" s="8">
        <v>141.92880000000002</v>
      </c>
      <c r="V587"/>
      <c r="W587" s="8">
        <v>0</v>
      </c>
      <c r="Y587" s="8">
        <v>0</v>
      </c>
      <c r="AA587" s="9">
        <v>144.11232000000001</v>
      </c>
      <c r="AC587" s="8">
        <v>144.11232000000001</v>
      </c>
      <c r="AE587" s="9">
        <v>114.63480000000001</v>
      </c>
      <c r="AF587" s="8"/>
      <c r="AG587" s="8">
        <v>0</v>
      </c>
      <c r="AI587" s="9">
        <v>143.7484</v>
      </c>
      <c r="AK587" s="9">
        <v>138.344188</v>
      </c>
      <c r="AL587"/>
      <c r="AM587" s="8">
        <v>0</v>
      </c>
      <c r="AO587" s="8">
        <v>0</v>
      </c>
      <c r="AQ587" s="8">
        <v>0</v>
      </c>
      <c r="AS587" s="8">
        <v>0</v>
      </c>
      <c r="AU587" s="8">
        <v>0</v>
      </c>
      <c r="AW587" s="8">
        <v>0</v>
      </c>
      <c r="AY587" s="8">
        <v>0</v>
      </c>
      <c r="BA587" s="8">
        <v>0</v>
      </c>
      <c r="BC587" s="9">
        <v>0</v>
      </c>
      <c r="BE587" s="8">
        <v>0</v>
      </c>
      <c r="BG587" s="8">
        <v>0</v>
      </c>
      <c r="BI587" s="8">
        <v>0</v>
      </c>
      <c r="BK587" s="8">
        <v>0</v>
      </c>
    </row>
    <row r="588" spans="1:63" x14ac:dyDescent="0.25">
      <c r="A588" t="s">
        <v>9555</v>
      </c>
      <c r="B588">
        <v>41142</v>
      </c>
      <c r="C588" t="s">
        <v>3225</v>
      </c>
      <c r="D588" s="1">
        <v>25000002</v>
      </c>
      <c r="E588" t="s">
        <v>4528</v>
      </c>
      <c r="F588" t="s">
        <v>1109</v>
      </c>
      <c r="G588" t="s">
        <v>4529</v>
      </c>
      <c r="H588" s="8">
        <v>3238.57</v>
      </c>
      <c r="I588">
        <v>809.64250000000004</v>
      </c>
      <c r="J588" s="9">
        <v>0</v>
      </c>
      <c r="K588" s="9">
        <v>2590.8560000000002</v>
      </c>
      <c r="M588" s="9">
        <v>2590.8560000000002</v>
      </c>
      <c r="O588" s="8">
        <v>2590.8560000000002</v>
      </c>
      <c r="Q588" s="9">
        <v>2526.0846000000001</v>
      </c>
      <c r="R588" s="9"/>
      <c r="S588" s="9">
        <v>2590.8560000000002</v>
      </c>
      <c r="U588" s="8">
        <v>2526.0846000000001</v>
      </c>
      <c r="V588"/>
      <c r="W588" s="8">
        <v>0</v>
      </c>
      <c r="Y588" s="8">
        <v>0</v>
      </c>
      <c r="AA588" s="9">
        <v>2564.9474400000004</v>
      </c>
      <c r="AC588" s="8">
        <v>2564.9474400000004</v>
      </c>
      <c r="AE588" s="9">
        <v>2040.2991000000002</v>
      </c>
      <c r="AF588" s="8"/>
      <c r="AG588" s="8">
        <v>0</v>
      </c>
      <c r="AI588" s="9">
        <v>2558.4703000000004</v>
      </c>
      <c r="AK588" s="9">
        <v>2462.2847710000001</v>
      </c>
      <c r="AL588"/>
      <c r="AM588" s="8">
        <v>0</v>
      </c>
      <c r="AO588" s="8">
        <v>0</v>
      </c>
      <c r="AQ588" s="8">
        <v>0</v>
      </c>
      <c r="AS588" s="8">
        <v>0</v>
      </c>
      <c r="AU588" s="8">
        <v>0</v>
      </c>
      <c r="AW588" s="8">
        <v>0</v>
      </c>
      <c r="AY588" s="8">
        <v>0</v>
      </c>
      <c r="BA588" s="8">
        <v>0</v>
      </c>
      <c r="BC588" s="9">
        <v>0</v>
      </c>
      <c r="BE588" s="8">
        <v>0</v>
      </c>
      <c r="BG588" s="8">
        <v>0</v>
      </c>
      <c r="BI588" s="8">
        <v>0</v>
      </c>
      <c r="BK588" s="8">
        <v>0</v>
      </c>
    </row>
    <row r="589" spans="1:63" x14ac:dyDescent="0.25">
      <c r="A589" t="s">
        <v>9555</v>
      </c>
      <c r="B589">
        <v>127687</v>
      </c>
      <c r="C589" t="s">
        <v>3225</v>
      </c>
      <c r="D589" s="1">
        <v>25000002</v>
      </c>
      <c r="E589" t="s">
        <v>3665</v>
      </c>
      <c r="F589" t="s">
        <v>1109</v>
      </c>
      <c r="G589" t="s">
        <v>3666</v>
      </c>
      <c r="H589" s="8">
        <v>1628.28</v>
      </c>
      <c r="I589">
        <v>407.07</v>
      </c>
      <c r="J589" s="9">
        <v>0</v>
      </c>
      <c r="K589" s="9">
        <v>1302.624</v>
      </c>
      <c r="M589" s="9">
        <v>1302.624</v>
      </c>
      <c r="O589" s="8">
        <v>1302.624</v>
      </c>
      <c r="Q589" s="9">
        <v>1270.0584000000001</v>
      </c>
      <c r="R589" s="9"/>
      <c r="S589" s="9">
        <v>1302.624</v>
      </c>
      <c r="U589" s="8">
        <v>1270.0584000000001</v>
      </c>
      <c r="V589"/>
      <c r="W589" s="8">
        <v>0</v>
      </c>
      <c r="Y589" s="8">
        <v>0</v>
      </c>
      <c r="AA589" s="9">
        <v>1289.5977600000001</v>
      </c>
      <c r="AC589" s="8">
        <v>1289.5977600000001</v>
      </c>
      <c r="AE589" s="9">
        <v>1025.8163999999999</v>
      </c>
      <c r="AF589" s="8"/>
      <c r="AG589" s="8">
        <v>0</v>
      </c>
      <c r="AI589" s="9">
        <v>1286.3412000000001</v>
      </c>
      <c r="AK589" s="9">
        <v>1237.981284</v>
      </c>
      <c r="AL589"/>
      <c r="AM589" s="8">
        <v>0</v>
      </c>
      <c r="AO589" s="8">
        <v>0</v>
      </c>
      <c r="AQ589" s="8">
        <v>0</v>
      </c>
      <c r="AS589" s="8">
        <v>0</v>
      </c>
      <c r="AU589" s="8">
        <v>0</v>
      </c>
      <c r="AW589" s="8">
        <v>0</v>
      </c>
      <c r="AY589" s="8">
        <v>0</v>
      </c>
      <c r="BA589" s="8">
        <v>0</v>
      </c>
      <c r="BC589" s="9">
        <v>0</v>
      </c>
      <c r="BE589" s="8">
        <v>0</v>
      </c>
      <c r="BG589" s="8">
        <v>0</v>
      </c>
      <c r="BI589" s="8">
        <v>0</v>
      </c>
      <c r="BK589" s="8">
        <v>0</v>
      </c>
    </row>
    <row r="590" spans="1:63" x14ac:dyDescent="0.25">
      <c r="A590" t="s">
        <v>9555</v>
      </c>
      <c r="B590">
        <v>108146</v>
      </c>
      <c r="C590" t="s">
        <v>3225</v>
      </c>
      <c r="D590" s="1">
        <v>25000002</v>
      </c>
      <c r="E590" t="s">
        <v>3421</v>
      </c>
      <c r="F590" t="s">
        <v>1109</v>
      </c>
      <c r="G590" t="s">
        <v>3422</v>
      </c>
      <c r="H590" s="8">
        <v>95.54</v>
      </c>
      <c r="I590">
        <v>23.885000000000002</v>
      </c>
      <c r="J590" s="9">
        <v>0</v>
      </c>
      <c r="K590" s="9">
        <v>76.432000000000002</v>
      </c>
      <c r="M590" s="9">
        <v>76.432000000000002</v>
      </c>
      <c r="O590" s="8">
        <v>76.432000000000002</v>
      </c>
      <c r="Q590" s="9">
        <v>74.521200000000007</v>
      </c>
      <c r="R590" s="9"/>
      <c r="S590" s="9">
        <v>76.432000000000002</v>
      </c>
      <c r="U590" s="8">
        <v>74.521200000000007</v>
      </c>
      <c r="V590"/>
      <c r="W590" s="8">
        <v>0</v>
      </c>
      <c r="Y590" s="8">
        <v>0</v>
      </c>
      <c r="AA590" s="9">
        <v>75.667680000000004</v>
      </c>
      <c r="AC590" s="8">
        <v>75.667680000000004</v>
      </c>
      <c r="AE590" s="9">
        <v>60.190200000000004</v>
      </c>
      <c r="AF590" s="8"/>
      <c r="AG590" s="8">
        <v>0</v>
      </c>
      <c r="AI590" s="9">
        <v>75.476600000000005</v>
      </c>
      <c r="AK590" s="9">
        <v>72.639061999999996</v>
      </c>
      <c r="AL590"/>
      <c r="AM590" s="8">
        <v>0</v>
      </c>
      <c r="AO590" s="8">
        <v>0</v>
      </c>
      <c r="AQ590" s="8">
        <v>0</v>
      </c>
      <c r="AS590" s="8">
        <v>0</v>
      </c>
      <c r="AU590" s="8">
        <v>0</v>
      </c>
      <c r="AW590" s="8">
        <v>0</v>
      </c>
      <c r="AY590" s="8">
        <v>0</v>
      </c>
      <c r="BA590" s="8">
        <v>0</v>
      </c>
      <c r="BC590" s="9">
        <v>0</v>
      </c>
      <c r="BE590" s="8">
        <v>0</v>
      </c>
      <c r="BG590" s="8">
        <v>0</v>
      </c>
      <c r="BI590" s="8">
        <v>0</v>
      </c>
      <c r="BK590" s="8">
        <v>0</v>
      </c>
    </row>
    <row r="591" spans="1:63" x14ac:dyDescent="0.25">
      <c r="A591" t="s">
        <v>9555</v>
      </c>
      <c r="B591">
        <v>130037</v>
      </c>
      <c r="C591" t="s">
        <v>3225</v>
      </c>
      <c r="D591" s="1">
        <v>25000002</v>
      </c>
      <c r="E591" t="s">
        <v>3695</v>
      </c>
      <c r="F591" t="s">
        <v>1109</v>
      </c>
      <c r="G591" t="s">
        <v>3696</v>
      </c>
      <c r="H591" s="8">
        <v>1161.3699999999999</v>
      </c>
      <c r="I591">
        <v>290.34249999999997</v>
      </c>
      <c r="J591" s="9">
        <v>0</v>
      </c>
      <c r="K591" s="9">
        <v>929.096</v>
      </c>
      <c r="M591" s="9">
        <v>929.096</v>
      </c>
      <c r="O591" s="8">
        <v>929.096</v>
      </c>
      <c r="Q591" s="9">
        <v>905.8685999999999</v>
      </c>
      <c r="R591" s="9"/>
      <c r="S591" s="9">
        <v>929.096</v>
      </c>
      <c r="U591" s="8">
        <v>905.8685999999999</v>
      </c>
      <c r="V591"/>
      <c r="W591" s="8">
        <v>0</v>
      </c>
      <c r="Y591" s="8">
        <v>0</v>
      </c>
      <c r="AA591" s="9">
        <v>919.80503999999996</v>
      </c>
      <c r="AC591" s="8">
        <v>919.80503999999996</v>
      </c>
      <c r="AE591" s="9">
        <v>731.66309999999999</v>
      </c>
      <c r="AF591" s="8"/>
      <c r="AG591" s="8">
        <v>0</v>
      </c>
      <c r="AI591" s="9">
        <v>917.48230000000001</v>
      </c>
      <c r="AK591" s="9">
        <v>882.98961099999985</v>
      </c>
      <c r="AL591"/>
      <c r="AM591" s="8">
        <v>0</v>
      </c>
      <c r="AO591" s="8">
        <v>0</v>
      </c>
      <c r="AQ591" s="8">
        <v>0</v>
      </c>
      <c r="AS591" s="8">
        <v>0</v>
      </c>
      <c r="AU591" s="8">
        <v>0</v>
      </c>
      <c r="AW591" s="8">
        <v>0</v>
      </c>
      <c r="AY591" s="8">
        <v>0</v>
      </c>
      <c r="BA591" s="8">
        <v>0</v>
      </c>
      <c r="BC591" s="9">
        <v>0</v>
      </c>
      <c r="BE591" s="8">
        <v>0</v>
      </c>
      <c r="BG591" s="8">
        <v>0</v>
      </c>
      <c r="BI591" s="8">
        <v>0</v>
      </c>
      <c r="BK591" s="8">
        <v>0</v>
      </c>
    </row>
    <row r="592" spans="1:63" x14ac:dyDescent="0.25">
      <c r="A592" t="s">
        <v>9555</v>
      </c>
      <c r="B592">
        <v>126939</v>
      </c>
      <c r="C592" t="s">
        <v>3225</v>
      </c>
      <c r="D592" s="1">
        <v>25000002</v>
      </c>
      <c r="E592" t="s">
        <v>3658</v>
      </c>
      <c r="F592" t="s">
        <v>1109</v>
      </c>
      <c r="G592" t="s">
        <v>3659</v>
      </c>
      <c r="H592" s="8">
        <v>662.97</v>
      </c>
      <c r="I592">
        <v>165.74250000000001</v>
      </c>
      <c r="J592" s="9">
        <v>0</v>
      </c>
      <c r="K592" s="9">
        <v>530.37600000000009</v>
      </c>
      <c r="M592" s="9">
        <v>530.37600000000009</v>
      </c>
      <c r="O592" s="8">
        <v>530.37600000000009</v>
      </c>
      <c r="Q592" s="9">
        <v>517.11660000000006</v>
      </c>
      <c r="R592" s="9"/>
      <c r="S592" s="9">
        <v>530.37600000000009</v>
      </c>
      <c r="U592" s="8">
        <v>517.11660000000006</v>
      </c>
      <c r="V592"/>
      <c r="W592" s="8">
        <v>0</v>
      </c>
      <c r="Y592" s="8">
        <v>0</v>
      </c>
      <c r="AA592" s="9">
        <v>525.07224000000008</v>
      </c>
      <c r="AC592" s="8">
        <v>525.07224000000008</v>
      </c>
      <c r="AE592" s="9">
        <v>417.67110000000002</v>
      </c>
      <c r="AF592" s="8"/>
      <c r="AG592" s="8">
        <v>0</v>
      </c>
      <c r="AI592" s="9">
        <v>523.74630000000002</v>
      </c>
      <c r="AK592" s="9">
        <v>504.05609099999998</v>
      </c>
      <c r="AL592"/>
      <c r="AM592" s="8">
        <v>0</v>
      </c>
      <c r="AO592" s="8">
        <v>0</v>
      </c>
      <c r="AQ592" s="8">
        <v>0</v>
      </c>
      <c r="AS592" s="8">
        <v>0</v>
      </c>
      <c r="AU592" s="8">
        <v>0</v>
      </c>
      <c r="AW592" s="8">
        <v>0</v>
      </c>
      <c r="AY592" s="8">
        <v>0</v>
      </c>
      <c r="BA592" s="8">
        <v>0</v>
      </c>
      <c r="BC592" s="9">
        <v>0</v>
      </c>
      <c r="BE592" s="8">
        <v>0</v>
      </c>
      <c r="BG592" s="8">
        <v>0</v>
      </c>
      <c r="BI592" s="8">
        <v>0</v>
      </c>
      <c r="BK592" s="8">
        <v>0</v>
      </c>
    </row>
    <row r="593" spans="1:63" x14ac:dyDescent="0.25">
      <c r="A593" t="s">
        <v>9555</v>
      </c>
      <c r="B593">
        <v>131290</v>
      </c>
      <c r="C593" t="s">
        <v>3225</v>
      </c>
      <c r="D593" s="1" t="s">
        <v>9590</v>
      </c>
      <c r="E593" t="s">
        <v>3737</v>
      </c>
      <c r="F593" t="s">
        <v>1109</v>
      </c>
      <c r="G593" t="s">
        <v>3738</v>
      </c>
      <c r="H593" s="8">
        <v>9899.6200000000008</v>
      </c>
      <c r="I593">
        <v>2474.9050000000002</v>
      </c>
      <c r="J593" s="9">
        <v>0</v>
      </c>
      <c r="K593" s="9">
        <v>7919.6960000000008</v>
      </c>
      <c r="M593" s="9">
        <v>7919.6960000000008</v>
      </c>
      <c r="O593" s="8">
        <v>7919.6960000000008</v>
      </c>
      <c r="Q593" s="9">
        <v>7721.7036000000007</v>
      </c>
      <c r="R593" s="9"/>
      <c r="S593" s="9">
        <v>7919.6960000000008</v>
      </c>
      <c r="U593" s="8">
        <v>7721.7036000000007</v>
      </c>
      <c r="V593"/>
      <c r="W593" s="8" t="s">
        <v>10703</v>
      </c>
      <c r="Y593" s="8" t="s">
        <v>10703</v>
      </c>
      <c r="AA593" s="9">
        <v>7840.4990400000006</v>
      </c>
      <c r="AC593" s="8">
        <v>7840.4990400000006</v>
      </c>
      <c r="AE593" s="9">
        <v>6236.7606000000005</v>
      </c>
      <c r="AF593" s="8"/>
      <c r="AG593" s="8">
        <v>0</v>
      </c>
      <c r="AI593" s="9">
        <v>7820.6998000000012</v>
      </c>
      <c r="AK593" s="9">
        <v>7526.6810860000005</v>
      </c>
      <c r="AL593"/>
      <c r="AM593" s="8">
        <v>0</v>
      </c>
      <c r="AO593" s="8">
        <v>0</v>
      </c>
      <c r="AQ593" s="8">
        <v>0</v>
      </c>
      <c r="AS593" s="8">
        <v>0</v>
      </c>
      <c r="AU593" s="8">
        <v>0</v>
      </c>
      <c r="AW593" s="8">
        <v>0</v>
      </c>
      <c r="AY593" s="8">
        <v>0</v>
      </c>
      <c r="BA593" s="8">
        <v>0</v>
      </c>
      <c r="BC593" s="9">
        <v>0</v>
      </c>
      <c r="BE593" s="8">
        <v>0</v>
      </c>
      <c r="BG593" s="8">
        <v>0</v>
      </c>
      <c r="BI593" s="8">
        <v>0</v>
      </c>
      <c r="BK593" s="8">
        <v>0</v>
      </c>
    </row>
    <row r="594" spans="1:63" x14ac:dyDescent="0.25">
      <c r="A594" t="s">
        <v>9555</v>
      </c>
      <c r="B594">
        <v>42119</v>
      </c>
      <c r="C594" t="s">
        <v>3225</v>
      </c>
      <c r="D594" s="1">
        <v>25000002</v>
      </c>
      <c r="E594" t="s">
        <v>4542</v>
      </c>
      <c r="F594" t="s">
        <v>1109</v>
      </c>
      <c r="G594" t="s">
        <v>4543</v>
      </c>
      <c r="H594" s="8">
        <v>28.36</v>
      </c>
      <c r="I594">
        <v>7.09</v>
      </c>
      <c r="J594" s="9">
        <v>0</v>
      </c>
      <c r="K594" s="9">
        <v>22.688000000000002</v>
      </c>
      <c r="M594" s="9">
        <v>22.688000000000002</v>
      </c>
      <c r="O594" s="8">
        <v>22.688000000000002</v>
      </c>
      <c r="Q594" s="9">
        <v>22.120799999999999</v>
      </c>
      <c r="R594" s="9"/>
      <c r="S594" s="9">
        <v>22.688000000000002</v>
      </c>
      <c r="U594" s="8">
        <v>22.120799999999999</v>
      </c>
      <c r="V594"/>
      <c r="W594" s="8">
        <v>0</v>
      </c>
      <c r="Y594" s="8">
        <v>0</v>
      </c>
      <c r="AA594" s="9">
        <v>22.461120000000001</v>
      </c>
      <c r="AC594" s="8">
        <v>22.461120000000001</v>
      </c>
      <c r="AE594" s="9">
        <v>17.866800000000001</v>
      </c>
      <c r="AF594" s="8"/>
      <c r="AG594" s="8">
        <v>0</v>
      </c>
      <c r="AI594" s="9">
        <v>22.404399999999999</v>
      </c>
      <c r="AK594" s="9">
        <v>21.562107999999998</v>
      </c>
      <c r="AL594"/>
      <c r="AM594" s="8">
        <v>0</v>
      </c>
      <c r="AO594" s="8">
        <v>0</v>
      </c>
      <c r="AQ594" s="8">
        <v>0</v>
      </c>
      <c r="AS594" s="8">
        <v>0</v>
      </c>
      <c r="AU594" s="8">
        <v>0</v>
      </c>
      <c r="AW594" s="8">
        <v>0</v>
      </c>
      <c r="AY594" s="8">
        <v>0</v>
      </c>
      <c r="BA594" s="8">
        <v>0</v>
      </c>
      <c r="BC594" s="9">
        <v>0</v>
      </c>
      <c r="BE594" s="8">
        <v>0</v>
      </c>
      <c r="BG594" s="8">
        <v>0</v>
      </c>
      <c r="BI594" s="8">
        <v>0</v>
      </c>
      <c r="BK594" s="8">
        <v>0</v>
      </c>
    </row>
    <row r="595" spans="1:63" x14ac:dyDescent="0.25">
      <c r="A595" t="s">
        <v>9555</v>
      </c>
      <c r="B595">
        <v>76913</v>
      </c>
      <c r="C595" t="s">
        <v>3225</v>
      </c>
      <c r="D595" s="1">
        <v>25000002</v>
      </c>
      <c r="E595" t="s">
        <v>4981</v>
      </c>
      <c r="F595" t="s">
        <v>1109</v>
      </c>
      <c r="G595" t="s">
        <v>4982</v>
      </c>
      <c r="H595" s="8">
        <v>25.83</v>
      </c>
      <c r="I595">
        <v>6.4574999999999996</v>
      </c>
      <c r="J595" s="9">
        <v>0</v>
      </c>
      <c r="K595" s="9">
        <v>20.664000000000001</v>
      </c>
      <c r="M595" s="9">
        <v>20.664000000000001</v>
      </c>
      <c r="O595" s="8">
        <v>20.664000000000001</v>
      </c>
      <c r="Q595" s="9">
        <v>20.147400000000001</v>
      </c>
      <c r="R595" s="9"/>
      <c r="S595" s="9">
        <v>20.664000000000001</v>
      </c>
      <c r="U595" s="8">
        <v>20.147400000000001</v>
      </c>
      <c r="V595"/>
      <c r="W595" s="8">
        <v>0</v>
      </c>
      <c r="Y595" s="8">
        <v>0</v>
      </c>
      <c r="AA595" s="9">
        <v>20.457360000000001</v>
      </c>
      <c r="AC595" s="8">
        <v>20.457360000000001</v>
      </c>
      <c r="AE595" s="9">
        <v>16.2729</v>
      </c>
      <c r="AF595" s="8"/>
      <c r="AG595" s="8">
        <v>0</v>
      </c>
      <c r="AI595" s="9">
        <v>20.4057</v>
      </c>
      <c r="AK595" s="9">
        <v>19.638548999999998</v>
      </c>
      <c r="AL595"/>
      <c r="AM595" s="8">
        <v>0</v>
      </c>
      <c r="AO595" s="8">
        <v>0</v>
      </c>
      <c r="AQ595" s="8">
        <v>0</v>
      </c>
      <c r="AS595" s="8">
        <v>0</v>
      </c>
      <c r="AU595" s="8">
        <v>0</v>
      </c>
      <c r="AW595" s="8">
        <v>0</v>
      </c>
      <c r="AY595" s="8">
        <v>0</v>
      </c>
      <c r="BA595" s="8">
        <v>0</v>
      </c>
      <c r="BC595" s="9">
        <v>0</v>
      </c>
      <c r="BE595" s="8">
        <v>0</v>
      </c>
      <c r="BG595" s="8">
        <v>0</v>
      </c>
      <c r="BI595" s="8">
        <v>0</v>
      </c>
      <c r="BK595" s="8">
        <v>0</v>
      </c>
    </row>
    <row r="596" spans="1:63" x14ac:dyDescent="0.25">
      <c r="A596" t="s">
        <v>9555</v>
      </c>
      <c r="B596">
        <v>97480</v>
      </c>
      <c r="C596" t="s">
        <v>3225</v>
      </c>
      <c r="D596" s="1" t="s">
        <v>9566</v>
      </c>
      <c r="E596" t="s">
        <v>5255</v>
      </c>
      <c r="F596" t="s">
        <v>1109</v>
      </c>
      <c r="G596" t="s">
        <v>5256</v>
      </c>
      <c r="H596" s="8">
        <v>20</v>
      </c>
      <c r="I596">
        <v>5</v>
      </c>
      <c r="J596" s="9">
        <v>0</v>
      </c>
      <c r="K596" s="9">
        <v>16</v>
      </c>
      <c r="M596" s="9">
        <v>16</v>
      </c>
      <c r="O596" s="8">
        <v>16</v>
      </c>
      <c r="Q596" s="9">
        <v>15.600000000000001</v>
      </c>
      <c r="R596" s="9"/>
      <c r="S596" s="9">
        <v>16</v>
      </c>
      <c r="U596" s="8">
        <v>15.600000000000001</v>
      </c>
      <c r="V596"/>
      <c r="W596" s="8">
        <v>0.23</v>
      </c>
      <c r="Y596" s="8">
        <v>0.23</v>
      </c>
      <c r="AA596" s="9">
        <v>15.84</v>
      </c>
      <c r="AC596" s="8">
        <v>15.84</v>
      </c>
      <c r="AE596" s="9">
        <v>12.6</v>
      </c>
      <c r="AF596" s="8"/>
      <c r="AG596" s="8">
        <v>0</v>
      </c>
      <c r="AI596" s="9">
        <v>15.8</v>
      </c>
      <c r="AK596" s="9">
        <v>15.206</v>
      </c>
      <c r="AL596"/>
      <c r="AM596" s="8">
        <v>0</v>
      </c>
      <c r="AO596" s="8">
        <v>0</v>
      </c>
      <c r="AQ596" s="8">
        <v>0</v>
      </c>
      <c r="AS596" s="8">
        <v>0</v>
      </c>
      <c r="AU596" s="8">
        <v>0</v>
      </c>
      <c r="AW596" s="8">
        <v>0</v>
      </c>
      <c r="AY596" s="8">
        <v>0</v>
      </c>
      <c r="BA596" s="8">
        <v>0</v>
      </c>
      <c r="BC596" s="9">
        <v>0</v>
      </c>
      <c r="BE596" s="8">
        <v>0</v>
      </c>
      <c r="BG596" s="8">
        <v>0</v>
      </c>
      <c r="BI596" s="8">
        <v>0</v>
      </c>
      <c r="BK596" s="8">
        <v>0</v>
      </c>
    </row>
    <row r="597" spans="1:63" x14ac:dyDescent="0.25">
      <c r="A597" t="s">
        <v>9555</v>
      </c>
      <c r="B597">
        <v>8958</v>
      </c>
      <c r="C597" t="s">
        <v>3225</v>
      </c>
      <c r="D597" s="1">
        <v>25000002</v>
      </c>
      <c r="E597" t="s">
        <v>5106</v>
      </c>
      <c r="F597" t="s">
        <v>1109</v>
      </c>
      <c r="G597" t="s">
        <v>5107</v>
      </c>
      <c r="H597" s="8">
        <v>20.64</v>
      </c>
      <c r="I597">
        <v>5.16</v>
      </c>
      <c r="J597" s="9">
        <v>0</v>
      </c>
      <c r="K597" s="9">
        <v>16.512</v>
      </c>
      <c r="M597" s="9">
        <v>16.512</v>
      </c>
      <c r="O597" s="8">
        <v>16.512</v>
      </c>
      <c r="Q597" s="9">
        <v>16.0992</v>
      </c>
      <c r="R597" s="9"/>
      <c r="S597" s="9">
        <v>16.512</v>
      </c>
      <c r="U597" s="8">
        <v>16.0992</v>
      </c>
      <c r="V597"/>
      <c r="W597" s="8">
        <v>0</v>
      </c>
      <c r="Y597" s="8">
        <v>0</v>
      </c>
      <c r="AA597" s="9">
        <v>16.346880000000002</v>
      </c>
      <c r="AC597" s="8">
        <v>16.346880000000002</v>
      </c>
      <c r="AE597" s="9">
        <v>13.0032</v>
      </c>
      <c r="AF597" s="8"/>
      <c r="AG597" s="8">
        <v>0</v>
      </c>
      <c r="AI597" s="9">
        <v>16.305600000000002</v>
      </c>
      <c r="AK597" s="9">
        <v>15.692591999999999</v>
      </c>
      <c r="AL597"/>
      <c r="AM597" s="8">
        <v>0</v>
      </c>
      <c r="AO597" s="8">
        <v>0</v>
      </c>
      <c r="AQ597" s="8">
        <v>0</v>
      </c>
      <c r="AS597" s="8">
        <v>0</v>
      </c>
      <c r="AU597" s="8">
        <v>0</v>
      </c>
      <c r="AW597" s="8">
        <v>0</v>
      </c>
      <c r="AY597" s="8">
        <v>0</v>
      </c>
      <c r="BA597" s="8">
        <v>0</v>
      </c>
      <c r="BC597" s="9">
        <v>0</v>
      </c>
      <c r="BE597" s="8">
        <v>0</v>
      </c>
      <c r="BG597" s="8">
        <v>0</v>
      </c>
      <c r="BI597" s="8">
        <v>0</v>
      </c>
      <c r="BK597" s="8">
        <v>0</v>
      </c>
    </row>
    <row r="598" spans="1:63" x14ac:dyDescent="0.25">
      <c r="A598" t="s">
        <v>9555</v>
      </c>
      <c r="B598">
        <v>6657</v>
      </c>
      <c r="C598" t="s">
        <v>3225</v>
      </c>
      <c r="D598" s="1">
        <v>25000002</v>
      </c>
      <c r="E598" t="s">
        <v>4921</v>
      </c>
      <c r="F598" t="s">
        <v>1109</v>
      </c>
      <c r="G598" t="s">
        <v>4922</v>
      </c>
      <c r="H598" s="8">
        <v>20</v>
      </c>
      <c r="I598">
        <v>5</v>
      </c>
      <c r="J598" s="9">
        <v>0</v>
      </c>
      <c r="K598" s="9">
        <v>16</v>
      </c>
      <c r="M598" s="9">
        <v>16</v>
      </c>
      <c r="O598" s="8">
        <v>16</v>
      </c>
      <c r="Q598" s="9">
        <v>15.600000000000001</v>
      </c>
      <c r="R598" s="9"/>
      <c r="S598" s="9">
        <v>16</v>
      </c>
      <c r="U598" s="8">
        <v>15.600000000000001</v>
      </c>
      <c r="V598"/>
      <c r="W598" s="8">
        <v>0</v>
      </c>
      <c r="Y598" s="8">
        <v>0</v>
      </c>
      <c r="AA598" s="9">
        <v>15.84</v>
      </c>
      <c r="AC598" s="8">
        <v>15.84</v>
      </c>
      <c r="AE598" s="9">
        <v>12.6</v>
      </c>
      <c r="AF598" s="8"/>
      <c r="AG598" s="8">
        <v>0</v>
      </c>
      <c r="AI598" s="9">
        <v>15.8</v>
      </c>
      <c r="AK598" s="9">
        <v>15.206</v>
      </c>
      <c r="AL598"/>
      <c r="AM598" s="8">
        <v>0</v>
      </c>
      <c r="AO598" s="8">
        <v>0</v>
      </c>
      <c r="AQ598" s="8">
        <v>0</v>
      </c>
      <c r="AS598" s="8">
        <v>0</v>
      </c>
      <c r="AU598" s="8">
        <v>0</v>
      </c>
      <c r="AW598" s="8">
        <v>0</v>
      </c>
      <c r="AY598" s="8">
        <v>0</v>
      </c>
      <c r="BA598" s="8">
        <v>0</v>
      </c>
      <c r="BC598" s="9">
        <v>0</v>
      </c>
      <c r="BE598" s="8">
        <v>0</v>
      </c>
      <c r="BG598" s="8">
        <v>0</v>
      </c>
      <c r="BI598" s="8">
        <v>0</v>
      </c>
      <c r="BK598" s="8">
        <v>0</v>
      </c>
    </row>
    <row r="599" spans="1:63" x14ac:dyDescent="0.25">
      <c r="A599" t="s">
        <v>9555</v>
      </c>
      <c r="B599">
        <v>2331</v>
      </c>
      <c r="C599" t="s">
        <v>3225</v>
      </c>
      <c r="D599" s="1" t="s">
        <v>1539</v>
      </c>
      <c r="E599" t="s">
        <v>4099</v>
      </c>
      <c r="F599" t="s">
        <v>1109</v>
      </c>
      <c r="G599" t="s">
        <v>4100</v>
      </c>
      <c r="H599" s="8">
        <v>29.69</v>
      </c>
      <c r="I599">
        <v>7.4225000000000003</v>
      </c>
      <c r="J599" s="9">
        <v>0</v>
      </c>
      <c r="K599" s="9">
        <v>23.752000000000002</v>
      </c>
      <c r="M599" s="9">
        <v>23.752000000000002</v>
      </c>
      <c r="O599" s="8">
        <v>23.752000000000002</v>
      </c>
      <c r="Q599" s="9">
        <v>23.158200000000001</v>
      </c>
      <c r="R599" s="9"/>
      <c r="S599" s="9">
        <v>23.752000000000002</v>
      </c>
      <c r="U599" s="8">
        <v>23.158200000000001</v>
      </c>
      <c r="V599"/>
      <c r="W599" s="8">
        <v>0.12</v>
      </c>
      <c r="Y599" s="8">
        <v>0.12</v>
      </c>
      <c r="AA599" s="9">
        <v>23.514480000000002</v>
      </c>
      <c r="AC599" s="8">
        <v>23.514480000000002</v>
      </c>
      <c r="AE599" s="9">
        <v>18.704700000000003</v>
      </c>
      <c r="AF599" s="8"/>
      <c r="AG599" s="8">
        <v>0</v>
      </c>
      <c r="AI599" s="9">
        <v>23.455100000000002</v>
      </c>
      <c r="AK599" s="9">
        <v>22.573307</v>
      </c>
      <c r="AL599"/>
      <c r="AM599" s="8">
        <v>0</v>
      </c>
      <c r="AO599" s="8">
        <v>0</v>
      </c>
      <c r="AQ599" s="8">
        <v>0</v>
      </c>
      <c r="AS599" s="8">
        <v>0</v>
      </c>
      <c r="AU599" s="8">
        <v>0</v>
      </c>
      <c r="AW599" s="8">
        <v>0</v>
      </c>
      <c r="AY599" s="8">
        <v>0</v>
      </c>
      <c r="BA599" s="8">
        <v>0</v>
      </c>
      <c r="BC599" s="9">
        <v>0</v>
      </c>
      <c r="BE599" s="8">
        <v>0</v>
      </c>
      <c r="BG599" s="8">
        <v>0</v>
      </c>
      <c r="BI599" s="8">
        <v>0</v>
      </c>
      <c r="BK599" s="8">
        <v>0</v>
      </c>
    </row>
    <row r="600" spans="1:63" x14ac:dyDescent="0.25">
      <c r="A600" t="s">
        <v>9555</v>
      </c>
      <c r="B600">
        <v>2508</v>
      </c>
      <c r="C600" t="s">
        <v>3225</v>
      </c>
      <c r="D600" s="1" t="s">
        <v>9667</v>
      </c>
      <c r="E600" t="s">
        <v>4151</v>
      </c>
      <c r="F600" t="s">
        <v>1109</v>
      </c>
      <c r="G600" t="s">
        <v>4152</v>
      </c>
      <c r="H600" s="8">
        <v>20.51</v>
      </c>
      <c r="I600">
        <v>5.1275000000000004</v>
      </c>
      <c r="J600" s="9">
        <v>0</v>
      </c>
      <c r="K600" s="9">
        <v>16.408000000000001</v>
      </c>
      <c r="M600" s="9">
        <v>16.408000000000001</v>
      </c>
      <c r="O600" s="8">
        <v>16.408000000000001</v>
      </c>
      <c r="Q600" s="9">
        <v>15.997800000000002</v>
      </c>
      <c r="R600" s="9"/>
      <c r="S600" s="9">
        <v>16.408000000000001</v>
      </c>
      <c r="U600" s="8">
        <v>15.997800000000002</v>
      </c>
      <c r="V600"/>
      <c r="W600" s="8">
        <v>1</v>
      </c>
      <c r="Y600" s="8">
        <v>1</v>
      </c>
      <c r="AA600" s="9">
        <v>16.243920000000003</v>
      </c>
      <c r="AC600" s="8">
        <v>16.243920000000003</v>
      </c>
      <c r="AE600" s="9">
        <v>12.9213</v>
      </c>
      <c r="AF600" s="8"/>
      <c r="AG600" s="8">
        <v>0</v>
      </c>
      <c r="AI600" s="9">
        <v>16.202900000000003</v>
      </c>
      <c r="AK600" s="9">
        <v>15.593753000000001</v>
      </c>
      <c r="AL600"/>
      <c r="AM600" s="8">
        <v>0</v>
      </c>
      <c r="AO600" s="8">
        <v>0</v>
      </c>
      <c r="AQ600" s="8">
        <v>0</v>
      </c>
      <c r="AS600" s="8">
        <v>0</v>
      </c>
      <c r="AU600" s="8">
        <v>0</v>
      </c>
      <c r="AW600" s="8">
        <v>0</v>
      </c>
      <c r="AY600" s="8">
        <v>0</v>
      </c>
      <c r="BA600" s="8">
        <v>0</v>
      </c>
      <c r="BC600" s="9">
        <v>0</v>
      </c>
      <c r="BE600" s="8">
        <v>0</v>
      </c>
      <c r="BG600" s="8">
        <v>0</v>
      </c>
      <c r="BI600" s="8">
        <v>0</v>
      </c>
      <c r="BK600" s="8">
        <v>0</v>
      </c>
    </row>
    <row r="601" spans="1:63" x14ac:dyDescent="0.25">
      <c r="A601" t="s">
        <v>9555</v>
      </c>
      <c r="B601">
        <v>6224</v>
      </c>
      <c r="C601" t="s">
        <v>3225</v>
      </c>
      <c r="D601" s="1" t="s">
        <v>9668</v>
      </c>
      <c r="E601" t="s">
        <v>4879</v>
      </c>
      <c r="F601" t="s">
        <v>1326</v>
      </c>
      <c r="G601" t="s">
        <v>4880</v>
      </c>
      <c r="H601" s="8">
        <v>146.62</v>
      </c>
      <c r="I601">
        <v>36.655000000000001</v>
      </c>
      <c r="J601" s="9">
        <v>23.526944999999998</v>
      </c>
      <c r="K601" s="9">
        <v>117.29600000000001</v>
      </c>
      <c r="M601" s="9">
        <v>117.29600000000001</v>
      </c>
      <c r="O601" s="8">
        <v>117.29600000000001</v>
      </c>
      <c r="Q601" s="9">
        <v>114.36360000000001</v>
      </c>
      <c r="R601" s="9"/>
      <c r="S601" s="9">
        <v>117.29600000000001</v>
      </c>
      <c r="U601" s="8">
        <v>114.36360000000001</v>
      </c>
      <c r="V601"/>
      <c r="W601" s="8">
        <v>40.98</v>
      </c>
      <c r="Y601" s="8">
        <v>40.98</v>
      </c>
      <c r="AA601" s="9">
        <v>116.12304</v>
      </c>
      <c r="AC601" s="8">
        <v>116.12304</v>
      </c>
      <c r="AE601" s="9">
        <v>92.37060000000001</v>
      </c>
      <c r="AF601" s="8"/>
      <c r="AG601" s="8">
        <v>40.216999999999999</v>
      </c>
      <c r="AI601" s="9">
        <v>115.82980000000001</v>
      </c>
      <c r="AK601" s="9">
        <v>111.47518599999999</v>
      </c>
      <c r="AL601"/>
      <c r="AM601" s="8">
        <v>40.216999999999999</v>
      </c>
      <c r="AO601" s="8">
        <v>40.216999999999999</v>
      </c>
      <c r="AQ601" s="8">
        <v>40.216999999999999</v>
      </c>
      <c r="AS601" s="8">
        <v>40.216999999999999</v>
      </c>
      <c r="AU601" s="8">
        <v>40.216999999999999</v>
      </c>
      <c r="AW601" s="8">
        <v>40.216999999999999</v>
      </c>
      <c r="AY601" s="8">
        <v>40.216999999999999</v>
      </c>
      <c r="BA601" s="8">
        <v>40.216999999999999</v>
      </c>
      <c r="BC601" s="9">
        <v>23.526944999999998</v>
      </c>
      <c r="BE601" s="8">
        <v>23.526944999999998</v>
      </c>
      <c r="BG601" s="8">
        <v>23.526944999999998</v>
      </c>
      <c r="BI601" s="8">
        <v>23.526944999999998</v>
      </c>
      <c r="BK601" s="8">
        <v>23.526944999999998</v>
      </c>
    </row>
    <row r="602" spans="1:63" x14ac:dyDescent="0.25">
      <c r="A602" t="s">
        <v>9555</v>
      </c>
      <c r="B602">
        <v>6221</v>
      </c>
      <c r="C602" t="s">
        <v>3225</v>
      </c>
      <c r="D602" s="1" t="s">
        <v>9668</v>
      </c>
      <c r="E602" t="s">
        <v>4877</v>
      </c>
      <c r="F602" t="s">
        <v>1326</v>
      </c>
      <c r="G602" t="s">
        <v>4878</v>
      </c>
      <c r="H602" s="8">
        <v>380.44</v>
      </c>
      <c r="I602">
        <v>95.11</v>
      </c>
      <c r="J602" s="9">
        <v>23.526944999999998</v>
      </c>
      <c r="K602" s="9">
        <v>304.35200000000003</v>
      </c>
      <c r="M602" s="9">
        <v>304.35200000000003</v>
      </c>
      <c r="O602" s="8">
        <v>304.35200000000003</v>
      </c>
      <c r="Q602" s="9">
        <v>296.7432</v>
      </c>
      <c r="R602" s="9"/>
      <c r="S602" s="9">
        <v>304.35200000000003</v>
      </c>
      <c r="U602" s="8">
        <v>296.7432</v>
      </c>
      <c r="V602"/>
      <c r="W602" s="8">
        <v>40.98</v>
      </c>
      <c r="Y602" s="8">
        <v>40.98</v>
      </c>
      <c r="AA602" s="9">
        <v>301.30848000000003</v>
      </c>
      <c r="AC602" s="8">
        <v>301.30848000000003</v>
      </c>
      <c r="AE602" s="9">
        <v>239.6772</v>
      </c>
      <c r="AF602" s="8"/>
      <c r="AG602" s="8">
        <v>40.216999999999999</v>
      </c>
      <c r="AI602" s="9">
        <v>300.54759999999999</v>
      </c>
      <c r="AK602" s="9">
        <v>289.24853200000001</v>
      </c>
      <c r="AL602"/>
      <c r="AM602" s="8">
        <v>40.216999999999999</v>
      </c>
      <c r="AO602" s="8">
        <v>40.216999999999999</v>
      </c>
      <c r="AQ602" s="8">
        <v>40.216999999999999</v>
      </c>
      <c r="AS602" s="8">
        <v>40.216999999999999</v>
      </c>
      <c r="AU602" s="8">
        <v>40.216999999999999</v>
      </c>
      <c r="AW602" s="8">
        <v>40.216999999999999</v>
      </c>
      <c r="AY602" s="8">
        <v>40.216999999999999</v>
      </c>
      <c r="BA602" s="8">
        <v>40.216999999999999</v>
      </c>
      <c r="BC602" s="9">
        <v>23.526944999999998</v>
      </c>
      <c r="BE602" s="8">
        <v>23.526944999999998</v>
      </c>
      <c r="BG602" s="8">
        <v>23.526944999999998</v>
      </c>
      <c r="BI602" s="8">
        <v>23.526944999999998</v>
      </c>
      <c r="BK602" s="8">
        <v>23.526944999999998</v>
      </c>
    </row>
    <row r="603" spans="1:63" x14ac:dyDescent="0.25">
      <c r="A603" t="s">
        <v>9555</v>
      </c>
      <c r="B603">
        <v>130960</v>
      </c>
      <c r="C603" t="s">
        <v>3225</v>
      </c>
      <c r="D603" s="1" t="s">
        <v>9669</v>
      </c>
      <c r="E603" t="s">
        <v>3717</v>
      </c>
      <c r="F603" t="s">
        <v>1109</v>
      </c>
      <c r="G603" t="s">
        <v>3718</v>
      </c>
      <c r="H603" s="8">
        <v>202.35</v>
      </c>
      <c r="I603">
        <v>50.587499999999999</v>
      </c>
      <c r="J603" s="9">
        <v>0</v>
      </c>
      <c r="K603" s="9">
        <v>161.88</v>
      </c>
      <c r="M603" s="9">
        <v>161.88</v>
      </c>
      <c r="O603" s="8">
        <v>161.88</v>
      </c>
      <c r="Q603" s="9">
        <v>157.833</v>
      </c>
      <c r="R603" s="9"/>
      <c r="S603" s="9">
        <v>161.88</v>
      </c>
      <c r="U603" s="8">
        <v>157.833</v>
      </c>
      <c r="V603"/>
      <c r="W603" s="8">
        <v>33.49</v>
      </c>
      <c r="Y603" s="8">
        <v>33.49</v>
      </c>
      <c r="AA603" s="9">
        <v>160.2612</v>
      </c>
      <c r="AC603" s="8">
        <v>160.2612</v>
      </c>
      <c r="AE603" s="9">
        <v>127.48049999999999</v>
      </c>
      <c r="AF603" s="8"/>
      <c r="AG603" s="8">
        <v>0</v>
      </c>
      <c r="AI603" s="9">
        <v>159.85650000000001</v>
      </c>
      <c r="AK603" s="9">
        <v>153.84670499999999</v>
      </c>
      <c r="AL603"/>
      <c r="AM603" s="8">
        <v>0</v>
      </c>
      <c r="AO603" s="8">
        <v>0</v>
      </c>
      <c r="AQ603" s="8">
        <v>0</v>
      </c>
      <c r="AS603" s="8">
        <v>0</v>
      </c>
      <c r="AU603" s="8">
        <v>0</v>
      </c>
      <c r="AW603" s="8">
        <v>0</v>
      </c>
      <c r="AY603" s="8">
        <v>0</v>
      </c>
      <c r="BA603" s="8">
        <v>0</v>
      </c>
      <c r="BC603" s="9">
        <v>0</v>
      </c>
      <c r="BE603" s="8">
        <v>0</v>
      </c>
      <c r="BG603" s="8">
        <v>0</v>
      </c>
      <c r="BI603" s="8">
        <v>0</v>
      </c>
      <c r="BK603" s="8">
        <v>0</v>
      </c>
    </row>
    <row r="604" spans="1:63" x14ac:dyDescent="0.25">
      <c r="A604" t="s">
        <v>9555</v>
      </c>
      <c r="B604">
        <v>6256</v>
      </c>
      <c r="C604" t="s">
        <v>3225</v>
      </c>
      <c r="D604" s="1" t="s">
        <v>9670</v>
      </c>
      <c r="E604" t="s">
        <v>4885</v>
      </c>
      <c r="F604" t="s">
        <v>1109</v>
      </c>
      <c r="G604" t="s">
        <v>4886</v>
      </c>
      <c r="H604" s="8">
        <v>29.36</v>
      </c>
      <c r="I604">
        <v>7.34</v>
      </c>
      <c r="J604" s="9">
        <v>0</v>
      </c>
      <c r="K604" s="9">
        <v>23.488</v>
      </c>
      <c r="M604" s="9">
        <v>23.488</v>
      </c>
      <c r="O604" s="8">
        <v>23.488</v>
      </c>
      <c r="Q604" s="9">
        <v>22.9008</v>
      </c>
      <c r="R604" s="9"/>
      <c r="S604" s="9">
        <v>23.488</v>
      </c>
      <c r="U604" s="8">
        <v>22.9008</v>
      </c>
      <c r="V604"/>
      <c r="W604" s="8">
        <v>0.45</v>
      </c>
      <c r="Y604" s="8">
        <v>0.45</v>
      </c>
      <c r="AA604" s="9">
        <v>23.253119999999999</v>
      </c>
      <c r="AC604" s="8">
        <v>23.253119999999999</v>
      </c>
      <c r="AE604" s="9">
        <v>18.4968</v>
      </c>
      <c r="AF604" s="8"/>
      <c r="AG604" s="8">
        <v>0</v>
      </c>
      <c r="AI604" s="9">
        <v>23.194400000000002</v>
      </c>
      <c r="AK604" s="9">
        <v>22.322407999999999</v>
      </c>
      <c r="AL604"/>
      <c r="AM604" s="8">
        <v>0</v>
      </c>
      <c r="AO604" s="8">
        <v>0</v>
      </c>
      <c r="AQ604" s="8">
        <v>0</v>
      </c>
      <c r="AS604" s="8">
        <v>0</v>
      </c>
      <c r="AU604" s="8">
        <v>0</v>
      </c>
      <c r="AW604" s="8">
        <v>0</v>
      </c>
      <c r="AY604" s="8">
        <v>0</v>
      </c>
      <c r="BA604" s="8">
        <v>0</v>
      </c>
      <c r="BC604" s="9">
        <v>0</v>
      </c>
      <c r="BE604" s="8">
        <v>0</v>
      </c>
      <c r="BG604" s="8">
        <v>0</v>
      </c>
      <c r="BI604" s="8">
        <v>0</v>
      </c>
      <c r="BK604" s="8">
        <v>0</v>
      </c>
    </row>
    <row r="605" spans="1:63" x14ac:dyDescent="0.25">
      <c r="A605" t="s">
        <v>9555</v>
      </c>
      <c r="B605">
        <v>9891</v>
      </c>
      <c r="C605" t="s">
        <v>3225</v>
      </c>
      <c r="D605" s="1" t="s">
        <v>9671</v>
      </c>
      <c r="E605" t="s">
        <v>5270</v>
      </c>
      <c r="F605" t="s">
        <v>1109</v>
      </c>
      <c r="G605" t="s">
        <v>5271</v>
      </c>
      <c r="H605" s="8">
        <v>139.49</v>
      </c>
      <c r="I605">
        <v>34.872500000000002</v>
      </c>
      <c r="J605" s="9">
        <v>0</v>
      </c>
      <c r="K605" s="9">
        <v>111.59200000000001</v>
      </c>
      <c r="M605" s="9">
        <v>111.59200000000001</v>
      </c>
      <c r="O605" s="8">
        <v>111.59200000000001</v>
      </c>
      <c r="Q605" s="9">
        <v>108.80220000000001</v>
      </c>
      <c r="R605" s="9"/>
      <c r="S605" s="9">
        <v>111.59200000000001</v>
      </c>
      <c r="U605" s="8">
        <v>108.80220000000001</v>
      </c>
      <c r="V605"/>
      <c r="W605" s="8">
        <v>3.71</v>
      </c>
      <c r="Y605" s="8">
        <v>3.71</v>
      </c>
      <c r="AA605" s="9">
        <v>110.47608000000001</v>
      </c>
      <c r="AC605" s="8">
        <v>110.47608000000001</v>
      </c>
      <c r="AE605" s="9">
        <v>87.878700000000009</v>
      </c>
      <c r="AF605" s="8"/>
      <c r="AG605" s="8">
        <v>0</v>
      </c>
      <c r="AI605" s="9">
        <v>110.19710000000001</v>
      </c>
      <c r="AK605" s="9">
        <v>106.054247</v>
      </c>
      <c r="AL605"/>
      <c r="AM605" s="8">
        <v>0</v>
      </c>
      <c r="AO605" s="8">
        <v>0</v>
      </c>
      <c r="AQ605" s="8">
        <v>0</v>
      </c>
      <c r="AS605" s="8">
        <v>0</v>
      </c>
      <c r="AU605" s="8">
        <v>0</v>
      </c>
      <c r="AW605" s="8">
        <v>0</v>
      </c>
      <c r="AY605" s="8">
        <v>0</v>
      </c>
      <c r="BA605" s="8">
        <v>0</v>
      </c>
      <c r="BC605" s="9">
        <v>0</v>
      </c>
      <c r="BE605" s="8">
        <v>0</v>
      </c>
      <c r="BG605" s="8">
        <v>0</v>
      </c>
      <c r="BI605" s="8">
        <v>0</v>
      </c>
      <c r="BK605" s="8">
        <v>0</v>
      </c>
    </row>
    <row r="606" spans="1:63" x14ac:dyDescent="0.25">
      <c r="A606" t="s">
        <v>9555</v>
      </c>
      <c r="B606">
        <v>25000004</v>
      </c>
      <c r="C606" t="s">
        <v>731</v>
      </c>
      <c r="D606" s="1" t="s">
        <v>9672</v>
      </c>
      <c r="E606" t="s">
        <v>0</v>
      </c>
      <c r="F606" t="s">
        <v>1109</v>
      </c>
      <c r="G606" t="s">
        <v>1439</v>
      </c>
      <c r="H606" s="8">
        <v>38</v>
      </c>
      <c r="I606">
        <v>9.5</v>
      </c>
      <c r="J606" s="9">
        <v>0</v>
      </c>
      <c r="K606" s="9">
        <v>30.400000000000002</v>
      </c>
      <c r="M606" s="9">
        <v>30.400000000000002</v>
      </c>
      <c r="O606" s="8">
        <v>30.400000000000002</v>
      </c>
      <c r="Q606" s="9">
        <v>29.64</v>
      </c>
      <c r="R606" s="9"/>
      <c r="S606" s="9">
        <v>30.400000000000002</v>
      </c>
      <c r="U606" s="8">
        <v>29.64</v>
      </c>
      <c r="V606"/>
      <c r="W606" s="8">
        <v>2.65</v>
      </c>
      <c r="Y606" s="8">
        <v>2.65</v>
      </c>
      <c r="AA606" s="9">
        <v>30.096</v>
      </c>
      <c r="AC606" s="8">
        <v>30.096</v>
      </c>
      <c r="AE606" s="9">
        <v>23.94</v>
      </c>
      <c r="AF606" s="8"/>
      <c r="AG606" s="8">
        <v>0</v>
      </c>
      <c r="AI606" s="9">
        <v>30.020000000000003</v>
      </c>
      <c r="AK606" s="9">
        <v>28.891399999999997</v>
      </c>
      <c r="AL606"/>
      <c r="AM606" s="8">
        <v>0</v>
      </c>
      <c r="AO606" s="8">
        <v>0</v>
      </c>
      <c r="AQ606" s="8">
        <v>0</v>
      </c>
      <c r="AS606" s="8">
        <v>0</v>
      </c>
      <c r="AU606" s="8">
        <v>0</v>
      </c>
      <c r="AW606" s="8">
        <v>0</v>
      </c>
      <c r="AY606" s="8">
        <v>0</v>
      </c>
      <c r="BA606" s="8">
        <v>0</v>
      </c>
      <c r="BC606" s="9">
        <v>0</v>
      </c>
      <c r="BE606" s="8">
        <v>0</v>
      </c>
      <c r="BG606" s="8">
        <v>0</v>
      </c>
      <c r="BI606" s="8">
        <v>0</v>
      </c>
      <c r="BK606" s="8">
        <v>0</v>
      </c>
    </row>
    <row r="607" spans="1:63" x14ac:dyDescent="0.25">
      <c r="A607" t="s">
        <v>9555</v>
      </c>
      <c r="B607">
        <v>400355</v>
      </c>
      <c r="C607" t="s">
        <v>3225</v>
      </c>
      <c r="D607" s="1">
        <v>25000002</v>
      </c>
      <c r="E607" t="s">
        <v>4495</v>
      </c>
      <c r="F607" t="s">
        <v>1109</v>
      </c>
      <c r="G607" t="s">
        <v>4496</v>
      </c>
      <c r="H607" s="8">
        <v>514.96</v>
      </c>
      <c r="I607">
        <v>128.74</v>
      </c>
      <c r="J607" s="9">
        <v>0</v>
      </c>
      <c r="K607" s="9">
        <v>411.96800000000007</v>
      </c>
      <c r="M607" s="9">
        <v>411.96800000000007</v>
      </c>
      <c r="O607" s="8">
        <v>411.96800000000007</v>
      </c>
      <c r="Q607" s="9">
        <v>401.66880000000003</v>
      </c>
      <c r="R607" s="9"/>
      <c r="S607" s="9">
        <v>411.96800000000007</v>
      </c>
      <c r="U607" s="8">
        <v>401.66880000000003</v>
      </c>
      <c r="V607"/>
      <c r="W607" s="8">
        <v>0</v>
      </c>
      <c r="Y607" s="8">
        <v>0</v>
      </c>
      <c r="AA607" s="9">
        <v>407.84832000000006</v>
      </c>
      <c r="AC607" s="8">
        <v>407.84832000000006</v>
      </c>
      <c r="AE607" s="9">
        <v>324.4248</v>
      </c>
      <c r="AF607" s="8"/>
      <c r="AG607" s="8">
        <v>0</v>
      </c>
      <c r="AI607" s="9">
        <v>406.81840000000005</v>
      </c>
      <c r="AK607" s="9">
        <v>391.52408800000001</v>
      </c>
      <c r="AL607"/>
      <c r="AM607" s="8">
        <v>0</v>
      </c>
      <c r="AO607" s="8">
        <v>0</v>
      </c>
      <c r="AQ607" s="8">
        <v>0</v>
      </c>
      <c r="AS607" s="8">
        <v>0</v>
      </c>
      <c r="AU607" s="8">
        <v>0</v>
      </c>
      <c r="AW607" s="8">
        <v>0</v>
      </c>
      <c r="AY607" s="8">
        <v>0</v>
      </c>
      <c r="BA607" s="8">
        <v>0</v>
      </c>
      <c r="BC607" s="9">
        <v>0</v>
      </c>
      <c r="BE607" s="8">
        <v>0</v>
      </c>
      <c r="BG607" s="8">
        <v>0</v>
      </c>
      <c r="BI607" s="8">
        <v>0</v>
      </c>
      <c r="BK607" s="8">
        <v>0</v>
      </c>
    </row>
    <row r="608" spans="1:63" x14ac:dyDescent="0.25">
      <c r="A608" t="s">
        <v>9555</v>
      </c>
      <c r="B608">
        <v>97254</v>
      </c>
      <c r="C608" t="s">
        <v>3225</v>
      </c>
      <c r="D608" s="1">
        <v>25000002</v>
      </c>
      <c r="E608" t="s">
        <v>5249</v>
      </c>
      <c r="F608" t="s">
        <v>1109</v>
      </c>
      <c r="G608" t="s">
        <v>5250</v>
      </c>
      <c r="H608" s="8">
        <v>41.79</v>
      </c>
      <c r="I608">
        <v>10.4475</v>
      </c>
      <c r="J608" s="9">
        <v>0</v>
      </c>
      <c r="K608" s="9">
        <v>33.432000000000002</v>
      </c>
      <c r="M608" s="9">
        <v>33.432000000000002</v>
      </c>
      <c r="O608" s="8">
        <v>33.432000000000002</v>
      </c>
      <c r="Q608" s="9">
        <v>32.596200000000003</v>
      </c>
      <c r="R608" s="9"/>
      <c r="S608" s="9">
        <v>33.432000000000002</v>
      </c>
      <c r="U608" s="8">
        <v>32.596200000000003</v>
      </c>
      <c r="V608"/>
      <c r="W608" s="8">
        <v>0</v>
      </c>
      <c r="Y608" s="8">
        <v>0</v>
      </c>
      <c r="AA608" s="9">
        <v>33.097680000000004</v>
      </c>
      <c r="AC608" s="8">
        <v>33.097680000000004</v>
      </c>
      <c r="AE608" s="9">
        <v>26.3277</v>
      </c>
      <c r="AF608" s="8"/>
      <c r="AG608" s="8">
        <v>0</v>
      </c>
      <c r="AI608" s="9">
        <v>33.014099999999999</v>
      </c>
      <c r="AK608" s="9">
        <v>31.772936999999999</v>
      </c>
      <c r="AL608"/>
      <c r="AM608" s="8">
        <v>0</v>
      </c>
      <c r="AO608" s="8">
        <v>0</v>
      </c>
      <c r="AQ608" s="8">
        <v>0</v>
      </c>
      <c r="AS608" s="8">
        <v>0</v>
      </c>
      <c r="AU608" s="8">
        <v>0</v>
      </c>
      <c r="AW608" s="8">
        <v>0</v>
      </c>
      <c r="AY608" s="8">
        <v>0</v>
      </c>
      <c r="BA608" s="8">
        <v>0</v>
      </c>
      <c r="BC608" s="9">
        <v>0</v>
      </c>
      <c r="BE608" s="8">
        <v>0</v>
      </c>
      <c r="BG608" s="8">
        <v>0</v>
      </c>
      <c r="BI608" s="8">
        <v>0</v>
      </c>
      <c r="BK608" s="8">
        <v>0</v>
      </c>
    </row>
    <row r="609" spans="1:63" x14ac:dyDescent="0.25">
      <c r="A609" t="s">
        <v>9555</v>
      </c>
      <c r="B609">
        <v>15852</v>
      </c>
      <c r="C609" t="s">
        <v>3225</v>
      </c>
      <c r="D609" s="1" t="s">
        <v>9673</v>
      </c>
      <c r="E609" t="s">
        <v>3943</v>
      </c>
      <c r="F609" t="s">
        <v>1109</v>
      </c>
      <c r="G609" t="s">
        <v>3944</v>
      </c>
      <c r="H609" s="8">
        <v>208.28</v>
      </c>
      <c r="I609">
        <v>52.07</v>
      </c>
      <c r="J609" s="9">
        <v>0</v>
      </c>
      <c r="K609" s="9">
        <v>166.62400000000002</v>
      </c>
      <c r="M609" s="9">
        <v>166.62400000000002</v>
      </c>
      <c r="O609" s="8">
        <v>166.62400000000002</v>
      </c>
      <c r="Q609" s="9">
        <v>162.45840000000001</v>
      </c>
      <c r="R609" s="9"/>
      <c r="S609" s="9">
        <v>166.62400000000002</v>
      </c>
      <c r="U609" s="8">
        <v>162.45840000000001</v>
      </c>
      <c r="V609"/>
      <c r="W609" s="8">
        <v>11.28</v>
      </c>
      <c r="Y609" s="8">
        <v>11.28</v>
      </c>
      <c r="AA609" s="9">
        <v>164.95776000000001</v>
      </c>
      <c r="AC609" s="8">
        <v>164.95776000000001</v>
      </c>
      <c r="AE609" s="9">
        <v>131.21639999999999</v>
      </c>
      <c r="AF609" s="8"/>
      <c r="AG609" s="8">
        <v>0</v>
      </c>
      <c r="AI609" s="9">
        <v>164.5412</v>
      </c>
      <c r="AK609" s="9">
        <v>158.35528399999998</v>
      </c>
      <c r="AL609"/>
      <c r="AM609" s="8">
        <v>0</v>
      </c>
      <c r="AO609" s="8">
        <v>0</v>
      </c>
      <c r="AQ609" s="8">
        <v>0</v>
      </c>
      <c r="AS609" s="8">
        <v>0</v>
      </c>
      <c r="AU609" s="8">
        <v>0</v>
      </c>
      <c r="AW609" s="8">
        <v>0</v>
      </c>
      <c r="AY609" s="8">
        <v>0</v>
      </c>
      <c r="BA609" s="8">
        <v>0</v>
      </c>
      <c r="BC609" s="9">
        <v>0</v>
      </c>
      <c r="BE609" s="8">
        <v>0</v>
      </c>
      <c r="BG609" s="8">
        <v>0</v>
      </c>
      <c r="BI609" s="8">
        <v>0</v>
      </c>
      <c r="BK609" s="8">
        <v>0</v>
      </c>
    </row>
    <row r="610" spans="1:63" x14ac:dyDescent="0.25">
      <c r="A610" t="s">
        <v>9555</v>
      </c>
      <c r="B610">
        <v>132808</v>
      </c>
      <c r="C610" t="s">
        <v>3225</v>
      </c>
      <c r="D610" s="1" t="s">
        <v>1547</v>
      </c>
      <c r="E610" t="s">
        <v>3755</v>
      </c>
      <c r="F610" t="s">
        <v>1109</v>
      </c>
      <c r="G610" t="s">
        <v>3756</v>
      </c>
      <c r="H610" s="8">
        <v>44.68</v>
      </c>
      <c r="I610">
        <v>11.17</v>
      </c>
      <c r="J610" s="9">
        <v>0</v>
      </c>
      <c r="K610" s="9">
        <v>35.744</v>
      </c>
      <c r="M610" s="9">
        <v>35.744</v>
      </c>
      <c r="O610" s="8">
        <v>35.744</v>
      </c>
      <c r="Q610" s="9">
        <v>34.8504</v>
      </c>
      <c r="R610" s="9"/>
      <c r="S610" s="9">
        <v>35.744</v>
      </c>
      <c r="U610" s="8">
        <v>34.8504</v>
      </c>
      <c r="V610"/>
      <c r="W610" s="8">
        <v>0.64</v>
      </c>
      <c r="Y610" s="8">
        <v>0.64</v>
      </c>
      <c r="AA610" s="9">
        <v>35.386560000000003</v>
      </c>
      <c r="AC610" s="8">
        <v>35.386560000000003</v>
      </c>
      <c r="AE610" s="9">
        <v>28.148399999999999</v>
      </c>
      <c r="AF610" s="8"/>
      <c r="AG610" s="8">
        <v>0</v>
      </c>
      <c r="AI610" s="9">
        <v>35.297200000000004</v>
      </c>
      <c r="AK610" s="9">
        <v>33.970203999999995</v>
      </c>
      <c r="AL610"/>
      <c r="AM610" s="8">
        <v>0</v>
      </c>
      <c r="AO610" s="8">
        <v>0</v>
      </c>
      <c r="AQ610" s="8">
        <v>0</v>
      </c>
      <c r="AS610" s="8">
        <v>0</v>
      </c>
      <c r="AU610" s="8">
        <v>0</v>
      </c>
      <c r="AW610" s="8">
        <v>0</v>
      </c>
      <c r="AY610" s="8">
        <v>0</v>
      </c>
      <c r="BA610" s="8">
        <v>0</v>
      </c>
      <c r="BC610" s="9">
        <v>0</v>
      </c>
      <c r="BE610" s="8">
        <v>0</v>
      </c>
      <c r="BG610" s="8">
        <v>0</v>
      </c>
      <c r="BI610" s="8">
        <v>0</v>
      </c>
      <c r="BK610" s="8">
        <v>0</v>
      </c>
    </row>
    <row r="611" spans="1:63" x14ac:dyDescent="0.25">
      <c r="A611" t="s">
        <v>9555</v>
      </c>
      <c r="B611">
        <v>10467</v>
      </c>
      <c r="C611" t="s">
        <v>3225</v>
      </c>
      <c r="D611" s="1" t="s">
        <v>9674</v>
      </c>
      <c r="E611" t="s">
        <v>3326</v>
      </c>
      <c r="F611" t="s">
        <v>1109</v>
      </c>
      <c r="G611" t="s">
        <v>3327</v>
      </c>
      <c r="H611" s="8">
        <v>20</v>
      </c>
      <c r="I611">
        <v>5</v>
      </c>
      <c r="J611" s="9">
        <v>0</v>
      </c>
      <c r="K611" s="9">
        <v>16</v>
      </c>
      <c r="M611" s="9">
        <v>16</v>
      </c>
      <c r="O611" s="8">
        <v>16</v>
      </c>
      <c r="Q611" s="9">
        <v>15.600000000000001</v>
      </c>
      <c r="R611" s="9"/>
      <c r="S611" s="9">
        <v>16</v>
      </c>
      <c r="U611" s="8">
        <v>15.600000000000001</v>
      </c>
      <c r="V611"/>
      <c r="W611" s="8">
        <v>0.79</v>
      </c>
      <c r="Y611" s="8">
        <v>0.79</v>
      </c>
      <c r="AA611" s="9">
        <v>15.84</v>
      </c>
      <c r="AC611" s="8">
        <v>15.84</v>
      </c>
      <c r="AE611" s="9">
        <v>12.6</v>
      </c>
      <c r="AF611" s="8"/>
      <c r="AG611" s="8">
        <v>0</v>
      </c>
      <c r="AI611" s="9">
        <v>15.8</v>
      </c>
      <c r="AK611" s="9">
        <v>15.206</v>
      </c>
      <c r="AL611"/>
      <c r="AM611" s="8">
        <v>0</v>
      </c>
      <c r="AO611" s="8">
        <v>0</v>
      </c>
      <c r="AQ611" s="8">
        <v>0</v>
      </c>
      <c r="AS611" s="8">
        <v>0</v>
      </c>
      <c r="AU611" s="8">
        <v>0</v>
      </c>
      <c r="AW611" s="8">
        <v>0</v>
      </c>
      <c r="AY611" s="8">
        <v>0</v>
      </c>
      <c r="BA611" s="8">
        <v>0</v>
      </c>
      <c r="BC611" s="9">
        <v>0</v>
      </c>
      <c r="BE611" s="8">
        <v>0</v>
      </c>
      <c r="BG611" s="8">
        <v>0</v>
      </c>
      <c r="BI611" s="8">
        <v>0</v>
      </c>
      <c r="BK611" s="8">
        <v>0</v>
      </c>
    </row>
    <row r="612" spans="1:63" x14ac:dyDescent="0.25">
      <c r="A612" t="s">
        <v>9555</v>
      </c>
      <c r="B612">
        <v>4903</v>
      </c>
      <c r="C612" t="s">
        <v>3225</v>
      </c>
      <c r="D612" s="1" t="s">
        <v>9675</v>
      </c>
      <c r="E612" t="s">
        <v>4598</v>
      </c>
      <c r="F612" t="s">
        <v>1109</v>
      </c>
      <c r="G612" t="s">
        <v>4599</v>
      </c>
      <c r="H612" s="8">
        <v>37.119999999999997</v>
      </c>
      <c r="I612">
        <v>9.2799999999999994</v>
      </c>
      <c r="J612" s="9">
        <v>0</v>
      </c>
      <c r="K612" s="9">
        <v>29.695999999999998</v>
      </c>
      <c r="M612" s="9">
        <v>29.695999999999998</v>
      </c>
      <c r="O612" s="8">
        <v>29.695999999999998</v>
      </c>
      <c r="Q612" s="9">
        <v>28.953599999999998</v>
      </c>
      <c r="R612" s="9"/>
      <c r="S612" s="9">
        <v>29.695999999999998</v>
      </c>
      <c r="U612" s="8">
        <v>28.953599999999998</v>
      </c>
      <c r="V612"/>
      <c r="W612" s="8">
        <v>6.6</v>
      </c>
      <c r="Y612" s="8">
        <v>6.6</v>
      </c>
      <c r="AA612" s="9">
        <v>29.399039999999999</v>
      </c>
      <c r="AC612" s="8">
        <v>29.399039999999999</v>
      </c>
      <c r="AE612" s="9">
        <v>23.3856</v>
      </c>
      <c r="AF612" s="8"/>
      <c r="AG612" s="8">
        <v>0</v>
      </c>
      <c r="AI612" s="9">
        <v>29.3248</v>
      </c>
      <c r="AK612" s="9">
        <v>28.222335999999999</v>
      </c>
      <c r="AL612"/>
      <c r="AM612" s="8">
        <v>0</v>
      </c>
      <c r="AO612" s="8">
        <v>0</v>
      </c>
      <c r="AQ612" s="8">
        <v>0</v>
      </c>
      <c r="AS612" s="8">
        <v>0</v>
      </c>
      <c r="AU612" s="8">
        <v>0</v>
      </c>
      <c r="AW612" s="8">
        <v>0</v>
      </c>
      <c r="AY612" s="8">
        <v>0</v>
      </c>
      <c r="BA612" s="8">
        <v>0</v>
      </c>
      <c r="BC612" s="9">
        <v>0</v>
      </c>
      <c r="BE612" s="8">
        <v>0</v>
      </c>
      <c r="BG612" s="8">
        <v>0</v>
      </c>
      <c r="BI612" s="8">
        <v>0</v>
      </c>
      <c r="BK612" s="8">
        <v>0</v>
      </c>
    </row>
    <row r="613" spans="1:63" x14ac:dyDescent="0.25">
      <c r="A613" t="s">
        <v>9555</v>
      </c>
      <c r="B613">
        <v>93523</v>
      </c>
      <c r="C613" t="s">
        <v>3225</v>
      </c>
      <c r="D613" s="1" t="s">
        <v>9573</v>
      </c>
      <c r="E613" t="s">
        <v>5182</v>
      </c>
      <c r="F613" t="s">
        <v>1109</v>
      </c>
      <c r="G613" t="s">
        <v>5183</v>
      </c>
      <c r="H613" s="8">
        <v>37.020000000000003</v>
      </c>
      <c r="I613">
        <v>9.2550000000000008</v>
      </c>
      <c r="J613" s="9">
        <v>0</v>
      </c>
      <c r="K613" s="9">
        <v>29.616000000000003</v>
      </c>
      <c r="M613" s="9">
        <v>29.616000000000003</v>
      </c>
      <c r="O613" s="8">
        <v>29.616000000000003</v>
      </c>
      <c r="Q613" s="9">
        <v>28.875600000000002</v>
      </c>
      <c r="R613" s="9"/>
      <c r="S613" s="9">
        <v>29.616000000000003</v>
      </c>
      <c r="U613" s="8">
        <v>28.875600000000002</v>
      </c>
      <c r="V613"/>
      <c r="W613" s="8">
        <v>0.13</v>
      </c>
      <c r="Y613" s="8">
        <v>0.13</v>
      </c>
      <c r="AA613" s="9">
        <v>29.319840000000003</v>
      </c>
      <c r="AC613" s="8">
        <v>29.319840000000003</v>
      </c>
      <c r="AE613" s="9">
        <v>23.322600000000001</v>
      </c>
      <c r="AF613" s="8"/>
      <c r="AG613" s="8">
        <v>0</v>
      </c>
      <c r="AI613" s="9">
        <v>29.245800000000003</v>
      </c>
      <c r="AK613" s="9">
        <v>28.146306000000003</v>
      </c>
      <c r="AL613"/>
      <c r="AM613" s="8">
        <v>0</v>
      </c>
      <c r="AO613" s="8">
        <v>0</v>
      </c>
      <c r="AQ613" s="8">
        <v>0</v>
      </c>
      <c r="AS613" s="8">
        <v>0</v>
      </c>
      <c r="AU613" s="8">
        <v>0</v>
      </c>
      <c r="AW613" s="8">
        <v>0</v>
      </c>
      <c r="AY613" s="8">
        <v>0</v>
      </c>
      <c r="BA613" s="8">
        <v>0</v>
      </c>
      <c r="BC613" s="9">
        <v>0</v>
      </c>
      <c r="BE613" s="8">
        <v>0</v>
      </c>
      <c r="BG613" s="8">
        <v>0</v>
      </c>
      <c r="BI613" s="8">
        <v>0</v>
      </c>
      <c r="BK613" s="8">
        <v>0</v>
      </c>
    </row>
    <row r="614" spans="1:63" x14ac:dyDescent="0.25">
      <c r="A614" t="s">
        <v>9555</v>
      </c>
      <c r="B614">
        <v>128816</v>
      </c>
      <c r="C614" t="s">
        <v>3225</v>
      </c>
      <c r="D614" s="1" t="s">
        <v>9676</v>
      </c>
      <c r="E614" t="s">
        <v>3685</v>
      </c>
      <c r="F614" t="s">
        <v>1109</v>
      </c>
      <c r="G614" t="s">
        <v>3686</v>
      </c>
      <c r="H614" s="8">
        <v>81.349999999999994</v>
      </c>
      <c r="I614">
        <v>20.337499999999999</v>
      </c>
      <c r="J614" s="9">
        <v>0</v>
      </c>
      <c r="K614" s="9">
        <v>65.08</v>
      </c>
      <c r="M614" s="9">
        <v>65.08</v>
      </c>
      <c r="O614" s="8">
        <v>65.08</v>
      </c>
      <c r="Q614" s="9">
        <v>63.452999999999996</v>
      </c>
      <c r="R614" s="9"/>
      <c r="S614" s="9">
        <v>65.08</v>
      </c>
      <c r="U614" s="8">
        <v>63.452999999999996</v>
      </c>
      <c r="V614"/>
      <c r="W614" s="8">
        <v>7.08</v>
      </c>
      <c r="Y614" s="8">
        <v>7.08</v>
      </c>
      <c r="AA614" s="9">
        <v>64.429199999999994</v>
      </c>
      <c r="AC614" s="8">
        <v>64.429199999999994</v>
      </c>
      <c r="AE614" s="9">
        <v>51.250499999999995</v>
      </c>
      <c r="AF614" s="8"/>
      <c r="AG614" s="8">
        <v>0</v>
      </c>
      <c r="AI614" s="9">
        <v>64.266499999999994</v>
      </c>
      <c r="AK614" s="9">
        <v>61.850404999999995</v>
      </c>
      <c r="AL614"/>
      <c r="AM614" s="8">
        <v>0</v>
      </c>
      <c r="AO614" s="8">
        <v>0</v>
      </c>
      <c r="AQ614" s="8">
        <v>0</v>
      </c>
      <c r="AS614" s="8">
        <v>0</v>
      </c>
      <c r="AU614" s="8">
        <v>0</v>
      </c>
      <c r="AW614" s="8">
        <v>0</v>
      </c>
      <c r="AY614" s="8">
        <v>0</v>
      </c>
      <c r="BA614" s="8">
        <v>0</v>
      </c>
      <c r="BC614" s="9">
        <v>0</v>
      </c>
      <c r="BE614" s="8">
        <v>0</v>
      </c>
      <c r="BG614" s="8">
        <v>0</v>
      </c>
      <c r="BI614" s="8">
        <v>0</v>
      </c>
      <c r="BK614" s="8">
        <v>0</v>
      </c>
    </row>
    <row r="615" spans="1:63" x14ac:dyDescent="0.25">
      <c r="A615" t="s">
        <v>9555</v>
      </c>
      <c r="B615">
        <v>25505</v>
      </c>
      <c r="C615" t="s">
        <v>731</v>
      </c>
      <c r="D615" s="1">
        <v>25505</v>
      </c>
      <c r="E615" t="s">
        <v>0</v>
      </c>
      <c r="F615" t="s">
        <v>0</v>
      </c>
      <c r="G615" t="s">
        <v>3224</v>
      </c>
      <c r="H615" s="8">
        <v>966</v>
      </c>
      <c r="I615">
        <v>241.5</v>
      </c>
      <c r="J615" s="9">
        <v>608.58000000000004</v>
      </c>
      <c r="K615" s="9">
        <v>1392.35</v>
      </c>
      <c r="M615" s="9">
        <v>772.80000000000007</v>
      </c>
      <c r="O615" s="8">
        <v>772.80000000000007</v>
      </c>
      <c r="Q615" s="9">
        <v>753.48</v>
      </c>
      <c r="R615" s="9"/>
      <c r="S615" s="9">
        <v>772.80000000000007</v>
      </c>
      <c r="U615" s="8">
        <v>753.48</v>
      </c>
      <c r="V615"/>
      <c r="W615" s="8">
        <v>919.73</v>
      </c>
      <c r="Y615" s="8">
        <v>919.73</v>
      </c>
      <c r="AA615" s="9">
        <v>765.072</v>
      </c>
      <c r="AC615" s="8">
        <v>765.072</v>
      </c>
      <c r="AE615" s="9">
        <v>608.58000000000004</v>
      </c>
      <c r="AF615" s="8"/>
      <c r="AG615" s="8">
        <v>1392.35</v>
      </c>
      <c r="AI615" s="9">
        <v>763.14</v>
      </c>
      <c r="AK615" s="9">
        <v>734.44979999999998</v>
      </c>
      <c r="AL615"/>
      <c r="AM615" s="8">
        <v>1392.35</v>
      </c>
      <c r="AO615" s="8">
        <v>1392.35</v>
      </c>
      <c r="AQ615" s="8">
        <v>1392.35</v>
      </c>
      <c r="AS615" s="8">
        <v>1392.35</v>
      </c>
      <c r="AU615" s="8">
        <v>1392.35</v>
      </c>
      <c r="AW615" s="8">
        <v>1392.35</v>
      </c>
      <c r="AY615" s="8">
        <v>1392.35</v>
      </c>
      <c r="BA615" s="8">
        <v>1392.35</v>
      </c>
      <c r="BC615" s="9">
        <v>814.52474999999993</v>
      </c>
      <c r="BE615" s="8">
        <v>814.52474999999993</v>
      </c>
      <c r="BG615" s="8">
        <v>814.52474999999993</v>
      </c>
      <c r="BI615" s="8">
        <v>814.52474999999993</v>
      </c>
      <c r="BK615" s="8">
        <v>814.52474999999993</v>
      </c>
    </row>
    <row r="616" spans="1:63" x14ac:dyDescent="0.25">
      <c r="A616" t="s">
        <v>9555</v>
      </c>
      <c r="B616">
        <v>500465</v>
      </c>
      <c r="C616" t="s">
        <v>3225</v>
      </c>
      <c r="D616" s="1" t="s">
        <v>9677</v>
      </c>
      <c r="E616" t="s">
        <v>4750</v>
      </c>
      <c r="F616" t="s">
        <v>1109</v>
      </c>
      <c r="G616" t="s">
        <v>4751</v>
      </c>
      <c r="H616" s="8">
        <v>43.94</v>
      </c>
      <c r="I616">
        <v>10.984999999999999</v>
      </c>
      <c r="J616" s="9">
        <v>0</v>
      </c>
      <c r="K616" s="9">
        <v>35.152000000000001</v>
      </c>
      <c r="M616" s="9">
        <v>35.152000000000001</v>
      </c>
      <c r="O616" s="8">
        <v>35.152000000000001</v>
      </c>
      <c r="Q616" s="9">
        <v>34.273200000000003</v>
      </c>
      <c r="R616" s="9"/>
      <c r="S616" s="9">
        <v>35.152000000000001</v>
      </c>
      <c r="U616" s="8">
        <v>34.273200000000003</v>
      </c>
      <c r="V616"/>
      <c r="W616" s="8">
        <v>2.25</v>
      </c>
      <c r="Y616" s="8">
        <v>2.25</v>
      </c>
      <c r="AA616" s="9">
        <v>34.80048</v>
      </c>
      <c r="AC616" s="8">
        <v>34.80048</v>
      </c>
      <c r="AE616" s="9">
        <v>27.682199999999998</v>
      </c>
      <c r="AF616" s="8"/>
      <c r="AG616" s="8">
        <v>0</v>
      </c>
      <c r="AI616" s="9">
        <v>34.712600000000002</v>
      </c>
      <c r="AK616" s="9">
        <v>33.407581999999998</v>
      </c>
      <c r="AL616"/>
      <c r="AM616" s="8">
        <v>0</v>
      </c>
      <c r="AO616" s="8">
        <v>0</v>
      </c>
      <c r="AQ616" s="8">
        <v>0</v>
      </c>
      <c r="AS616" s="8">
        <v>0</v>
      </c>
      <c r="AU616" s="8">
        <v>0</v>
      </c>
      <c r="AW616" s="8">
        <v>0</v>
      </c>
      <c r="AY616" s="8">
        <v>0</v>
      </c>
      <c r="BA616" s="8">
        <v>0</v>
      </c>
      <c r="BC616" s="9">
        <v>0</v>
      </c>
      <c r="BE616" s="8">
        <v>0</v>
      </c>
      <c r="BG616" s="8">
        <v>0</v>
      </c>
      <c r="BI616" s="8">
        <v>0</v>
      </c>
      <c r="BK616" s="8">
        <v>0</v>
      </c>
    </row>
    <row r="617" spans="1:63" x14ac:dyDescent="0.25">
      <c r="A617" t="s">
        <v>9555</v>
      </c>
      <c r="B617">
        <v>25560</v>
      </c>
      <c r="C617" t="s">
        <v>731</v>
      </c>
      <c r="D617" s="1">
        <v>25560</v>
      </c>
      <c r="E617" t="s">
        <v>0</v>
      </c>
      <c r="F617" t="s">
        <v>732</v>
      </c>
      <c r="G617" t="s">
        <v>9539</v>
      </c>
      <c r="H617" s="8">
        <v>433</v>
      </c>
      <c r="I617">
        <v>108.25</v>
      </c>
      <c r="J617" s="9">
        <v>120.62114999999999</v>
      </c>
      <c r="K617" s="9">
        <v>346.40000000000003</v>
      </c>
      <c r="M617" s="9">
        <v>346.40000000000003</v>
      </c>
      <c r="O617" s="8">
        <v>346.40000000000003</v>
      </c>
      <c r="Q617" s="9">
        <v>337.74</v>
      </c>
      <c r="R617" s="9"/>
      <c r="S617" s="9">
        <v>346.40000000000003</v>
      </c>
      <c r="U617" s="8">
        <v>337.74</v>
      </c>
      <c r="V617"/>
      <c r="W617" s="8">
        <v>121.38</v>
      </c>
      <c r="Y617" s="8">
        <v>121.38</v>
      </c>
      <c r="AA617" s="9">
        <v>342.93600000000004</v>
      </c>
      <c r="AC617" s="8">
        <v>342.93600000000004</v>
      </c>
      <c r="AE617" s="9">
        <v>272.79000000000002</v>
      </c>
      <c r="AF617" s="8"/>
      <c r="AG617" s="8">
        <v>206.19</v>
      </c>
      <c r="AI617" s="9">
        <v>342.07</v>
      </c>
      <c r="AK617" s="9">
        <v>329.2099</v>
      </c>
      <c r="AL617"/>
      <c r="AM617" s="8">
        <v>206.19</v>
      </c>
      <c r="AO617" s="8">
        <v>206.19</v>
      </c>
      <c r="AQ617" s="8">
        <v>206.19</v>
      </c>
      <c r="AS617" s="8">
        <v>206.19</v>
      </c>
      <c r="AU617" s="8">
        <v>206.19</v>
      </c>
      <c r="AW617" s="8">
        <v>206.19</v>
      </c>
      <c r="AY617" s="8">
        <v>206.19</v>
      </c>
      <c r="BA617" s="8">
        <v>206.19</v>
      </c>
      <c r="BC617" s="9">
        <v>120.62114999999999</v>
      </c>
      <c r="BE617" s="8">
        <v>120.62114999999999</v>
      </c>
      <c r="BG617" s="8">
        <v>120.62114999999999</v>
      </c>
      <c r="BI617" s="8">
        <v>120.62114999999999</v>
      </c>
      <c r="BK617" s="8">
        <v>120.62114999999999</v>
      </c>
    </row>
    <row r="618" spans="1:63" x14ac:dyDescent="0.25">
      <c r="A618" t="s">
        <v>9555</v>
      </c>
      <c r="B618">
        <v>25605</v>
      </c>
      <c r="C618" t="s">
        <v>731</v>
      </c>
      <c r="D618" s="1">
        <v>25605</v>
      </c>
      <c r="E618" t="s">
        <v>0</v>
      </c>
      <c r="F618" t="s">
        <v>732</v>
      </c>
      <c r="G618" t="s">
        <v>733</v>
      </c>
      <c r="H618" s="8">
        <v>1038</v>
      </c>
      <c r="I618">
        <v>259.5</v>
      </c>
      <c r="J618" s="9">
        <v>653.94000000000005</v>
      </c>
      <c r="K618" s="9">
        <v>1392.35</v>
      </c>
      <c r="M618" s="9">
        <v>830.40000000000009</v>
      </c>
      <c r="O618" s="8">
        <v>830.40000000000009</v>
      </c>
      <c r="Q618" s="9">
        <v>809.64</v>
      </c>
      <c r="R618" s="9"/>
      <c r="S618" s="9">
        <v>830.40000000000009</v>
      </c>
      <c r="U618" s="8">
        <v>809.64</v>
      </c>
      <c r="V618"/>
      <c r="W618" s="8">
        <v>678.78</v>
      </c>
      <c r="Y618" s="8">
        <v>678.78</v>
      </c>
      <c r="AA618" s="9">
        <v>822.096</v>
      </c>
      <c r="AC618" s="8">
        <v>822.096</v>
      </c>
      <c r="AE618" s="9">
        <v>653.94000000000005</v>
      </c>
      <c r="AF618" s="8"/>
      <c r="AG618" s="8">
        <v>1392.35</v>
      </c>
      <c r="AI618" s="9">
        <v>820.02</v>
      </c>
      <c r="AK618" s="9">
        <v>789.19139999999993</v>
      </c>
      <c r="AL618"/>
      <c r="AM618" s="8">
        <v>1392.35</v>
      </c>
      <c r="AO618" s="8">
        <v>1392.35</v>
      </c>
      <c r="AQ618" s="8">
        <v>1392.35</v>
      </c>
      <c r="AS618" s="8">
        <v>1392.35</v>
      </c>
      <c r="AU618" s="8">
        <v>1392.35</v>
      </c>
      <c r="AW618" s="8">
        <v>1392.35</v>
      </c>
      <c r="AY618" s="8">
        <v>1392.35</v>
      </c>
      <c r="BA618" s="8">
        <v>1392.35</v>
      </c>
      <c r="BC618" s="9">
        <v>814.52474999999993</v>
      </c>
      <c r="BE618" s="8">
        <v>814.52474999999993</v>
      </c>
      <c r="BG618" s="8">
        <v>814.52474999999993</v>
      </c>
      <c r="BI618" s="8">
        <v>814.52474999999993</v>
      </c>
      <c r="BK618" s="8">
        <v>814.52474999999993</v>
      </c>
    </row>
    <row r="619" spans="1:63" x14ac:dyDescent="0.25">
      <c r="A619" t="s">
        <v>9555</v>
      </c>
      <c r="B619">
        <v>500769</v>
      </c>
      <c r="C619" t="s">
        <v>3225</v>
      </c>
      <c r="D619" s="1" t="s">
        <v>9636</v>
      </c>
      <c r="E619" t="s">
        <v>3602</v>
      </c>
      <c r="F619" t="s">
        <v>1109</v>
      </c>
      <c r="G619" t="s">
        <v>3603</v>
      </c>
      <c r="H619" s="8">
        <v>39.67</v>
      </c>
      <c r="I619">
        <v>9.9175000000000004</v>
      </c>
      <c r="J619" s="9">
        <v>0</v>
      </c>
      <c r="K619" s="9">
        <v>31.736000000000004</v>
      </c>
      <c r="M619" s="9">
        <v>31.736000000000004</v>
      </c>
      <c r="O619" s="8">
        <v>31.736000000000004</v>
      </c>
      <c r="Q619" s="9">
        <v>30.942600000000002</v>
      </c>
      <c r="R619" s="9"/>
      <c r="S619" s="9">
        <v>31.736000000000004</v>
      </c>
      <c r="U619" s="8">
        <v>30.942600000000002</v>
      </c>
      <c r="V619"/>
      <c r="W619" s="8">
        <v>3.45</v>
      </c>
      <c r="Y619" s="8">
        <v>3.45</v>
      </c>
      <c r="AA619" s="9">
        <v>31.418640000000003</v>
      </c>
      <c r="AC619" s="8">
        <v>31.418640000000003</v>
      </c>
      <c r="AE619" s="9">
        <v>24.992100000000001</v>
      </c>
      <c r="AF619" s="8"/>
      <c r="AG619" s="8">
        <v>0</v>
      </c>
      <c r="AI619" s="9">
        <v>31.339300000000001</v>
      </c>
      <c r="AK619" s="9">
        <v>30.161100999999999</v>
      </c>
      <c r="AL619"/>
      <c r="AM619" s="8">
        <v>0</v>
      </c>
      <c r="AO619" s="8">
        <v>0</v>
      </c>
      <c r="AQ619" s="8">
        <v>0</v>
      </c>
      <c r="AS619" s="8">
        <v>0</v>
      </c>
      <c r="AU619" s="8">
        <v>0</v>
      </c>
      <c r="AW619" s="8">
        <v>0</v>
      </c>
      <c r="AY619" s="8">
        <v>0</v>
      </c>
      <c r="BA619" s="8">
        <v>0</v>
      </c>
      <c r="BC619" s="9">
        <v>0</v>
      </c>
      <c r="BE619" s="8">
        <v>0</v>
      </c>
      <c r="BG619" s="8">
        <v>0</v>
      </c>
      <c r="BI619" s="8">
        <v>0</v>
      </c>
      <c r="BK619" s="8">
        <v>0</v>
      </c>
    </row>
    <row r="620" spans="1:63" x14ac:dyDescent="0.25">
      <c r="A620" t="s">
        <v>9555</v>
      </c>
      <c r="B620">
        <v>5373</v>
      </c>
      <c r="C620" t="s">
        <v>3225</v>
      </c>
      <c r="D620" s="1" t="s">
        <v>9678</v>
      </c>
      <c r="E620" t="s">
        <v>4832</v>
      </c>
      <c r="F620" t="s">
        <v>1109</v>
      </c>
      <c r="G620" t="s">
        <v>4685</v>
      </c>
      <c r="H620" s="8">
        <v>100.18</v>
      </c>
      <c r="I620">
        <v>25.045000000000002</v>
      </c>
      <c r="J620" s="9">
        <v>0</v>
      </c>
      <c r="K620" s="9">
        <v>80.144000000000005</v>
      </c>
      <c r="M620" s="9">
        <v>80.144000000000005</v>
      </c>
      <c r="O620" s="8">
        <v>80.144000000000005</v>
      </c>
      <c r="Q620" s="9">
        <v>78.140400000000014</v>
      </c>
      <c r="R620" s="9"/>
      <c r="S620" s="9">
        <v>80.144000000000005</v>
      </c>
      <c r="U620" s="8">
        <v>78.140400000000014</v>
      </c>
      <c r="V620"/>
      <c r="W620" s="8">
        <v>11.14</v>
      </c>
      <c r="Y620" s="8">
        <v>11.14</v>
      </c>
      <c r="AA620" s="9">
        <v>79.342560000000006</v>
      </c>
      <c r="AC620" s="8">
        <v>79.342560000000006</v>
      </c>
      <c r="AE620" s="9">
        <v>63.113400000000006</v>
      </c>
      <c r="AF620" s="8"/>
      <c r="AG620" s="8">
        <v>0</v>
      </c>
      <c r="AI620" s="9">
        <v>79.142200000000003</v>
      </c>
      <c r="AK620" s="9">
        <v>76.166854000000001</v>
      </c>
      <c r="AL620"/>
      <c r="AM620" s="8">
        <v>0</v>
      </c>
      <c r="AO620" s="8">
        <v>0</v>
      </c>
      <c r="AQ620" s="8">
        <v>0</v>
      </c>
      <c r="AS620" s="8">
        <v>0</v>
      </c>
      <c r="AU620" s="8">
        <v>0</v>
      </c>
      <c r="AW620" s="8">
        <v>0</v>
      </c>
      <c r="AY620" s="8">
        <v>0</v>
      </c>
      <c r="BA620" s="8">
        <v>0</v>
      </c>
      <c r="BC620" s="9">
        <v>0</v>
      </c>
      <c r="BE620" s="8">
        <v>0</v>
      </c>
      <c r="BG620" s="8">
        <v>0</v>
      </c>
      <c r="BI620" s="8">
        <v>0</v>
      </c>
      <c r="BK620" s="8">
        <v>0</v>
      </c>
    </row>
    <row r="621" spans="1:63" x14ac:dyDescent="0.25">
      <c r="A621" t="s">
        <v>9555</v>
      </c>
      <c r="B621">
        <v>26000001</v>
      </c>
      <c r="C621" t="s">
        <v>731</v>
      </c>
      <c r="D621" s="1">
        <v>96360</v>
      </c>
      <c r="E621" t="s">
        <v>0</v>
      </c>
      <c r="F621" t="s">
        <v>1035</v>
      </c>
      <c r="G621" t="s">
        <v>3024</v>
      </c>
      <c r="H621" s="8">
        <v>523</v>
      </c>
      <c r="I621">
        <v>130.75</v>
      </c>
      <c r="J621" s="9">
        <v>54.13</v>
      </c>
      <c r="K621" s="9">
        <v>418.40000000000003</v>
      </c>
      <c r="M621" s="9">
        <v>418.40000000000003</v>
      </c>
      <c r="O621" s="8">
        <v>418.40000000000003</v>
      </c>
      <c r="Q621" s="9">
        <v>407.94</v>
      </c>
      <c r="R621" s="9"/>
      <c r="S621" s="9">
        <v>418.40000000000003</v>
      </c>
      <c r="U621" s="8">
        <v>407.94</v>
      </c>
      <c r="V621"/>
      <c r="W621" s="8">
        <v>54.13</v>
      </c>
      <c r="Y621" s="8">
        <v>54.13</v>
      </c>
      <c r="AA621" s="9">
        <v>414.21600000000001</v>
      </c>
      <c r="AC621" s="8">
        <v>414.21600000000001</v>
      </c>
      <c r="AE621" s="9">
        <v>329.49</v>
      </c>
      <c r="AF621" s="8"/>
      <c r="AG621" s="8">
        <v>203.5</v>
      </c>
      <c r="AI621" s="9">
        <v>413.17</v>
      </c>
      <c r="AK621" s="9">
        <v>397.63689999999997</v>
      </c>
      <c r="AL621"/>
      <c r="AM621" s="8">
        <v>203.5</v>
      </c>
      <c r="AO621" s="8">
        <v>203.5</v>
      </c>
      <c r="AQ621" s="8">
        <v>203.5</v>
      </c>
      <c r="AS621" s="8">
        <v>203.5</v>
      </c>
      <c r="AU621" s="8">
        <v>203.5</v>
      </c>
      <c r="AW621" s="8">
        <v>203.5</v>
      </c>
      <c r="AY621" s="8">
        <v>203.5</v>
      </c>
      <c r="BA621" s="8">
        <v>203.5</v>
      </c>
      <c r="BC621" s="9">
        <v>119.0475</v>
      </c>
      <c r="BE621" s="8">
        <v>119.0475</v>
      </c>
      <c r="BG621" s="8">
        <v>119.0475</v>
      </c>
      <c r="BI621" s="8">
        <v>119.0475</v>
      </c>
      <c r="BK621" s="8">
        <v>119.0475</v>
      </c>
    </row>
    <row r="622" spans="1:63" x14ac:dyDescent="0.25">
      <c r="A622" t="s">
        <v>9555</v>
      </c>
      <c r="B622">
        <v>26000002</v>
      </c>
      <c r="C622" t="s">
        <v>731</v>
      </c>
      <c r="D622" s="1">
        <v>96361</v>
      </c>
      <c r="E622" t="s">
        <v>0</v>
      </c>
      <c r="F622" t="s">
        <v>1035</v>
      </c>
      <c r="G622" t="s">
        <v>3025</v>
      </c>
      <c r="H622" s="8">
        <v>209</v>
      </c>
      <c r="I622">
        <v>52.25</v>
      </c>
      <c r="J622" s="9">
        <v>20.82</v>
      </c>
      <c r="K622" s="9">
        <v>167.20000000000002</v>
      </c>
      <c r="M622" s="9">
        <v>167.20000000000002</v>
      </c>
      <c r="O622" s="8">
        <v>167.20000000000002</v>
      </c>
      <c r="Q622" s="9">
        <v>163.02000000000001</v>
      </c>
      <c r="R622" s="9"/>
      <c r="S622" s="9">
        <v>167.20000000000002</v>
      </c>
      <c r="U622" s="8">
        <v>163.02000000000001</v>
      </c>
      <c r="V622"/>
      <c r="W622" s="8">
        <v>20.82</v>
      </c>
      <c r="Y622" s="8">
        <v>20.82</v>
      </c>
      <c r="AA622" s="9">
        <v>165.52800000000002</v>
      </c>
      <c r="AC622" s="8">
        <v>165.52800000000002</v>
      </c>
      <c r="AE622" s="9">
        <v>131.66999999999999</v>
      </c>
      <c r="AF622" s="8"/>
      <c r="AG622" s="8">
        <v>40</v>
      </c>
      <c r="AI622" s="9">
        <v>165.11</v>
      </c>
      <c r="AK622" s="9">
        <v>158.90269999999998</v>
      </c>
      <c r="AL622"/>
      <c r="AM622" s="8">
        <v>40</v>
      </c>
      <c r="AO622" s="8">
        <v>40</v>
      </c>
      <c r="AQ622" s="8">
        <v>40</v>
      </c>
      <c r="AS622" s="8">
        <v>40</v>
      </c>
      <c r="AU622" s="8">
        <v>40</v>
      </c>
      <c r="AW622" s="8">
        <v>40</v>
      </c>
      <c r="AY622" s="8">
        <v>40</v>
      </c>
      <c r="BA622" s="8">
        <v>40</v>
      </c>
      <c r="BC622" s="9">
        <v>23.4</v>
      </c>
      <c r="BE622" s="8">
        <v>23.4</v>
      </c>
      <c r="BG622" s="8">
        <v>23.4</v>
      </c>
      <c r="BI622" s="8">
        <v>23.4</v>
      </c>
      <c r="BK622" s="8">
        <v>23.4</v>
      </c>
    </row>
    <row r="623" spans="1:63" x14ac:dyDescent="0.25">
      <c r="A623" t="s">
        <v>9555</v>
      </c>
      <c r="B623">
        <v>26000003</v>
      </c>
      <c r="C623" t="s">
        <v>731</v>
      </c>
      <c r="D623" s="1">
        <v>96365</v>
      </c>
      <c r="E623" t="s">
        <v>0</v>
      </c>
      <c r="F623" t="s">
        <v>1035</v>
      </c>
      <c r="G623" t="s">
        <v>3026</v>
      </c>
      <c r="H623" s="8">
        <v>614</v>
      </c>
      <c r="I623">
        <v>153.5</v>
      </c>
      <c r="J623" s="9">
        <v>109.83</v>
      </c>
      <c r="K623" s="9">
        <v>491.20000000000005</v>
      </c>
      <c r="M623" s="9">
        <v>491.20000000000005</v>
      </c>
      <c r="O623" s="8">
        <v>491.20000000000005</v>
      </c>
      <c r="Q623" s="9">
        <v>478.92</v>
      </c>
      <c r="R623" s="9"/>
      <c r="S623" s="9">
        <v>491.20000000000005</v>
      </c>
      <c r="U623" s="8">
        <v>478.92</v>
      </c>
      <c r="V623"/>
      <c r="W623" s="8">
        <v>109.83</v>
      </c>
      <c r="Y623" s="8">
        <v>109.83</v>
      </c>
      <c r="AA623" s="9">
        <v>486.28800000000001</v>
      </c>
      <c r="AC623" s="8">
        <v>486.28800000000001</v>
      </c>
      <c r="AE623" s="9">
        <v>386.82</v>
      </c>
      <c r="AF623" s="8"/>
      <c r="AG623" s="8">
        <v>203.5</v>
      </c>
      <c r="AI623" s="9">
        <v>485.06</v>
      </c>
      <c r="AK623" s="9">
        <v>466.82419999999996</v>
      </c>
      <c r="AL623"/>
      <c r="AM623" s="8">
        <v>203.5</v>
      </c>
      <c r="AO623" s="8">
        <v>203.5</v>
      </c>
      <c r="AQ623" s="8">
        <v>203.5</v>
      </c>
      <c r="AS623" s="8">
        <v>203.5</v>
      </c>
      <c r="AU623" s="8">
        <v>203.5</v>
      </c>
      <c r="AW623" s="8">
        <v>203.5</v>
      </c>
      <c r="AY623" s="8">
        <v>203.5</v>
      </c>
      <c r="BA623" s="8">
        <v>203.5</v>
      </c>
      <c r="BC623" s="9">
        <v>119.0475</v>
      </c>
      <c r="BE623" s="8">
        <v>119.0475</v>
      </c>
      <c r="BG623" s="8">
        <v>119.0475</v>
      </c>
      <c r="BI623" s="8">
        <v>119.0475</v>
      </c>
      <c r="BK623" s="8">
        <v>119.0475</v>
      </c>
    </row>
    <row r="624" spans="1:63" x14ac:dyDescent="0.25">
      <c r="A624" t="s">
        <v>9555</v>
      </c>
      <c r="B624">
        <v>26000004</v>
      </c>
      <c r="C624" t="s">
        <v>731</v>
      </c>
      <c r="D624" s="1">
        <v>96366</v>
      </c>
      <c r="E624" t="s">
        <v>0</v>
      </c>
      <c r="F624" t="s">
        <v>1035</v>
      </c>
      <c r="G624" t="s">
        <v>3027</v>
      </c>
      <c r="H624" s="8">
        <v>329</v>
      </c>
      <c r="I624">
        <v>82.25</v>
      </c>
      <c r="J624" s="9">
        <v>23.4</v>
      </c>
      <c r="K624" s="9">
        <v>263.2</v>
      </c>
      <c r="M624" s="9">
        <v>263.2</v>
      </c>
      <c r="O624" s="8">
        <v>263.2</v>
      </c>
      <c r="Q624" s="9">
        <v>256.62</v>
      </c>
      <c r="R624" s="9"/>
      <c r="S624" s="9">
        <v>263.2</v>
      </c>
      <c r="U624" s="8">
        <v>256.62</v>
      </c>
      <c r="V624"/>
      <c r="W624" s="8">
        <v>33.31</v>
      </c>
      <c r="Y624" s="8">
        <v>33.31</v>
      </c>
      <c r="AA624" s="9">
        <v>260.56800000000004</v>
      </c>
      <c r="AC624" s="8">
        <v>260.56800000000004</v>
      </c>
      <c r="AE624" s="9">
        <v>207.27</v>
      </c>
      <c r="AF624" s="8"/>
      <c r="AG624" s="8">
        <v>40</v>
      </c>
      <c r="AI624" s="9">
        <v>259.91000000000003</v>
      </c>
      <c r="AK624" s="9">
        <v>250.1387</v>
      </c>
      <c r="AL624"/>
      <c r="AM624" s="8">
        <v>40</v>
      </c>
      <c r="AO624" s="8">
        <v>40</v>
      </c>
      <c r="AQ624" s="8">
        <v>40</v>
      </c>
      <c r="AS624" s="8">
        <v>40</v>
      </c>
      <c r="AU624" s="8">
        <v>40</v>
      </c>
      <c r="AW624" s="8">
        <v>40</v>
      </c>
      <c r="AY624" s="8">
        <v>40</v>
      </c>
      <c r="BA624" s="8">
        <v>40</v>
      </c>
      <c r="BC624" s="9">
        <v>23.4</v>
      </c>
      <c r="BE624" s="8">
        <v>23.4</v>
      </c>
      <c r="BG624" s="8">
        <v>23.4</v>
      </c>
      <c r="BI624" s="8">
        <v>23.4</v>
      </c>
      <c r="BK624" s="8">
        <v>23.4</v>
      </c>
    </row>
    <row r="625" spans="1:63" x14ac:dyDescent="0.25">
      <c r="A625" t="s">
        <v>9555</v>
      </c>
      <c r="B625">
        <v>26000005</v>
      </c>
      <c r="C625" t="s">
        <v>731</v>
      </c>
      <c r="D625" s="1">
        <v>96367</v>
      </c>
      <c r="E625" t="s">
        <v>0</v>
      </c>
      <c r="F625" t="s">
        <v>1035</v>
      </c>
      <c r="G625" t="s">
        <v>3028</v>
      </c>
      <c r="H625" s="8">
        <v>280</v>
      </c>
      <c r="I625">
        <v>70</v>
      </c>
      <c r="J625" s="9">
        <v>36.252449999999996</v>
      </c>
      <c r="K625" s="9">
        <v>224</v>
      </c>
      <c r="M625" s="9">
        <v>224</v>
      </c>
      <c r="O625" s="8">
        <v>224</v>
      </c>
      <c r="Q625" s="9">
        <v>218.4</v>
      </c>
      <c r="R625" s="9"/>
      <c r="S625" s="9">
        <v>224</v>
      </c>
      <c r="U625" s="8">
        <v>218.4</v>
      </c>
      <c r="V625"/>
      <c r="W625" s="8">
        <v>47.89</v>
      </c>
      <c r="Y625" s="8">
        <v>47.89</v>
      </c>
      <c r="AA625" s="9">
        <v>221.76000000000002</v>
      </c>
      <c r="AC625" s="8">
        <v>221.76000000000002</v>
      </c>
      <c r="AE625" s="9">
        <v>176.4</v>
      </c>
      <c r="AF625" s="8"/>
      <c r="AG625" s="8">
        <v>61.97</v>
      </c>
      <c r="AI625" s="9">
        <v>221.20000000000002</v>
      </c>
      <c r="AK625" s="9">
        <v>212.88399999999999</v>
      </c>
      <c r="AL625"/>
      <c r="AM625" s="8">
        <v>61.97</v>
      </c>
      <c r="AO625" s="8">
        <v>61.97</v>
      </c>
      <c r="AQ625" s="8">
        <v>61.97</v>
      </c>
      <c r="AS625" s="8">
        <v>61.97</v>
      </c>
      <c r="AU625" s="8">
        <v>61.97</v>
      </c>
      <c r="AW625" s="8">
        <v>61.97</v>
      </c>
      <c r="AY625" s="8">
        <v>61.97</v>
      </c>
      <c r="BA625" s="8">
        <v>61.97</v>
      </c>
      <c r="BC625" s="9">
        <v>36.252449999999996</v>
      </c>
      <c r="BE625" s="8">
        <v>36.252449999999996</v>
      </c>
      <c r="BG625" s="8">
        <v>36.252449999999996</v>
      </c>
      <c r="BI625" s="8">
        <v>36.252449999999996</v>
      </c>
      <c r="BK625" s="8">
        <v>36.252449999999996</v>
      </c>
    </row>
    <row r="626" spans="1:63" x14ac:dyDescent="0.25">
      <c r="A626" t="s">
        <v>9555</v>
      </c>
      <c r="B626">
        <v>26000006</v>
      </c>
      <c r="C626" t="s">
        <v>731</v>
      </c>
      <c r="D626" s="1">
        <v>96368</v>
      </c>
      <c r="E626" t="s">
        <v>0</v>
      </c>
      <c r="F626" t="s">
        <v>1035</v>
      </c>
      <c r="G626" t="s">
        <v>3029</v>
      </c>
      <c r="H626" s="8">
        <v>178</v>
      </c>
      <c r="I626">
        <v>44.5</v>
      </c>
      <c r="J626" s="9">
        <v>0</v>
      </c>
      <c r="K626" s="9">
        <v>142.4</v>
      </c>
      <c r="M626" s="9">
        <v>142.4</v>
      </c>
      <c r="O626" s="8">
        <v>142.4</v>
      </c>
      <c r="Q626" s="9">
        <v>138.84</v>
      </c>
      <c r="R626" s="9"/>
      <c r="S626" s="9">
        <v>142.4</v>
      </c>
      <c r="U626" s="8">
        <v>138.84</v>
      </c>
      <c r="V626"/>
      <c r="W626" s="8">
        <v>31.75</v>
      </c>
      <c r="Y626" s="8">
        <v>31.75</v>
      </c>
      <c r="AA626" s="9">
        <v>140.976</v>
      </c>
      <c r="AC626" s="8">
        <v>140.976</v>
      </c>
      <c r="AE626" s="9">
        <v>112.14</v>
      </c>
      <c r="AF626" s="8"/>
      <c r="AG626" s="8">
        <v>0</v>
      </c>
      <c r="AI626" s="9">
        <v>140.62</v>
      </c>
      <c r="AK626" s="9">
        <v>135.33339999999998</v>
      </c>
      <c r="AL626"/>
      <c r="AM626" s="8">
        <v>0</v>
      </c>
      <c r="AO626" s="8">
        <v>0</v>
      </c>
      <c r="AQ626" s="8">
        <v>0</v>
      </c>
      <c r="AS626" s="8">
        <v>0</v>
      </c>
      <c r="AU626" s="8">
        <v>0</v>
      </c>
      <c r="AW626" s="8">
        <v>0</v>
      </c>
      <c r="AY626" s="8">
        <v>0</v>
      </c>
      <c r="BA626" s="8">
        <v>0</v>
      </c>
      <c r="BC626" s="9">
        <v>0</v>
      </c>
      <c r="BE626" s="8">
        <v>0</v>
      </c>
      <c r="BG626" s="8">
        <v>0</v>
      </c>
      <c r="BI626" s="8">
        <v>0</v>
      </c>
      <c r="BK626" s="8">
        <v>0</v>
      </c>
    </row>
    <row r="627" spans="1:63" x14ac:dyDescent="0.25">
      <c r="A627" t="s">
        <v>9555</v>
      </c>
      <c r="B627">
        <v>26000007</v>
      </c>
      <c r="C627" t="s">
        <v>731</v>
      </c>
      <c r="D627" s="1">
        <v>96369</v>
      </c>
      <c r="E627" t="s">
        <v>0</v>
      </c>
      <c r="F627" t="s">
        <v>1035</v>
      </c>
      <c r="G627" t="s">
        <v>3030</v>
      </c>
      <c r="H627" s="8">
        <v>1618</v>
      </c>
      <c r="I627">
        <v>404.5</v>
      </c>
      <c r="J627" s="9">
        <v>119.0475</v>
      </c>
      <c r="K627" s="9">
        <v>1294.4000000000001</v>
      </c>
      <c r="M627" s="9">
        <v>1294.4000000000001</v>
      </c>
      <c r="O627" s="8">
        <v>1294.4000000000001</v>
      </c>
      <c r="Q627" s="9">
        <v>1262.04</v>
      </c>
      <c r="R627" s="9"/>
      <c r="S627" s="9">
        <v>1294.4000000000001</v>
      </c>
      <c r="U627" s="8">
        <v>1262.04</v>
      </c>
      <c r="V627"/>
      <c r="W627" s="8">
        <v>236.83</v>
      </c>
      <c r="Y627" s="8">
        <v>236.83</v>
      </c>
      <c r="AA627" s="9">
        <v>1281.4560000000001</v>
      </c>
      <c r="AC627" s="8">
        <v>1281.4560000000001</v>
      </c>
      <c r="AE627" s="9">
        <v>1019.34</v>
      </c>
      <c r="AF627" s="8"/>
      <c r="AG627" s="8">
        <v>203.5</v>
      </c>
      <c r="AI627" s="9">
        <v>1278.22</v>
      </c>
      <c r="AK627" s="9">
        <v>1230.1653999999999</v>
      </c>
      <c r="AL627"/>
      <c r="AM627" s="8">
        <v>203.5</v>
      </c>
      <c r="AO627" s="8">
        <v>203.5</v>
      </c>
      <c r="AQ627" s="8">
        <v>203.5</v>
      </c>
      <c r="AS627" s="8">
        <v>203.5</v>
      </c>
      <c r="AU627" s="8">
        <v>203.5</v>
      </c>
      <c r="AW627" s="8">
        <v>203.5</v>
      </c>
      <c r="AY627" s="8">
        <v>203.5</v>
      </c>
      <c r="BA627" s="8">
        <v>203.5</v>
      </c>
      <c r="BC627" s="9">
        <v>119.0475</v>
      </c>
      <c r="BE627" s="8">
        <v>119.0475</v>
      </c>
      <c r="BG627" s="8">
        <v>119.0475</v>
      </c>
      <c r="BI627" s="8">
        <v>119.0475</v>
      </c>
      <c r="BK627" s="8">
        <v>119.0475</v>
      </c>
    </row>
    <row r="628" spans="1:63" x14ac:dyDescent="0.25">
      <c r="A628" t="s">
        <v>9555</v>
      </c>
      <c r="B628">
        <v>26000008</v>
      </c>
      <c r="C628" t="s">
        <v>731</v>
      </c>
      <c r="D628" s="1">
        <v>96370</v>
      </c>
      <c r="E628" t="s">
        <v>0</v>
      </c>
      <c r="F628" t="s">
        <v>1035</v>
      </c>
      <c r="G628" t="s">
        <v>3031</v>
      </c>
      <c r="H628" s="8">
        <v>140</v>
      </c>
      <c r="I628">
        <v>35</v>
      </c>
      <c r="J628" s="9">
        <v>22.9</v>
      </c>
      <c r="K628" s="9">
        <v>112</v>
      </c>
      <c r="M628" s="9">
        <v>112</v>
      </c>
      <c r="O628" s="8">
        <v>112</v>
      </c>
      <c r="Q628" s="9">
        <v>109.2</v>
      </c>
      <c r="R628" s="9"/>
      <c r="S628" s="9">
        <v>112</v>
      </c>
      <c r="U628" s="8">
        <v>109.2</v>
      </c>
      <c r="V628"/>
      <c r="W628" s="8">
        <v>22.9</v>
      </c>
      <c r="Y628" s="8">
        <v>22.9</v>
      </c>
      <c r="AA628" s="9">
        <v>110.88000000000001</v>
      </c>
      <c r="AC628" s="8">
        <v>110.88000000000001</v>
      </c>
      <c r="AE628" s="9">
        <v>88.2</v>
      </c>
      <c r="AF628" s="8"/>
      <c r="AG628" s="8">
        <v>40</v>
      </c>
      <c r="AI628" s="9">
        <v>110.60000000000001</v>
      </c>
      <c r="AK628" s="9">
        <v>106.44199999999999</v>
      </c>
      <c r="AL628"/>
      <c r="AM628" s="8">
        <v>40</v>
      </c>
      <c r="AO628" s="8">
        <v>40</v>
      </c>
      <c r="AQ628" s="8">
        <v>40</v>
      </c>
      <c r="AS628" s="8">
        <v>40</v>
      </c>
      <c r="AU628" s="8">
        <v>40</v>
      </c>
      <c r="AW628" s="8">
        <v>40</v>
      </c>
      <c r="AY628" s="8">
        <v>40</v>
      </c>
      <c r="BA628" s="8">
        <v>40</v>
      </c>
      <c r="BC628" s="9">
        <v>23.4</v>
      </c>
      <c r="BE628" s="8">
        <v>23.4</v>
      </c>
      <c r="BG628" s="8">
        <v>23.4</v>
      </c>
      <c r="BI628" s="8">
        <v>23.4</v>
      </c>
      <c r="BK628" s="8">
        <v>23.4</v>
      </c>
    </row>
    <row r="629" spans="1:63" x14ac:dyDescent="0.25">
      <c r="A629" t="s">
        <v>9555</v>
      </c>
      <c r="B629">
        <v>26000010</v>
      </c>
      <c r="C629" t="s">
        <v>731</v>
      </c>
      <c r="D629" s="1">
        <v>96372</v>
      </c>
      <c r="E629" t="s">
        <v>0</v>
      </c>
      <c r="F629" t="s">
        <v>1035</v>
      </c>
      <c r="G629" t="s">
        <v>3032</v>
      </c>
      <c r="H629" s="8">
        <v>144</v>
      </c>
      <c r="I629">
        <v>36</v>
      </c>
      <c r="J629" s="9">
        <v>13.97</v>
      </c>
      <c r="K629" s="9">
        <v>115.2</v>
      </c>
      <c r="M629" s="9">
        <v>115.2</v>
      </c>
      <c r="O629" s="8">
        <v>115.2</v>
      </c>
      <c r="Q629" s="9">
        <v>112.32000000000001</v>
      </c>
      <c r="R629" s="9"/>
      <c r="S629" s="9">
        <v>115.2</v>
      </c>
      <c r="U629" s="8">
        <v>112.32000000000001</v>
      </c>
      <c r="V629"/>
      <c r="W629" s="8">
        <v>13.97</v>
      </c>
      <c r="Y629" s="8">
        <v>13.97</v>
      </c>
      <c r="AA629" s="9">
        <v>114.048</v>
      </c>
      <c r="AC629" s="8">
        <v>114.048</v>
      </c>
      <c r="AE629" s="9">
        <v>90.72</v>
      </c>
      <c r="AF629" s="8"/>
      <c r="AG629" s="8">
        <v>61.97</v>
      </c>
      <c r="AI629" s="9">
        <v>113.76</v>
      </c>
      <c r="AK629" s="9">
        <v>109.4832</v>
      </c>
      <c r="AL629"/>
      <c r="AM629" s="8">
        <v>61.97</v>
      </c>
      <c r="AO629" s="8">
        <v>61.97</v>
      </c>
      <c r="AQ629" s="8">
        <v>61.97</v>
      </c>
      <c r="AS629" s="8">
        <v>61.97</v>
      </c>
      <c r="AU629" s="8">
        <v>61.97</v>
      </c>
      <c r="AW629" s="8">
        <v>61.97</v>
      </c>
      <c r="AY629" s="8">
        <v>61.97</v>
      </c>
      <c r="BA629" s="8">
        <v>61.97</v>
      </c>
      <c r="BC629" s="9">
        <v>36.252449999999996</v>
      </c>
      <c r="BE629" s="8">
        <v>36.252449999999996</v>
      </c>
      <c r="BG629" s="8">
        <v>36.252449999999996</v>
      </c>
      <c r="BI629" s="8">
        <v>36.252449999999996</v>
      </c>
      <c r="BK629" s="8">
        <v>36.252449999999996</v>
      </c>
    </row>
    <row r="630" spans="1:63" x14ac:dyDescent="0.25">
      <c r="A630" t="s">
        <v>9555</v>
      </c>
      <c r="B630">
        <v>26000011</v>
      </c>
      <c r="C630" t="s">
        <v>731</v>
      </c>
      <c r="D630" s="1">
        <v>96373</v>
      </c>
      <c r="E630" t="s">
        <v>0</v>
      </c>
      <c r="F630" t="s">
        <v>1035</v>
      </c>
      <c r="G630" t="s">
        <v>3033</v>
      </c>
      <c r="H630" s="8">
        <v>185</v>
      </c>
      <c r="I630">
        <v>46.25</v>
      </c>
      <c r="J630" s="9">
        <v>27.59</v>
      </c>
      <c r="K630" s="9">
        <v>203.5</v>
      </c>
      <c r="M630" s="9">
        <v>148</v>
      </c>
      <c r="O630" s="8">
        <v>148</v>
      </c>
      <c r="Q630" s="9">
        <v>144.30000000000001</v>
      </c>
      <c r="R630" s="9"/>
      <c r="S630" s="9">
        <v>148</v>
      </c>
      <c r="U630" s="8">
        <v>144.30000000000001</v>
      </c>
      <c r="V630"/>
      <c r="W630" s="8">
        <v>27.59</v>
      </c>
      <c r="Y630" s="8">
        <v>27.59</v>
      </c>
      <c r="AA630" s="9">
        <v>146.52000000000001</v>
      </c>
      <c r="AC630" s="8">
        <v>146.52000000000001</v>
      </c>
      <c r="AE630" s="9">
        <v>116.55</v>
      </c>
      <c r="AF630" s="8"/>
      <c r="AG630" s="8">
        <v>203.5</v>
      </c>
      <c r="AI630" s="9">
        <v>146.15</v>
      </c>
      <c r="AK630" s="9">
        <v>140.65549999999999</v>
      </c>
      <c r="AL630"/>
      <c r="AM630" s="8">
        <v>203.5</v>
      </c>
      <c r="AO630" s="8">
        <v>203.5</v>
      </c>
      <c r="AQ630" s="8">
        <v>203.5</v>
      </c>
      <c r="AS630" s="8">
        <v>203.5</v>
      </c>
      <c r="AU630" s="8">
        <v>203.5</v>
      </c>
      <c r="AW630" s="8">
        <v>203.5</v>
      </c>
      <c r="AY630" s="8">
        <v>203.5</v>
      </c>
      <c r="BA630" s="8">
        <v>203.5</v>
      </c>
      <c r="BC630" s="9">
        <v>119.0475</v>
      </c>
      <c r="BE630" s="8">
        <v>119.0475</v>
      </c>
      <c r="BG630" s="8">
        <v>119.0475</v>
      </c>
      <c r="BI630" s="8">
        <v>119.0475</v>
      </c>
      <c r="BK630" s="8">
        <v>119.0475</v>
      </c>
    </row>
    <row r="631" spans="1:63" x14ac:dyDescent="0.25">
      <c r="A631" t="s">
        <v>9555</v>
      </c>
      <c r="B631">
        <v>26000012</v>
      </c>
      <c r="C631" t="s">
        <v>731</v>
      </c>
      <c r="D631" s="1">
        <v>96374</v>
      </c>
      <c r="E631" t="s">
        <v>0</v>
      </c>
      <c r="F631" t="s">
        <v>1035</v>
      </c>
      <c r="G631" t="s">
        <v>3034</v>
      </c>
      <c r="H631" s="8">
        <v>523</v>
      </c>
      <c r="I631">
        <v>130.75</v>
      </c>
      <c r="J631" s="9">
        <v>62.46</v>
      </c>
      <c r="K631" s="9">
        <v>418.40000000000003</v>
      </c>
      <c r="M631" s="9">
        <v>418.40000000000003</v>
      </c>
      <c r="O631" s="8">
        <v>418.40000000000003</v>
      </c>
      <c r="Q631" s="9">
        <v>407.94</v>
      </c>
      <c r="R631" s="9"/>
      <c r="S631" s="9">
        <v>418.40000000000003</v>
      </c>
      <c r="U631" s="8">
        <v>407.94</v>
      </c>
      <c r="V631"/>
      <c r="W631" s="8">
        <v>62.46</v>
      </c>
      <c r="Y631" s="8">
        <v>62.46</v>
      </c>
      <c r="AA631" s="9">
        <v>414.21600000000001</v>
      </c>
      <c r="AC631" s="8">
        <v>414.21600000000001</v>
      </c>
      <c r="AE631" s="9">
        <v>329.49</v>
      </c>
      <c r="AF631" s="8"/>
      <c r="AG631" s="8">
        <v>203.5</v>
      </c>
      <c r="AI631" s="9">
        <v>413.17</v>
      </c>
      <c r="AK631" s="9">
        <v>397.63689999999997</v>
      </c>
      <c r="AL631"/>
      <c r="AM631" s="8">
        <v>203.5</v>
      </c>
      <c r="AO631" s="8">
        <v>203.5</v>
      </c>
      <c r="AQ631" s="8">
        <v>203.5</v>
      </c>
      <c r="AS631" s="8">
        <v>203.5</v>
      </c>
      <c r="AU631" s="8">
        <v>203.5</v>
      </c>
      <c r="AW631" s="8">
        <v>203.5</v>
      </c>
      <c r="AY631" s="8">
        <v>203.5</v>
      </c>
      <c r="BA631" s="8">
        <v>203.5</v>
      </c>
      <c r="BC631" s="9">
        <v>119.0475</v>
      </c>
      <c r="BE631" s="8">
        <v>119.0475</v>
      </c>
      <c r="BG631" s="8">
        <v>119.0475</v>
      </c>
      <c r="BI631" s="8">
        <v>119.0475</v>
      </c>
      <c r="BK631" s="8">
        <v>119.0475</v>
      </c>
    </row>
    <row r="632" spans="1:63" x14ac:dyDescent="0.25">
      <c r="A632" t="s">
        <v>9555</v>
      </c>
      <c r="B632">
        <v>26000013</v>
      </c>
      <c r="C632" t="s">
        <v>731</v>
      </c>
      <c r="D632" s="1">
        <v>96375</v>
      </c>
      <c r="E632" t="s">
        <v>0</v>
      </c>
      <c r="F632" t="s">
        <v>1035</v>
      </c>
      <c r="G632" t="s">
        <v>3035</v>
      </c>
      <c r="H632" s="8">
        <v>201</v>
      </c>
      <c r="I632">
        <v>50.25</v>
      </c>
      <c r="J632" s="9">
        <v>23.4</v>
      </c>
      <c r="K632" s="9">
        <v>160.80000000000001</v>
      </c>
      <c r="M632" s="9">
        <v>160.80000000000001</v>
      </c>
      <c r="O632" s="8">
        <v>160.80000000000001</v>
      </c>
      <c r="Q632" s="9">
        <v>156.78</v>
      </c>
      <c r="R632" s="9"/>
      <c r="S632" s="9">
        <v>160.80000000000001</v>
      </c>
      <c r="U632" s="8">
        <v>156.78</v>
      </c>
      <c r="V632"/>
      <c r="W632" s="8">
        <v>25.5</v>
      </c>
      <c r="Y632" s="8">
        <v>25.5</v>
      </c>
      <c r="AA632" s="9">
        <v>159.19200000000001</v>
      </c>
      <c r="AC632" s="8">
        <v>159.19200000000001</v>
      </c>
      <c r="AE632" s="9">
        <v>126.63</v>
      </c>
      <c r="AF632" s="8"/>
      <c r="AG632" s="8">
        <v>40</v>
      </c>
      <c r="AI632" s="9">
        <v>158.79000000000002</v>
      </c>
      <c r="AK632" s="9">
        <v>152.8203</v>
      </c>
      <c r="AL632"/>
      <c r="AM632" s="8">
        <v>40</v>
      </c>
      <c r="AO632" s="8">
        <v>40</v>
      </c>
      <c r="AQ632" s="8">
        <v>40</v>
      </c>
      <c r="AS632" s="8">
        <v>40</v>
      </c>
      <c r="AU632" s="8">
        <v>40</v>
      </c>
      <c r="AW632" s="8">
        <v>40</v>
      </c>
      <c r="AY632" s="8">
        <v>40</v>
      </c>
      <c r="BA632" s="8">
        <v>40</v>
      </c>
      <c r="BC632" s="9">
        <v>23.4</v>
      </c>
      <c r="BE632" s="8">
        <v>23.4</v>
      </c>
      <c r="BG632" s="8">
        <v>23.4</v>
      </c>
      <c r="BI632" s="8">
        <v>23.4</v>
      </c>
      <c r="BK632" s="8">
        <v>23.4</v>
      </c>
    </row>
    <row r="633" spans="1:63" x14ac:dyDescent="0.25">
      <c r="A633" t="s">
        <v>9555</v>
      </c>
      <c r="B633">
        <v>26000014</v>
      </c>
      <c r="C633" t="s">
        <v>731</v>
      </c>
      <c r="D633" s="1">
        <v>96376</v>
      </c>
      <c r="E633" t="s">
        <v>0</v>
      </c>
      <c r="F633" t="s">
        <v>1035</v>
      </c>
      <c r="G633" t="s">
        <v>3036</v>
      </c>
      <c r="H633" s="8">
        <v>207</v>
      </c>
      <c r="I633">
        <v>51.75</v>
      </c>
      <c r="J633" s="9">
        <v>0</v>
      </c>
      <c r="K633" s="9">
        <v>165.60000000000002</v>
      </c>
      <c r="M633" s="9">
        <v>165.60000000000002</v>
      </c>
      <c r="O633" s="8">
        <v>165.60000000000002</v>
      </c>
      <c r="Q633" s="9">
        <v>161.46</v>
      </c>
      <c r="R633" s="9"/>
      <c r="S633" s="9">
        <v>165.60000000000002</v>
      </c>
      <c r="U633" s="8">
        <v>161.46</v>
      </c>
      <c r="V633"/>
      <c r="W633" s="8">
        <v>11.88</v>
      </c>
      <c r="Y633" s="8">
        <v>11.88</v>
      </c>
      <c r="AA633" s="9">
        <v>163.94400000000002</v>
      </c>
      <c r="AC633" s="8">
        <v>163.94400000000002</v>
      </c>
      <c r="AE633" s="9">
        <v>130.41</v>
      </c>
      <c r="AF633" s="8"/>
      <c r="AG633" s="8">
        <v>0</v>
      </c>
      <c r="AI633" s="9">
        <v>163.53</v>
      </c>
      <c r="AK633" s="9">
        <v>157.38210000000001</v>
      </c>
      <c r="AL633"/>
      <c r="AM633" s="8">
        <v>0</v>
      </c>
      <c r="AO633" s="8">
        <v>0</v>
      </c>
      <c r="AQ633" s="8">
        <v>0</v>
      </c>
      <c r="AS633" s="8">
        <v>0</v>
      </c>
      <c r="AU633" s="8">
        <v>0</v>
      </c>
      <c r="AW633" s="8">
        <v>0</v>
      </c>
      <c r="AY633" s="8">
        <v>0</v>
      </c>
      <c r="BA633" s="8">
        <v>0</v>
      </c>
      <c r="BC633" s="9">
        <v>0</v>
      </c>
      <c r="BE633" s="8">
        <v>0</v>
      </c>
      <c r="BG633" s="8">
        <v>0</v>
      </c>
      <c r="BI633" s="8">
        <v>0</v>
      </c>
      <c r="BK633" s="8">
        <v>0</v>
      </c>
    </row>
    <row r="634" spans="1:63" x14ac:dyDescent="0.25">
      <c r="A634" t="s">
        <v>9555</v>
      </c>
      <c r="B634">
        <v>26000017</v>
      </c>
      <c r="C634" t="s">
        <v>731</v>
      </c>
      <c r="D634" s="1" t="s">
        <v>9679</v>
      </c>
      <c r="E634" t="s">
        <v>0</v>
      </c>
      <c r="F634" t="s">
        <v>1035</v>
      </c>
      <c r="G634" t="s">
        <v>1036</v>
      </c>
      <c r="H634" s="8">
        <v>614</v>
      </c>
      <c r="I634">
        <v>153.5</v>
      </c>
      <c r="J634" s="9">
        <v>181.78874999999999</v>
      </c>
      <c r="K634" s="9">
        <v>491.20000000000005</v>
      </c>
      <c r="M634" s="9">
        <v>491.20000000000005</v>
      </c>
      <c r="O634" s="8">
        <v>491.20000000000005</v>
      </c>
      <c r="Q634" s="9">
        <v>478.92</v>
      </c>
      <c r="R634" s="9"/>
      <c r="S634" s="9">
        <v>491.20000000000005</v>
      </c>
      <c r="U634" s="8">
        <v>478.92</v>
      </c>
      <c r="V634"/>
      <c r="W634" s="8">
        <v>221.61</v>
      </c>
      <c r="Y634" s="8">
        <v>221.61</v>
      </c>
      <c r="AA634" s="9">
        <v>486.28800000000001</v>
      </c>
      <c r="AC634" s="8">
        <v>486.28800000000001</v>
      </c>
      <c r="AE634" s="9">
        <v>386.82</v>
      </c>
      <c r="AF634" s="8"/>
      <c r="AG634" s="8">
        <v>310.75</v>
      </c>
      <c r="AI634" s="9">
        <v>485.06</v>
      </c>
      <c r="AK634" s="9">
        <v>466.82419999999996</v>
      </c>
      <c r="AL634"/>
      <c r="AM634" s="8">
        <v>310.75</v>
      </c>
      <c r="AO634" s="8">
        <v>310.75</v>
      </c>
      <c r="AQ634" s="8">
        <v>310.75</v>
      </c>
      <c r="AS634" s="8">
        <v>310.75</v>
      </c>
      <c r="AU634" s="8">
        <v>310.75</v>
      </c>
      <c r="AW634" s="8">
        <v>310.75</v>
      </c>
      <c r="AY634" s="8">
        <v>310.75</v>
      </c>
      <c r="BA634" s="8">
        <v>310.75</v>
      </c>
      <c r="BC634" s="9">
        <v>181.78874999999999</v>
      </c>
      <c r="BE634" s="8">
        <v>181.78874999999999</v>
      </c>
      <c r="BG634" s="8">
        <v>181.78874999999999</v>
      </c>
      <c r="BI634" s="8">
        <v>181.78874999999999</v>
      </c>
      <c r="BK634" s="8">
        <v>181.78874999999999</v>
      </c>
    </row>
    <row r="635" spans="1:63" x14ac:dyDescent="0.25">
      <c r="A635" t="s">
        <v>9555</v>
      </c>
      <c r="B635">
        <v>26000018</v>
      </c>
      <c r="C635" t="s">
        <v>731</v>
      </c>
      <c r="D635" s="1">
        <v>62355</v>
      </c>
      <c r="E635" t="s">
        <v>0</v>
      </c>
      <c r="F635" t="s">
        <v>734</v>
      </c>
      <c r="G635" t="s">
        <v>1037</v>
      </c>
      <c r="H635" s="8">
        <v>2876</v>
      </c>
      <c r="I635">
        <v>719</v>
      </c>
      <c r="J635" s="9">
        <v>1026.3181500000001</v>
      </c>
      <c r="K635" s="9">
        <v>2300.8000000000002</v>
      </c>
      <c r="M635" s="9">
        <v>2300.8000000000002</v>
      </c>
      <c r="O635" s="8">
        <v>2300.8000000000002</v>
      </c>
      <c r="Q635" s="9">
        <v>2243.2800000000002</v>
      </c>
      <c r="R635" s="9"/>
      <c r="S635" s="9">
        <v>2300.8000000000002</v>
      </c>
      <c r="U635" s="8">
        <v>2243.2800000000002</v>
      </c>
      <c r="V635"/>
      <c r="W635" s="8">
        <v>1043.26</v>
      </c>
      <c r="Y635" s="8">
        <v>1043.26</v>
      </c>
      <c r="AA635" s="9">
        <v>2277.7919999999999</v>
      </c>
      <c r="AC635" s="8">
        <v>2277.7919999999999</v>
      </c>
      <c r="AE635" s="9">
        <v>1811.88</v>
      </c>
      <c r="AF635" s="8"/>
      <c r="AG635" s="8">
        <v>1754.39</v>
      </c>
      <c r="AI635" s="9">
        <v>2272.04</v>
      </c>
      <c r="AK635" s="9">
        <v>2186.6228000000001</v>
      </c>
      <c r="AL635"/>
      <c r="AM635" s="8">
        <v>1754.39</v>
      </c>
      <c r="AO635" s="8">
        <v>1754.39</v>
      </c>
      <c r="AQ635" s="8">
        <v>1754.39</v>
      </c>
      <c r="AS635" s="8">
        <v>1754.39</v>
      </c>
      <c r="AU635" s="8">
        <v>1754.39</v>
      </c>
      <c r="AW635" s="8">
        <v>1754.39</v>
      </c>
      <c r="AY635" s="8">
        <v>1754.39</v>
      </c>
      <c r="BA635" s="8">
        <v>1754.39</v>
      </c>
      <c r="BC635" s="9">
        <v>1026.3181500000001</v>
      </c>
      <c r="BE635" s="8">
        <v>1026.3181500000001</v>
      </c>
      <c r="BG635" s="8">
        <v>1026.3181500000001</v>
      </c>
      <c r="BI635" s="8">
        <v>1026.3181500000001</v>
      </c>
      <c r="BK635" s="8">
        <v>1026.3181500000001</v>
      </c>
    </row>
    <row r="636" spans="1:63" x14ac:dyDescent="0.25">
      <c r="A636" t="s">
        <v>9555</v>
      </c>
      <c r="B636">
        <v>26000019</v>
      </c>
      <c r="C636" t="s">
        <v>731</v>
      </c>
      <c r="D636" s="1">
        <v>96377</v>
      </c>
      <c r="E636" t="s">
        <v>0</v>
      </c>
      <c r="F636" t="s">
        <v>1035</v>
      </c>
      <c r="G636" t="s">
        <v>2634</v>
      </c>
      <c r="H636" s="8">
        <v>184</v>
      </c>
      <c r="I636">
        <v>46</v>
      </c>
      <c r="J636" s="9">
        <v>23.4</v>
      </c>
      <c r="K636" s="9">
        <v>147.20000000000002</v>
      </c>
      <c r="M636" s="9">
        <v>147.20000000000002</v>
      </c>
      <c r="O636" s="8">
        <v>147.20000000000002</v>
      </c>
      <c r="Q636" s="9">
        <v>143.52000000000001</v>
      </c>
      <c r="R636" s="9"/>
      <c r="S636" s="9">
        <v>147.20000000000002</v>
      </c>
      <c r="U636" s="8">
        <v>143.52000000000001</v>
      </c>
      <c r="V636"/>
      <c r="W636" s="8">
        <v>30.19</v>
      </c>
      <c r="Y636" s="8">
        <v>30.19</v>
      </c>
      <c r="AA636" s="9">
        <v>145.72800000000001</v>
      </c>
      <c r="AC636" s="8">
        <v>145.72800000000001</v>
      </c>
      <c r="AE636" s="9">
        <v>115.92</v>
      </c>
      <c r="AF636" s="8"/>
      <c r="AG636" s="8">
        <v>40</v>
      </c>
      <c r="AI636" s="9">
        <v>145.36000000000001</v>
      </c>
      <c r="AK636" s="9">
        <v>139.89519999999999</v>
      </c>
      <c r="AL636"/>
      <c r="AM636" s="8">
        <v>40</v>
      </c>
      <c r="AO636" s="8">
        <v>40</v>
      </c>
      <c r="AQ636" s="8">
        <v>40</v>
      </c>
      <c r="AS636" s="8">
        <v>40</v>
      </c>
      <c r="AU636" s="8">
        <v>40</v>
      </c>
      <c r="AW636" s="8">
        <v>40</v>
      </c>
      <c r="AY636" s="8">
        <v>40</v>
      </c>
      <c r="BA636" s="8">
        <v>40</v>
      </c>
      <c r="BC636" s="9">
        <v>23.4</v>
      </c>
      <c r="BE636" s="8">
        <v>23.4</v>
      </c>
      <c r="BG636" s="8">
        <v>23.4</v>
      </c>
      <c r="BI636" s="8">
        <v>23.4</v>
      </c>
      <c r="BK636" s="8">
        <v>23.4</v>
      </c>
    </row>
    <row r="637" spans="1:63" x14ac:dyDescent="0.25">
      <c r="A637" t="s">
        <v>9555</v>
      </c>
      <c r="B637">
        <v>500320</v>
      </c>
      <c r="C637" t="s">
        <v>3225</v>
      </c>
      <c r="D637" s="1" t="s">
        <v>9678</v>
      </c>
      <c r="E637" t="s">
        <v>4684</v>
      </c>
      <c r="F637" t="s">
        <v>1326</v>
      </c>
      <c r="G637" t="s">
        <v>4685</v>
      </c>
      <c r="H637" s="8">
        <v>45.08</v>
      </c>
      <c r="I637">
        <v>11.27</v>
      </c>
      <c r="J637" s="9">
        <v>0</v>
      </c>
      <c r="K637" s="9">
        <v>36.064</v>
      </c>
      <c r="M637" s="9">
        <v>36.064</v>
      </c>
      <c r="O637" s="8">
        <v>36.064</v>
      </c>
      <c r="Q637" s="9">
        <v>35.162399999999998</v>
      </c>
      <c r="R637" s="9"/>
      <c r="S637" s="9">
        <v>36.064</v>
      </c>
      <c r="U637" s="8">
        <v>35.162399999999998</v>
      </c>
      <c r="V637"/>
      <c r="W637" s="8">
        <v>11.14</v>
      </c>
      <c r="Y637" s="8">
        <v>11.14</v>
      </c>
      <c r="AA637" s="9">
        <v>35.703360000000004</v>
      </c>
      <c r="AC637" s="8">
        <v>35.703360000000004</v>
      </c>
      <c r="AE637" s="9">
        <v>28.400399999999998</v>
      </c>
      <c r="AF637" s="8"/>
      <c r="AG637" s="8">
        <v>0</v>
      </c>
      <c r="AI637" s="9">
        <v>35.613199999999999</v>
      </c>
      <c r="AK637" s="9">
        <v>34.274324</v>
      </c>
      <c r="AL637"/>
      <c r="AM637" s="8">
        <v>0</v>
      </c>
      <c r="AO637" s="8">
        <v>0</v>
      </c>
      <c r="AQ637" s="8">
        <v>0</v>
      </c>
      <c r="AS637" s="8">
        <v>0</v>
      </c>
      <c r="AU637" s="8">
        <v>0</v>
      </c>
      <c r="AW637" s="8">
        <v>0</v>
      </c>
      <c r="AY637" s="8">
        <v>0</v>
      </c>
      <c r="BA637" s="8">
        <v>0</v>
      </c>
      <c r="BC637" s="9">
        <v>0</v>
      </c>
      <c r="BE637" s="8">
        <v>0</v>
      </c>
      <c r="BG637" s="8">
        <v>0</v>
      </c>
      <c r="BI637" s="8">
        <v>0</v>
      </c>
      <c r="BK637" s="8">
        <v>0</v>
      </c>
    </row>
    <row r="638" spans="1:63" x14ac:dyDescent="0.25">
      <c r="A638" t="s">
        <v>9555</v>
      </c>
      <c r="B638">
        <v>127696</v>
      </c>
      <c r="C638" t="s">
        <v>3225</v>
      </c>
      <c r="D638" s="1" t="s">
        <v>9680</v>
      </c>
      <c r="E638" t="s">
        <v>3667</v>
      </c>
      <c r="F638" t="s">
        <v>1109</v>
      </c>
      <c r="G638" t="s">
        <v>3668</v>
      </c>
      <c r="H638" s="8">
        <v>57.99</v>
      </c>
      <c r="I638">
        <v>14.4975</v>
      </c>
      <c r="J638" s="9">
        <v>0</v>
      </c>
      <c r="K638" s="9">
        <v>46.392000000000003</v>
      </c>
      <c r="M638" s="9">
        <v>46.392000000000003</v>
      </c>
      <c r="O638" s="8">
        <v>46.392000000000003</v>
      </c>
      <c r="Q638" s="9">
        <v>45.232200000000006</v>
      </c>
      <c r="R638" s="9"/>
      <c r="S638" s="9">
        <v>46.392000000000003</v>
      </c>
      <c r="U638" s="8">
        <v>45.232200000000006</v>
      </c>
      <c r="V638"/>
      <c r="W638" s="8">
        <v>1.48</v>
      </c>
      <c r="Y638" s="8">
        <v>1.48</v>
      </c>
      <c r="AA638" s="9">
        <v>45.928080000000001</v>
      </c>
      <c r="AC638" s="8">
        <v>45.928080000000001</v>
      </c>
      <c r="AE638" s="9">
        <v>36.533700000000003</v>
      </c>
      <c r="AF638" s="8"/>
      <c r="AG638" s="8">
        <v>0</v>
      </c>
      <c r="AI638" s="9">
        <v>45.812100000000001</v>
      </c>
      <c r="AK638" s="9">
        <v>44.089796999999997</v>
      </c>
      <c r="AL638"/>
      <c r="AM638" s="8">
        <v>0</v>
      </c>
      <c r="AO638" s="8">
        <v>0</v>
      </c>
      <c r="AQ638" s="8">
        <v>0</v>
      </c>
      <c r="AS638" s="8">
        <v>0</v>
      </c>
      <c r="AU638" s="8">
        <v>0</v>
      </c>
      <c r="AW638" s="8">
        <v>0</v>
      </c>
      <c r="AY638" s="8">
        <v>0</v>
      </c>
      <c r="BA638" s="8">
        <v>0</v>
      </c>
      <c r="BC638" s="9">
        <v>0</v>
      </c>
      <c r="BE638" s="8">
        <v>0</v>
      </c>
      <c r="BG638" s="8">
        <v>0</v>
      </c>
      <c r="BI638" s="8">
        <v>0</v>
      </c>
      <c r="BK638" s="8">
        <v>0</v>
      </c>
    </row>
    <row r="639" spans="1:63" x14ac:dyDescent="0.25">
      <c r="A639" t="s">
        <v>9555</v>
      </c>
      <c r="B639">
        <v>5886</v>
      </c>
      <c r="C639" t="s">
        <v>3225</v>
      </c>
      <c r="D639" s="1" t="s">
        <v>9681</v>
      </c>
      <c r="E639" t="s">
        <v>4857</v>
      </c>
      <c r="F639" t="s">
        <v>1109</v>
      </c>
      <c r="G639" t="s">
        <v>4858</v>
      </c>
      <c r="H639" s="8">
        <v>112.18</v>
      </c>
      <c r="I639">
        <v>28.045000000000002</v>
      </c>
      <c r="J639" s="9">
        <v>0</v>
      </c>
      <c r="K639" s="9">
        <v>89.744000000000014</v>
      </c>
      <c r="M639" s="9">
        <v>89.744000000000014</v>
      </c>
      <c r="O639" s="8">
        <v>89.744000000000014</v>
      </c>
      <c r="Q639" s="9">
        <v>87.500400000000013</v>
      </c>
      <c r="R639" s="9"/>
      <c r="S639" s="9">
        <v>89.744000000000014</v>
      </c>
      <c r="U639" s="8">
        <v>87.500400000000013</v>
      </c>
      <c r="V639"/>
      <c r="W639" s="8">
        <v>6.03</v>
      </c>
      <c r="Y639" s="8">
        <v>6.03</v>
      </c>
      <c r="AA639" s="9">
        <v>88.846560000000011</v>
      </c>
      <c r="AC639" s="8">
        <v>88.846560000000011</v>
      </c>
      <c r="AE639" s="9">
        <v>70.673400000000001</v>
      </c>
      <c r="AF639" s="8"/>
      <c r="AG639" s="8">
        <v>0</v>
      </c>
      <c r="AI639" s="9">
        <v>88.622200000000007</v>
      </c>
      <c r="AK639" s="9">
        <v>85.290453999999997</v>
      </c>
      <c r="AL639"/>
      <c r="AM639" s="8">
        <v>0</v>
      </c>
      <c r="AO639" s="8">
        <v>0</v>
      </c>
      <c r="AQ639" s="8">
        <v>0</v>
      </c>
      <c r="AS639" s="8">
        <v>0</v>
      </c>
      <c r="AU639" s="8">
        <v>0</v>
      </c>
      <c r="AW639" s="8">
        <v>0</v>
      </c>
      <c r="AY639" s="8">
        <v>0</v>
      </c>
      <c r="BA639" s="8">
        <v>0</v>
      </c>
      <c r="BC639" s="9">
        <v>0</v>
      </c>
      <c r="BE639" s="8">
        <v>0</v>
      </c>
      <c r="BG639" s="8">
        <v>0</v>
      </c>
      <c r="BI639" s="8">
        <v>0</v>
      </c>
      <c r="BK639" s="8">
        <v>0</v>
      </c>
    </row>
    <row r="640" spans="1:63" x14ac:dyDescent="0.25">
      <c r="A640" t="s">
        <v>9555</v>
      </c>
      <c r="B640">
        <v>97253</v>
      </c>
      <c r="C640" t="s">
        <v>3225</v>
      </c>
      <c r="D640" s="1">
        <v>25000002</v>
      </c>
      <c r="E640" t="s">
        <v>5247</v>
      </c>
      <c r="F640" t="s">
        <v>1109</v>
      </c>
      <c r="G640" t="s">
        <v>5248</v>
      </c>
      <c r="H640" s="8">
        <v>34</v>
      </c>
      <c r="I640">
        <v>8.5</v>
      </c>
      <c r="J640" s="9">
        <v>0</v>
      </c>
      <c r="K640" s="9">
        <v>27.200000000000003</v>
      </c>
      <c r="M640" s="9">
        <v>27.200000000000003</v>
      </c>
      <c r="O640" s="8">
        <v>27.200000000000003</v>
      </c>
      <c r="Q640" s="9">
        <v>26.52</v>
      </c>
      <c r="R640" s="9"/>
      <c r="S640" s="9">
        <v>27.200000000000003</v>
      </c>
      <c r="U640" s="8">
        <v>26.52</v>
      </c>
      <c r="V640"/>
      <c r="W640" s="8">
        <v>0</v>
      </c>
      <c r="Y640" s="8">
        <v>0</v>
      </c>
      <c r="AA640" s="9">
        <v>26.928000000000001</v>
      </c>
      <c r="AC640" s="8">
        <v>26.928000000000001</v>
      </c>
      <c r="AE640" s="9">
        <v>21.42</v>
      </c>
      <c r="AF640" s="8"/>
      <c r="AG640" s="8">
        <v>0</v>
      </c>
      <c r="AI640" s="9">
        <v>26.86</v>
      </c>
      <c r="AK640" s="9">
        <v>25.850200000000001</v>
      </c>
      <c r="AL640"/>
      <c r="AM640" s="8">
        <v>0</v>
      </c>
      <c r="AO640" s="8">
        <v>0</v>
      </c>
      <c r="AQ640" s="8">
        <v>0</v>
      </c>
      <c r="AS640" s="8">
        <v>0</v>
      </c>
      <c r="AU640" s="8">
        <v>0</v>
      </c>
      <c r="AW640" s="8">
        <v>0</v>
      </c>
      <c r="AY640" s="8">
        <v>0</v>
      </c>
      <c r="BA640" s="8">
        <v>0</v>
      </c>
      <c r="BC640" s="9">
        <v>0</v>
      </c>
      <c r="BE640" s="8">
        <v>0</v>
      </c>
      <c r="BG640" s="8">
        <v>0</v>
      </c>
      <c r="BI640" s="8">
        <v>0</v>
      </c>
      <c r="BK640" s="8">
        <v>0</v>
      </c>
    </row>
    <row r="641" spans="1:63" x14ac:dyDescent="0.25">
      <c r="A641" t="s">
        <v>9555</v>
      </c>
      <c r="B641">
        <v>39266</v>
      </c>
      <c r="C641" t="s">
        <v>3225</v>
      </c>
      <c r="D641" s="1" t="s">
        <v>9682</v>
      </c>
      <c r="E641" t="s">
        <v>4469</v>
      </c>
      <c r="F641" t="s">
        <v>1109</v>
      </c>
      <c r="G641" t="s">
        <v>4470</v>
      </c>
      <c r="H641" s="8">
        <v>107.94</v>
      </c>
      <c r="I641">
        <v>26.984999999999999</v>
      </c>
      <c r="J641" s="9">
        <v>0</v>
      </c>
      <c r="K641" s="9">
        <v>86.352000000000004</v>
      </c>
      <c r="M641" s="9">
        <v>86.352000000000004</v>
      </c>
      <c r="O641" s="8">
        <v>86.352000000000004</v>
      </c>
      <c r="Q641" s="9">
        <v>84.193200000000004</v>
      </c>
      <c r="R641" s="9"/>
      <c r="S641" s="9">
        <v>86.352000000000004</v>
      </c>
      <c r="U641" s="8">
        <v>84.193200000000004</v>
      </c>
      <c r="V641"/>
      <c r="W641" s="8">
        <v>2.69</v>
      </c>
      <c r="Y641" s="8">
        <v>2.69</v>
      </c>
      <c r="AA641" s="9">
        <v>85.488479999999996</v>
      </c>
      <c r="AC641" s="8">
        <v>85.488479999999996</v>
      </c>
      <c r="AE641" s="9">
        <v>68.002200000000002</v>
      </c>
      <c r="AF641" s="8"/>
      <c r="AG641" s="8">
        <v>0</v>
      </c>
      <c r="AI641" s="9">
        <v>85.272599999999997</v>
      </c>
      <c r="AK641" s="9">
        <v>82.066781999999989</v>
      </c>
      <c r="AL641"/>
      <c r="AM641" s="8">
        <v>0</v>
      </c>
      <c r="AO641" s="8">
        <v>0</v>
      </c>
      <c r="AQ641" s="8">
        <v>0</v>
      </c>
      <c r="AS641" s="8">
        <v>0</v>
      </c>
      <c r="AU641" s="8">
        <v>0</v>
      </c>
      <c r="AW641" s="8">
        <v>0</v>
      </c>
      <c r="AY641" s="8">
        <v>0</v>
      </c>
      <c r="BA641" s="8">
        <v>0</v>
      </c>
      <c r="BC641" s="9">
        <v>0</v>
      </c>
      <c r="BE641" s="8">
        <v>0</v>
      </c>
      <c r="BG641" s="8">
        <v>0</v>
      </c>
      <c r="BI641" s="8">
        <v>0</v>
      </c>
      <c r="BK641" s="8">
        <v>0</v>
      </c>
    </row>
    <row r="642" spans="1:63" x14ac:dyDescent="0.25">
      <c r="A642" t="s">
        <v>9555</v>
      </c>
      <c r="B642">
        <v>39267</v>
      </c>
      <c r="C642" t="s">
        <v>3225</v>
      </c>
      <c r="D642" s="1" t="s">
        <v>9682</v>
      </c>
      <c r="E642" t="s">
        <v>4471</v>
      </c>
      <c r="F642" t="s">
        <v>1109</v>
      </c>
      <c r="G642" t="s">
        <v>4472</v>
      </c>
      <c r="H642" s="8">
        <v>185.98</v>
      </c>
      <c r="I642">
        <v>46.494999999999997</v>
      </c>
      <c r="J642" s="9">
        <v>0</v>
      </c>
      <c r="K642" s="9">
        <v>148.78399999999999</v>
      </c>
      <c r="M642" s="9">
        <v>148.78399999999999</v>
      </c>
      <c r="O642" s="8">
        <v>148.78399999999999</v>
      </c>
      <c r="Q642" s="9">
        <v>145.06440000000001</v>
      </c>
      <c r="R642" s="9"/>
      <c r="S642" s="9">
        <v>148.78399999999999</v>
      </c>
      <c r="U642" s="8">
        <v>145.06440000000001</v>
      </c>
      <c r="V642"/>
      <c r="W642" s="8">
        <v>2.69</v>
      </c>
      <c r="Y642" s="8">
        <v>2.69</v>
      </c>
      <c r="AA642" s="9">
        <v>147.29615999999999</v>
      </c>
      <c r="AC642" s="8">
        <v>147.29615999999999</v>
      </c>
      <c r="AE642" s="9">
        <v>117.1674</v>
      </c>
      <c r="AF642" s="8"/>
      <c r="AG642" s="8">
        <v>0</v>
      </c>
      <c r="AI642" s="9">
        <v>146.92419999999998</v>
      </c>
      <c r="AK642" s="9">
        <v>141.40059399999998</v>
      </c>
      <c r="AL642"/>
      <c r="AM642" s="8">
        <v>0</v>
      </c>
      <c r="AO642" s="8">
        <v>0</v>
      </c>
      <c r="AQ642" s="8">
        <v>0</v>
      </c>
      <c r="AS642" s="8">
        <v>0</v>
      </c>
      <c r="AU642" s="8">
        <v>0</v>
      </c>
      <c r="AW642" s="8">
        <v>0</v>
      </c>
      <c r="AY642" s="8">
        <v>0</v>
      </c>
      <c r="BA642" s="8">
        <v>0</v>
      </c>
      <c r="BC642" s="9">
        <v>0</v>
      </c>
      <c r="BE642" s="8">
        <v>0</v>
      </c>
      <c r="BG642" s="8">
        <v>0</v>
      </c>
      <c r="BI642" s="8">
        <v>0</v>
      </c>
      <c r="BK642" s="8">
        <v>0</v>
      </c>
    </row>
    <row r="643" spans="1:63" x14ac:dyDescent="0.25">
      <c r="A643" t="s">
        <v>9555</v>
      </c>
      <c r="B643">
        <v>4392</v>
      </c>
      <c r="C643" t="s">
        <v>3225</v>
      </c>
      <c r="D643" s="1" t="s">
        <v>9683</v>
      </c>
      <c r="E643" t="s">
        <v>4560</v>
      </c>
      <c r="F643" t="s">
        <v>1109</v>
      </c>
      <c r="G643" t="s">
        <v>4561</v>
      </c>
      <c r="H643" s="8">
        <v>80.959999999999994</v>
      </c>
      <c r="I643">
        <v>20.239999999999998</v>
      </c>
      <c r="J643" s="9">
        <v>0</v>
      </c>
      <c r="K643" s="9">
        <v>64.768000000000001</v>
      </c>
      <c r="M643" s="9">
        <v>64.768000000000001</v>
      </c>
      <c r="O643" s="8">
        <v>64.768000000000001</v>
      </c>
      <c r="Q643" s="9">
        <v>63.148799999999994</v>
      </c>
      <c r="R643" s="9"/>
      <c r="S643" s="9">
        <v>64.768000000000001</v>
      </c>
      <c r="U643" s="8">
        <v>63.148799999999994</v>
      </c>
      <c r="V643"/>
      <c r="W643" s="8">
        <v>3.72</v>
      </c>
      <c r="Y643" s="8">
        <v>3.72</v>
      </c>
      <c r="AA643" s="9">
        <v>64.120319999999992</v>
      </c>
      <c r="AC643" s="8">
        <v>64.120319999999992</v>
      </c>
      <c r="AE643" s="9">
        <v>51.004799999999996</v>
      </c>
      <c r="AF643" s="8"/>
      <c r="AG643" s="8">
        <v>0</v>
      </c>
      <c r="AI643" s="9">
        <v>63.958399999999997</v>
      </c>
      <c r="AK643" s="9">
        <v>61.553887999999993</v>
      </c>
      <c r="AL643"/>
      <c r="AM643" s="8">
        <v>0</v>
      </c>
      <c r="AO643" s="8">
        <v>0</v>
      </c>
      <c r="AQ643" s="8">
        <v>0</v>
      </c>
      <c r="AS643" s="8">
        <v>0</v>
      </c>
      <c r="AU643" s="8">
        <v>0</v>
      </c>
      <c r="AW643" s="8">
        <v>0</v>
      </c>
      <c r="AY643" s="8">
        <v>0</v>
      </c>
      <c r="BA643" s="8">
        <v>0</v>
      </c>
      <c r="BC643" s="9">
        <v>0</v>
      </c>
      <c r="BE643" s="8">
        <v>0</v>
      </c>
      <c r="BG643" s="8">
        <v>0</v>
      </c>
      <c r="BI643" s="8">
        <v>0</v>
      </c>
      <c r="BK643" s="8">
        <v>0</v>
      </c>
    </row>
    <row r="644" spans="1:63" x14ac:dyDescent="0.25">
      <c r="A644" t="s">
        <v>9555</v>
      </c>
      <c r="B644">
        <v>26720</v>
      </c>
      <c r="C644" t="s">
        <v>731</v>
      </c>
      <c r="D644" s="1">
        <v>26720</v>
      </c>
      <c r="E644" t="s">
        <v>0</v>
      </c>
      <c r="F644" t="s">
        <v>732</v>
      </c>
      <c r="G644" t="s">
        <v>743</v>
      </c>
      <c r="H644" s="8">
        <v>377</v>
      </c>
      <c r="I644">
        <v>94.25</v>
      </c>
      <c r="J644" s="9">
        <v>120.62114999999999</v>
      </c>
      <c r="K644" s="9">
        <v>301.60000000000002</v>
      </c>
      <c r="M644" s="9">
        <v>301.60000000000002</v>
      </c>
      <c r="O644" s="8">
        <v>301.60000000000002</v>
      </c>
      <c r="Q644" s="9">
        <v>294.06</v>
      </c>
      <c r="R644" s="9"/>
      <c r="S644" s="9">
        <v>301.60000000000002</v>
      </c>
      <c r="U644" s="8">
        <v>294.06</v>
      </c>
      <c r="V644"/>
      <c r="W644" s="8">
        <v>121.38</v>
      </c>
      <c r="Y644" s="8">
        <v>121.38</v>
      </c>
      <c r="AA644" s="9">
        <v>298.584</v>
      </c>
      <c r="AC644" s="8">
        <v>298.584</v>
      </c>
      <c r="AE644" s="9">
        <v>237.51</v>
      </c>
      <c r="AF644" s="8"/>
      <c r="AG644" s="8">
        <v>206.19</v>
      </c>
      <c r="AI644" s="9">
        <v>297.83000000000004</v>
      </c>
      <c r="AK644" s="9">
        <v>286.63310000000001</v>
      </c>
      <c r="AL644"/>
      <c r="AM644" s="8">
        <v>206.19</v>
      </c>
      <c r="AO644" s="8">
        <v>206.19</v>
      </c>
      <c r="AQ644" s="8">
        <v>206.19</v>
      </c>
      <c r="AS644" s="8">
        <v>206.19</v>
      </c>
      <c r="AU644" s="8">
        <v>206.19</v>
      </c>
      <c r="AW644" s="8">
        <v>206.19</v>
      </c>
      <c r="AY644" s="8">
        <v>206.19</v>
      </c>
      <c r="BA644" s="8">
        <v>206.19</v>
      </c>
      <c r="BC644" s="9">
        <v>120.62114999999999</v>
      </c>
      <c r="BE644" s="8">
        <v>120.62114999999999</v>
      </c>
      <c r="BG644" s="8">
        <v>120.62114999999999</v>
      </c>
      <c r="BI644" s="8">
        <v>120.62114999999999</v>
      </c>
      <c r="BK644" s="8">
        <v>120.62114999999999</v>
      </c>
    </row>
    <row r="645" spans="1:63" x14ac:dyDescent="0.25">
      <c r="A645" t="s">
        <v>9555</v>
      </c>
      <c r="B645">
        <v>26770</v>
      </c>
      <c r="C645" t="s">
        <v>731</v>
      </c>
      <c r="D645" s="1">
        <v>26770</v>
      </c>
      <c r="E645" t="s">
        <v>0</v>
      </c>
      <c r="F645" t="s">
        <v>732</v>
      </c>
      <c r="G645" t="s">
        <v>744</v>
      </c>
      <c r="H645" s="8">
        <v>538</v>
      </c>
      <c r="I645">
        <v>134.5</v>
      </c>
      <c r="J645" s="9">
        <v>120.62114999999999</v>
      </c>
      <c r="K645" s="9">
        <v>430.40000000000003</v>
      </c>
      <c r="M645" s="9">
        <v>430.40000000000003</v>
      </c>
      <c r="O645" s="8">
        <v>430.40000000000003</v>
      </c>
      <c r="Q645" s="9">
        <v>419.64</v>
      </c>
      <c r="R645" s="9"/>
      <c r="S645" s="9">
        <v>430.40000000000003</v>
      </c>
      <c r="U645" s="8">
        <v>419.64</v>
      </c>
      <c r="V645"/>
      <c r="W645" s="8">
        <v>154.12</v>
      </c>
      <c r="Y645" s="8">
        <v>154.12</v>
      </c>
      <c r="AA645" s="9">
        <v>426.096</v>
      </c>
      <c r="AC645" s="8">
        <v>426.096</v>
      </c>
      <c r="AE645" s="9">
        <v>338.94</v>
      </c>
      <c r="AF645" s="8"/>
      <c r="AG645" s="8">
        <v>206.19</v>
      </c>
      <c r="AI645" s="9">
        <v>425.02000000000004</v>
      </c>
      <c r="AK645" s="9">
        <v>409.04140000000001</v>
      </c>
      <c r="AL645"/>
      <c r="AM645" s="8">
        <v>206.19</v>
      </c>
      <c r="AO645" s="8">
        <v>206.19</v>
      </c>
      <c r="AQ645" s="8">
        <v>206.19</v>
      </c>
      <c r="AS645" s="8">
        <v>206.19</v>
      </c>
      <c r="AU645" s="8">
        <v>206.19</v>
      </c>
      <c r="AW645" s="8">
        <v>206.19</v>
      </c>
      <c r="AY645" s="8">
        <v>206.19</v>
      </c>
      <c r="BA645" s="8">
        <v>206.19</v>
      </c>
      <c r="BC645" s="9">
        <v>120.62114999999999</v>
      </c>
      <c r="BE645" s="8">
        <v>120.62114999999999</v>
      </c>
      <c r="BG645" s="8">
        <v>120.62114999999999</v>
      </c>
      <c r="BI645" s="8">
        <v>120.62114999999999</v>
      </c>
      <c r="BK645" s="8">
        <v>120.62114999999999</v>
      </c>
    </row>
    <row r="646" spans="1:63" x14ac:dyDescent="0.25">
      <c r="A646" t="s">
        <v>9555</v>
      </c>
      <c r="B646">
        <v>26775</v>
      </c>
      <c r="C646" t="s">
        <v>731</v>
      </c>
      <c r="D646" s="1">
        <v>26775</v>
      </c>
      <c r="E646" t="s">
        <v>0</v>
      </c>
      <c r="F646" t="s">
        <v>732</v>
      </c>
      <c r="G646" t="s">
        <v>745</v>
      </c>
      <c r="H646" s="8">
        <v>736</v>
      </c>
      <c r="I646">
        <v>184</v>
      </c>
      <c r="J646" s="9">
        <v>134.09</v>
      </c>
      <c r="K646" s="9">
        <v>588.80000000000007</v>
      </c>
      <c r="M646" s="9">
        <v>588.80000000000007</v>
      </c>
      <c r="O646" s="8">
        <v>588.80000000000007</v>
      </c>
      <c r="Q646" s="9">
        <v>574.08000000000004</v>
      </c>
      <c r="R646" s="9"/>
      <c r="S646" s="9">
        <v>588.80000000000007</v>
      </c>
      <c r="U646" s="8">
        <v>574.08000000000004</v>
      </c>
      <c r="V646"/>
      <c r="W646" s="8">
        <v>134.09</v>
      </c>
      <c r="Y646" s="8">
        <v>134.09</v>
      </c>
      <c r="AA646" s="9">
        <v>582.91200000000003</v>
      </c>
      <c r="AC646" s="8">
        <v>582.91200000000003</v>
      </c>
      <c r="AE646" s="9">
        <v>463.68</v>
      </c>
      <c r="AF646" s="8"/>
      <c r="AG646" s="8">
        <v>241.17</v>
      </c>
      <c r="AI646" s="9">
        <v>581.44000000000005</v>
      </c>
      <c r="AK646" s="9">
        <v>559.58079999999995</v>
      </c>
      <c r="AL646"/>
      <c r="AM646" s="8">
        <v>241.17</v>
      </c>
      <c r="AO646" s="8">
        <v>241.17</v>
      </c>
      <c r="AQ646" s="8">
        <v>241.17</v>
      </c>
      <c r="AS646" s="8">
        <v>241.17</v>
      </c>
      <c r="AU646" s="8">
        <v>241.17</v>
      </c>
      <c r="AW646" s="8">
        <v>241.17</v>
      </c>
      <c r="AY646" s="8">
        <v>241.17</v>
      </c>
      <c r="BA646" s="8">
        <v>241.17</v>
      </c>
      <c r="BC646" s="9">
        <v>141.08444999999998</v>
      </c>
      <c r="BE646" s="8">
        <v>141.08444999999998</v>
      </c>
      <c r="BG646" s="8">
        <v>141.08444999999998</v>
      </c>
      <c r="BI646" s="8">
        <v>141.08444999999998</v>
      </c>
      <c r="BK646" s="8">
        <v>141.08444999999998</v>
      </c>
    </row>
    <row r="647" spans="1:63" x14ac:dyDescent="0.25">
      <c r="A647" t="s">
        <v>9555</v>
      </c>
      <c r="B647">
        <v>4393</v>
      </c>
      <c r="C647" t="s">
        <v>3225</v>
      </c>
      <c r="D647" s="1" t="s">
        <v>9683</v>
      </c>
      <c r="E647" t="s">
        <v>4562</v>
      </c>
      <c r="F647" t="s">
        <v>1109</v>
      </c>
      <c r="G647" t="s">
        <v>4563</v>
      </c>
      <c r="H647" s="8">
        <v>104.8</v>
      </c>
      <c r="I647">
        <v>26.2</v>
      </c>
      <c r="J647" s="9">
        <v>0</v>
      </c>
      <c r="K647" s="9">
        <v>83.84</v>
      </c>
      <c r="M647" s="9">
        <v>83.84</v>
      </c>
      <c r="O647" s="8">
        <v>83.84</v>
      </c>
      <c r="Q647" s="9">
        <v>81.744</v>
      </c>
      <c r="R647" s="9"/>
      <c r="S647" s="9">
        <v>83.84</v>
      </c>
      <c r="U647" s="8">
        <v>81.744</v>
      </c>
      <c r="V647"/>
      <c r="W647" s="8">
        <v>3.72</v>
      </c>
      <c r="Y647" s="8">
        <v>3.72</v>
      </c>
      <c r="AA647" s="9">
        <v>83.001599999999996</v>
      </c>
      <c r="AC647" s="8">
        <v>83.001599999999996</v>
      </c>
      <c r="AE647" s="9">
        <v>66.024000000000001</v>
      </c>
      <c r="AF647" s="8"/>
      <c r="AG647" s="8">
        <v>0</v>
      </c>
      <c r="AI647" s="9">
        <v>82.792000000000002</v>
      </c>
      <c r="AK647" s="9">
        <v>79.67944</v>
      </c>
      <c r="AL647"/>
      <c r="AM647" s="8">
        <v>0</v>
      </c>
      <c r="AO647" s="8">
        <v>0</v>
      </c>
      <c r="AQ647" s="8">
        <v>0</v>
      </c>
      <c r="AS647" s="8">
        <v>0</v>
      </c>
      <c r="AU647" s="8">
        <v>0</v>
      </c>
      <c r="AW647" s="8">
        <v>0</v>
      </c>
      <c r="AY647" s="8">
        <v>0</v>
      </c>
      <c r="BA647" s="8">
        <v>0</v>
      </c>
      <c r="BC647" s="9">
        <v>0</v>
      </c>
      <c r="BE647" s="8">
        <v>0</v>
      </c>
      <c r="BG647" s="8">
        <v>0</v>
      </c>
      <c r="BI647" s="8">
        <v>0</v>
      </c>
      <c r="BK647" s="8">
        <v>0</v>
      </c>
    </row>
    <row r="648" spans="1:63" x14ac:dyDescent="0.25">
      <c r="A648" t="s">
        <v>9555</v>
      </c>
      <c r="B648">
        <v>27000017</v>
      </c>
      <c r="C648" t="s">
        <v>731</v>
      </c>
      <c r="D648" s="1">
        <v>27000017</v>
      </c>
      <c r="E648" t="s">
        <v>0</v>
      </c>
      <c r="F648" t="s">
        <v>1038</v>
      </c>
      <c r="G648" t="s">
        <v>1039</v>
      </c>
      <c r="H648" s="8">
        <v>484</v>
      </c>
      <c r="I648">
        <v>121</v>
      </c>
      <c r="J648" s="9">
        <v>0</v>
      </c>
      <c r="K648" s="9">
        <v>387.20000000000005</v>
      </c>
      <c r="M648" s="9">
        <v>387.20000000000005</v>
      </c>
      <c r="O648" s="8">
        <v>387.20000000000005</v>
      </c>
      <c r="Q648" s="9">
        <v>377.52000000000004</v>
      </c>
      <c r="R648" s="9"/>
      <c r="S648" s="9">
        <v>387.20000000000005</v>
      </c>
      <c r="U648" s="8">
        <v>377.52000000000004</v>
      </c>
      <c r="V648"/>
      <c r="W648" s="8">
        <v>0</v>
      </c>
      <c r="Y648" s="8">
        <v>0</v>
      </c>
      <c r="AA648" s="9">
        <v>383.32800000000003</v>
      </c>
      <c r="AC648" s="8">
        <v>383.32800000000003</v>
      </c>
      <c r="AE648" s="9">
        <v>304.92</v>
      </c>
      <c r="AF648" s="8"/>
      <c r="AG648" s="8">
        <v>0</v>
      </c>
      <c r="AI648" s="9">
        <v>382.36</v>
      </c>
      <c r="AK648" s="9">
        <v>367.98519999999996</v>
      </c>
      <c r="AL648"/>
      <c r="AM648" s="8">
        <v>0</v>
      </c>
      <c r="AO648" s="8">
        <v>0</v>
      </c>
      <c r="AQ648" s="8">
        <v>0</v>
      </c>
      <c r="AS648" s="8">
        <v>0</v>
      </c>
      <c r="AU648" s="8">
        <v>0</v>
      </c>
      <c r="AW648" s="8">
        <v>0</v>
      </c>
      <c r="AY648" s="8">
        <v>0</v>
      </c>
      <c r="BA648" s="8">
        <v>0</v>
      </c>
      <c r="BC648" s="9">
        <v>0</v>
      </c>
      <c r="BE648" s="8">
        <v>0</v>
      </c>
      <c r="BG648" s="8">
        <v>0</v>
      </c>
      <c r="BI648" s="8">
        <v>0</v>
      </c>
      <c r="BK648" s="8">
        <v>0</v>
      </c>
    </row>
    <row r="649" spans="1:63" x14ac:dyDescent="0.25">
      <c r="A649" t="s">
        <v>9555</v>
      </c>
      <c r="B649">
        <v>27000018</v>
      </c>
      <c r="C649" t="s">
        <v>731</v>
      </c>
      <c r="D649" s="1">
        <v>27000018</v>
      </c>
      <c r="E649" t="s">
        <v>0</v>
      </c>
      <c r="F649" t="s">
        <v>1038</v>
      </c>
      <c r="G649" t="s">
        <v>1040</v>
      </c>
      <c r="H649" s="8">
        <v>410</v>
      </c>
      <c r="I649">
        <v>102.5</v>
      </c>
      <c r="J649" s="9">
        <v>0</v>
      </c>
      <c r="K649" s="9">
        <v>328</v>
      </c>
      <c r="M649" s="9">
        <v>328</v>
      </c>
      <c r="O649" s="8">
        <v>328</v>
      </c>
      <c r="Q649" s="9">
        <v>319.8</v>
      </c>
      <c r="R649" s="9"/>
      <c r="S649" s="9">
        <v>328</v>
      </c>
      <c r="U649" s="8">
        <v>319.8</v>
      </c>
      <c r="V649"/>
      <c r="W649" s="8">
        <v>0</v>
      </c>
      <c r="Y649" s="8">
        <v>0</v>
      </c>
      <c r="AA649" s="9">
        <v>324.72000000000003</v>
      </c>
      <c r="AC649" s="8">
        <v>324.72000000000003</v>
      </c>
      <c r="AE649" s="9">
        <v>258.3</v>
      </c>
      <c r="AF649" s="8"/>
      <c r="AG649" s="8">
        <v>0</v>
      </c>
      <c r="AI649" s="9">
        <v>323.90000000000003</v>
      </c>
      <c r="AK649" s="9">
        <v>311.72300000000001</v>
      </c>
      <c r="AL649"/>
      <c r="AM649" s="8">
        <v>0</v>
      </c>
      <c r="AO649" s="8">
        <v>0</v>
      </c>
      <c r="AQ649" s="8">
        <v>0</v>
      </c>
      <c r="AS649" s="8">
        <v>0</v>
      </c>
      <c r="AU649" s="8">
        <v>0</v>
      </c>
      <c r="AW649" s="8">
        <v>0</v>
      </c>
      <c r="AY649" s="8">
        <v>0</v>
      </c>
      <c r="BA649" s="8">
        <v>0</v>
      </c>
      <c r="BC649" s="9">
        <v>0</v>
      </c>
      <c r="BE649" s="8">
        <v>0</v>
      </c>
      <c r="BG649" s="8">
        <v>0</v>
      </c>
      <c r="BI649" s="8">
        <v>0</v>
      </c>
      <c r="BK649" s="8">
        <v>0</v>
      </c>
    </row>
    <row r="650" spans="1:63" x14ac:dyDescent="0.25">
      <c r="A650" t="s">
        <v>9555</v>
      </c>
      <c r="B650">
        <v>27000020</v>
      </c>
      <c r="C650" t="s">
        <v>731</v>
      </c>
      <c r="D650" s="1">
        <v>27000020</v>
      </c>
      <c r="E650" t="s">
        <v>0</v>
      </c>
      <c r="F650" t="s">
        <v>1038</v>
      </c>
      <c r="G650" t="s">
        <v>1041</v>
      </c>
      <c r="H650" s="8">
        <v>384</v>
      </c>
      <c r="I650">
        <v>96</v>
      </c>
      <c r="J650" s="9">
        <v>0</v>
      </c>
      <c r="K650" s="9">
        <v>307.20000000000005</v>
      </c>
      <c r="M650" s="9">
        <v>307.20000000000005</v>
      </c>
      <c r="O650" s="8">
        <v>307.20000000000005</v>
      </c>
      <c r="Q650" s="9">
        <v>299.52</v>
      </c>
      <c r="R650" s="9"/>
      <c r="S650" s="9">
        <v>307.20000000000005</v>
      </c>
      <c r="U650" s="8">
        <v>299.52</v>
      </c>
      <c r="V650"/>
      <c r="W650" s="8">
        <v>0</v>
      </c>
      <c r="Y650" s="8">
        <v>0</v>
      </c>
      <c r="AA650" s="9">
        <v>304.12800000000004</v>
      </c>
      <c r="AC650" s="8">
        <v>304.12800000000004</v>
      </c>
      <c r="AE650" s="9">
        <v>241.92000000000002</v>
      </c>
      <c r="AF650" s="8"/>
      <c r="AG650" s="8">
        <v>0</v>
      </c>
      <c r="AI650" s="9">
        <v>303.36</v>
      </c>
      <c r="AK650" s="9">
        <v>291.95519999999999</v>
      </c>
      <c r="AL650"/>
      <c r="AM650" s="8">
        <v>0</v>
      </c>
      <c r="AO650" s="8">
        <v>0</v>
      </c>
      <c r="AQ650" s="8">
        <v>0</v>
      </c>
      <c r="AS650" s="8">
        <v>0</v>
      </c>
      <c r="AU650" s="8">
        <v>0</v>
      </c>
      <c r="AW650" s="8">
        <v>0</v>
      </c>
      <c r="AY650" s="8">
        <v>0</v>
      </c>
      <c r="BA650" s="8">
        <v>0</v>
      </c>
      <c r="BC650" s="9">
        <v>0</v>
      </c>
      <c r="BE650" s="8">
        <v>0</v>
      </c>
      <c r="BG650" s="8">
        <v>0</v>
      </c>
      <c r="BI650" s="8">
        <v>0</v>
      </c>
      <c r="BK650" s="8">
        <v>0</v>
      </c>
    </row>
    <row r="651" spans="1:63" x14ac:dyDescent="0.25">
      <c r="A651" t="s">
        <v>9555</v>
      </c>
      <c r="B651">
        <v>27000023</v>
      </c>
      <c r="C651" t="s">
        <v>731</v>
      </c>
      <c r="D651" s="1">
        <v>27000023</v>
      </c>
      <c r="E651" t="s">
        <v>0</v>
      </c>
      <c r="F651" t="s">
        <v>1038</v>
      </c>
      <c r="G651" t="s">
        <v>1042</v>
      </c>
      <c r="H651" s="8">
        <v>166</v>
      </c>
      <c r="I651">
        <v>41.5</v>
      </c>
      <c r="J651" s="9">
        <v>0</v>
      </c>
      <c r="K651" s="9">
        <v>132.80000000000001</v>
      </c>
      <c r="M651" s="9">
        <v>132.80000000000001</v>
      </c>
      <c r="O651" s="8">
        <v>132.80000000000001</v>
      </c>
      <c r="Q651" s="9">
        <v>129.48000000000002</v>
      </c>
      <c r="R651" s="9"/>
      <c r="S651" s="9">
        <v>132.80000000000001</v>
      </c>
      <c r="U651" s="8">
        <v>129.48000000000002</v>
      </c>
      <c r="V651"/>
      <c r="W651" s="8">
        <v>0</v>
      </c>
      <c r="Y651" s="8">
        <v>0</v>
      </c>
      <c r="AA651" s="9">
        <v>131.47200000000001</v>
      </c>
      <c r="AC651" s="8">
        <v>131.47200000000001</v>
      </c>
      <c r="AE651" s="9">
        <v>104.58</v>
      </c>
      <c r="AF651" s="8"/>
      <c r="AG651" s="8">
        <v>0</v>
      </c>
      <c r="AI651" s="9">
        <v>131.14000000000001</v>
      </c>
      <c r="AK651" s="9">
        <v>126.2098</v>
      </c>
      <c r="AL651"/>
      <c r="AM651" s="8">
        <v>0</v>
      </c>
      <c r="AO651" s="8">
        <v>0</v>
      </c>
      <c r="AQ651" s="8">
        <v>0</v>
      </c>
      <c r="AS651" s="8">
        <v>0</v>
      </c>
      <c r="AU651" s="8">
        <v>0</v>
      </c>
      <c r="AW651" s="8">
        <v>0</v>
      </c>
      <c r="AY651" s="8">
        <v>0</v>
      </c>
      <c r="BA651" s="8">
        <v>0</v>
      </c>
      <c r="BC651" s="9">
        <v>0</v>
      </c>
      <c r="BE651" s="8">
        <v>0</v>
      </c>
      <c r="BG651" s="8">
        <v>0</v>
      </c>
      <c r="BI651" s="8">
        <v>0</v>
      </c>
      <c r="BK651" s="8">
        <v>0</v>
      </c>
    </row>
    <row r="652" spans="1:63" x14ac:dyDescent="0.25">
      <c r="A652" t="s">
        <v>9555</v>
      </c>
      <c r="B652">
        <v>27000028</v>
      </c>
      <c r="C652" t="s">
        <v>731</v>
      </c>
      <c r="D652" s="1">
        <v>27000028</v>
      </c>
      <c r="E652" t="s">
        <v>0</v>
      </c>
      <c r="F652" t="s">
        <v>1038</v>
      </c>
      <c r="G652" t="s">
        <v>1043</v>
      </c>
      <c r="H652" s="8">
        <v>11</v>
      </c>
      <c r="I652">
        <v>2.75</v>
      </c>
      <c r="J652" s="9">
        <v>0</v>
      </c>
      <c r="K652" s="9">
        <v>8.8000000000000007</v>
      </c>
      <c r="M652" s="9">
        <v>8.8000000000000007</v>
      </c>
      <c r="O652" s="8">
        <v>8.8000000000000007</v>
      </c>
      <c r="Q652" s="9">
        <v>8.58</v>
      </c>
      <c r="R652" s="9"/>
      <c r="S652" s="9">
        <v>8.8000000000000007</v>
      </c>
      <c r="U652" s="8">
        <v>8.58</v>
      </c>
      <c r="V652"/>
      <c r="W652" s="8">
        <v>0</v>
      </c>
      <c r="Y652" s="8">
        <v>0</v>
      </c>
      <c r="AA652" s="9">
        <v>8.7119999999999997</v>
      </c>
      <c r="AC652" s="8">
        <v>8.7119999999999997</v>
      </c>
      <c r="AE652" s="9">
        <v>6.93</v>
      </c>
      <c r="AF652" s="8"/>
      <c r="AG652" s="8">
        <v>0</v>
      </c>
      <c r="AI652" s="9">
        <v>8.6900000000000013</v>
      </c>
      <c r="AK652" s="9">
        <v>8.3632999999999988</v>
      </c>
      <c r="AL652"/>
      <c r="AM652" s="8">
        <v>0</v>
      </c>
      <c r="AO652" s="8">
        <v>0</v>
      </c>
      <c r="AQ652" s="8">
        <v>0</v>
      </c>
      <c r="AS652" s="8">
        <v>0</v>
      </c>
      <c r="AU652" s="8">
        <v>0</v>
      </c>
      <c r="AW652" s="8">
        <v>0</v>
      </c>
      <c r="AY652" s="8">
        <v>0</v>
      </c>
      <c r="BA652" s="8">
        <v>0</v>
      </c>
      <c r="BC652" s="9">
        <v>0</v>
      </c>
      <c r="BE652" s="8">
        <v>0</v>
      </c>
      <c r="BG652" s="8">
        <v>0</v>
      </c>
      <c r="BI652" s="8">
        <v>0</v>
      </c>
      <c r="BK652" s="8">
        <v>0</v>
      </c>
    </row>
    <row r="653" spans="1:63" x14ac:dyDescent="0.25">
      <c r="A653" t="s">
        <v>9555</v>
      </c>
      <c r="B653">
        <v>27000176</v>
      </c>
      <c r="C653" t="s">
        <v>731</v>
      </c>
      <c r="D653" s="1">
        <v>27000176</v>
      </c>
      <c r="E653" t="s">
        <v>0</v>
      </c>
      <c r="F653" t="s">
        <v>1038</v>
      </c>
      <c r="G653" t="s">
        <v>1044</v>
      </c>
      <c r="H653" s="8">
        <v>111</v>
      </c>
      <c r="I653">
        <v>27.75</v>
      </c>
      <c r="J653" s="9">
        <v>0</v>
      </c>
      <c r="K653" s="9">
        <v>88.800000000000011</v>
      </c>
      <c r="M653" s="9">
        <v>88.800000000000011</v>
      </c>
      <c r="O653" s="8">
        <v>88.800000000000011</v>
      </c>
      <c r="Q653" s="9">
        <v>86.58</v>
      </c>
      <c r="R653" s="9"/>
      <c r="S653" s="9">
        <v>88.800000000000011</v>
      </c>
      <c r="U653" s="8">
        <v>86.58</v>
      </c>
      <c r="V653"/>
      <c r="W653" s="8">
        <v>0</v>
      </c>
      <c r="Y653" s="8">
        <v>0</v>
      </c>
      <c r="AA653" s="9">
        <v>87.912000000000006</v>
      </c>
      <c r="AC653" s="8">
        <v>87.912000000000006</v>
      </c>
      <c r="AE653" s="9">
        <v>69.930000000000007</v>
      </c>
      <c r="AF653" s="8"/>
      <c r="AG653" s="8">
        <v>0</v>
      </c>
      <c r="AI653" s="9">
        <v>87.69</v>
      </c>
      <c r="AK653" s="9">
        <v>84.393299999999996</v>
      </c>
      <c r="AL653"/>
      <c r="AM653" s="8">
        <v>0</v>
      </c>
      <c r="AO653" s="8">
        <v>0</v>
      </c>
      <c r="AQ653" s="8">
        <v>0</v>
      </c>
      <c r="AS653" s="8">
        <v>0</v>
      </c>
      <c r="AU653" s="8">
        <v>0</v>
      </c>
      <c r="AW653" s="8">
        <v>0</v>
      </c>
      <c r="AY653" s="8">
        <v>0</v>
      </c>
      <c r="BA653" s="8">
        <v>0</v>
      </c>
      <c r="BC653" s="9">
        <v>0</v>
      </c>
      <c r="BE653" s="8">
        <v>0</v>
      </c>
      <c r="BG653" s="8">
        <v>0</v>
      </c>
      <c r="BI653" s="8">
        <v>0</v>
      </c>
      <c r="BK653" s="8">
        <v>0</v>
      </c>
    </row>
    <row r="654" spans="1:63" x14ac:dyDescent="0.25">
      <c r="A654" t="s">
        <v>9555</v>
      </c>
      <c r="B654">
        <v>27096</v>
      </c>
      <c r="C654" t="s">
        <v>731</v>
      </c>
      <c r="D654" s="1">
        <v>27096</v>
      </c>
      <c r="E654" t="s">
        <v>0</v>
      </c>
      <c r="F654" t="s">
        <v>774</v>
      </c>
      <c r="G654" t="s">
        <v>775</v>
      </c>
      <c r="H654" s="8">
        <v>307</v>
      </c>
      <c r="I654">
        <v>76.75</v>
      </c>
      <c r="J654" s="9">
        <v>0</v>
      </c>
      <c r="K654" s="9">
        <v>484.9</v>
      </c>
      <c r="M654" s="9">
        <v>245.60000000000002</v>
      </c>
      <c r="O654" s="8">
        <v>245.60000000000002</v>
      </c>
      <c r="Q654" s="9">
        <v>239.46</v>
      </c>
      <c r="R654" s="9"/>
      <c r="S654" s="9">
        <v>245.60000000000002</v>
      </c>
      <c r="U654" s="8">
        <v>239.46</v>
      </c>
      <c r="V654"/>
      <c r="W654" s="8">
        <v>484.9</v>
      </c>
      <c r="Y654" s="8">
        <v>484.9</v>
      </c>
      <c r="AA654" s="9">
        <v>243.14400000000001</v>
      </c>
      <c r="AC654" s="8">
        <v>243.14400000000001</v>
      </c>
      <c r="AE654" s="9">
        <v>193.41</v>
      </c>
      <c r="AF654" s="8"/>
      <c r="AG654" s="8">
        <v>0</v>
      </c>
      <c r="AI654" s="9">
        <v>242.53</v>
      </c>
      <c r="AK654" s="9">
        <v>233.41209999999998</v>
      </c>
      <c r="AL654"/>
      <c r="AM654" s="8">
        <v>0</v>
      </c>
      <c r="AO654" s="8">
        <v>0</v>
      </c>
      <c r="AQ654" s="8">
        <v>0</v>
      </c>
      <c r="AS654" s="8">
        <v>0</v>
      </c>
      <c r="AU654" s="8">
        <v>0</v>
      </c>
      <c r="AW654" s="8">
        <v>0</v>
      </c>
      <c r="AY654" s="8">
        <v>0</v>
      </c>
      <c r="BA654" s="8">
        <v>0</v>
      </c>
      <c r="BC654" s="9">
        <v>0</v>
      </c>
      <c r="BE654" s="8">
        <v>0</v>
      </c>
      <c r="BG654" s="8">
        <v>0</v>
      </c>
      <c r="BI654" s="8">
        <v>0</v>
      </c>
      <c r="BK654" s="8">
        <v>0</v>
      </c>
    </row>
    <row r="655" spans="1:63" x14ac:dyDescent="0.25">
      <c r="A655" t="s">
        <v>9555</v>
      </c>
      <c r="B655">
        <v>88376</v>
      </c>
      <c r="C655" t="s">
        <v>3225</v>
      </c>
      <c r="D655" s="1" t="s">
        <v>9684</v>
      </c>
      <c r="E655" t="s">
        <v>5088</v>
      </c>
      <c r="F655" t="s">
        <v>1109</v>
      </c>
      <c r="G655" t="s">
        <v>5089</v>
      </c>
      <c r="H655" s="8">
        <v>98.4</v>
      </c>
      <c r="I655">
        <v>24.6</v>
      </c>
      <c r="J655" s="9">
        <v>0</v>
      </c>
      <c r="K655" s="9">
        <v>78.720000000000013</v>
      </c>
      <c r="M655" s="9">
        <v>78.720000000000013</v>
      </c>
      <c r="O655" s="8">
        <v>78.720000000000013</v>
      </c>
      <c r="Q655" s="9">
        <v>76.75200000000001</v>
      </c>
      <c r="R655" s="9"/>
      <c r="S655" s="9">
        <v>78.720000000000013</v>
      </c>
      <c r="U655" s="8">
        <v>76.75200000000001</v>
      </c>
      <c r="V655"/>
      <c r="W655" s="8">
        <v>1.8</v>
      </c>
      <c r="Y655" s="8">
        <v>1.8</v>
      </c>
      <c r="AA655" s="9">
        <v>77.932800000000015</v>
      </c>
      <c r="AC655" s="8">
        <v>77.932800000000015</v>
      </c>
      <c r="AE655" s="9">
        <v>61.992000000000004</v>
      </c>
      <c r="AF655" s="8"/>
      <c r="AG655" s="8">
        <v>0</v>
      </c>
      <c r="AI655" s="9">
        <v>77.736000000000004</v>
      </c>
      <c r="AK655" s="9">
        <v>74.813519999999997</v>
      </c>
      <c r="AL655"/>
      <c r="AM655" s="8">
        <v>0</v>
      </c>
      <c r="AO655" s="8">
        <v>0</v>
      </c>
      <c r="AQ655" s="8">
        <v>0</v>
      </c>
      <c r="AS655" s="8">
        <v>0</v>
      </c>
      <c r="AU655" s="8">
        <v>0</v>
      </c>
      <c r="AW655" s="8">
        <v>0</v>
      </c>
      <c r="AY655" s="8">
        <v>0</v>
      </c>
      <c r="BA655" s="8">
        <v>0</v>
      </c>
      <c r="BC655" s="9">
        <v>0</v>
      </c>
      <c r="BE655" s="8">
        <v>0</v>
      </c>
      <c r="BG655" s="8">
        <v>0</v>
      </c>
      <c r="BI655" s="8">
        <v>0</v>
      </c>
      <c r="BK655" s="8">
        <v>0</v>
      </c>
    </row>
    <row r="656" spans="1:63" x14ac:dyDescent="0.25">
      <c r="A656" t="s">
        <v>9555</v>
      </c>
      <c r="B656">
        <v>27100031</v>
      </c>
      <c r="C656" t="s">
        <v>731</v>
      </c>
      <c r="D656" s="1">
        <v>27100031</v>
      </c>
      <c r="E656" t="s">
        <v>0</v>
      </c>
      <c r="F656" t="s">
        <v>1045</v>
      </c>
      <c r="G656" t="s">
        <v>1046</v>
      </c>
      <c r="H656" s="8">
        <v>156</v>
      </c>
      <c r="I656">
        <v>39</v>
      </c>
      <c r="J656" s="9">
        <v>0</v>
      </c>
      <c r="K656" s="9">
        <v>124.80000000000001</v>
      </c>
      <c r="M656" s="9">
        <v>124.80000000000001</v>
      </c>
      <c r="O656" s="8">
        <v>124.80000000000001</v>
      </c>
      <c r="Q656" s="9">
        <v>121.68</v>
      </c>
      <c r="R656" s="9"/>
      <c r="S656" s="9">
        <v>124.80000000000001</v>
      </c>
      <c r="U656" s="8">
        <v>121.68</v>
      </c>
      <c r="V656"/>
      <c r="W656" s="8">
        <v>0</v>
      </c>
      <c r="Y656" s="8">
        <v>0</v>
      </c>
      <c r="AA656" s="9">
        <v>123.55200000000001</v>
      </c>
      <c r="AC656" s="8">
        <v>123.55200000000001</v>
      </c>
      <c r="AE656" s="9">
        <v>98.28</v>
      </c>
      <c r="AF656" s="8"/>
      <c r="AG656" s="8">
        <v>0</v>
      </c>
      <c r="AI656" s="9">
        <v>123.24000000000001</v>
      </c>
      <c r="AK656" s="9">
        <v>118.60679999999999</v>
      </c>
      <c r="AL656"/>
      <c r="AM656" s="8">
        <v>0</v>
      </c>
      <c r="AO656" s="8">
        <v>0</v>
      </c>
      <c r="AQ656" s="8">
        <v>0</v>
      </c>
      <c r="AS656" s="8">
        <v>0</v>
      </c>
      <c r="AU656" s="8">
        <v>0</v>
      </c>
      <c r="AW656" s="8">
        <v>0</v>
      </c>
      <c r="AY656" s="8">
        <v>0</v>
      </c>
      <c r="BA656" s="8">
        <v>0</v>
      </c>
      <c r="BC656" s="9">
        <v>0</v>
      </c>
      <c r="BE656" s="8">
        <v>0</v>
      </c>
      <c r="BG656" s="8">
        <v>0</v>
      </c>
      <c r="BI656" s="8">
        <v>0</v>
      </c>
      <c r="BK656" s="8">
        <v>0</v>
      </c>
    </row>
    <row r="657" spans="1:63" x14ac:dyDescent="0.25">
      <c r="A657" t="s">
        <v>9555</v>
      </c>
      <c r="B657">
        <v>27100037</v>
      </c>
      <c r="C657" t="s">
        <v>731</v>
      </c>
      <c r="D657" s="1">
        <v>27100037</v>
      </c>
      <c r="E657" t="s">
        <v>0</v>
      </c>
      <c r="F657" t="s">
        <v>1045</v>
      </c>
      <c r="G657" t="s">
        <v>1047</v>
      </c>
      <c r="H657" s="8">
        <v>55</v>
      </c>
      <c r="I657">
        <v>13.75</v>
      </c>
      <c r="J657" s="9">
        <v>0</v>
      </c>
      <c r="K657" s="9">
        <v>44</v>
      </c>
      <c r="M657" s="9">
        <v>44</v>
      </c>
      <c r="O657" s="8">
        <v>44</v>
      </c>
      <c r="Q657" s="9">
        <v>42.9</v>
      </c>
      <c r="R657" s="9"/>
      <c r="S657" s="9">
        <v>44</v>
      </c>
      <c r="U657" s="8">
        <v>42.9</v>
      </c>
      <c r="V657"/>
      <c r="W657" s="8">
        <v>0</v>
      </c>
      <c r="Y657" s="8">
        <v>0</v>
      </c>
      <c r="AA657" s="9">
        <v>43.56</v>
      </c>
      <c r="AC657" s="8">
        <v>43.56</v>
      </c>
      <c r="AE657" s="9">
        <v>34.65</v>
      </c>
      <c r="AF657" s="8"/>
      <c r="AG657" s="8">
        <v>0</v>
      </c>
      <c r="AI657" s="9">
        <v>43.45</v>
      </c>
      <c r="AK657" s="9">
        <v>41.816499999999998</v>
      </c>
      <c r="AL657"/>
      <c r="AM657" s="8">
        <v>0</v>
      </c>
      <c r="AO657" s="8">
        <v>0</v>
      </c>
      <c r="AQ657" s="8">
        <v>0</v>
      </c>
      <c r="AS657" s="8">
        <v>0</v>
      </c>
      <c r="AU657" s="8">
        <v>0</v>
      </c>
      <c r="AW657" s="8">
        <v>0</v>
      </c>
      <c r="AY657" s="8">
        <v>0</v>
      </c>
      <c r="BA657" s="8">
        <v>0</v>
      </c>
      <c r="BC657" s="9">
        <v>0</v>
      </c>
      <c r="BE657" s="8">
        <v>0</v>
      </c>
      <c r="BG657" s="8">
        <v>0</v>
      </c>
      <c r="BI657" s="8">
        <v>0</v>
      </c>
      <c r="BK657" s="8">
        <v>0</v>
      </c>
    </row>
    <row r="658" spans="1:63" x14ac:dyDescent="0.25">
      <c r="A658" t="s">
        <v>9555</v>
      </c>
      <c r="B658">
        <v>27100083</v>
      </c>
      <c r="C658" t="s">
        <v>731</v>
      </c>
      <c r="D658" s="1">
        <v>27100083</v>
      </c>
      <c r="E658" t="s">
        <v>0</v>
      </c>
      <c r="F658" t="s">
        <v>1045</v>
      </c>
      <c r="G658" t="s">
        <v>1048</v>
      </c>
      <c r="H658" s="8">
        <v>38</v>
      </c>
      <c r="I658">
        <v>9.5</v>
      </c>
      <c r="J658" s="9">
        <v>0</v>
      </c>
      <c r="K658" s="9">
        <v>30.400000000000002</v>
      </c>
      <c r="M658" s="9">
        <v>30.400000000000002</v>
      </c>
      <c r="O658" s="8">
        <v>30.400000000000002</v>
      </c>
      <c r="Q658" s="9">
        <v>29.64</v>
      </c>
      <c r="R658" s="9"/>
      <c r="S658" s="9">
        <v>30.400000000000002</v>
      </c>
      <c r="U658" s="8">
        <v>29.64</v>
      </c>
      <c r="V658"/>
      <c r="W658" s="8">
        <v>0</v>
      </c>
      <c r="Y658" s="8">
        <v>0</v>
      </c>
      <c r="AA658" s="9">
        <v>30.096</v>
      </c>
      <c r="AC658" s="8">
        <v>30.096</v>
      </c>
      <c r="AE658" s="9">
        <v>23.94</v>
      </c>
      <c r="AF658" s="8"/>
      <c r="AG658" s="8">
        <v>0</v>
      </c>
      <c r="AI658" s="9">
        <v>30.020000000000003</v>
      </c>
      <c r="AK658" s="9">
        <v>28.891399999999997</v>
      </c>
      <c r="AL658"/>
      <c r="AM658" s="8">
        <v>0</v>
      </c>
      <c r="AO658" s="8">
        <v>0</v>
      </c>
      <c r="AQ658" s="8">
        <v>0</v>
      </c>
      <c r="AS658" s="8">
        <v>0</v>
      </c>
      <c r="AU658" s="8">
        <v>0</v>
      </c>
      <c r="AW658" s="8">
        <v>0</v>
      </c>
      <c r="AY658" s="8">
        <v>0</v>
      </c>
      <c r="BA658" s="8">
        <v>0</v>
      </c>
      <c r="BC658" s="9">
        <v>0</v>
      </c>
      <c r="BE658" s="8">
        <v>0</v>
      </c>
      <c r="BG658" s="8">
        <v>0</v>
      </c>
      <c r="BI658" s="8">
        <v>0</v>
      </c>
      <c r="BK658" s="8">
        <v>0</v>
      </c>
    </row>
    <row r="659" spans="1:63" x14ac:dyDescent="0.25">
      <c r="A659" t="s">
        <v>9555</v>
      </c>
      <c r="B659">
        <v>27100085</v>
      </c>
      <c r="C659" t="s">
        <v>731</v>
      </c>
      <c r="D659" s="1">
        <v>27100085</v>
      </c>
      <c r="E659" t="s">
        <v>0</v>
      </c>
      <c r="F659" t="s">
        <v>1045</v>
      </c>
      <c r="G659" t="s">
        <v>1049</v>
      </c>
      <c r="H659" s="8">
        <v>59</v>
      </c>
      <c r="I659">
        <v>14.75</v>
      </c>
      <c r="J659" s="9">
        <v>0</v>
      </c>
      <c r="K659" s="9">
        <v>47.2</v>
      </c>
      <c r="M659" s="9">
        <v>47.2</v>
      </c>
      <c r="O659" s="8">
        <v>47.2</v>
      </c>
      <c r="Q659" s="9">
        <v>46.02</v>
      </c>
      <c r="R659" s="9"/>
      <c r="S659" s="9">
        <v>47.2</v>
      </c>
      <c r="U659" s="8">
        <v>46.02</v>
      </c>
      <c r="V659"/>
      <c r="W659" s="8">
        <v>0</v>
      </c>
      <c r="Y659" s="8">
        <v>0</v>
      </c>
      <c r="AA659" s="9">
        <v>46.728000000000002</v>
      </c>
      <c r="AC659" s="8">
        <v>46.728000000000002</v>
      </c>
      <c r="AE659" s="9">
        <v>37.17</v>
      </c>
      <c r="AF659" s="8"/>
      <c r="AG659" s="8">
        <v>0</v>
      </c>
      <c r="AI659" s="9">
        <v>46.61</v>
      </c>
      <c r="AK659" s="9">
        <v>44.857700000000001</v>
      </c>
      <c r="AL659"/>
      <c r="AM659" s="8">
        <v>0</v>
      </c>
      <c r="AO659" s="8">
        <v>0</v>
      </c>
      <c r="AQ659" s="8">
        <v>0</v>
      </c>
      <c r="AS659" s="8">
        <v>0</v>
      </c>
      <c r="AU659" s="8">
        <v>0</v>
      </c>
      <c r="AW659" s="8">
        <v>0</v>
      </c>
      <c r="AY659" s="8">
        <v>0</v>
      </c>
      <c r="BA659" s="8">
        <v>0</v>
      </c>
      <c r="BC659" s="9">
        <v>0</v>
      </c>
      <c r="BE659" s="8">
        <v>0</v>
      </c>
      <c r="BG659" s="8">
        <v>0</v>
      </c>
      <c r="BI659" s="8">
        <v>0</v>
      </c>
      <c r="BK659" s="8">
        <v>0</v>
      </c>
    </row>
    <row r="660" spans="1:63" x14ac:dyDescent="0.25">
      <c r="A660" t="s">
        <v>9555</v>
      </c>
      <c r="B660">
        <v>88377</v>
      </c>
      <c r="C660" t="s">
        <v>3225</v>
      </c>
      <c r="D660" s="1" t="s">
        <v>9684</v>
      </c>
      <c r="E660" t="s">
        <v>5090</v>
      </c>
      <c r="F660" t="s">
        <v>1109</v>
      </c>
      <c r="G660" t="s">
        <v>5091</v>
      </c>
      <c r="H660" s="8">
        <v>196.8</v>
      </c>
      <c r="I660">
        <v>49.2</v>
      </c>
      <c r="J660" s="9">
        <v>0</v>
      </c>
      <c r="K660" s="9">
        <v>157.44000000000003</v>
      </c>
      <c r="M660" s="9">
        <v>157.44000000000003</v>
      </c>
      <c r="O660" s="8">
        <v>157.44000000000003</v>
      </c>
      <c r="Q660" s="9">
        <v>153.50400000000002</v>
      </c>
      <c r="R660" s="9"/>
      <c r="S660" s="9">
        <v>157.44000000000003</v>
      </c>
      <c r="U660" s="8">
        <v>153.50400000000002</v>
      </c>
      <c r="V660"/>
      <c r="W660" s="8">
        <v>1.8</v>
      </c>
      <c r="Y660" s="8">
        <v>1.8</v>
      </c>
      <c r="AA660" s="9">
        <v>155.86560000000003</v>
      </c>
      <c r="AC660" s="8">
        <v>155.86560000000003</v>
      </c>
      <c r="AE660" s="9">
        <v>123.98400000000001</v>
      </c>
      <c r="AF660" s="8"/>
      <c r="AG660" s="8">
        <v>0</v>
      </c>
      <c r="AI660" s="9">
        <v>155.47200000000001</v>
      </c>
      <c r="AK660" s="9">
        <v>149.62703999999999</v>
      </c>
      <c r="AL660"/>
      <c r="AM660" s="8">
        <v>0</v>
      </c>
      <c r="AO660" s="8">
        <v>0</v>
      </c>
      <c r="AQ660" s="8">
        <v>0</v>
      </c>
      <c r="AS660" s="8">
        <v>0</v>
      </c>
      <c r="AU660" s="8">
        <v>0</v>
      </c>
      <c r="AW660" s="8">
        <v>0</v>
      </c>
      <c r="AY660" s="8">
        <v>0</v>
      </c>
      <c r="BA660" s="8">
        <v>0</v>
      </c>
      <c r="BC660" s="9">
        <v>0</v>
      </c>
      <c r="BE660" s="8">
        <v>0</v>
      </c>
      <c r="BG660" s="8">
        <v>0</v>
      </c>
      <c r="BI660" s="8">
        <v>0</v>
      </c>
      <c r="BK660" s="8">
        <v>0</v>
      </c>
    </row>
    <row r="661" spans="1:63" x14ac:dyDescent="0.25">
      <c r="A661" t="s">
        <v>9555</v>
      </c>
      <c r="B661">
        <v>27198</v>
      </c>
      <c r="C661" t="s">
        <v>731</v>
      </c>
      <c r="D661" s="1">
        <v>27198</v>
      </c>
      <c r="E661" t="s">
        <v>0</v>
      </c>
      <c r="F661" t="s">
        <v>0</v>
      </c>
      <c r="G661" t="s">
        <v>2270</v>
      </c>
      <c r="H661" s="8">
        <v>589</v>
      </c>
      <c r="I661">
        <v>147.25</v>
      </c>
      <c r="J661" s="9">
        <v>120.62114999999999</v>
      </c>
      <c r="K661" s="9">
        <v>471.20000000000005</v>
      </c>
      <c r="M661" s="9">
        <v>471.20000000000005</v>
      </c>
      <c r="O661" s="8">
        <v>471.20000000000005</v>
      </c>
      <c r="Q661" s="9">
        <v>459.42</v>
      </c>
      <c r="R661" s="9"/>
      <c r="S661" s="9">
        <v>471.20000000000005</v>
      </c>
      <c r="U661" s="8">
        <v>459.42</v>
      </c>
      <c r="V661"/>
      <c r="W661" s="8">
        <v>224.63</v>
      </c>
      <c r="Y661" s="8">
        <v>224.63</v>
      </c>
      <c r="AA661" s="9">
        <v>466.488</v>
      </c>
      <c r="AC661" s="8">
        <v>466.488</v>
      </c>
      <c r="AE661" s="9">
        <v>371.07</v>
      </c>
      <c r="AF661" s="8"/>
      <c r="AG661" s="8">
        <v>206.19</v>
      </c>
      <c r="AI661" s="9">
        <v>465.31</v>
      </c>
      <c r="AK661" s="9">
        <v>447.81669999999997</v>
      </c>
      <c r="AL661"/>
      <c r="AM661" s="8">
        <v>206.19</v>
      </c>
      <c r="AO661" s="8">
        <v>206.19</v>
      </c>
      <c r="AQ661" s="8">
        <v>206.19</v>
      </c>
      <c r="AS661" s="8">
        <v>206.19</v>
      </c>
      <c r="AU661" s="8">
        <v>206.19</v>
      </c>
      <c r="AW661" s="8">
        <v>206.19</v>
      </c>
      <c r="AY661" s="8">
        <v>206.19</v>
      </c>
      <c r="BA661" s="8">
        <v>206.19</v>
      </c>
      <c r="BC661" s="9">
        <v>120.62114999999999</v>
      </c>
      <c r="BE661" s="8">
        <v>120.62114999999999</v>
      </c>
      <c r="BG661" s="8">
        <v>120.62114999999999</v>
      </c>
      <c r="BI661" s="8">
        <v>120.62114999999999</v>
      </c>
      <c r="BK661" s="8">
        <v>120.62114999999999</v>
      </c>
    </row>
    <row r="662" spans="1:63" x14ac:dyDescent="0.25">
      <c r="A662" t="s">
        <v>9555</v>
      </c>
      <c r="B662">
        <v>27200015</v>
      </c>
      <c r="C662" t="s">
        <v>731</v>
      </c>
      <c r="D662" s="1">
        <v>27200015</v>
      </c>
      <c r="E662" t="s">
        <v>0</v>
      </c>
      <c r="F662" t="s">
        <v>1051</v>
      </c>
      <c r="G662" t="s">
        <v>9477</v>
      </c>
      <c r="H662" s="8">
        <v>515</v>
      </c>
      <c r="I662">
        <v>128.75</v>
      </c>
      <c r="J662" s="9">
        <v>0</v>
      </c>
      <c r="K662" s="9">
        <v>412</v>
      </c>
      <c r="M662" s="9">
        <v>412</v>
      </c>
      <c r="O662" s="8">
        <v>412</v>
      </c>
      <c r="Q662" s="9">
        <v>401.7</v>
      </c>
      <c r="R662" s="9"/>
      <c r="S662" s="9">
        <v>412</v>
      </c>
      <c r="U662" s="8">
        <v>401.7</v>
      </c>
      <c r="V662"/>
      <c r="W662" s="8">
        <v>0</v>
      </c>
      <c r="Y662" s="8">
        <v>0</v>
      </c>
      <c r="AA662" s="9">
        <v>407.88</v>
      </c>
      <c r="AC662" s="8">
        <v>407.88</v>
      </c>
      <c r="AE662" s="9">
        <v>324.45</v>
      </c>
      <c r="AF662" s="8"/>
      <c r="AG662" s="8">
        <v>0</v>
      </c>
      <c r="AI662" s="9">
        <v>406.85</v>
      </c>
      <c r="AK662" s="9">
        <v>391.55449999999996</v>
      </c>
      <c r="AL662"/>
      <c r="AM662" s="8">
        <v>0</v>
      </c>
      <c r="AO662" s="8">
        <v>0</v>
      </c>
      <c r="AQ662" s="8">
        <v>0</v>
      </c>
      <c r="AS662" s="8">
        <v>0</v>
      </c>
      <c r="AU662" s="8">
        <v>0</v>
      </c>
      <c r="AW662" s="8">
        <v>0</v>
      </c>
      <c r="AY662" s="8">
        <v>0</v>
      </c>
      <c r="BA662" s="8">
        <v>0</v>
      </c>
      <c r="BC662" s="9">
        <v>0</v>
      </c>
      <c r="BE662" s="8">
        <v>0</v>
      </c>
      <c r="BG662" s="8">
        <v>0</v>
      </c>
      <c r="BI662" s="8">
        <v>0</v>
      </c>
      <c r="BK662" s="8">
        <v>0</v>
      </c>
    </row>
    <row r="663" spans="1:63" x14ac:dyDescent="0.25">
      <c r="A663" t="s">
        <v>9555</v>
      </c>
      <c r="B663">
        <v>27200123</v>
      </c>
      <c r="C663" t="s">
        <v>731</v>
      </c>
      <c r="D663" s="1" t="s">
        <v>9685</v>
      </c>
      <c r="E663" t="s">
        <v>0</v>
      </c>
      <c r="F663" t="s">
        <v>1051</v>
      </c>
      <c r="G663" t="s">
        <v>1052</v>
      </c>
      <c r="H663" s="8">
        <v>213</v>
      </c>
      <c r="I663">
        <v>53.25</v>
      </c>
      <c r="J663" s="9">
        <v>0</v>
      </c>
      <c r="K663" s="9">
        <v>170.4</v>
      </c>
      <c r="M663" s="9">
        <v>170.4</v>
      </c>
      <c r="O663" s="8">
        <v>170.4</v>
      </c>
      <c r="Q663" s="9">
        <v>166.14000000000001</v>
      </c>
      <c r="R663" s="9"/>
      <c r="S663" s="9">
        <v>170.4</v>
      </c>
      <c r="U663" s="8">
        <v>166.14000000000001</v>
      </c>
      <c r="V663"/>
      <c r="W663" s="8">
        <v>0</v>
      </c>
      <c r="Y663" s="8">
        <v>0</v>
      </c>
      <c r="AA663" s="9">
        <v>168.696</v>
      </c>
      <c r="AC663" s="8">
        <v>168.696</v>
      </c>
      <c r="AE663" s="9">
        <v>134.19</v>
      </c>
      <c r="AF663" s="8"/>
      <c r="AG663" s="8">
        <v>0</v>
      </c>
      <c r="AI663" s="9">
        <v>168.27</v>
      </c>
      <c r="AK663" s="9">
        <v>161.94389999999999</v>
      </c>
      <c r="AL663"/>
      <c r="AM663" s="8">
        <v>0</v>
      </c>
      <c r="AO663" s="8">
        <v>0</v>
      </c>
      <c r="AQ663" s="8">
        <v>0</v>
      </c>
      <c r="AS663" s="8">
        <v>0</v>
      </c>
      <c r="AU663" s="8">
        <v>0</v>
      </c>
      <c r="AW663" s="8">
        <v>0</v>
      </c>
      <c r="AY663" s="8">
        <v>0</v>
      </c>
      <c r="BA663" s="8">
        <v>0</v>
      </c>
      <c r="BC663" s="9">
        <v>0</v>
      </c>
      <c r="BE663" s="8">
        <v>0</v>
      </c>
      <c r="BG663" s="8">
        <v>0</v>
      </c>
      <c r="BI663" s="8">
        <v>0</v>
      </c>
      <c r="BK663" s="8">
        <v>0</v>
      </c>
    </row>
    <row r="664" spans="1:63" x14ac:dyDescent="0.25">
      <c r="A664" t="s">
        <v>9555</v>
      </c>
      <c r="B664">
        <v>27200124</v>
      </c>
      <c r="C664" t="s">
        <v>731</v>
      </c>
      <c r="D664" s="1" t="s">
        <v>9685</v>
      </c>
      <c r="E664" t="s">
        <v>0</v>
      </c>
      <c r="F664" t="s">
        <v>1051</v>
      </c>
      <c r="G664" t="s">
        <v>1053</v>
      </c>
      <c r="H664" s="8">
        <v>213</v>
      </c>
      <c r="I664">
        <v>53.25</v>
      </c>
      <c r="J664" s="9">
        <v>0</v>
      </c>
      <c r="K664" s="9">
        <v>170.4</v>
      </c>
      <c r="M664" s="9">
        <v>170.4</v>
      </c>
      <c r="O664" s="8">
        <v>170.4</v>
      </c>
      <c r="Q664" s="9">
        <v>166.14000000000001</v>
      </c>
      <c r="R664" s="9"/>
      <c r="S664" s="9">
        <v>170.4</v>
      </c>
      <c r="U664" s="8">
        <v>166.14000000000001</v>
      </c>
      <c r="V664"/>
      <c r="W664" s="8">
        <v>0</v>
      </c>
      <c r="Y664" s="8">
        <v>0</v>
      </c>
      <c r="AA664" s="9">
        <v>168.696</v>
      </c>
      <c r="AC664" s="8">
        <v>168.696</v>
      </c>
      <c r="AE664" s="9">
        <v>134.19</v>
      </c>
      <c r="AF664" s="8"/>
      <c r="AG664" s="8">
        <v>0</v>
      </c>
      <c r="AI664" s="9">
        <v>168.27</v>
      </c>
      <c r="AK664" s="9">
        <v>161.94389999999999</v>
      </c>
      <c r="AL664"/>
      <c r="AM664" s="8">
        <v>0</v>
      </c>
      <c r="AO664" s="8">
        <v>0</v>
      </c>
      <c r="AQ664" s="8">
        <v>0</v>
      </c>
      <c r="AS664" s="8">
        <v>0</v>
      </c>
      <c r="AU664" s="8">
        <v>0</v>
      </c>
      <c r="AW664" s="8">
        <v>0</v>
      </c>
      <c r="AY664" s="8">
        <v>0</v>
      </c>
      <c r="BA664" s="8">
        <v>0</v>
      </c>
      <c r="BC664" s="9">
        <v>0</v>
      </c>
      <c r="BE664" s="8">
        <v>0</v>
      </c>
      <c r="BG664" s="8">
        <v>0</v>
      </c>
      <c r="BI664" s="8">
        <v>0</v>
      </c>
      <c r="BK664" s="8">
        <v>0</v>
      </c>
    </row>
    <row r="665" spans="1:63" x14ac:dyDescent="0.25">
      <c r="A665" t="s">
        <v>9555</v>
      </c>
      <c r="B665">
        <v>27200144</v>
      </c>
      <c r="C665" t="s">
        <v>731</v>
      </c>
      <c r="D665" s="1" t="s">
        <v>9686</v>
      </c>
      <c r="E665" t="s">
        <v>0</v>
      </c>
      <c r="F665" t="s">
        <v>1051</v>
      </c>
      <c r="G665" t="s">
        <v>1054</v>
      </c>
      <c r="H665" s="8">
        <v>159</v>
      </c>
      <c r="I665">
        <v>39.75</v>
      </c>
      <c r="J665" s="9">
        <v>0</v>
      </c>
      <c r="K665" s="9">
        <v>127.2</v>
      </c>
      <c r="M665" s="9">
        <v>127.2</v>
      </c>
      <c r="O665" s="8">
        <v>127.2</v>
      </c>
      <c r="Q665" s="9">
        <v>124.02000000000001</v>
      </c>
      <c r="R665" s="9"/>
      <c r="S665" s="9">
        <v>127.2</v>
      </c>
      <c r="U665" s="8">
        <v>124.02000000000001</v>
      </c>
      <c r="V665"/>
      <c r="W665" s="8">
        <v>0</v>
      </c>
      <c r="Y665" s="8">
        <v>0</v>
      </c>
      <c r="AA665" s="9">
        <v>125.92800000000001</v>
      </c>
      <c r="AC665" s="8">
        <v>125.92800000000001</v>
      </c>
      <c r="AE665" s="9">
        <v>100.17</v>
      </c>
      <c r="AF665" s="8"/>
      <c r="AG665" s="8">
        <v>0</v>
      </c>
      <c r="AI665" s="9">
        <v>125.61</v>
      </c>
      <c r="AK665" s="9">
        <v>120.8877</v>
      </c>
      <c r="AL665"/>
      <c r="AM665" s="8">
        <v>0</v>
      </c>
      <c r="AO665" s="8">
        <v>0</v>
      </c>
      <c r="AQ665" s="8">
        <v>0</v>
      </c>
      <c r="AS665" s="8">
        <v>0</v>
      </c>
      <c r="AU665" s="8">
        <v>0</v>
      </c>
      <c r="AW665" s="8">
        <v>0</v>
      </c>
      <c r="AY665" s="8">
        <v>0</v>
      </c>
      <c r="BA665" s="8">
        <v>0</v>
      </c>
      <c r="BC665" s="9">
        <v>0</v>
      </c>
      <c r="BE665" s="8">
        <v>0</v>
      </c>
      <c r="BG665" s="8">
        <v>0</v>
      </c>
      <c r="BI665" s="8">
        <v>0</v>
      </c>
      <c r="BK665" s="8">
        <v>0</v>
      </c>
    </row>
    <row r="666" spans="1:63" x14ac:dyDescent="0.25">
      <c r="A666" t="s">
        <v>9555</v>
      </c>
      <c r="B666">
        <v>27200204</v>
      </c>
      <c r="C666" t="s">
        <v>731</v>
      </c>
      <c r="D666" s="1" t="s">
        <v>9685</v>
      </c>
      <c r="E666" t="s">
        <v>0</v>
      </c>
      <c r="F666" t="s">
        <v>1051</v>
      </c>
      <c r="G666" t="s">
        <v>1055</v>
      </c>
      <c r="H666" s="8">
        <v>213</v>
      </c>
      <c r="I666">
        <v>53.25</v>
      </c>
      <c r="J666" s="9">
        <v>0</v>
      </c>
      <c r="K666" s="9">
        <v>170.4</v>
      </c>
      <c r="M666" s="9">
        <v>170.4</v>
      </c>
      <c r="O666" s="8">
        <v>170.4</v>
      </c>
      <c r="Q666" s="9">
        <v>166.14000000000001</v>
      </c>
      <c r="R666" s="9"/>
      <c r="S666" s="9">
        <v>170.4</v>
      </c>
      <c r="U666" s="8">
        <v>166.14000000000001</v>
      </c>
      <c r="V666"/>
      <c r="W666" s="8">
        <v>0</v>
      </c>
      <c r="Y666" s="8">
        <v>0</v>
      </c>
      <c r="AA666" s="9">
        <v>168.696</v>
      </c>
      <c r="AC666" s="8">
        <v>168.696</v>
      </c>
      <c r="AE666" s="9">
        <v>134.19</v>
      </c>
      <c r="AF666" s="8"/>
      <c r="AG666" s="8">
        <v>0</v>
      </c>
      <c r="AI666" s="9">
        <v>168.27</v>
      </c>
      <c r="AK666" s="9">
        <v>161.94389999999999</v>
      </c>
      <c r="AL666"/>
      <c r="AM666" s="8">
        <v>0</v>
      </c>
      <c r="AO666" s="8">
        <v>0</v>
      </c>
      <c r="AQ666" s="8">
        <v>0</v>
      </c>
      <c r="AS666" s="8">
        <v>0</v>
      </c>
      <c r="AU666" s="8">
        <v>0</v>
      </c>
      <c r="AW666" s="8">
        <v>0</v>
      </c>
      <c r="AY666" s="8">
        <v>0</v>
      </c>
      <c r="BA666" s="8">
        <v>0</v>
      </c>
      <c r="BC666" s="9">
        <v>0</v>
      </c>
      <c r="BE666" s="8">
        <v>0</v>
      </c>
      <c r="BG666" s="8">
        <v>0</v>
      </c>
      <c r="BI666" s="8">
        <v>0</v>
      </c>
      <c r="BK666" s="8">
        <v>0</v>
      </c>
    </row>
    <row r="667" spans="1:63" x14ac:dyDescent="0.25">
      <c r="A667" t="s">
        <v>9555</v>
      </c>
      <c r="B667">
        <v>27200205</v>
      </c>
      <c r="C667" t="s">
        <v>731</v>
      </c>
      <c r="D667" s="1" t="s">
        <v>9685</v>
      </c>
      <c r="E667" t="s">
        <v>0</v>
      </c>
      <c r="F667" t="s">
        <v>1051</v>
      </c>
      <c r="G667" t="s">
        <v>1055</v>
      </c>
      <c r="H667" s="8">
        <v>213</v>
      </c>
      <c r="I667">
        <v>53.25</v>
      </c>
      <c r="J667" s="9">
        <v>0</v>
      </c>
      <c r="K667" s="9">
        <v>170.4</v>
      </c>
      <c r="M667" s="9">
        <v>170.4</v>
      </c>
      <c r="O667" s="8">
        <v>170.4</v>
      </c>
      <c r="Q667" s="9">
        <v>166.14000000000001</v>
      </c>
      <c r="R667" s="9"/>
      <c r="S667" s="9">
        <v>170.4</v>
      </c>
      <c r="U667" s="8">
        <v>166.14000000000001</v>
      </c>
      <c r="V667"/>
      <c r="W667" s="8">
        <v>0</v>
      </c>
      <c r="Y667" s="8">
        <v>0</v>
      </c>
      <c r="AA667" s="9">
        <v>168.696</v>
      </c>
      <c r="AC667" s="8">
        <v>168.696</v>
      </c>
      <c r="AE667" s="9">
        <v>134.19</v>
      </c>
      <c r="AF667" s="8"/>
      <c r="AG667" s="8">
        <v>0</v>
      </c>
      <c r="AI667" s="9">
        <v>168.27</v>
      </c>
      <c r="AK667" s="9">
        <v>161.94389999999999</v>
      </c>
      <c r="AL667"/>
      <c r="AM667" s="8">
        <v>0</v>
      </c>
      <c r="AO667" s="8">
        <v>0</v>
      </c>
      <c r="AQ667" s="8">
        <v>0</v>
      </c>
      <c r="AS667" s="8">
        <v>0</v>
      </c>
      <c r="AU667" s="8">
        <v>0</v>
      </c>
      <c r="AW667" s="8">
        <v>0</v>
      </c>
      <c r="AY667" s="8">
        <v>0</v>
      </c>
      <c r="BA667" s="8">
        <v>0</v>
      </c>
      <c r="BC667" s="9">
        <v>0</v>
      </c>
      <c r="BE667" s="8">
        <v>0</v>
      </c>
      <c r="BG667" s="8">
        <v>0</v>
      </c>
      <c r="BI667" s="8">
        <v>0</v>
      </c>
      <c r="BK667" s="8">
        <v>0</v>
      </c>
    </row>
    <row r="668" spans="1:63" x14ac:dyDescent="0.25">
      <c r="A668" t="s">
        <v>9555</v>
      </c>
      <c r="B668">
        <v>27200307</v>
      </c>
      <c r="C668" t="s">
        <v>731</v>
      </c>
      <c r="D668" s="1">
        <v>27200307</v>
      </c>
      <c r="E668" t="s">
        <v>0</v>
      </c>
      <c r="F668" t="s">
        <v>1051</v>
      </c>
      <c r="G668" t="s">
        <v>1059</v>
      </c>
      <c r="H668" s="8">
        <v>25</v>
      </c>
      <c r="I668">
        <v>6.25</v>
      </c>
      <c r="J668" s="9">
        <v>0</v>
      </c>
      <c r="K668" s="9">
        <v>20</v>
      </c>
      <c r="M668" s="9">
        <v>20</v>
      </c>
      <c r="O668" s="8">
        <v>20</v>
      </c>
      <c r="Q668" s="9">
        <v>19.5</v>
      </c>
      <c r="R668" s="9"/>
      <c r="S668" s="9">
        <v>20</v>
      </c>
      <c r="U668" s="8">
        <v>19.5</v>
      </c>
      <c r="V668"/>
      <c r="W668" s="8">
        <v>0</v>
      </c>
      <c r="Y668" s="8">
        <v>0</v>
      </c>
      <c r="AA668" s="9">
        <v>19.8</v>
      </c>
      <c r="AC668" s="8">
        <v>19.8</v>
      </c>
      <c r="AE668" s="9">
        <v>15.75</v>
      </c>
      <c r="AF668" s="8"/>
      <c r="AG668" s="8">
        <v>0</v>
      </c>
      <c r="AI668" s="9">
        <v>19.75</v>
      </c>
      <c r="AK668" s="9">
        <v>19.0075</v>
      </c>
      <c r="AL668"/>
      <c r="AM668" s="8">
        <v>0</v>
      </c>
      <c r="AO668" s="8">
        <v>0</v>
      </c>
      <c r="AQ668" s="8">
        <v>0</v>
      </c>
      <c r="AS668" s="8">
        <v>0</v>
      </c>
      <c r="AU668" s="8">
        <v>0</v>
      </c>
      <c r="AW668" s="8">
        <v>0</v>
      </c>
      <c r="AY668" s="8">
        <v>0</v>
      </c>
      <c r="BA668" s="8">
        <v>0</v>
      </c>
      <c r="BC668" s="9">
        <v>0</v>
      </c>
      <c r="BE668" s="8">
        <v>0</v>
      </c>
      <c r="BG668" s="8">
        <v>0</v>
      </c>
      <c r="BI668" s="8">
        <v>0</v>
      </c>
      <c r="BK668" s="8">
        <v>0</v>
      </c>
    </row>
    <row r="669" spans="1:63" x14ac:dyDescent="0.25">
      <c r="A669" t="s">
        <v>9555</v>
      </c>
      <c r="B669">
        <v>27200462</v>
      </c>
      <c r="C669" t="s">
        <v>731</v>
      </c>
      <c r="D669" s="1">
        <v>27200462</v>
      </c>
      <c r="E669" t="s">
        <v>0</v>
      </c>
      <c r="F669" t="s">
        <v>1051</v>
      </c>
      <c r="G669" t="s">
        <v>1082</v>
      </c>
      <c r="H669" s="8">
        <v>50</v>
      </c>
      <c r="I669">
        <v>12.5</v>
      </c>
      <c r="J669" s="9">
        <v>0</v>
      </c>
      <c r="K669" s="9">
        <v>40</v>
      </c>
      <c r="M669" s="9">
        <v>40</v>
      </c>
      <c r="O669" s="8">
        <v>40</v>
      </c>
      <c r="Q669" s="9">
        <v>39</v>
      </c>
      <c r="R669" s="9"/>
      <c r="S669" s="9">
        <v>40</v>
      </c>
      <c r="U669" s="8">
        <v>39</v>
      </c>
      <c r="V669"/>
      <c r="W669" s="8">
        <v>0</v>
      </c>
      <c r="Y669" s="8">
        <v>0</v>
      </c>
      <c r="AA669" s="9">
        <v>39.6</v>
      </c>
      <c r="AC669" s="8">
        <v>39.6</v>
      </c>
      <c r="AE669" s="9">
        <v>31.5</v>
      </c>
      <c r="AF669" s="8"/>
      <c r="AG669" s="8">
        <v>0</v>
      </c>
      <c r="AI669" s="9">
        <v>39.5</v>
      </c>
      <c r="AK669" s="9">
        <v>38.015000000000001</v>
      </c>
      <c r="AL669"/>
      <c r="AM669" s="8">
        <v>0</v>
      </c>
      <c r="AO669" s="8">
        <v>0</v>
      </c>
      <c r="AQ669" s="8">
        <v>0</v>
      </c>
      <c r="AS669" s="8">
        <v>0</v>
      </c>
      <c r="AU669" s="8">
        <v>0</v>
      </c>
      <c r="AW669" s="8">
        <v>0</v>
      </c>
      <c r="AY669" s="8">
        <v>0</v>
      </c>
      <c r="BA669" s="8">
        <v>0</v>
      </c>
      <c r="BC669" s="9">
        <v>0</v>
      </c>
      <c r="BE669" s="8">
        <v>0</v>
      </c>
      <c r="BG669" s="8">
        <v>0</v>
      </c>
      <c r="BI669" s="8">
        <v>0</v>
      </c>
      <c r="BK669" s="8">
        <v>0</v>
      </c>
    </row>
    <row r="670" spans="1:63" x14ac:dyDescent="0.25">
      <c r="A670" t="s">
        <v>9555</v>
      </c>
      <c r="B670">
        <v>27200465</v>
      </c>
      <c r="C670" t="s">
        <v>731</v>
      </c>
      <c r="D670" s="1">
        <v>27200465</v>
      </c>
      <c r="E670" t="s">
        <v>0</v>
      </c>
      <c r="F670" t="s">
        <v>1051</v>
      </c>
      <c r="G670" t="s">
        <v>1085</v>
      </c>
      <c r="H670" s="8">
        <v>50</v>
      </c>
      <c r="I670">
        <v>12.5</v>
      </c>
      <c r="J670" s="9">
        <v>0</v>
      </c>
      <c r="K670" s="9">
        <v>40</v>
      </c>
      <c r="M670" s="9">
        <v>40</v>
      </c>
      <c r="O670" s="8">
        <v>40</v>
      </c>
      <c r="Q670" s="9">
        <v>39</v>
      </c>
      <c r="R670" s="9"/>
      <c r="S670" s="9">
        <v>40</v>
      </c>
      <c r="U670" s="8">
        <v>39</v>
      </c>
      <c r="V670"/>
      <c r="W670" s="8">
        <v>0</v>
      </c>
      <c r="Y670" s="8">
        <v>0</v>
      </c>
      <c r="AA670" s="9">
        <v>39.6</v>
      </c>
      <c r="AC670" s="8">
        <v>39.6</v>
      </c>
      <c r="AE670" s="9">
        <v>31.5</v>
      </c>
      <c r="AF670" s="8"/>
      <c r="AG670" s="8">
        <v>0</v>
      </c>
      <c r="AI670" s="9">
        <v>39.5</v>
      </c>
      <c r="AK670" s="9">
        <v>38.015000000000001</v>
      </c>
      <c r="AL670"/>
      <c r="AM670" s="8">
        <v>0</v>
      </c>
      <c r="AO670" s="8">
        <v>0</v>
      </c>
      <c r="AQ670" s="8">
        <v>0</v>
      </c>
      <c r="AS670" s="8">
        <v>0</v>
      </c>
      <c r="AU670" s="8">
        <v>0</v>
      </c>
      <c r="AW670" s="8">
        <v>0</v>
      </c>
      <c r="AY670" s="8">
        <v>0</v>
      </c>
      <c r="BA670" s="8">
        <v>0</v>
      </c>
      <c r="BC670" s="9">
        <v>0</v>
      </c>
      <c r="BE670" s="8">
        <v>0</v>
      </c>
      <c r="BG670" s="8">
        <v>0</v>
      </c>
      <c r="BI670" s="8">
        <v>0</v>
      </c>
      <c r="BK670" s="8">
        <v>0</v>
      </c>
    </row>
    <row r="671" spans="1:63" x14ac:dyDescent="0.25">
      <c r="A671" t="s">
        <v>9555</v>
      </c>
      <c r="B671">
        <v>27200593</v>
      </c>
      <c r="C671" t="s">
        <v>731</v>
      </c>
      <c r="D671" s="1" t="s">
        <v>9685</v>
      </c>
      <c r="E671" t="s">
        <v>0</v>
      </c>
      <c r="F671" t="s">
        <v>1051</v>
      </c>
      <c r="G671" t="s">
        <v>1322</v>
      </c>
      <c r="H671" s="8">
        <v>213</v>
      </c>
      <c r="I671">
        <v>53.25</v>
      </c>
      <c r="J671" s="9">
        <v>0</v>
      </c>
      <c r="K671" s="9">
        <v>170.4</v>
      </c>
      <c r="M671" s="9">
        <v>170.4</v>
      </c>
      <c r="O671" s="8">
        <v>170.4</v>
      </c>
      <c r="Q671" s="9">
        <v>166.14000000000001</v>
      </c>
      <c r="R671" s="9"/>
      <c r="S671" s="9">
        <v>170.4</v>
      </c>
      <c r="U671" s="8">
        <v>166.14000000000001</v>
      </c>
      <c r="V671"/>
      <c r="W671" s="8">
        <v>0</v>
      </c>
      <c r="Y671" s="8">
        <v>0</v>
      </c>
      <c r="AA671" s="9">
        <v>168.696</v>
      </c>
      <c r="AC671" s="8">
        <v>168.696</v>
      </c>
      <c r="AE671" s="9">
        <v>134.19</v>
      </c>
      <c r="AF671" s="8"/>
      <c r="AG671" s="8">
        <v>0</v>
      </c>
      <c r="AI671" s="9">
        <v>168.27</v>
      </c>
      <c r="AK671" s="9">
        <v>161.94389999999999</v>
      </c>
      <c r="AL671"/>
      <c r="AM671" s="8">
        <v>0</v>
      </c>
      <c r="AO671" s="8">
        <v>0</v>
      </c>
      <c r="AQ671" s="8">
        <v>0</v>
      </c>
      <c r="AS671" s="8">
        <v>0</v>
      </c>
      <c r="AU671" s="8">
        <v>0</v>
      </c>
      <c r="AW671" s="8">
        <v>0</v>
      </c>
      <c r="AY671" s="8">
        <v>0</v>
      </c>
      <c r="BA671" s="8">
        <v>0</v>
      </c>
      <c r="BC671" s="9">
        <v>0</v>
      </c>
      <c r="BE671" s="8">
        <v>0</v>
      </c>
      <c r="BG671" s="8">
        <v>0</v>
      </c>
      <c r="BI671" s="8">
        <v>0</v>
      </c>
      <c r="BK671" s="8">
        <v>0</v>
      </c>
    </row>
    <row r="672" spans="1:63" x14ac:dyDescent="0.25">
      <c r="A672" t="s">
        <v>9555</v>
      </c>
      <c r="B672">
        <v>27265</v>
      </c>
      <c r="C672" t="s">
        <v>731</v>
      </c>
      <c r="D672" s="1">
        <v>27265</v>
      </c>
      <c r="E672" t="s">
        <v>0</v>
      </c>
      <c r="F672" t="s">
        <v>732</v>
      </c>
      <c r="G672" t="s">
        <v>776</v>
      </c>
      <c r="H672" s="8">
        <v>777</v>
      </c>
      <c r="I672">
        <v>194.25</v>
      </c>
      <c r="J672" s="9">
        <v>120.62114999999999</v>
      </c>
      <c r="K672" s="9">
        <v>621.6</v>
      </c>
      <c r="M672" s="9">
        <v>621.6</v>
      </c>
      <c r="O672" s="8">
        <v>621.6</v>
      </c>
      <c r="Q672" s="9">
        <v>606.06000000000006</v>
      </c>
      <c r="R672" s="9"/>
      <c r="S672" s="9">
        <v>621.6</v>
      </c>
      <c r="U672" s="8">
        <v>606.06000000000006</v>
      </c>
      <c r="V672"/>
      <c r="W672" s="8">
        <v>166.6</v>
      </c>
      <c r="Y672" s="8">
        <v>166.6</v>
      </c>
      <c r="AA672" s="9">
        <v>615.38400000000001</v>
      </c>
      <c r="AC672" s="8">
        <v>615.38400000000001</v>
      </c>
      <c r="AE672" s="9">
        <v>489.51</v>
      </c>
      <c r="AF672" s="8"/>
      <c r="AG672" s="8">
        <v>206.19</v>
      </c>
      <c r="AI672" s="9">
        <v>613.83000000000004</v>
      </c>
      <c r="AK672" s="9">
        <v>590.75310000000002</v>
      </c>
      <c r="AL672"/>
      <c r="AM672" s="8">
        <v>206.19</v>
      </c>
      <c r="AO672" s="8">
        <v>206.19</v>
      </c>
      <c r="AQ672" s="8">
        <v>206.19</v>
      </c>
      <c r="AS672" s="8">
        <v>206.19</v>
      </c>
      <c r="AU672" s="8">
        <v>206.19</v>
      </c>
      <c r="AW672" s="8">
        <v>206.19</v>
      </c>
      <c r="AY672" s="8">
        <v>206.19</v>
      </c>
      <c r="BA672" s="8">
        <v>206.19</v>
      </c>
      <c r="BC672" s="9">
        <v>120.62114999999999</v>
      </c>
      <c r="BE672" s="8">
        <v>120.62114999999999</v>
      </c>
      <c r="BG672" s="8">
        <v>120.62114999999999</v>
      </c>
      <c r="BI672" s="8">
        <v>120.62114999999999</v>
      </c>
      <c r="BK672" s="8">
        <v>120.62114999999999</v>
      </c>
    </row>
    <row r="673" spans="1:63" x14ac:dyDescent="0.25">
      <c r="A673" t="s">
        <v>9555</v>
      </c>
      <c r="B673">
        <v>27266</v>
      </c>
      <c r="C673" t="s">
        <v>731</v>
      </c>
      <c r="D673" s="1">
        <v>27266</v>
      </c>
      <c r="E673" t="s">
        <v>0</v>
      </c>
      <c r="F673" t="s">
        <v>0</v>
      </c>
      <c r="G673" t="s">
        <v>777</v>
      </c>
      <c r="H673" s="8">
        <v>1120</v>
      </c>
      <c r="I673">
        <v>280</v>
      </c>
      <c r="J673" s="9">
        <v>705.6</v>
      </c>
      <c r="K673" s="9">
        <v>1392.35</v>
      </c>
      <c r="M673" s="9">
        <v>896</v>
      </c>
      <c r="O673" s="8">
        <v>896</v>
      </c>
      <c r="Q673" s="9">
        <v>873.6</v>
      </c>
      <c r="R673" s="9"/>
      <c r="S673" s="9">
        <v>896</v>
      </c>
      <c r="U673" s="8">
        <v>873.6</v>
      </c>
      <c r="V673"/>
      <c r="W673" s="8">
        <v>1073.02</v>
      </c>
      <c r="Y673" s="8">
        <v>1073.02</v>
      </c>
      <c r="AA673" s="9">
        <v>887.04000000000008</v>
      </c>
      <c r="AC673" s="8">
        <v>887.04000000000008</v>
      </c>
      <c r="AE673" s="9">
        <v>705.6</v>
      </c>
      <c r="AF673" s="8"/>
      <c r="AG673" s="8">
        <v>1392.35</v>
      </c>
      <c r="AI673" s="9">
        <v>884.80000000000007</v>
      </c>
      <c r="AK673" s="9">
        <v>851.53599999999994</v>
      </c>
      <c r="AL673"/>
      <c r="AM673" s="8">
        <v>1392.35</v>
      </c>
      <c r="AO673" s="8">
        <v>1392.35</v>
      </c>
      <c r="AQ673" s="8">
        <v>1392.35</v>
      </c>
      <c r="AS673" s="8">
        <v>1392.35</v>
      </c>
      <c r="AU673" s="8">
        <v>1392.35</v>
      </c>
      <c r="AW673" s="8">
        <v>1392.35</v>
      </c>
      <c r="AY673" s="8">
        <v>1392.35</v>
      </c>
      <c r="BA673" s="8">
        <v>1392.35</v>
      </c>
      <c r="BC673" s="9">
        <v>814.52474999999993</v>
      </c>
      <c r="BE673" s="8">
        <v>814.52474999999993</v>
      </c>
      <c r="BG673" s="8">
        <v>814.52474999999993</v>
      </c>
      <c r="BI673" s="8">
        <v>814.52474999999993</v>
      </c>
      <c r="BK673" s="8">
        <v>814.52474999999993</v>
      </c>
    </row>
    <row r="674" spans="1:63" x14ac:dyDescent="0.25">
      <c r="A674" t="s">
        <v>9555</v>
      </c>
      <c r="B674">
        <v>103</v>
      </c>
      <c r="C674" t="s">
        <v>3225</v>
      </c>
      <c r="D674" s="1">
        <v>25000005</v>
      </c>
      <c r="E674" t="s">
        <v>3282</v>
      </c>
      <c r="F674" t="s">
        <v>1109</v>
      </c>
      <c r="G674" t="s">
        <v>3283</v>
      </c>
      <c r="H674" s="8">
        <v>7</v>
      </c>
      <c r="I674">
        <v>1.75</v>
      </c>
      <c r="J674" s="9">
        <v>0</v>
      </c>
      <c r="K674" s="9">
        <v>5.6000000000000005</v>
      </c>
      <c r="M674" s="9">
        <v>5.6000000000000005</v>
      </c>
      <c r="O674" s="8">
        <v>5.6000000000000005</v>
      </c>
      <c r="Q674" s="9">
        <v>5.46</v>
      </c>
      <c r="R674" s="9"/>
      <c r="S674" s="9">
        <v>5.6000000000000005</v>
      </c>
      <c r="U674" s="8">
        <v>5.46</v>
      </c>
      <c r="V674"/>
      <c r="W674" s="8">
        <v>0</v>
      </c>
      <c r="Y674" s="8">
        <v>0</v>
      </c>
      <c r="AA674" s="9">
        <v>5.5440000000000005</v>
      </c>
      <c r="AC674" s="8">
        <v>5.5440000000000005</v>
      </c>
      <c r="AE674" s="9">
        <v>4.41</v>
      </c>
      <c r="AF674" s="8"/>
      <c r="AG674" s="8">
        <v>0</v>
      </c>
      <c r="AI674" s="9">
        <v>5.53</v>
      </c>
      <c r="AK674" s="9">
        <v>5.3220999999999998</v>
      </c>
      <c r="AL674"/>
      <c r="AM674" s="8">
        <v>0</v>
      </c>
      <c r="AO674" s="8">
        <v>0</v>
      </c>
      <c r="AQ674" s="8">
        <v>0</v>
      </c>
      <c r="AS674" s="8">
        <v>0</v>
      </c>
      <c r="AU674" s="8">
        <v>0</v>
      </c>
      <c r="AW674" s="8">
        <v>0</v>
      </c>
      <c r="AY674" s="8">
        <v>0</v>
      </c>
      <c r="BA674" s="8">
        <v>0</v>
      </c>
      <c r="BC674" s="9">
        <v>0</v>
      </c>
      <c r="BE674" s="8">
        <v>0</v>
      </c>
      <c r="BG674" s="8">
        <v>0</v>
      </c>
      <c r="BI674" s="8">
        <v>0</v>
      </c>
      <c r="BK674" s="8">
        <v>0</v>
      </c>
    </row>
    <row r="675" spans="1:63" x14ac:dyDescent="0.25">
      <c r="A675" t="s">
        <v>9555</v>
      </c>
      <c r="B675">
        <v>3738</v>
      </c>
      <c r="C675" t="s">
        <v>3225</v>
      </c>
      <c r="D675" s="1">
        <v>25000002</v>
      </c>
      <c r="E675" t="s">
        <v>4417</v>
      </c>
      <c r="F675" t="s">
        <v>1109</v>
      </c>
      <c r="G675" t="s">
        <v>4418</v>
      </c>
      <c r="H675" s="8">
        <v>38.35</v>
      </c>
      <c r="I675">
        <v>9.5875000000000004</v>
      </c>
      <c r="J675" s="9">
        <v>0</v>
      </c>
      <c r="K675" s="9">
        <v>30.680000000000003</v>
      </c>
      <c r="M675" s="9">
        <v>30.680000000000003</v>
      </c>
      <c r="O675" s="8">
        <v>30.680000000000003</v>
      </c>
      <c r="Q675" s="9">
        <v>29.913000000000004</v>
      </c>
      <c r="R675" s="9"/>
      <c r="S675" s="9">
        <v>30.680000000000003</v>
      </c>
      <c r="U675" s="8">
        <v>29.913000000000004</v>
      </c>
      <c r="V675"/>
      <c r="W675" s="8">
        <v>0</v>
      </c>
      <c r="Y675" s="8">
        <v>0</v>
      </c>
      <c r="AA675" s="9">
        <v>30.373200000000004</v>
      </c>
      <c r="AC675" s="8">
        <v>30.373200000000004</v>
      </c>
      <c r="AE675" s="9">
        <v>24.160500000000003</v>
      </c>
      <c r="AF675" s="8"/>
      <c r="AG675" s="8">
        <v>0</v>
      </c>
      <c r="AI675" s="9">
        <v>30.296500000000002</v>
      </c>
      <c r="AK675" s="9">
        <v>29.157505</v>
      </c>
      <c r="AL675"/>
      <c r="AM675" s="8">
        <v>0</v>
      </c>
      <c r="AO675" s="8">
        <v>0</v>
      </c>
      <c r="AQ675" s="8">
        <v>0</v>
      </c>
      <c r="AS675" s="8">
        <v>0</v>
      </c>
      <c r="AU675" s="8">
        <v>0</v>
      </c>
      <c r="AW675" s="8">
        <v>0</v>
      </c>
      <c r="AY675" s="8">
        <v>0</v>
      </c>
      <c r="BA675" s="8">
        <v>0</v>
      </c>
      <c r="BC675" s="9">
        <v>0</v>
      </c>
      <c r="BE675" s="8">
        <v>0</v>
      </c>
      <c r="BG675" s="8">
        <v>0</v>
      </c>
      <c r="BI675" s="8">
        <v>0</v>
      </c>
      <c r="BK675" s="8">
        <v>0</v>
      </c>
    </row>
    <row r="676" spans="1:63" x14ac:dyDescent="0.25">
      <c r="A676" t="s">
        <v>9555</v>
      </c>
      <c r="B676">
        <v>11143</v>
      </c>
      <c r="C676" t="s">
        <v>3225</v>
      </c>
      <c r="D676" s="1">
        <v>25000002</v>
      </c>
      <c r="E676" t="s">
        <v>3477</v>
      </c>
      <c r="F676" t="s">
        <v>1109</v>
      </c>
      <c r="G676" t="s">
        <v>3478</v>
      </c>
      <c r="H676" s="8">
        <v>48.18</v>
      </c>
      <c r="I676">
        <v>12.045</v>
      </c>
      <c r="J676" s="9">
        <v>0</v>
      </c>
      <c r="K676" s="9">
        <v>38.544000000000004</v>
      </c>
      <c r="M676" s="9">
        <v>38.544000000000004</v>
      </c>
      <c r="O676" s="8">
        <v>38.544000000000004</v>
      </c>
      <c r="Q676" s="9">
        <v>37.580400000000004</v>
      </c>
      <c r="R676" s="9"/>
      <c r="S676" s="9">
        <v>38.544000000000004</v>
      </c>
      <c r="U676" s="8">
        <v>37.580400000000004</v>
      </c>
      <c r="V676"/>
      <c r="W676" s="8">
        <v>0</v>
      </c>
      <c r="Y676" s="8">
        <v>0</v>
      </c>
      <c r="AA676" s="9">
        <v>38.158560000000001</v>
      </c>
      <c r="AC676" s="8">
        <v>38.158560000000001</v>
      </c>
      <c r="AE676" s="9">
        <v>30.353400000000001</v>
      </c>
      <c r="AF676" s="8"/>
      <c r="AG676" s="8">
        <v>0</v>
      </c>
      <c r="AI676" s="9">
        <v>38.062200000000004</v>
      </c>
      <c r="AK676" s="9">
        <v>36.631253999999998</v>
      </c>
      <c r="AL676"/>
      <c r="AM676" s="8">
        <v>0</v>
      </c>
      <c r="AO676" s="8">
        <v>0</v>
      </c>
      <c r="AQ676" s="8">
        <v>0</v>
      </c>
      <c r="AS676" s="8">
        <v>0</v>
      </c>
      <c r="AU676" s="8">
        <v>0</v>
      </c>
      <c r="AW676" s="8">
        <v>0</v>
      </c>
      <c r="AY676" s="8">
        <v>0</v>
      </c>
      <c r="BA676" s="8">
        <v>0</v>
      </c>
      <c r="BC676" s="9">
        <v>0</v>
      </c>
      <c r="BE676" s="8">
        <v>0</v>
      </c>
      <c r="BG676" s="8">
        <v>0</v>
      </c>
      <c r="BI676" s="8">
        <v>0</v>
      </c>
      <c r="BK676" s="8">
        <v>0</v>
      </c>
    </row>
    <row r="677" spans="1:63" x14ac:dyDescent="0.25">
      <c r="A677" t="s">
        <v>9555</v>
      </c>
      <c r="B677">
        <v>2442</v>
      </c>
      <c r="C677" t="s">
        <v>3225</v>
      </c>
      <c r="D677" s="1" t="s">
        <v>9687</v>
      </c>
      <c r="E677" t="s">
        <v>4131</v>
      </c>
      <c r="F677" t="s">
        <v>1109</v>
      </c>
      <c r="G677" t="s">
        <v>4132</v>
      </c>
      <c r="H677" s="8">
        <v>60.45</v>
      </c>
      <c r="I677">
        <v>15.112500000000001</v>
      </c>
      <c r="J677" s="9">
        <v>0</v>
      </c>
      <c r="K677" s="9">
        <v>48.360000000000007</v>
      </c>
      <c r="M677" s="9">
        <v>48.360000000000007</v>
      </c>
      <c r="O677" s="8">
        <v>48.360000000000007</v>
      </c>
      <c r="Q677" s="9">
        <v>47.151000000000003</v>
      </c>
      <c r="R677" s="9"/>
      <c r="S677" s="9">
        <v>48.360000000000007</v>
      </c>
      <c r="U677" s="8">
        <v>47.151000000000003</v>
      </c>
      <c r="V677"/>
      <c r="W677" s="8">
        <v>14.68</v>
      </c>
      <c r="Y677" s="8">
        <v>14.68</v>
      </c>
      <c r="AA677" s="9">
        <v>47.876400000000004</v>
      </c>
      <c r="AC677" s="8">
        <v>47.876400000000004</v>
      </c>
      <c r="AE677" s="9">
        <v>38.083500000000001</v>
      </c>
      <c r="AF677" s="8"/>
      <c r="AG677" s="8">
        <v>0</v>
      </c>
      <c r="AI677" s="9">
        <v>47.755500000000005</v>
      </c>
      <c r="AK677" s="9">
        <v>45.960135000000001</v>
      </c>
      <c r="AL677"/>
      <c r="AM677" s="8">
        <v>0</v>
      </c>
      <c r="AO677" s="8">
        <v>0</v>
      </c>
      <c r="AQ677" s="8">
        <v>0</v>
      </c>
      <c r="AS677" s="8">
        <v>0</v>
      </c>
      <c r="AU677" s="8">
        <v>0</v>
      </c>
      <c r="AW677" s="8">
        <v>0</v>
      </c>
      <c r="AY677" s="8">
        <v>0</v>
      </c>
      <c r="BA677" s="8">
        <v>0</v>
      </c>
      <c r="BC677" s="9">
        <v>0</v>
      </c>
      <c r="BE677" s="8">
        <v>0</v>
      </c>
      <c r="BG677" s="8">
        <v>0</v>
      </c>
      <c r="BI677" s="8">
        <v>0</v>
      </c>
      <c r="BK677" s="8">
        <v>0</v>
      </c>
    </row>
    <row r="678" spans="1:63" x14ac:dyDescent="0.25">
      <c r="A678" t="s">
        <v>9555</v>
      </c>
      <c r="B678">
        <v>119079</v>
      </c>
      <c r="C678" t="s">
        <v>3225</v>
      </c>
      <c r="D678" s="1">
        <v>25000002</v>
      </c>
      <c r="E678" t="s">
        <v>3564</v>
      </c>
      <c r="F678" t="s">
        <v>1109</v>
      </c>
      <c r="G678" t="s">
        <v>3565</v>
      </c>
      <c r="H678" s="8">
        <v>88.69</v>
      </c>
      <c r="I678">
        <v>22.172499999999999</v>
      </c>
      <c r="J678" s="9">
        <v>0</v>
      </c>
      <c r="K678" s="9">
        <v>70.951999999999998</v>
      </c>
      <c r="M678" s="9">
        <v>70.951999999999998</v>
      </c>
      <c r="O678" s="8">
        <v>70.951999999999998</v>
      </c>
      <c r="Q678" s="9">
        <v>69.178200000000004</v>
      </c>
      <c r="R678" s="9"/>
      <c r="S678" s="9">
        <v>70.951999999999998</v>
      </c>
      <c r="U678" s="8">
        <v>69.178200000000004</v>
      </c>
      <c r="V678"/>
      <c r="W678" s="8">
        <v>0</v>
      </c>
      <c r="Y678" s="8">
        <v>0</v>
      </c>
      <c r="AA678" s="9">
        <v>70.24248</v>
      </c>
      <c r="AC678" s="8">
        <v>70.24248</v>
      </c>
      <c r="AE678" s="9">
        <v>55.874699999999997</v>
      </c>
      <c r="AF678" s="8"/>
      <c r="AG678" s="8">
        <v>0</v>
      </c>
      <c r="AI678" s="9">
        <v>70.065100000000001</v>
      </c>
      <c r="AK678" s="9">
        <v>67.431006999999994</v>
      </c>
      <c r="AL678"/>
      <c r="AM678" s="8">
        <v>0</v>
      </c>
      <c r="AO678" s="8">
        <v>0</v>
      </c>
      <c r="AQ678" s="8">
        <v>0</v>
      </c>
      <c r="AS678" s="8">
        <v>0</v>
      </c>
      <c r="AU678" s="8">
        <v>0</v>
      </c>
      <c r="AW678" s="8">
        <v>0</v>
      </c>
      <c r="AY678" s="8">
        <v>0</v>
      </c>
      <c r="BA678" s="8">
        <v>0</v>
      </c>
      <c r="BC678" s="9">
        <v>0</v>
      </c>
      <c r="BE678" s="8">
        <v>0</v>
      </c>
      <c r="BG678" s="8">
        <v>0</v>
      </c>
      <c r="BI678" s="8">
        <v>0</v>
      </c>
      <c r="BK678" s="8">
        <v>0</v>
      </c>
    </row>
    <row r="679" spans="1:63" x14ac:dyDescent="0.25">
      <c r="A679" t="s">
        <v>9555</v>
      </c>
      <c r="B679">
        <v>27337</v>
      </c>
      <c r="C679" t="s">
        <v>731</v>
      </c>
      <c r="D679" s="1">
        <v>27337</v>
      </c>
      <c r="E679" t="s">
        <v>0</v>
      </c>
      <c r="F679" t="s">
        <v>0</v>
      </c>
      <c r="G679" t="s">
        <v>1947</v>
      </c>
      <c r="H679" s="8">
        <v>807</v>
      </c>
      <c r="I679">
        <v>201.75</v>
      </c>
      <c r="J679" s="9">
        <v>508.41</v>
      </c>
      <c r="K679" s="9">
        <v>2370.0100000000002</v>
      </c>
      <c r="M679" s="9">
        <v>645.6</v>
      </c>
      <c r="O679" s="8">
        <v>645.6</v>
      </c>
      <c r="Q679" s="9">
        <v>629.46</v>
      </c>
      <c r="R679" s="9"/>
      <c r="S679" s="9">
        <v>645.6</v>
      </c>
      <c r="U679" s="8">
        <v>629.46</v>
      </c>
      <c r="V679"/>
      <c r="W679" s="8">
        <v>1591.35</v>
      </c>
      <c r="Y679" s="8">
        <v>1591.35</v>
      </c>
      <c r="AA679" s="9">
        <v>639.14400000000001</v>
      </c>
      <c r="AC679" s="8">
        <v>639.14400000000001</v>
      </c>
      <c r="AE679" s="9">
        <v>508.41</v>
      </c>
      <c r="AF679" s="8"/>
      <c r="AG679" s="8">
        <v>2370.0100000000002</v>
      </c>
      <c r="AI679" s="9">
        <v>637.53</v>
      </c>
      <c r="AK679" s="9">
        <v>613.56209999999999</v>
      </c>
      <c r="AL679"/>
      <c r="AM679" s="8">
        <v>2370.0100000000002</v>
      </c>
      <c r="AO679" s="8">
        <v>2370.0100000000002</v>
      </c>
      <c r="AQ679" s="8">
        <v>2370.0100000000002</v>
      </c>
      <c r="AS679" s="8">
        <v>2370.0100000000002</v>
      </c>
      <c r="AU679" s="8">
        <v>2370.0100000000002</v>
      </c>
      <c r="AW679" s="8">
        <v>2370.0100000000002</v>
      </c>
      <c r="AY679" s="8">
        <v>2370.0100000000002</v>
      </c>
      <c r="BA679" s="8">
        <v>2370.0100000000002</v>
      </c>
      <c r="BC679" s="9">
        <v>1386.4558500000001</v>
      </c>
      <c r="BE679" s="8">
        <v>1386.4558500000001</v>
      </c>
      <c r="BG679" s="8">
        <v>1386.4558500000001</v>
      </c>
      <c r="BI679" s="8">
        <v>1386.4558500000001</v>
      </c>
      <c r="BK679" s="8">
        <v>1386.4558500000001</v>
      </c>
    </row>
    <row r="680" spans="1:63" x14ac:dyDescent="0.25">
      <c r="A680" t="s">
        <v>9555</v>
      </c>
      <c r="B680">
        <v>119080</v>
      </c>
      <c r="C680" t="s">
        <v>3225</v>
      </c>
      <c r="D680" s="1">
        <v>25000002</v>
      </c>
      <c r="E680" t="s">
        <v>3566</v>
      </c>
      <c r="F680" t="s">
        <v>1109</v>
      </c>
      <c r="G680" t="s">
        <v>3567</v>
      </c>
      <c r="H680" s="8">
        <v>155.63999999999999</v>
      </c>
      <c r="I680">
        <v>38.909999999999997</v>
      </c>
      <c r="J680" s="9">
        <v>0</v>
      </c>
      <c r="K680" s="9">
        <v>124.512</v>
      </c>
      <c r="M680" s="9">
        <v>124.512</v>
      </c>
      <c r="O680" s="8">
        <v>124.512</v>
      </c>
      <c r="Q680" s="9">
        <v>121.39919999999999</v>
      </c>
      <c r="R680" s="9"/>
      <c r="S680" s="9">
        <v>124.512</v>
      </c>
      <c r="U680" s="8">
        <v>121.39919999999999</v>
      </c>
      <c r="V680"/>
      <c r="W680" s="8">
        <v>0</v>
      </c>
      <c r="Y680" s="8">
        <v>0</v>
      </c>
      <c r="AA680" s="9">
        <v>123.26688</v>
      </c>
      <c r="AC680" s="8">
        <v>123.26688</v>
      </c>
      <c r="AE680" s="9">
        <v>98.05319999999999</v>
      </c>
      <c r="AF680" s="8"/>
      <c r="AG680" s="8">
        <v>0</v>
      </c>
      <c r="AI680" s="9">
        <v>122.95559999999999</v>
      </c>
      <c r="AK680" s="9">
        <v>118.33309199999998</v>
      </c>
      <c r="AL680"/>
      <c r="AM680" s="8">
        <v>0</v>
      </c>
      <c r="AO680" s="8">
        <v>0</v>
      </c>
      <c r="AQ680" s="8">
        <v>0</v>
      </c>
      <c r="AS680" s="8">
        <v>0</v>
      </c>
      <c r="AU680" s="8">
        <v>0</v>
      </c>
      <c r="AW680" s="8">
        <v>0</v>
      </c>
      <c r="AY680" s="8">
        <v>0</v>
      </c>
      <c r="BA680" s="8">
        <v>0</v>
      </c>
      <c r="BC680" s="9">
        <v>0</v>
      </c>
      <c r="BE680" s="8">
        <v>0</v>
      </c>
      <c r="BG680" s="8">
        <v>0</v>
      </c>
      <c r="BI680" s="8">
        <v>0</v>
      </c>
      <c r="BK680" s="8">
        <v>0</v>
      </c>
    </row>
    <row r="681" spans="1:63" x14ac:dyDescent="0.25">
      <c r="A681" t="s">
        <v>9555</v>
      </c>
      <c r="B681">
        <v>132783</v>
      </c>
      <c r="C681" t="s">
        <v>3225</v>
      </c>
      <c r="D681" s="1">
        <v>25000002</v>
      </c>
      <c r="E681" t="s">
        <v>3747</v>
      </c>
      <c r="F681" t="s">
        <v>1109</v>
      </c>
      <c r="G681" t="s">
        <v>3748</v>
      </c>
      <c r="H681" s="8">
        <v>952.98</v>
      </c>
      <c r="I681">
        <v>238.245</v>
      </c>
      <c r="J681" s="9">
        <v>0</v>
      </c>
      <c r="K681" s="9">
        <v>762.38400000000001</v>
      </c>
      <c r="M681" s="9">
        <v>762.38400000000001</v>
      </c>
      <c r="O681" s="8">
        <v>762.38400000000001</v>
      </c>
      <c r="Q681" s="9">
        <v>743.32440000000008</v>
      </c>
      <c r="R681" s="9"/>
      <c r="S681" s="9">
        <v>762.38400000000001</v>
      </c>
      <c r="U681" s="8">
        <v>743.32440000000008</v>
      </c>
      <c r="V681"/>
      <c r="W681" s="8">
        <v>0</v>
      </c>
      <c r="Y681" s="8">
        <v>0</v>
      </c>
      <c r="AA681" s="9">
        <v>754.76016000000004</v>
      </c>
      <c r="AC681" s="8">
        <v>754.76016000000004</v>
      </c>
      <c r="AE681" s="9">
        <v>600.37739999999997</v>
      </c>
      <c r="AF681" s="8"/>
      <c r="AG681" s="8">
        <v>0</v>
      </c>
      <c r="AI681" s="9">
        <v>752.85419999999999</v>
      </c>
      <c r="AK681" s="9">
        <v>724.55069400000002</v>
      </c>
      <c r="AL681"/>
      <c r="AM681" s="8">
        <v>0</v>
      </c>
      <c r="AO681" s="8">
        <v>0</v>
      </c>
      <c r="AQ681" s="8">
        <v>0</v>
      </c>
      <c r="AS681" s="8">
        <v>0</v>
      </c>
      <c r="AU681" s="8">
        <v>0</v>
      </c>
      <c r="AW681" s="8">
        <v>0</v>
      </c>
      <c r="AY681" s="8">
        <v>0</v>
      </c>
      <c r="BA681" s="8">
        <v>0</v>
      </c>
      <c r="BC681" s="9">
        <v>0</v>
      </c>
      <c r="BE681" s="8">
        <v>0</v>
      </c>
      <c r="BG681" s="8">
        <v>0</v>
      </c>
      <c r="BI681" s="8">
        <v>0</v>
      </c>
      <c r="BK681" s="8">
        <v>0</v>
      </c>
    </row>
    <row r="682" spans="1:63" x14ac:dyDescent="0.25">
      <c r="A682" t="s">
        <v>9555</v>
      </c>
      <c r="B682">
        <v>9490</v>
      </c>
      <c r="C682" t="s">
        <v>3225</v>
      </c>
      <c r="D682" s="1" t="s">
        <v>1533</v>
      </c>
      <c r="E682" t="s">
        <v>5216</v>
      </c>
      <c r="F682" t="s">
        <v>1109</v>
      </c>
      <c r="G682" t="s">
        <v>5217</v>
      </c>
      <c r="H682" s="8">
        <v>39.409999999999997</v>
      </c>
      <c r="I682">
        <v>9.8524999999999991</v>
      </c>
      <c r="J682" s="9">
        <v>0</v>
      </c>
      <c r="K682" s="9">
        <v>31.527999999999999</v>
      </c>
      <c r="M682" s="9">
        <v>31.527999999999999</v>
      </c>
      <c r="O682" s="8">
        <v>31.527999999999999</v>
      </c>
      <c r="Q682" s="9">
        <v>30.739799999999999</v>
      </c>
      <c r="R682" s="9"/>
      <c r="S682" s="9">
        <v>31.527999999999999</v>
      </c>
      <c r="U682" s="8">
        <v>30.739799999999999</v>
      </c>
      <c r="V682"/>
      <c r="W682" s="8">
        <v>0.51</v>
      </c>
      <c r="Y682" s="8">
        <v>0.51</v>
      </c>
      <c r="AA682" s="9">
        <v>31.212719999999997</v>
      </c>
      <c r="AC682" s="8">
        <v>31.212719999999997</v>
      </c>
      <c r="AE682" s="9">
        <v>24.828299999999999</v>
      </c>
      <c r="AF682" s="8"/>
      <c r="AG682" s="8">
        <v>0</v>
      </c>
      <c r="AI682" s="9">
        <v>31.133899999999997</v>
      </c>
      <c r="AK682" s="9">
        <v>29.963422999999995</v>
      </c>
      <c r="AL682"/>
      <c r="AM682" s="8">
        <v>0</v>
      </c>
      <c r="AO682" s="8">
        <v>0</v>
      </c>
      <c r="AQ682" s="8">
        <v>0</v>
      </c>
      <c r="AS682" s="8">
        <v>0</v>
      </c>
      <c r="AU682" s="8">
        <v>0</v>
      </c>
      <c r="AW682" s="8">
        <v>0</v>
      </c>
      <c r="AY682" s="8">
        <v>0</v>
      </c>
      <c r="BA682" s="8">
        <v>0</v>
      </c>
      <c r="BC682" s="9">
        <v>0</v>
      </c>
      <c r="BE682" s="8">
        <v>0</v>
      </c>
      <c r="BG682" s="8">
        <v>0</v>
      </c>
      <c r="BI682" s="8">
        <v>0</v>
      </c>
      <c r="BK682" s="8">
        <v>0</v>
      </c>
    </row>
    <row r="683" spans="1:63" x14ac:dyDescent="0.25">
      <c r="A683" t="s">
        <v>9555</v>
      </c>
      <c r="B683">
        <v>27400021</v>
      </c>
      <c r="C683" t="s">
        <v>731</v>
      </c>
      <c r="D683" s="1" t="s">
        <v>9688</v>
      </c>
      <c r="E683" t="s">
        <v>0</v>
      </c>
      <c r="F683" t="s">
        <v>952</v>
      </c>
      <c r="G683" t="s">
        <v>3218</v>
      </c>
      <c r="H683" s="8">
        <v>3279</v>
      </c>
      <c r="I683">
        <v>819.75</v>
      </c>
      <c r="J683" s="9">
        <v>0</v>
      </c>
      <c r="K683" s="9">
        <v>2623.2000000000003</v>
      </c>
      <c r="M683" s="9">
        <v>2623.2000000000003</v>
      </c>
      <c r="O683" s="8">
        <v>2623.2000000000003</v>
      </c>
      <c r="Q683" s="9">
        <v>2557.62</v>
      </c>
      <c r="R683" s="9"/>
      <c r="S683" s="9">
        <v>2623.2000000000003</v>
      </c>
      <c r="U683" s="8">
        <v>2557.62</v>
      </c>
      <c r="V683"/>
      <c r="W683" s="8">
        <v>0</v>
      </c>
      <c r="Y683" s="8">
        <v>0</v>
      </c>
      <c r="AA683" s="9">
        <v>2596.9680000000003</v>
      </c>
      <c r="AC683" s="8">
        <v>2596.9680000000003</v>
      </c>
      <c r="AE683" s="9">
        <v>2065.77</v>
      </c>
      <c r="AF683" s="8"/>
      <c r="AG683" s="8">
        <v>0</v>
      </c>
      <c r="AI683" s="9">
        <v>2590.4100000000003</v>
      </c>
      <c r="AK683" s="9">
        <v>2493.0236999999997</v>
      </c>
      <c r="AL683"/>
      <c r="AM683" s="8">
        <v>0</v>
      </c>
      <c r="AO683" s="8">
        <v>0</v>
      </c>
      <c r="AQ683" s="8">
        <v>0</v>
      </c>
      <c r="AS683" s="8">
        <v>0</v>
      </c>
      <c r="AU683" s="8">
        <v>0</v>
      </c>
      <c r="AW683" s="8">
        <v>0</v>
      </c>
      <c r="AY683" s="8">
        <v>0</v>
      </c>
      <c r="BA683" s="8">
        <v>0</v>
      </c>
      <c r="BC683" s="9">
        <v>0</v>
      </c>
      <c r="BE683" s="8">
        <v>0</v>
      </c>
      <c r="BG683" s="8">
        <v>0</v>
      </c>
      <c r="BI683" s="8">
        <v>0</v>
      </c>
      <c r="BK683" s="8">
        <v>0</v>
      </c>
    </row>
    <row r="684" spans="1:63" x14ac:dyDescent="0.25">
      <c r="A684" t="s">
        <v>9555</v>
      </c>
      <c r="B684">
        <v>27400037</v>
      </c>
      <c r="C684" t="s">
        <v>731</v>
      </c>
      <c r="D684" s="1" t="s">
        <v>9689</v>
      </c>
      <c r="E684" t="s">
        <v>0</v>
      </c>
      <c r="F684" t="s">
        <v>952</v>
      </c>
      <c r="G684" t="s">
        <v>953</v>
      </c>
      <c r="H684" s="8">
        <v>4250</v>
      </c>
      <c r="I684">
        <v>1062.5</v>
      </c>
      <c r="J684" s="9">
        <v>0</v>
      </c>
      <c r="K684" s="9">
        <v>3400</v>
      </c>
      <c r="M684" s="9">
        <v>3400</v>
      </c>
      <c r="O684" s="8">
        <v>3400</v>
      </c>
      <c r="Q684" s="9">
        <v>3315</v>
      </c>
      <c r="R684" s="9"/>
      <c r="S684" s="9">
        <v>3400</v>
      </c>
      <c r="U684" s="8">
        <v>3315</v>
      </c>
      <c r="V684"/>
      <c r="W684" s="8">
        <v>0</v>
      </c>
      <c r="Y684" s="8">
        <v>0</v>
      </c>
      <c r="AA684" s="9">
        <v>3366</v>
      </c>
      <c r="AC684" s="8">
        <v>3366</v>
      </c>
      <c r="AE684" s="9">
        <v>2677.5</v>
      </c>
      <c r="AF684" s="8"/>
      <c r="AG684" s="8">
        <v>0</v>
      </c>
      <c r="AI684" s="9">
        <v>3357.5</v>
      </c>
      <c r="AK684" s="9">
        <v>3231.2750000000001</v>
      </c>
      <c r="AL684"/>
      <c r="AM684" s="8">
        <v>0</v>
      </c>
      <c r="AO684" s="8">
        <v>0</v>
      </c>
      <c r="AQ684" s="8">
        <v>0</v>
      </c>
      <c r="AS684" s="8">
        <v>0</v>
      </c>
      <c r="AU684" s="8">
        <v>0</v>
      </c>
      <c r="AW684" s="8">
        <v>0</v>
      </c>
      <c r="AY684" s="8">
        <v>0</v>
      </c>
      <c r="BA684" s="8">
        <v>0</v>
      </c>
      <c r="BC684" s="9">
        <v>0</v>
      </c>
      <c r="BE684" s="8">
        <v>0</v>
      </c>
      <c r="BG684" s="8">
        <v>0</v>
      </c>
      <c r="BI684" s="8">
        <v>0</v>
      </c>
      <c r="BK684" s="8">
        <v>0</v>
      </c>
    </row>
    <row r="685" spans="1:63" x14ac:dyDescent="0.25">
      <c r="A685" t="s">
        <v>9555</v>
      </c>
      <c r="B685">
        <v>38271</v>
      </c>
      <c r="C685" t="s">
        <v>3225</v>
      </c>
      <c r="D685" s="1" t="s">
        <v>9690</v>
      </c>
      <c r="E685" t="s">
        <v>4451</v>
      </c>
      <c r="F685" t="s">
        <v>1326</v>
      </c>
      <c r="G685" t="s">
        <v>4452</v>
      </c>
      <c r="H685" s="8">
        <v>834.52</v>
      </c>
      <c r="I685">
        <v>208.63</v>
      </c>
      <c r="J685" s="9">
        <v>17.054504999999999</v>
      </c>
      <c r="K685" s="9">
        <v>667.61599999999999</v>
      </c>
      <c r="M685" s="9">
        <v>667.61599999999999</v>
      </c>
      <c r="O685" s="8">
        <v>667.61599999999999</v>
      </c>
      <c r="Q685" s="9">
        <v>650.92560000000003</v>
      </c>
      <c r="R685" s="9"/>
      <c r="S685" s="9">
        <v>667.61599999999999</v>
      </c>
      <c r="U685" s="8">
        <v>650.92560000000003</v>
      </c>
      <c r="V685"/>
      <c r="W685" s="8">
        <v>29.7</v>
      </c>
      <c r="Y685" s="8">
        <v>29.7</v>
      </c>
      <c r="AA685" s="9">
        <v>660.93984</v>
      </c>
      <c r="AC685" s="8">
        <v>660.93984</v>
      </c>
      <c r="AE685" s="9">
        <v>525.74760000000003</v>
      </c>
      <c r="AF685" s="8"/>
      <c r="AG685" s="8">
        <v>29.152999999999999</v>
      </c>
      <c r="AI685" s="9">
        <v>659.27080000000001</v>
      </c>
      <c r="AK685" s="9">
        <v>634.48555599999997</v>
      </c>
      <c r="AL685"/>
      <c r="AM685" s="8">
        <v>29.152999999999999</v>
      </c>
      <c r="AO685" s="8">
        <v>29.152999999999999</v>
      </c>
      <c r="AQ685" s="8">
        <v>29.152999999999999</v>
      </c>
      <c r="AS685" s="8">
        <v>29.152999999999999</v>
      </c>
      <c r="AU685" s="8">
        <v>29.152999999999999</v>
      </c>
      <c r="AW685" s="8">
        <v>29.152999999999999</v>
      </c>
      <c r="AY685" s="8">
        <v>29.152999999999999</v>
      </c>
      <c r="BA685" s="8">
        <v>29.152999999999999</v>
      </c>
      <c r="BC685" s="9">
        <v>17.054504999999999</v>
      </c>
      <c r="BE685" s="8">
        <v>17.054504999999999</v>
      </c>
      <c r="BG685" s="8">
        <v>17.054504999999999</v>
      </c>
      <c r="BI685" s="8">
        <v>17.054504999999999</v>
      </c>
      <c r="BK685" s="8">
        <v>17.054504999999999</v>
      </c>
    </row>
    <row r="686" spans="1:63" x14ac:dyDescent="0.25">
      <c r="A686" t="s">
        <v>9555</v>
      </c>
      <c r="B686">
        <v>38270</v>
      </c>
      <c r="C686" t="s">
        <v>3225</v>
      </c>
      <c r="D686" s="1" t="s">
        <v>9690</v>
      </c>
      <c r="E686" t="s">
        <v>4449</v>
      </c>
      <c r="F686" t="s">
        <v>1326</v>
      </c>
      <c r="G686" t="s">
        <v>4450</v>
      </c>
      <c r="H686" s="8">
        <v>1042.26</v>
      </c>
      <c r="I686">
        <v>260.565</v>
      </c>
      <c r="J686" s="9">
        <v>17.054504999999999</v>
      </c>
      <c r="K686" s="9">
        <v>833.80799999999999</v>
      </c>
      <c r="M686" s="9">
        <v>833.80799999999999</v>
      </c>
      <c r="O686" s="8">
        <v>833.80799999999999</v>
      </c>
      <c r="Q686" s="9">
        <v>812.96280000000002</v>
      </c>
      <c r="R686" s="9"/>
      <c r="S686" s="9">
        <v>833.80799999999999</v>
      </c>
      <c r="U686" s="8">
        <v>812.96280000000002</v>
      </c>
      <c r="V686"/>
      <c r="W686" s="8">
        <v>29.7</v>
      </c>
      <c r="Y686" s="8">
        <v>29.7</v>
      </c>
      <c r="AA686" s="9">
        <v>825.46992</v>
      </c>
      <c r="AC686" s="8">
        <v>825.46992</v>
      </c>
      <c r="AE686" s="9">
        <v>656.62379999999996</v>
      </c>
      <c r="AF686" s="8"/>
      <c r="AG686" s="8">
        <v>29.152999999999999</v>
      </c>
      <c r="AI686" s="9">
        <v>823.3854</v>
      </c>
      <c r="AK686" s="9">
        <v>792.43027799999993</v>
      </c>
      <c r="AL686"/>
      <c r="AM686" s="8">
        <v>29.152999999999999</v>
      </c>
      <c r="AO686" s="8">
        <v>29.152999999999999</v>
      </c>
      <c r="AQ686" s="8">
        <v>29.152999999999999</v>
      </c>
      <c r="AS686" s="8">
        <v>29.152999999999999</v>
      </c>
      <c r="AU686" s="8">
        <v>29.152999999999999</v>
      </c>
      <c r="AW686" s="8">
        <v>29.152999999999999</v>
      </c>
      <c r="AY686" s="8">
        <v>29.152999999999999</v>
      </c>
      <c r="BA686" s="8">
        <v>29.152999999999999</v>
      </c>
      <c r="BC686" s="9">
        <v>17.054504999999999</v>
      </c>
      <c r="BE686" s="8">
        <v>17.054504999999999</v>
      </c>
      <c r="BG686" s="8">
        <v>17.054504999999999</v>
      </c>
      <c r="BI686" s="8">
        <v>17.054504999999999</v>
      </c>
      <c r="BK686" s="8">
        <v>17.054504999999999</v>
      </c>
    </row>
    <row r="687" spans="1:63" x14ac:dyDescent="0.25">
      <c r="A687" t="s">
        <v>9555</v>
      </c>
      <c r="B687">
        <v>9627</v>
      </c>
      <c r="C687" t="s">
        <v>3225</v>
      </c>
      <c r="D687" s="1">
        <v>25000002</v>
      </c>
      <c r="E687" t="s">
        <v>5229</v>
      </c>
      <c r="F687" t="s">
        <v>1109</v>
      </c>
      <c r="G687" t="s">
        <v>5230</v>
      </c>
      <c r="H687" s="8">
        <v>109.88</v>
      </c>
      <c r="I687">
        <v>27.47</v>
      </c>
      <c r="J687" s="9">
        <v>0</v>
      </c>
      <c r="K687" s="9">
        <v>87.903999999999996</v>
      </c>
      <c r="M687" s="9">
        <v>87.903999999999996</v>
      </c>
      <c r="O687" s="8">
        <v>87.903999999999996</v>
      </c>
      <c r="Q687" s="9">
        <v>85.706400000000002</v>
      </c>
      <c r="R687" s="9"/>
      <c r="S687" s="9">
        <v>87.903999999999996</v>
      </c>
      <c r="U687" s="8">
        <v>85.706400000000002</v>
      </c>
      <c r="V687"/>
      <c r="W687" s="8">
        <v>0</v>
      </c>
      <c r="Y687" s="8">
        <v>0</v>
      </c>
      <c r="AA687" s="9">
        <v>87.024960000000007</v>
      </c>
      <c r="AC687" s="8">
        <v>87.024960000000007</v>
      </c>
      <c r="AE687" s="9">
        <v>69.224400000000003</v>
      </c>
      <c r="AF687" s="8"/>
      <c r="AG687" s="8">
        <v>0</v>
      </c>
      <c r="AI687" s="9">
        <v>86.805199999999999</v>
      </c>
      <c r="AK687" s="9">
        <v>83.541764000000001</v>
      </c>
      <c r="AL687"/>
      <c r="AM687" s="8">
        <v>0</v>
      </c>
      <c r="AO687" s="8">
        <v>0</v>
      </c>
      <c r="AQ687" s="8">
        <v>0</v>
      </c>
      <c r="AS687" s="8">
        <v>0</v>
      </c>
      <c r="AU687" s="8">
        <v>0</v>
      </c>
      <c r="AW687" s="8">
        <v>0</v>
      </c>
      <c r="AY687" s="8">
        <v>0</v>
      </c>
      <c r="BA687" s="8">
        <v>0</v>
      </c>
      <c r="BC687" s="9">
        <v>0</v>
      </c>
      <c r="BE687" s="8">
        <v>0</v>
      </c>
      <c r="BG687" s="8">
        <v>0</v>
      </c>
      <c r="BI687" s="8">
        <v>0</v>
      </c>
      <c r="BK687" s="8">
        <v>0</v>
      </c>
    </row>
    <row r="688" spans="1:63" x14ac:dyDescent="0.25">
      <c r="A688" t="s">
        <v>9555</v>
      </c>
      <c r="B688">
        <v>99640</v>
      </c>
      <c r="C688" t="s">
        <v>3225</v>
      </c>
      <c r="D688" s="1" t="s">
        <v>9691</v>
      </c>
      <c r="E688" t="s">
        <v>5282</v>
      </c>
      <c r="F688" t="s">
        <v>1109</v>
      </c>
      <c r="G688" t="s">
        <v>5283</v>
      </c>
      <c r="H688" s="8">
        <v>74.209999999999994</v>
      </c>
      <c r="I688">
        <v>18.552499999999998</v>
      </c>
      <c r="J688" s="9">
        <v>0</v>
      </c>
      <c r="K688" s="9">
        <v>59.367999999999995</v>
      </c>
      <c r="M688" s="9">
        <v>59.367999999999995</v>
      </c>
      <c r="O688" s="8">
        <v>59.367999999999995</v>
      </c>
      <c r="Q688" s="9">
        <v>57.883799999999994</v>
      </c>
      <c r="R688" s="9"/>
      <c r="S688" s="9">
        <v>59.367999999999995</v>
      </c>
      <c r="U688" s="8">
        <v>57.883799999999994</v>
      </c>
      <c r="V688"/>
      <c r="W688" s="8">
        <v>0.11</v>
      </c>
      <c r="Y688" s="8">
        <v>0.11</v>
      </c>
      <c r="AA688" s="9">
        <v>58.774319999999996</v>
      </c>
      <c r="AC688" s="8">
        <v>58.774319999999996</v>
      </c>
      <c r="AE688" s="9">
        <v>46.752299999999998</v>
      </c>
      <c r="AF688" s="8"/>
      <c r="AG688" s="8">
        <v>0</v>
      </c>
      <c r="AI688" s="9">
        <v>58.625899999999994</v>
      </c>
      <c r="AK688" s="9">
        <v>56.421862999999995</v>
      </c>
      <c r="AL688"/>
      <c r="AM688" s="8">
        <v>0</v>
      </c>
      <c r="AO688" s="8">
        <v>0</v>
      </c>
      <c r="AQ688" s="8">
        <v>0</v>
      </c>
      <c r="AS688" s="8">
        <v>0</v>
      </c>
      <c r="AU688" s="8">
        <v>0</v>
      </c>
      <c r="AW688" s="8">
        <v>0</v>
      </c>
      <c r="AY688" s="8">
        <v>0</v>
      </c>
      <c r="BA688" s="8">
        <v>0</v>
      </c>
      <c r="BC688" s="9">
        <v>0</v>
      </c>
      <c r="BE688" s="8">
        <v>0</v>
      </c>
      <c r="BG688" s="8">
        <v>0</v>
      </c>
      <c r="BI688" s="8">
        <v>0</v>
      </c>
      <c r="BK688" s="8">
        <v>0</v>
      </c>
    </row>
    <row r="689" spans="1:63" x14ac:dyDescent="0.25">
      <c r="A689" t="s">
        <v>9555</v>
      </c>
      <c r="B689">
        <v>27600001</v>
      </c>
      <c r="C689" t="s">
        <v>731</v>
      </c>
      <c r="D689" s="1" t="s">
        <v>9692</v>
      </c>
      <c r="E689" t="s">
        <v>0</v>
      </c>
      <c r="F689" t="s">
        <v>1323</v>
      </c>
      <c r="G689" t="s">
        <v>1324</v>
      </c>
      <c r="H689" s="8">
        <v>631</v>
      </c>
      <c r="I689">
        <v>157.75</v>
      </c>
      <c r="J689" s="9">
        <v>0</v>
      </c>
      <c r="K689" s="9">
        <v>504.8</v>
      </c>
      <c r="M689" s="9">
        <v>504.8</v>
      </c>
      <c r="O689" s="8">
        <v>504.8</v>
      </c>
      <c r="Q689" s="9">
        <v>492.18</v>
      </c>
      <c r="R689" s="9"/>
      <c r="S689" s="9">
        <v>504.8</v>
      </c>
      <c r="U689" s="8">
        <v>492.18</v>
      </c>
      <c r="V689"/>
      <c r="W689" s="8">
        <v>0</v>
      </c>
      <c r="Y689" s="8">
        <v>0</v>
      </c>
      <c r="AA689" s="9">
        <v>499.75200000000001</v>
      </c>
      <c r="AC689" s="8">
        <v>499.75200000000001</v>
      </c>
      <c r="AE689" s="9">
        <v>397.53000000000003</v>
      </c>
      <c r="AF689" s="8"/>
      <c r="AG689" s="8">
        <v>0</v>
      </c>
      <c r="AI689" s="9">
        <v>498.49</v>
      </c>
      <c r="AK689" s="9">
        <v>479.74930000000001</v>
      </c>
      <c r="AL689"/>
      <c r="AM689" s="8">
        <v>0</v>
      </c>
      <c r="AO689" s="8">
        <v>0</v>
      </c>
      <c r="AQ689" s="8">
        <v>0</v>
      </c>
      <c r="AS689" s="8">
        <v>0</v>
      </c>
      <c r="AU689" s="8">
        <v>0</v>
      </c>
      <c r="AW689" s="8">
        <v>0</v>
      </c>
      <c r="AY689" s="8">
        <v>0</v>
      </c>
      <c r="BA689" s="8">
        <v>0</v>
      </c>
      <c r="BC689" s="9">
        <v>0</v>
      </c>
      <c r="BE689" s="8">
        <v>0</v>
      </c>
      <c r="BG689" s="8">
        <v>0</v>
      </c>
      <c r="BI689" s="8">
        <v>0</v>
      </c>
      <c r="BK689" s="8">
        <v>0</v>
      </c>
    </row>
    <row r="690" spans="1:63" x14ac:dyDescent="0.25">
      <c r="A690" t="s">
        <v>9555</v>
      </c>
      <c r="B690">
        <v>27600002</v>
      </c>
      <c r="C690" t="s">
        <v>731</v>
      </c>
      <c r="D690" s="1" t="s">
        <v>9693</v>
      </c>
      <c r="E690" t="s">
        <v>0</v>
      </c>
      <c r="F690" t="s">
        <v>1323</v>
      </c>
      <c r="G690" t="s">
        <v>1325</v>
      </c>
      <c r="H690" s="8">
        <v>390</v>
      </c>
      <c r="I690">
        <v>97.5</v>
      </c>
      <c r="J690" s="9">
        <v>0</v>
      </c>
      <c r="K690" s="9">
        <v>312</v>
      </c>
      <c r="M690" s="9">
        <v>312</v>
      </c>
      <c r="O690" s="8">
        <v>312</v>
      </c>
      <c r="Q690" s="9">
        <v>304.2</v>
      </c>
      <c r="R690" s="9"/>
      <c r="S690" s="9">
        <v>312</v>
      </c>
      <c r="U690" s="8">
        <v>304.2</v>
      </c>
      <c r="V690"/>
      <c r="W690" s="8">
        <v>0</v>
      </c>
      <c r="Y690" s="8">
        <v>0</v>
      </c>
      <c r="AA690" s="9">
        <v>308.88</v>
      </c>
      <c r="AC690" s="8">
        <v>308.88</v>
      </c>
      <c r="AE690" s="9">
        <v>245.7</v>
      </c>
      <c r="AF690" s="8"/>
      <c r="AG690" s="8">
        <v>0</v>
      </c>
      <c r="AI690" s="9">
        <v>308.10000000000002</v>
      </c>
      <c r="AK690" s="9">
        <v>296.517</v>
      </c>
      <c r="AL690"/>
      <c r="AM690" s="8">
        <v>0</v>
      </c>
      <c r="AO690" s="8">
        <v>0</v>
      </c>
      <c r="AQ690" s="8">
        <v>0</v>
      </c>
      <c r="AS690" s="8">
        <v>0</v>
      </c>
      <c r="AU690" s="8">
        <v>0</v>
      </c>
      <c r="AW690" s="8">
        <v>0</v>
      </c>
      <c r="AY690" s="8">
        <v>0</v>
      </c>
      <c r="BA690" s="8">
        <v>0</v>
      </c>
      <c r="BC690" s="9">
        <v>0</v>
      </c>
      <c r="BE690" s="8">
        <v>0</v>
      </c>
      <c r="BG690" s="8">
        <v>0</v>
      </c>
      <c r="BI690" s="8">
        <v>0</v>
      </c>
      <c r="BK690" s="8">
        <v>0</v>
      </c>
    </row>
    <row r="691" spans="1:63" x14ac:dyDescent="0.25">
      <c r="A691" t="s">
        <v>9555</v>
      </c>
      <c r="B691">
        <v>27600003</v>
      </c>
      <c r="C691" t="s">
        <v>731</v>
      </c>
      <c r="D691" s="1" t="s">
        <v>9693</v>
      </c>
      <c r="E691" t="s">
        <v>0</v>
      </c>
      <c r="F691" t="s">
        <v>1323</v>
      </c>
      <c r="G691" t="s">
        <v>1322</v>
      </c>
      <c r="H691" s="8">
        <v>631</v>
      </c>
      <c r="I691">
        <v>157.75</v>
      </c>
      <c r="J691" s="9">
        <v>0</v>
      </c>
      <c r="K691" s="9">
        <v>504.8</v>
      </c>
      <c r="M691" s="9">
        <v>504.8</v>
      </c>
      <c r="O691" s="8">
        <v>504.8</v>
      </c>
      <c r="Q691" s="9">
        <v>492.18</v>
      </c>
      <c r="R691" s="9"/>
      <c r="S691" s="9">
        <v>504.8</v>
      </c>
      <c r="U691" s="8">
        <v>492.18</v>
      </c>
      <c r="V691"/>
      <c r="W691" s="8">
        <v>0</v>
      </c>
      <c r="Y691" s="8">
        <v>0</v>
      </c>
      <c r="AA691" s="9">
        <v>499.75200000000001</v>
      </c>
      <c r="AC691" s="8">
        <v>499.75200000000001</v>
      </c>
      <c r="AE691" s="9">
        <v>397.53000000000003</v>
      </c>
      <c r="AF691" s="8"/>
      <c r="AG691" s="8">
        <v>0</v>
      </c>
      <c r="AI691" s="9">
        <v>498.49</v>
      </c>
      <c r="AK691" s="9">
        <v>479.74930000000001</v>
      </c>
      <c r="AL691"/>
      <c r="AM691" s="8">
        <v>0</v>
      </c>
      <c r="AO691" s="8">
        <v>0</v>
      </c>
      <c r="AQ691" s="8">
        <v>0</v>
      </c>
      <c r="AS691" s="8">
        <v>0</v>
      </c>
      <c r="AU691" s="8">
        <v>0</v>
      </c>
      <c r="AW691" s="8">
        <v>0</v>
      </c>
      <c r="AY691" s="8">
        <v>0</v>
      </c>
      <c r="BA691" s="8">
        <v>0</v>
      </c>
      <c r="BC691" s="9">
        <v>0</v>
      </c>
      <c r="BE691" s="8">
        <v>0</v>
      </c>
      <c r="BG691" s="8">
        <v>0</v>
      </c>
      <c r="BI691" s="8">
        <v>0</v>
      </c>
      <c r="BK691" s="8">
        <v>0</v>
      </c>
    </row>
    <row r="692" spans="1:63" x14ac:dyDescent="0.25">
      <c r="A692" t="s">
        <v>9555</v>
      </c>
      <c r="B692">
        <v>471</v>
      </c>
      <c r="C692" t="s">
        <v>3225</v>
      </c>
      <c r="D692" s="1" t="s">
        <v>9561</v>
      </c>
      <c r="E692" t="s">
        <v>4588</v>
      </c>
      <c r="F692" t="s">
        <v>1109</v>
      </c>
      <c r="G692" t="s">
        <v>4589</v>
      </c>
      <c r="H692" s="8">
        <v>49.87</v>
      </c>
      <c r="I692">
        <v>12.467499999999999</v>
      </c>
      <c r="J692" s="9">
        <v>0</v>
      </c>
      <c r="K692" s="9">
        <v>39.896000000000001</v>
      </c>
      <c r="M692" s="9">
        <v>39.896000000000001</v>
      </c>
      <c r="O692" s="8">
        <v>39.896000000000001</v>
      </c>
      <c r="Q692" s="9">
        <v>38.898600000000002</v>
      </c>
      <c r="R692" s="9"/>
      <c r="S692" s="9">
        <v>39.896000000000001</v>
      </c>
      <c r="U692" s="8">
        <v>38.898600000000002</v>
      </c>
      <c r="V692"/>
      <c r="W692" s="8">
        <v>0.82</v>
      </c>
      <c r="Y692" s="8">
        <v>0.82</v>
      </c>
      <c r="AA692" s="9">
        <v>39.497039999999998</v>
      </c>
      <c r="AC692" s="8">
        <v>39.497039999999998</v>
      </c>
      <c r="AE692" s="9">
        <v>31.418099999999999</v>
      </c>
      <c r="AF692" s="8"/>
      <c r="AG692" s="8">
        <v>0</v>
      </c>
      <c r="AI692" s="9">
        <v>39.397300000000001</v>
      </c>
      <c r="AK692" s="9">
        <v>37.916160999999995</v>
      </c>
      <c r="AL692"/>
      <c r="AM692" s="8">
        <v>0</v>
      </c>
      <c r="AO692" s="8">
        <v>0</v>
      </c>
      <c r="AQ692" s="8">
        <v>0</v>
      </c>
      <c r="AS692" s="8">
        <v>0</v>
      </c>
      <c r="AU692" s="8">
        <v>0</v>
      </c>
      <c r="AW692" s="8">
        <v>0</v>
      </c>
      <c r="AY692" s="8">
        <v>0</v>
      </c>
      <c r="BA692" s="8">
        <v>0</v>
      </c>
      <c r="BC692" s="9">
        <v>0</v>
      </c>
      <c r="BE692" s="8">
        <v>0</v>
      </c>
      <c r="BG692" s="8">
        <v>0</v>
      </c>
      <c r="BI692" s="8">
        <v>0</v>
      </c>
      <c r="BK692" s="8">
        <v>0</v>
      </c>
    </row>
    <row r="693" spans="1:63" x14ac:dyDescent="0.25">
      <c r="A693" t="s">
        <v>9555</v>
      </c>
      <c r="B693">
        <v>500173</v>
      </c>
      <c r="C693" t="s">
        <v>3225</v>
      </c>
      <c r="D693" s="1" t="s">
        <v>9561</v>
      </c>
      <c r="E693" t="s">
        <v>4653</v>
      </c>
      <c r="F693" t="s">
        <v>1109</v>
      </c>
      <c r="G693" t="s">
        <v>4654</v>
      </c>
      <c r="H693" s="8">
        <v>47.45</v>
      </c>
      <c r="I693">
        <v>11.862500000000001</v>
      </c>
      <c r="J693" s="9">
        <v>0</v>
      </c>
      <c r="K693" s="9">
        <v>37.96</v>
      </c>
      <c r="M693" s="9">
        <v>37.96</v>
      </c>
      <c r="O693" s="8">
        <v>37.96</v>
      </c>
      <c r="Q693" s="9">
        <v>37.011000000000003</v>
      </c>
      <c r="R693" s="9"/>
      <c r="S693" s="9">
        <v>37.96</v>
      </c>
      <c r="U693" s="8">
        <v>37.011000000000003</v>
      </c>
      <c r="V693"/>
      <c r="W693" s="8">
        <v>0.82</v>
      </c>
      <c r="Y693" s="8">
        <v>0.82</v>
      </c>
      <c r="AA693" s="9">
        <v>37.580400000000004</v>
      </c>
      <c r="AC693" s="8">
        <v>37.580400000000004</v>
      </c>
      <c r="AE693" s="9">
        <v>29.893500000000003</v>
      </c>
      <c r="AF693" s="8"/>
      <c r="AG693" s="8">
        <v>0</v>
      </c>
      <c r="AI693" s="9">
        <v>37.485500000000002</v>
      </c>
      <c r="AK693" s="9">
        <v>36.076235000000004</v>
      </c>
      <c r="AL693"/>
      <c r="AM693" s="8">
        <v>0</v>
      </c>
      <c r="AO693" s="8">
        <v>0</v>
      </c>
      <c r="AQ693" s="8">
        <v>0</v>
      </c>
      <c r="AS693" s="8">
        <v>0</v>
      </c>
      <c r="AU693" s="8">
        <v>0</v>
      </c>
      <c r="AW693" s="8">
        <v>0</v>
      </c>
      <c r="AY693" s="8">
        <v>0</v>
      </c>
      <c r="BA693" s="8">
        <v>0</v>
      </c>
      <c r="BC693" s="9">
        <v>0</v>
      </c>
      <c r="BE693" s="8">
        <v>0</v>
      </c>
      <c r="BG693" s="8">
        <v>0</v>
      </c>
      <c r="BI693" s="8">
        <v>0</v>
      </c>
      <c r="BK693" s="8">
        <v>0</v>
      </c>
    </row>
    <row r="694" spans="1:63" x14ac:dyDescent="0.25">
      <c r="A694" t="s">
        <v>9555</v>
      </c>
      <c r="B694">
        <v>454</v>
      </c>
      <c r="C694" t="s">
        <v>3225</v>
      </c>
      <c r="D694" s="1">
        <v>25000002</v>
      </c>
      <c r="E694" t="s">
        <v>4582</v>
      </c>
      <c r="F694" t="s">
        <v>1109</v>
      </c>
      <c r="G694" t="s">
        <v>4583</v>
      </c>
      <c r="H694" s="8">
        <v>33.44</v>
      </c>
      <c r="I694">
        <v>8.36</v>
      </c>
      <c r="J694" s="9">
        <v>0</v>
      </c>
      <c r="K694" s="9">
        <v>26.751999999999999</v>
      </c>
      <c r="M694" s="9">
        <v>26.751999999999999</v>
      </c>
      <c r="O694" s="8">
        <v>26.751999999999999</v>
      </c>
      <c r="Q694" s="9">
        <v>26.083199999999998</v>
      </c>
      <c r="R694" s="9"/>
      <c r="S694" s="9">
        <v>26.751999999999999</v>
      </c>
      <c r="U694" s="8">
        <v>26.083199999999998</v>
      </c>
      <c r="V694"/>
      <c r="W694" s="8">
        <v>0</v>
      </c>
      <c r="Y694" s="8">
        <v>0</v>
      </c>
      <c r="AA694" s="9">
        <v>26.484479999999998</v>
      </c>
      <c r="AC694" s="8">
        <v>26.484479999999998</v>
      </c>
      <c r="AE694" s="9">
        <v>21.0672</v>
      </c>
      <c r="AF694" s="8"/>
      <c r="AG694" s="8">
        <v>0</v>
      </c>
      <c r="AI694" s="9">
        <v>26.4176</v>
      </c>
      <c r="AK694" s="9">
        <v>25.424431999999996</v>
      </c>
      <c r="AL694"/>
      <c r="AM694" s="8">
        <v>0</v>
      </c>
      <c r="AO694" s="8">
        <v>0</v>
      </c>
      <c r="AQ694" s="8">
        <v>0</v>
      </c>
      <c r="AS694" s="8">
        <v>0</v>
      </c>
      <c r="AU694" s="8">
        <v>0</v>
      </c>
      <c r="AW694" s="8">
        <v>0</v>
      </c>
      <c r="AY694" s="8">
        <v>0</v>
      </c>
      <c r="BA694" s="8">
        <v>0</v>
      </c>
      <c r="BC694" s="9">
        <v>0</v>
      </c>
      <c r="BE694" s="8">
        <v>0</v>
      </c>
      <c r="BG694" s="8">
        <v>0</v>
      </c>
      <c r="BI694" s="8">
        <v>0</v>
      </c>
      <c r="BK694" s="8">
        <v>0</v>
      </c>
    </row>
    <row r="695" spans="1:63" x14ac:dyDescent="0.25">
      <c r="A695" t="s">
        <v>9555</v>
      </c>
      <c r="B695">
        <v>11664</v>
      </c>
      <c r="C695" t="s">
        <v>3225</v>
      </c>
      <c r="D695" s="1">
        <v>25000002</v>
      </c>
      <c r="E695" t="s">
        <v>3547</v>
      </c>
      <c r="F695" t="s">
        <v>1109</v>
      </c>
      <c r="G695" t="s">
        <v>3548</v>
      </c>
      <c r="H695" s="8">
        <v>20</v>
      </c>
      <c r="I695">
        <v>5</v>
      </c>
      <c r="J695" s="9">
        <v>0</v>
      </c>
      <c r="K695" s="9">
        <v>16</v>
      </c>
      <c r="M695" s="9">
        <v>16</v>
      </c>
      <c r="O695" s="8">
        <v>16</v>
      </c>
      <c r="Q695" s="9">
        <v>15.600000000000001</v>
      </c>
      <c r="R695" s="9"/>
      <c r="S695" s="9">
        <v>16</v>
      </c>
      <c r="U695" s="8">
        <v>15.600000000000001</v>
      </c>
      <c r="V695"/>
      <c r="W695" s="8">
        <v>0</v>
      </c>
      <c r="Y695" s="8">
        <v>0</v>
      </c>
      <c r="AA695" s="9">
        <v>15.84</v>
      </c>
      <c r="AC695" s="8">
        <v>15.84</v>
      </c>
      <c r="AE695" s="9">
        <v>12.6</v>
      </c>
      <c r="AF695" s="8"/>
      <c r="AG695" s="8">
        <v>0</v>
      </c>
      <c r="AI695" s="9">
        <v>15.8</v>
      </c>
      <c r="AK695" s="9">
        <v>15.206</v>
      </c>
      <c r="AL695"/>
      <c r="AM695" s="8">
        <v>0</v>
      </c>
      <c r="AO695" s="8">
        <v>0</v>
      </c>
      <c r="AQ695" s="8">
        <v>0</v>
      </c>
      <c r="AS695" s="8">
        <v>0</v>
      </c>
      <c r="AU695" s="8">
        <v>0</v>
      </c>
      <c r="AW695" s="8">
        <v>0</v>
      </c>
      <c r="AY695" s="8">
        <v>0</v>
      </c>
      <c r="BA695" s="8">
        <v>0</v>
      </c>
      <c r="BC695" s="9">
        <v>0</v>
      </c>
      <c r="BE695" s="8">
        <v>0</v>
      </c>
      <c r="BG695" s="8">
        <v>0</v>
      </c>
      <c r="BI695" s="8">
        <v>0</v>
      </c>
      <c r="BK695" s="8">
        <v>0</v>
      </c>
    </row>
    <row r="696" spans="1:63" x14ac:dyDescent="0.25">
      <c r="A696" t="s">
        <v>9555</v>
      </c>
      <c r="B696">
        <v>27800003</v>
      </c>
      <c r="C696" t="s">
        <v>731</v>
      </c>
      <c r="D696" s="1" t="s">
        <v>9694</v>
      </c>
      <c r="E696" t="s">
        <v>0</v>
      </c>
      <c r="F696" t="s">
        <v>1100</v>
      </c>
      <c r="G696" t="s">
        <v>1101</v>
      </c>
      <c r="H696" s="8">
        <v>1628</v>
      </c>
      <c r="I696">
        <v>407</v>
      </c>
      <c r="J696" s="9">
        <v>0</v>
      </c>
      <c r="K696" s="9">
        <v>1302.4000000000001</v>
      </c>
      <c r="M696" s="9">
        <v>1302.4000000000001</v>
      </c>
      <c r="O696" s="8">
        <v>1302.4000000000001</v>
      </c>
      <c r="Q696" s="9">
        <v>1269.8400000000001</v>
      </c>
      <c r="R696" s="9"/>
      <c r="S696" s="9">
        <v>1302.4000000000001</v>
      </c>
      <c r="U696" s="8">
        <v>1269.8400000000001</v>
      </c>
      <c r="V696"/>
      <c r="W696" s="8">
        <v>0</v>
      </c>
      <c r="Y696" s="8">
        <v>0</v>
      </c>
      <c r="AA696" s="9">
        <v>1289.376</v>
      </c>
      <c r="AC696" s="8">
        <v>1289.376</v>
      </c>
      <c r="AE696" s="9">
        <v>1025.6400000000001</v>
      </c>
      <c r="AF696" s="8"/>
      <c r="AG696" s="8">
        <v>0</v>
      </c>
      <c r="AI696" s="9">
        <v>1286.1200000000001</v>
      </c>
      <c r="AK696" s="9">
        <v>1237.7683999999999</v>
      </c>
      <c r="AL696"/>
      <c r="AM696" s="8">
        <v>0</v>
      </c>
      <c r="AO696" s="8">
        <v>0</v>
      </c>
      <c r="AQ696" s="8">
        <v>0</v>
      </c>
      <c r="AS696" s="8">
        <v>0</v>
      </c>
      <c r="AU696" s="8">
        <v>0</v>
      </c>
      <c r="AW696" s="8">
        <v>0</v>
      </c>
      <c r="AY696" s="8">
        <v>0</v>
      </c>
      <c r="BA696" s="8">
        <v>0</v>
      </c>
      <c r="BC696" s="9">
        <v>0</v>
      </c>
      <c r="BE696" s="8">
        <v>0</v>
      </c>
      <c r="BG696" s="8">
        <v>0</v>
      </c>
      <c r="BI696" s="8">
        <v>0</v>
      </c>
      <c r="BK696" s="8">
        <v>0</v>
      </c>
    </row>
    <row r="697" spans="1:63" x14ac:dyDescent="0.25">
      <c r="A697" t="s">
        <v>9555</v>
      </c>
      <c r="B697">
        <v>27800039</v>
      </c>
      <c r="C697" t="s">
        <v>731</v>
      </c>
      <c r="D697" s="1" t="s">
        <v>9694</v>
      </c>
      <c r="E697" t="s">
        <v>0</v>
      </c>
      <c r="F697" t="s">
        <v>1100</v>
      </c>
      <c r="G697" t="s">
        <v>1102</v>
      </c>
      <c r="H697" s="8">
        <v>315</v>
      </c>
      <c r="I697">
        <v>78.75</v>
      </c>
      <c r="J697" s="9">
        <v>0</v>
      </c>
      <c r="K697" s="9">
        <v>252</v>
      </c>
      <c r="M697" s="9">
        <v>252</v>
      </c>
      <c r="O697" s="8">
        <v>252</v>
      </c>
      <c r="Q697" s="9">
        <v>245.70000000000002</v>
      </c>
      <c r="R697" s="9"/>
      <c r="S697" s="9">
        <v>252</v>
      </c>
      <c r="U697" s="8">
        <v>245.70000000000002</v>
      </c>
      <c r="V697"/>
      <c r="W697" s="8">
        <v>0</v>
      </c>
      <c r="Y697" s="8">
        <v>0</v>
      </c>
      <c r="AA697" s="9">
        <v>249.48000000000002</v>
      </c>
      <c r="AC697" s="8">
        <v>249.48000000000002</v>
      </c>
      <c r="AE697" s="9">
        <v>198.45</v>
      </c>
      <c r="AF697" s="8"/>
      <c r="AG697" s="8">
        <v>0</v>
      </c>
      <c r="AI697" s="9">
        <v>248.85000000000002</v>
      </c>
      <c r="AK697" s="9">
        <v>239.49449999999999</v>
      </c>
      <c r="AL697"/>
      <c r="AM697" s="8">
        <v>0</v>
      </c>
      <c r="AO697" s="8">
        <v>0</v>
      </c>
      <c r="AQ697" s="8">
        <v>0</v>
      </c>
      <c r="AS697" s="8">
        <v>0</v>
      </c>
      <c r="AU697" s="8">
        <v>0</v>
      </c>
      <c r="AW697" s="8">
        <v>0</v>
      </c>
      <c r="AY697" s="8">
        <v>0</v>
      </c>
      <c r="BA697" s="8">
        <v>0</v>
      </c>
      <c r="BC697" s="9">
        <v>0</v>
      </c>
      <c r="BE697" s="8">
        <v>0</v>
      </c>
      <c r="BG697" s="8">
        <v>0</v>
      </c>
      <c r="BI697" s="8">
        <v>0</v>
      </c>
      <c r="BK697" s="8">
        <v>0</v>
      </c>
    </row>
    <row r="698" spans="1:63" x14ac:dyDescent="0.25">
      <c r="A698" t="s">
        <v>9555</v>
      </c>
      <c r="B698">
        <v>27800040</v>
      </c>
      <c r="C698" t="s">
        <v>731</v>
      </c>
      <c r="D698" s="1" t="s">
        <v>9695</v>
      </c>
      <c r="E698" t="s">
        <v>0</v>
      </c>
      <c r="F698" t="s">
        <v>1100</v>
      </c>
      <c r="G698" t="s">
        <v>1103</v>
      </c>
      <c r="H698" s="8">
        <v>9249</v>
      </c>
      <c r="I698">
        <v>2312.25</v>
      </c>
      <c r="J698" s="9">
        <v>0</v>
      </c>
      <c r="K698" s="9">
        <v>7399.2000000000007</v>
      </c>
      <c r="M698" s="9">
        <v>7399.2000000000007</v>
      </c>
      <c r="O698" s="8">
        <v>7399.2000000000007</v>
      </c>
      <c r="Q698" s="9">
        <v>7214.22</v>
      </c>
      <c r="R698" s="9"/>
      <c r="S698" s="9">
        <v>7399.2000000000007</v>
      </c>
      <c r="U698" s="8">
        <v>7214.22</v>
      </c>
      <c r="V698"/>
      <c r="W698" s="8">
        <v>0</v>
      </c>
      <c r="Y698" s="8">
        <v>0</v>
      </c>
      <c r="AA698" s="9">
        <v>7325.2080000000005</v>
      </c>
      <c r="AC698" s="8">
        <v>7325.2080000000005</v>
      </c>
      <c r="AE698" s="9">
        <v>5826.87</v>
      </c>
      <c r="AF698" s="8"/>
      <c r="AG698" s="8">
        <v>0</v>
      </c>
      <c r="AI698" s="9">
        <v>7306.71</v>
      </c>
      <c r="AK698" s="9">
        <v>7032.0146999999997</v>
      </c>
      <c r="AL698"/>
      <c r="AM698" s="8">
        <v>0</v>
      </c>
      <c r="AO698" s="8">
        <v>0</v>
      </c>
      <c r="AQ698" s="8">
        <v>0</v>
      </c>
      <c r="AS698" s="8">
        <v>0</v>
      </c>
      <c r="AU698" s="8">
        <v>0</v>
      </c>
      <c r="AW698" s="8">
        <v>0</v>
      </c>
      <c r="AY698" s="8">
        <v>0</v>
      </c>
      <c r="BA698" s="8">
        <v>0</v>
      </c>
      <c r="BC698" s="9">
        <v>0</v>
      </c>
      <c r="BE698" s="8">
        <v>0</v>
      </c>
      <c r="BG698" s="8">
        <v>0</v>
      </c>
      <c r="BI698" s="8">
        <v>0</v>
      </c>
      <c r="BK698" s="8">
        <v>0</v>
      </c>
    </row>
    <row r="699" spans="1:63" x14ac:dyDescent="0.25">
      <c r="A699" t="s">
        <v>9555</v>
      </c>
      <c r="B699">
        <v>27800090</v>
      </c>
      <c r="C699" t="s">
        <v>731</v>
      </c>
      <c r="D699" s="1" t="s">
        <v>9696</v>
      </c>
      <c r="E699" t="s">
        <v>0</v>
      </c>
      <c r="F699" t="s">
        <v>1100</v>
      </c>
      <c r="G699" t="s">
        <v>1322</v>
      </c>
      <c r="H699" s="8">
        <v>1092</v>
      </c>
      <c r="I699">
        <v>273</v>
      </c>
      <c r="J699" s="9">
        <v>0</v>
      </c>
      <c r="K699" s="9">
        <v>873.6</v>
      </c>
      <c r="M699" s="9">
        <v>873.6</v>
      </c>
      <c r="O699" s="8">
        <v>873.6</v>
      </c>
      <c r="Q699" s="9">
        <v>851.76</v>
      </c>
      <c r="R699" s="9"/>
      <c r="S699" s="9">
        <v>873.6</v>
      </c>
      <c r="U699" s="8">
        <v>851.76</v>
      </c>
      <c r="V699"/>
      <c r="W699" s="8">
        <v>0</v>
      </c>
      <c r="Y699" s="8">
        <v>0</v>
      </c>
      <c r="AA699" s="9">
        <v>864.86400000000003</v>
      </c>
      <c r="AC699" s="8">
        <v>864.86400000000003</v>
      </c>
      <c r="AE699" s="9">
        <v>687.96</v>
      </c>
      <c r="AF699" s="8"/>
      <c r="AG699" s="8">
        <v>0</v>
      </c>
      <c r="AI699" s="9">
        <v>862.68000000000006</v>
      </c>
      <c r="AK699" s="9">
        <v>830.24759999999992</v>
      </c>
      <c r="AL699"/>
      <c r="AM699" s="8">
        <v>0</v>
      </c>
      <c r="AO699" s="8">
        <v>0</v>
      </c>
      <c r="AQ699" s="8">
        <v>0</v>
      </c>
      <c r="AS699" s="8">
        <v>0</v>
      </c>
      <c r="AU699" s="8">
        <v>0</v>
      </c>
      <c r="AW699" s="8">
        <v>0</v>
      </c>
      <c r="AY699" s="8">
        <v>0</v>
      </c>
      <c r="BA699" s="8">
        <v>0</v>
      </c>
      <c r="BC699" s="9">
        <v>0</v>
      </c>
      <c r="BE699" s="8">
        <v>0</v>
      </c>
      <c r="BG699" s="8">
        <v>0</v>
      </c>
      <c r="BI699" s="8">
        <v>0</v>
      </c>
      <c r="BK699" s="8">
        <v>0</v>
      </c>
    </row>
    <row r="700" spans="1:63" x14ac:dyDescent="0.25">
      <c r="A700" t="s">
        <v>9555</v>
      </c>
      <c r="B700">
        <v>27800135</v>
      </c>
      <c r="C700" t="s">
        <v>731</v>
      </c>
      <c r="D700" s="1" t="s">
        <v>9697</v>
      </c>
      <c r="E700" t="s">
        <v>0</v>
      </c>
      <c r="F700" t="s">
        <v>1100</v>
      </c>
      <c r="G700" t="s">
        <v>2261</v>
      </c>
      <c r="H700" s="8">
        <v>8939</v>
      </c>
      <c r="I700">
        <v>2234.75</v>
      </c>
      <c r="J700" s="9">
        <v>0</v>
      </c>
      <c r="K700" s="9">
        <v>7151.2000000000007</v>
      </c>
      <c r="M700" s="9">
        <v>7151.2000000000007</v>
      </c>
      <c r="O700" s="8">
        <v>7151.2000000000007</v>
      </c>
      <c r="Q700" s="9">
        <v>6972.42</v>
      </c>
      <c r="R700" s="9"/>
      <c r="S700" s="9">
        <v>7151.2000000000007</v>
      </c>
      <c r="U700" s="8">
        <v>6972.42</v>
      </c>
      <c r="V700"/>
      <c r="W700" s="8">
        <v>0</v>
      </c>
      <c r="Y700" s="8">
        <v>0</v>
      </c>
      <c r="AA700" s="9">
        <v>7079.6880000000001</v>
      </c>
      <c r="AC700" s="8">
        <v>7079.6880000000001</v>
      </c>
      <c r="AE700" s="9">
        <v>5631.57</v>
      </c>
      <c r="AF700" s="8"/>
      <c r="AG700" s="8">
        <v>0</v>
      </c>
      <c r="AI700" s="9">
        <v>7061.81</v>
      </c>
      <c r="AK700" s="9">
        <v>6796.3216999999995</v>
      </c>
      <c r="AL700"/>
      <c r="AM700" s="8">
        <v>0</v>
      </c>
      <c r="AO700" s="8">
        <v>0</v>
      </c>
      <c r="AQ700" s="8">
        <v>0</v>
      </c>
      <c r="AS700" s="8">
        <v>0</v>
      </c>
      <c r="AU700" s="8">
        <v>0</v>
      </c>
      <c r="AW700" s="8">
        <v>0</v>
      </c>
      <c r="AY700" s="8">
        <v>0</v>
      </c>
      <c r="BA700" s="8">
        <v>0</v>
      </c>
      <c r="BC700" s="9">
        <v>0</v>
      </c>
      <c r="BE700" s="8">
        <v>0</v>
      </c>
      <c r="BG700" s="8">
        <v>0</v>
      </c>
      <c r="BI700" s="8">
        <v>0</v>
      </c>
      <c r="BK700" s="8">
        <v>0</v>
      </c>
    </row>
    <row r="701" spans="1:63" x14ac:dyDescent="0.25">
      <c r="A701" t="s">
        <v>9555</v>
      </c>
      <c r="B701">
        <v>27800140</v>
      </c>
      <c r="C701" t="s">
        <v>731</v>
      </c>
      <c r="D701" s="1" t="s">
        <v>9698</v>
      </c>
      <c r="E701" t="s">
        <v>0</v>
      </c>
      <c r="F701" t="s">
        <v>1100</v>
      </c>
      <c r="G701" t="s">
        <v>2058</v>
      </c>
      <c r="H701" s="8">
        <v>2500</v>
      </c>
      <c r="I701">
        <v>625</v>
      </c>
      <c r="J701" s="9">
        <v>0</v>
      </c>
      <c r="K701" s="9">
        <v>2000</v>
      </c>
      <c r="M701" s="9">
        <v>2000</v>
      </c>
      <c r="O701" s="8">
        <v>2000</v>
      </c>
      <c r="Q701" s="9">
        <v>1950</v>
      </c>
      <c r="R701" s="9"/>
      <c r="S701" s="9">
        <v>2000</v>
      </c>
      <c r="U701" s="8">
        <v>1950</v>
      </c>
      <c r="V701"/>
      <c r="W701" s="8">
        <v>0</v>
      </c>
      <c r="Y701" s="8">
        <v>0</v>
      </c>
      <c r="AA701" s="9">
        <v>1980</v>
      </c>
      <c r="AC701" s="8">
        <v>1980</v>
      </c>
      <c r="AE701" s="9">
        <v>1575</v>
      </c>
      <c r="AF701" s="8"/>
      <c r="AG701" s="8">
        <v>0</v>
      </c>
      <c r="AI701" s="9">
        <v>1975</v>
      </c>
      <c r="AK701" s="9">
        <v>1900.75</v>
      </c>
      <c r="AL701"/>
      <c r="AM701" s="8">
        <v>0</v>
      </c>
      <c r="AO701" s="8">
        <v>0</v>
      </c>
      <c r="AQ701" s="8">
        <v>0</v>
      </c>
      <c r="AS701" s="8">
        <v>0</v>
      </c>
      <c r="AU701" s="8">
        <v>0</v>
      </c>
      <c r="AW701" s="8">
        <v>0</v>
      </c>
      <c r="AY701" s="8">
        <v>0</v>
      </c>
      <c r="BA701" s="8">
        <v>0</v>
      </c>
      <c r="BC701" s="9">
        <v>0</v>
      </c>
      <c r="BE701" s="8">
        <v>0</v>
      </c>
      <c r="BG701" s="8">
        <v>0</v>
      </c>
      <c r="BI701" s="8">
        <v>0</v>
      </c>
      <c r="BK701" s="8">
        <v>0</v>
      </c>
    </row>
    <row r="702" spans="1:63" x14ac:dyDescent="0.25">
      <c r="A702" t="s">
        <v>9555</v>
      </c>
      <c r="B702">
        <v>27816</v>
      </c>
      <c r="C702" t="s">
        <v>731</v>
      </c>
      <c r="D702" s="1">
        <v>27816</v>
      </c>
      <c r="E702" t="s">
        <v>0</v>
      </c>
      <c r="F702" t="s">
        <v>732</v>
      </c>
      <c r="G702" t="s">
        <v>9476</v>
      </c>
      <c r="H702" s="8">
        <v>624</v>
      </c>
      <c r="I702">
        <v>156</v>
      </c>
      <c r="J702" s="9">
        <v>120.62114999999999</v>
      </c>
      <c r="K702" s="9">
        <v>499.20000000000005</v>
      </c>
      <c r="M702" s="9">
        <v>499.20000000000005</v>
      </c>
      <c r="O702" s="8">
        <v>499.20000000000005</v>
      </c>
      <c r="Q702" s="9">
        <v>486.72</v>
      </c>
      <c r="R702" s="9"/>
      <c r="S702" s="9">
        <v>499.20000000000005</v>
      </c>
      <c r="U702" s="8">
        <v>486.72</v>
      </c>
      <c r="V702"/>
      <c r="W702" s="8">
        <v>166.6</v>
      </c>
      <c r="Y702" s="8">
        <v>166.6</v>
      </c>
      <c r="AA702" s="9">
        <v>494.20800000000003</v>
      </c>
      <c r="AC702" s="8">
        <v>494.20800000000003</v>
      </c>
      <c r="AE702" s="9">
        <v>393.12</v>
      </c>
      <c r="AF702" s="8"/>
      <c r="AG702" s="8">
        <v>206.19</v>
      </c>
      <c r="AI702" s="9">
        <v>492.96000000000004</v>
      </c>
      <c r="AK702" s="9">
        <v>474.42719999999997</v>
      </c>
      <c r="AL702"/>
      <c r="AM702" s="8">
        <v>206.19</v>
      </c>
      <c r="AO702" s="8">
        <v>206.19</v>
      </c>
      <c r="AQ702" s="8">
        <v>206.19</v>
      </c>
      <c r="AS702" s="8">
        <v>206.19</v>
      </c>
      <c r="AU702" s="8">
        <v>206.19</v>
      </c>
      <c r="AW702" s="8">
        <v>206.19</v>
      </c>
      <c r="AY702" s="8">
        <v>206.19</v>
      </c>
      <c r="BA702" s="8">
        <v>206.19</v>
      </c>
      <c r="BC702" s="9">
        <v>120.62114999999999</v>
      </c>
      <c r="BE702" s="8">
        <v>120.62114999999999</v>
      </c>
      <c r="BG702" s="8">
        <v>120.62114999999999</v>
      </c>
      <c r="BI702" s="8">
        <v>120.62114999999999</v>
      </c>
      <c r="BK702" s="8">
        <v>120.62114999999999</v>
      </c>
    </row>
    <row r="703" spans="1:63" x14ac:dyDescent="0.25">
      <c r="A703" t="s">
        <v>9555</v>
      </c>
      <c r="B703">
        <v>27322</v>
      </c>
      <c r="C703" t="s">
        <v>3225</v>
      </c>
      <c r="D703" s="1">
        <v>25000002</v>
      </c>
      <c r="E703" t="s">
        <v>4199</v>
      </c>
      <c r="F703" t="s">
        <v>1109</v>
      </c>
      <c r="G703" t="s">
        <v>4200</v>
      </c>
      <c r="H703" s="8">
        <v>45.22</v>
      </c>
      <c r="I703">
        <v>11.305</v>
      </c>
      <c r="J703" s="9">
        <v>0</v>
      </c>
      <c r="K703" s="9">
        <v>36.176000000000002</v>
      </c>
      <c r="M703" s="9">
        <v>36.176000000000002</v>
      </c>
      <c r="O703" s="8">
        <v>36.176000000000002</v>
      </c>
      <c r="Q703" s="9">
        <v>35.271599999999999</v>
      </c>
      <c r="R703" s="9"/>
      <c r="S703" s="9">
        <v>36.176000000000002</v>
      </c>
      <c r="U703" s="8">
        <v>35.271599999999999</v>
      </c>
      <c r="V703"/>
      <c r="W703" s="8">
        <v>0</v>
      </c>
      <c r="Y703" s="8">
        <v>0</v>
      </c>
      <c r="AA703" s="9">
        <v>35.814239999999998</v>
      </c>
      <c r="AC703" s="8">
        <v>35.814239999999998</v>
      </c>
      <c r="AE703" s="9">
        <v>28.488599999999998</v>
      </c>
      <c r="AF703" s="8"/>
      <c r="AG703" s="8">
        <v>0</v>
      </c>
      <c r="AI703" s="9">
        <v>35.723800000000004</v>
      </c>
      <c r="AK703" s="9">
        <v>34.380766000000001</v>
      </c>
      <c r="AL703"/>
      <c r="AM703" s="8">
        <v>0</v>
      </c>
      <c r="AO703" s="8">
        <v>0</v>
      </c>
      <c r="AQ703" s="8">
        <v>0</v>
      </c>
      <c r="AS703" s="8">
        <v>0</v>
      </c>
      <c r="AU703" s="8">
        <v>0</v>
      </c>
      <c r="AW703" s="8">
        <v>0</v>
      </c>
      <c r="AY703" s="8">
        <v>0</v>
      </c>
      <c r="BA703" s="8">
        <v>0</v>
      </c>
      <c r="BC703" s="9">
        <v>0</v>
      </c>
      <c r="BE703" s="8">
        <v>0</v>
      </c>
      <c r="BG703" s="8">
        <v>0</v>
      </c>
      <c r="BI703" s="8">
        <v>0</v>
      </c>
      <c r="BK703" s="8">
        <v>0</v>
      </c>
    </row>
    <row r="704" spans="1:63" x14ac:dyDescent="0.25">
      <c r="A704" t="s">
        <v>9555</v>
      </c>
      <c r="B704">
        <v>4030</v>
      </c>
      <c r="C704" t="s">
        <v>3225</v>
      </c>
      <c r="D704" s="1">
        <v>25000002</v>
      </c>
      <c r="E704" t="s">
        <v>4506</v>
      </c>
      <c r="F704" t="s">
        <v>1109</v>
      </c>
      <c r="G704" t="s">
        <v>4507</v>
      </c>
      <c r="H704" s="8">
        <v>7.34</v>
      </c>
      <c r="I704">
        <v>1.835</v>
      </c>
      <c r="J704" s="9">
        <v>0</v>
      </c>
      <c r="K704" s="9">
        <v>5.8719999999999999</v>
      </c>
      <c r="M704" s="9">
        <v>5.8719999999999999</v>
      </c>
      <c r="O704" s="8">
        <v>5.8719999999999999</v>
      </c>
      <c r="Q704" s="9">
        <v>5.7252000000000001</v>
      </c>
      <c r="R704" s="9"/>
      <c r="S704" s="9">
        <v>5.8719999999999999</v>
      </c>
      <c r="U704" s="8">
        <v>5.7252000000000001</v>
      </c>
      <c r="V704"/>
      <c r="W704" s="8">
        <v>0</v>
      </c>
      <c r="Y704" s="8">
        <v>0</v>
      </c>
      <c r="AA704" s="9">
        <v>5.8132799999999998</v>
      </c>
      <c r="AC704" s="8">
        <v>5.8132799999999998</v>
      </c>
      <c r="AE704" s="9">
        <v>4.6242000000000001</v>
      </c>
      <c r="AF704" s="8"/>
      <c r="AG704" s="8">
        <v>0</v>
      </c>
      <c r="AI704" s="9">
        <v>5.7986000000000004</v>
      </c>
      <c r="AK704" s="9">
        <v>5.5806019999999998</v>
      </c>
      <c r="AL704"/>
      <c r="AM704" s="8">
        <v>0</v>
      </c>
      <c r="AO704" s="8">
        <v>0</v>
      </c>
      <c r="AQ704" s="8">
        <v>0</v>
      </c>
      <c r="AS704" s="8">
        <v>0</v>
      </c>
      <c r="AU704" s="8">
        <v>0</v>
      </c>
      <c r="AW704" s="8">
        <v>0</v>
      </c>
      <c r="AY704" s="8">
        <v>0</v>
      </c>
      <c r="BA704" s="8">
        <v>0</v>
      </c>
      <c r="BC704" s="9">
        <v>0</v>
      </c>
      <c r="BE704" s="8">
        <v>0</v>
      </c>
      <c r="BG704" s="8">
        <v>0</v>
      </c>
      <c r="BI704" s="8">
        <v>0</v>
      </c>
      <c r="BK704" s="8">
        <v>0</v>
      </c>
    </row>
    <row r="705" spans="1:63" x14ac:dyDescent="0.25">
      <c r="A705" t="s">
        <v>9555</v>
      </c>
      <c r="B705">
        <v>8680</v>
      </c>
      <c r="C705" t="s">
        <v>3225</v>
      </c>
      <c r="D705" s="1">
        <v>25000002</v>
      </c>
      <c r="E705" t="s">
        <v>5070</v>
      </c>
      <c r="F705" t="s">
        <v>1109</v>
      </c>
      <c r="G705" t="s">
        <v>5071</v>
      </c>
      <c r="H705" s="8">
        <v>7</v>
      </c>
      <c r="I705">
        <v>1.75</v>
      </c>
      <c r="J705" s="9">
        <v>0</v>
      </c>
      <c r="K705" s="9">
        <v>5.6000000000000005</v>
      </c>
      <c r="M705" s="9">
        <v>5.6000000000000005</v>
      </c>
      <c r="O705" s="8">
        <v>5.6000000000000005</v>
      </c>
      <c r="Q705" s="9">
        <v>5.46</v>
      </c>
      <c r="R705" s="9"/>
      <c r="S705" s="9">
        <v>5.6000000000000005</v>
      </c>
      <c r="U705" s="8">
        <v>5.46</v>
      </c>
      <c r="V705"/>
      <c r="W705" s="8">
        <v>0</v>
      </c>
      <c r="Y705" s="8">
        <v>0</v>
      </c>
      <c r="AA705" s="9">
        <v>5.5440000000000005</v>
      </c>
      <c r="AC705" s="8">
        <v>5.5440000000000005</v>
      </c>
      <c r="AE705" s="9">
        <v>4.41</v>
      </c>
      <c r="AF705" s="8"/>
      <c r="AG705" s="8">
        <v>0</v>
      </c>
      <c r="AI705" s="9">
        <v>5.53</v>
      </c>
      <c r="AK705" s="9">
        <v>5.3220999999999998</v>
      </c>
      <c r="AL705"/>
      <c r="AM705" s="8">
        <v>0</v>
      </c>
      <c r="AO705" s="8">
        <v>0</v>
      </c>
      <c r="AQ705" s="8">
        <v>0</v>
      </c>
      <c r="AS705" s="8">
        <v>0</v>
      </c>
      <c r="AU705" s="8">
        <v>0</v>
      </c>
      <c r="AW705" s="8">
        <v>0</v>
      </c>
      <c r="AY705" s="8">
        <v>0</v>
      </c>
      <c r="BA705" s="8">
        <v>0</v>
      </c>
      <c r="BC705" s="9">
        <v>0</v>
      </c>
      <c r="BE705" s="8">
        <v>0</v>
      </c>
      <c r="BG705" s="8">
        <v>0</v>
      </c>
      <c r="BI705" s="8">
        <v>0</v>
      </c>
      <c r="BK705" s="8">
        <v>0</v>
      </c>
    </row>
    <row r="706" spans="1:63" x14ac:dyDescent="0.25">
      <c r="A706" t="s">
        <v>9555</v>
      </c>
      <c r="B706">
        <v>110001</v>
      </c>
      <c r="C706" t="s">
        <v>3225</v>
      </c>
      <c r="D706" s="1">
        <v>25000002</v>
      </c>
      <c r="E706" t="s">
        <v>3451</v>
      </c>
      <c r="F706" t="s">
        <v>1109</v>
      </c>
      <c r="G706" t="s">
        <v>3452</v>
      </c>
      <c r="H706" s="8">
        <v>7</v>
      </c>
      <c r="I706">
        <v>1.75</v>
      </c>
      <c r="J706" s="9">
        <v>0</v>
      </c>
      <c r="K706" s="9">
        <v>5.6000000000000005</v>
      </c>
      <c r="M706" s="9">
        <v>5.6000000000000005</v>
      </c>
      <c r="O706" s="8">
        <v>5.6000000000000005</v>
      </c>
      <c r="Q706" s="9">
        <v>5.46</v>
      </c>
      <c r="R706" s="9"/>
      <c r="S706" s="9">
        <v>5.6000000000000005</v>
      </c>
      <c r="U706" s="8">
        <v>5.46</v>
      </c>
      <c r="V706"/>
      <c r="W706" s="8">
        <v>0</v>
      </c>
      <c r="Y706" s="8">
        <v>0</v>
      </c>
      <c r="AA706" s="9">
        <v>5.5440000000000005</v>
      </c>
      <c r="AC706" s="8">
        <v>5.5440000000000005</v>
      </c>
      <c r="AE706" s="9">
        <v>4.41</v>
      </c>
      <c r="AF706" s="8"/>
      <c r="AG706" s="8">
        <v>0</v>
      </c>
      <c r="AI706" s="9">
        <v>5.53</v>
      </c>
      <c r="AK706" s="9">
        <v>5.3220999999999998</v>
      </c>
      <c r="AL706"/>
      <c r="AM706" s="8">
        <v>0</v>
      </c>
      <c r="AO706" s="8">
        <v>0</v>
      </c>
      <c r="AQ706" s="8">
        <v>0</v>
      </c>
      <c r="AS706" s="8">
        <v>0</v>
      </c>
      <c r="AU706" s="8">
        <v>0</v>
      </c>
      <c r="AW706" s="8">
        <v>0</v>
      </c>
      <c r="AY706" s="8">
        <v>0</v>
      </c>
      <c r="BA706" s="8">
        <v>0</v>
      </c>
      <c r="BC706" s="9">
        <v>0</v>
      </c>
      <c r="BE706" s="8">
        <v>0</v>
      </c>
      <c r="BG706" s="8">
        <v>0</v>
      </c>
      <c r="BI706" s="8">
        <v>0</v>
      </c>
      <c r="BK706" s="8">
        <v>0</v>
      </c>
    </row>
    <row r="707" spans="1:63" x14ac:dyDescent="0.25">
      <c r="A707" t="s">
        <v>9555</v>
      </c>
      <c r="B707">
        <v>7698</v>
      </c>
      <c r="C707" t="s">
        <v>3225</v>
      </c>
      <c r="D707" s="1">
        <v>25000002</v>
      </c>
      <c r="E707" t="s">
        <v>4985</v>
      </c>
      <c r="F707" t="s">
        <v>1109</v>
      </c>
      <c r="G707" t="s">
        <v>4986</v>
      </c>
      <c r="H707" s="8">
        <v>7</v>
      </c>
      <c r="I707">
        <v>1.75</v>
      </c>
      <c r="J707" s="9">
        <v>0</v>
      </c>
      <c r="K707" s="9">
        <v>5.6000000000000005</v>
      </c>
      <c r="M707" s="9">
        <v>5.6000000000000005</v>
      </c>
      <c r="O707" s="8">
        <v>5.6000000000000005</v>
      </c>
      <c r="Q707" s="9">
        <v>5.46</v>
      </c>
      <c r="R707" s="9"/>
      <c r="S707" s="9">
        <v>5.6000000000000005</v>
      </c>
      <c r="U707" s="8">
        <v>5.46</v>
      </c>
      <c r="V707"/>
      <c r="W707" s="8">
        <v>0</v>
      </c>
      <c r="Y707" s="8">
        <v>0</v>
      </c>
      <c r="AA707" s="9">
        <v>5.5440000000000005</v>
      </c>
      <c r="AC707" s="8">
        <v>5.5440000000000005</v>
      </c>
      <c r="AE707" s="9">
        <v>4.41</v>
      </c>
      <c r="AF707" s="8"/>
      <c r="AG707" s="8">
        <v>0</v>
      </c>
      <c r="AI707" s="9">
        <v>5.53</v>
      </c>
      <c r="AK707" s="9">
        <v>5.3220999999999998</v>
      </c>
      <c r="AL707"/>
      <c r="AM707" s="8">
        <v>0</v>
      </c>
      <c r="AO707" s="8">
        <v>0</v>
      </c>
      <c r="AQ707" s="8">
        <v>0</v>
      </c>
      <c r="AS707" s="8">
        <v>0</v>
      </c>
      <c r="AU707" s="8">
        <v>0</v>
      </c>
      <c r="AW707" s="8">
        <v>0</v>
      </c>
      <c r="AY707" s="8">
        <v>0</v>
      </c>
      <c r="BA707" s="8">
        <v>0</v>
      </c>
      <c r="BC707" s="9">
        <v>0</v>
      </c>
      <c r="BE707" s="8">
        <v>0</v>
      </c>
      <c r="BG707" s="8">
        <v>0</v>
      </c>
      <c r="BI707" s="8">
        <v>0</v>
      </c>
      <c r="BK707" s="8">
        <v>0</v>
      </c>
    </row>
    <row r="708" spans="1:63" x14ac:dyDescent="0.25">
      <c r="A708" t="s">
        <v>9555</v>
      </c>
      <c r="B708">
        <v>5938</v>
      </c>
      <c r="C708" t="s">
        <v>3225</v>
      </c>
      <c r="D708" s="1">
        <v>25000002</v>
      </c>
      <c r="E708" t="s">
        <v>4859</v>
      </c>
      <c r="F708" t="s">
        <v>1109</v>
      </c>
      <c r="G708" t="s">
        <v>4860</v>
      </c>
      <c r="H708" s="8">
        <v>20</v>
      </c>
      <c r="I708">
        <v>5</v>
      </c>
      <c r="J708" s="9">
        <v>0</v>
      </c>
      <c r="K708" s="9">
        <v>16</v>
      </c>
      <c r="M708" s="9">
        <v>16</v>
      </c>
      <c r="O708" s="8">
        <v>16</v>
      </c>
      <c r="Q708" s="9">
        <v>15.600000000000001</v>
      </c>
      <c r="R708" s="9"/>
      <c r="S708" s="9">
        <v>16</v>
      </c>
      <c r="U708" s="8">
        <v>15.600000000000001</v>
      </c>
      <c r="V708"/>
      <c r="W708" s="8">
        <v>0</v>
      </c>
      <c r="Y708" s="8">
        <v>0</v>
      </c>
      <c r="AA708" s="9">
        <v>15.84</v>
      </c>
      <c r="AC708" s="8">
        <v>15.84</v>
      </c>
      <c r="AE708" s="9">
        <v>12.6</v>
      </c>
      <c r="AF708" s="8"/>
      <c r="AG708" s="8">
        <v>0</v>
      </c>
      <c r="AI708" s="9">
        <v>15.8</v>
      </c>
      <c r="AK708" s="9">
        <v>15.206</v>
      </c>
      <c r="AL708"/>
      <c r="AM708" s="8">
        <v>0</v>
      </c>
      <c r="AO708" s="8">
        <v>0</v>
      </c>
      <c r="AQ708" s="8">
        <v>0</v>
      </c>
      <c r="AS708" s="8">
        <v>0</v>
      </c>
      <c r="AU708" s="8">
        <v>0</v>
      </c>
      <c r="AW708" s="8">
        <v>0</v>
      </c>
      <c r="AY708" s="8">
        <v>0</v>
      </c>
      <c r="BA708" s="8">
        <v>0</v>
      </c>
      <c r="BC708" s="9">
        <v>0</v>
      </c>
      <c r="BE708" s="8">
        <v>0</v>
      </c>
      <c r="BG708" s="8">
        <v>0</v>
      </c>
      <c r="BI708" s="8">
        <v>0</v>
      </c>
      <c r="BK708" s="8">
        <v>0</v>
      </c>
    </row>
    <row r="709" spans="1:63" x14ac:dyDescent="0.25">
      <c r="A709" t="s">
        <v>9555</v>
      </c>
      <c r="B709">
        <v>7030</v>
      </c>
      <c r="C709" t="s">
        <v>3225</v>
      </c>
      <c r="D709" s="1">
        <v>25000002</v>
      </c>
      <c r="E709" t="s">
        <v>4937</v>
      </c>
      <c r="F709" t="s">
        <v>1109</v>
      </c>
      <c r="G709" t="s">
        <v>4938</v>
      </c>
      <c r="H709" s="8">
        <v>7</v>
      </c>
      <c r="I709">
        <v>1.75</v>
      </c>
      <c r="J709" s="9">
        <v>0</v>
      </c>
      <c r="K709" s="9">
        <v>5.6000000000000005</v>
      </c>
      <c r="M709" s="9">
        <v>5.6000000000000005</v>
      </c>
      <c r="O709" s="8">
        <v>5.6000000000000005</v>
      </c>
      <c r="Q709" s="9">
        <v>5.46</v>
      </c>
      <c r="R709" s="9"/>
      <c r="S709" s="9">
        <v>5.6000000000000005</v>
      </c>
      <c r="U709" s="8">
        <v>5.46</v>
      </c>
      <c r="V709"/>
      <c r="W709" s="8">
        <v>0</v>
      </c>
      <c r="Y709" s="8">
        <v>0</v>
      </c>
      <c r="AA709" s="9">
        <v>5.5440000000000005</v>
      </c>
      <c r="AC709" s="8">
        <v>5.5440000000000005</v>
      </c>
      <c r="AE709" s="9">
        <v>4.41</v>
      </c>
      <c r="AF709" s="8"/>
      <c r="AG709" s="8">
        <v>0</v>
      </c>
      <c r="AI709" s="9">
        <v>5.53</v>
      </c>
      <c r="AK709" s="9">
        <v>5.3220999999999998</v>
      </c>
      <c r="AL709"/>
      <c r="AM709" s="8">
        <v>0</v>
      </c>
      <c r="AO709" s="8">
        <v>0</v>
      </c>
      <c r="AQ709" s="8">
        <v>0</v>
      </c>
      <c r="AS709" s="8">
        <v>0</v>
      </c>
      <c r="AU709" s="8">
        <v>0</v>
      </c>
      <c r="AW709" s="8">
        <v>0</v>
      </c>
      <c r="AY709" s="8">
        <v>0</v>
      </c>
      <c r="BA709" s="8">
        <v>0</v>
      </c>
      <c r="BC709" s="9">
        <v>0</v>
      </c>
      <c r="BE709" s="8">
        <v>0</v>
      </c>
      <c r="BG709" s="8">
        <v>0</v>
      </c>
      <c r="BI709" s="8">
        <v>0</v>
      </c>
      <c r="BK709" s="8">
        <v>0</v>
      </c>
    </row>
    <row r="710" spans="1:63" x14ac:dyDescent="0.25">
      <c r="A710" t="s">
        <v>9555</v>
      </c>
      <c r="B710">
        <v>9158</v>
      </c>
      <c r="C710" t="s">
        <v>3225</v>
      </c>
      <c r="D710" s="1">
        <v>25000005</v>
      </c>
      <c r="E710" t="s">
        <v>5142</v>
      </c>
      <c r="F710" t="s">
        <v>1109</v>
      </c>
      <c r="G710" t="s">
        <v>5143</v>
      </c>
      <c r="H710" s="8">
        <v>7</v>
      </c>
      <c r="I710">
        <v>1.75</v>
      </c>
      <c r="J710" s="9">
        <v>0</v>
      </c>
      <c r="K710" s="9">
        <v>5.6000000000000005</v>
      </c>
      <c r="M710" s="9">
        <v>5.6000000000000005</v>
      </c>
      <c r="O710" s="8">
        <v>5.6000000000000005</v>
      </c>
      <c r="Q710" s="9">
        <v>5.46</v>
      </c>
      <c r="R710" s="9"/>
      <c r="S710" s="9">
        <v>5.6000000000000005</v>
      </c>
      <c r="U710" s="8">
        <v>5.46</v>
      </c>
      <c r="V710"/>
      <c r="W710" s="8">
        <v>0</v>
      </c>
      <c r="Y710" s="8">
        <v>0</v>
      </c>
      <c r="AA710" s="9">
        <v>5.5440000000000005</v>
      </c>
      <c r="AC710" s="8">
        <v>5.5440000000000005</v>
      </c>
      <c r="AE710" s="9">
        <v>4.41</v>
      </c>
      <c r="AF710" s="8"/>
      <c r="AG710" s="8">
        <v>0</v>
      </c>
      <c r="AI710" s="9">
        <v>5.53</v>
      </c>
      <c r="AK710" s="9">
        <v>5.3220999999999998</v>
      </c>
      <c r="AL710"/>
      <c r="AM710" s="8">
        <v>0</v>
      </c>
      <c r="AO710" s="8">
        <v>0</v>
      </c>
      <c r="AQ710" s="8">
        <v>0</v>
      </c>
      <c r="AS710" s="8">
        <v>0</v>
      </c>
      <c r="AU710" s="8">
        <v>0</v>
      </c>
      <c r="AW710" s="8">
        <v>0</v>
      </c>
      <c r="AY710" s="8">
        <v>0</v>
      </c>
      <c r="BA710" s="8">
        <v>0</v>
      </c>
      <c r="BC710" s="9">
        <v>0</v>
      </c>
      <c r="BE710" s="8">
        <v>0</v>
      </c>
      <c r="BG710" s="8">
        <v>0</v>
      </c>
      <c r="BI710" s="8">
        <v>0</v>
      </c>
      <c r="BK710" s="8">
        <v>0</v>
      </c>
    </row>
    <row r="711" spans="1:63" x14ac:dyDescent="0.25">
      <c r="A711" t="s">
        <v>9555</v>
      </c>
      <c r="B711">
        <v>2509</v>
      </c>
      <c r="C711" t="s">
        <v>3225</v>
      </c>
      <c r="D711" s="1" t="s">
        <v>9610</v>
      </c>
      <c r="E711" t="s">
        <v>4153</v>
      </c>
      <c r="F711" t="s">
        <v>1109</v>
      </c>
      <c r="G711" t="s">
        <v>4154</v>
      </c>
      <c r="H711" s="8">
        <v>7</v>
      </c>
      <c r="I711">
        <v>1.75</v>
      </c>
      <c r="J711" s="9">
        <v>0</v>
      </c>
      <c r="K711" s="9">
        <v>5.6000000000000005</v>
      </c>
      <c r="M711" s="9">
        <v>5.6000000000000005</v>
      </c>
      <c r="O711" s="8">
        <v>5.6000000000000005</v>
      </c>
      <c r="Q711" s="9">
        <v>5.46</v>
      </c>
      <c r="R711" s="9"/>
      <c r="S711" s="9">
        <v>5.6000000000000005</v>
      </c>
      <c r="U711" s="8">
        <v>5.46</v>
      </c>
      <c r="V711"/>
      <c r="W711" s="8">
        <v>0.26</v>
      </c>
      <c r="Y711" s="8">
        <v>0.26</v>
      </c>
      <c r="AA711" s="9">
        <v>5.5440000000000005</v>
      </c>
      <c r="AC711" s="8">
        <v>5.5440000000000005</v>
      </c>
      <c r="AE711" s="9">
        <v>4.41</v>
      </c>
      <c r="AF711" s="8"/>
      <c r="AG711" s="8">
        <v>0</v>
      </c>
      <c r="AI711" s="9">
        <v>5.53</v>
      </c>
      <c r="AK711" s="9">
        <v>5.3220999999999998</v>
      </c>
      <c r="AL711"/>
      <c r="AM711" s="8">
        <v>0</v>
      </c>
      <c r="AO711" s="8">
        <v>0</v>
      </c>
      <c r="AQ711" s="8">
        <v>0</v>
      </c>
      <c r="AS711" s="8">
        <v>0</v>
      </c>
      <c r="AU711" s="8">
        <v>0</v>
      </c>
      <c r="AW711" s="8">
        <v>0</v>
      </c>
      <c r="AY711" s="8">
        <v>0</v>
      </c>
      <c r="BA711" s="8">
        <v>0</v>
      </c>
      <c r="BC711" s="9">
        <v>0</v>
      </c>
      <c r="BE711" s="8">
        <v>0</v>
      </c>
      <c r="BG711" s="8">
        <v>0</v>
      </c>
      <c r="BI711" s="8">
        <v>0</v>
      </c>
      <c r="BK711" s="8">
        <v>0</v>
      </c>
    </row>
    <row r="712" spans="1:63" x14ac:dyDescent="0.25">
      <c r="A712" t="s">
        <v>9555</v>
      </c>
      <c r="B712">
        <v>10069</v>
      </c>
      <c r="C712" t="s">
        <v>3225</v>
      </c>
      <c r="D712" s="1">
        <v>25000002</v>
      </c>
      <c r="E712" t="s">
        <v>3246</v>
      </c>
      <c r="F712" t="s">
        <v>1109</v>
      </c>
      <c r="G712" t="s">
        <v>3247</v>
      </c>
      <c r="H712" s="8">
        <v>20</v>
      </c>
      <c r="I712">
        <v>5</v>
      </c>
      <c r="J712" s="9">
        <v>0</v>
      </c>
      <c r="K712" s="9">
        <v>16</v>
      </c>
      <c r="M712" s="9">
        <v>16</v>
      </c>
      <c r="O712" s="8">
        <v>16</v>
      </c>
      <c r="Q712" s="9">
        <v>15.600000000000001</v>
      </c>
      <c r="R712" s="9"/>
      <c r="S712" s="9">
        <v>16</v>
      </c>
      <c r="U712" s="8">
        <v>15.600000000000001</v>
      </c>
      <c r="V712"/>
      <c r="W712" s="8">
        <v>0</v>
      </c>
      <c r="Y712" s="8">
        <v>0</v>
      </c>
      <c r="AA712" s="9">
        <v>15.84</v>
      </c>
      <c r="AC712" s="8">
        <v>15.84</v>
      </c>
      <c r="AE712" s="9">
        <v>12.6</v>
      </c>
      <c r="AF712" s="8"/>
      <c r="AG712" s="8">
        <v>0</v>
      </c>
      <c r="AI712" s="9">
        <v>15.8</v>
      </c>
      <c r="AK712" s="9">
        <v>15.206</v>
      </c>
      <c r="AL712"/>
      <c r="AM712" s="8">
        <v>0</v>
      </c>
      <c r="AO712" s="8">
        <v>0</v>
      </c>
      <c r="AQ712" s="8">
        <v>0</v>
      </c>
      <c r="AS712" s="8">
        <v>0</v>
      </c>
      <c r="AU712" s="8">
        <v>0</v>
      </c>
      <c r="AW712" s="8">
        <v>0</v>
      </c>
      <c r="AY712" s="8">
        <v>0</v>
      </c>
      <c r="BA712" s="8">
        <v>0</v>
      </c>
      <c r="BC712" s="9">
        <v>0</v>
      </c>
      <c r="BE712" s="8">
        <v>0</v>
      </c>
      <c r="BG712" s="8">
        <v>0</v>
      </c>
      <c r="BI712" s="8">
        <v>0</v>
      </c>
      <c r="BK712" s="8">
        <v>0</v>
      </c>
    </row>
    <row r="713" spans="1:63" x14ac:dyDescent="0.25">
      <c r="A713" t="s">
        <v>9555</v>
      </c>
      <c r="B713">
        <v>10070</v>
      </c>
      <c r="C713" t="s">
        <v>3225</v>
      </c>
      <c r="D713" s="1">
        <v>25000002</v>
      </c>
      <c r="E713" t="s">
        <v>3248</v>
      </c>
      <c r="F713" t="s">
        <v>1109</v>
      </c>
      <c r="G713" t="s">
        <v>3249</v>
      </c>
      <c r="H713" s="8">
        <v>20</v>
      </c>
      <c r="I713">
        <v>5</v>
      </c>
      <c r="J713" s="9">
        <v>0</v>
      </c>
      <c r="K713" s="9">
        <v>16</v>
      </c>
      <c r="M713" s="9">
        <v>16</v>
      </c>
      <c r="O713" s="8">
        <v>16</v>
      </c>
      <c r="Q713" s="9">
        <v>15.600000000000001</v>
      </c>
      <c r="R713" s="9"/>
      <c r="S713" s="9">
        <v>16</v>
      </c>
      <c r="U713" s="8">
        <v>15.600000000000001</v>
      </c>
      <c r="V713"/>
      <c r="W713" s="8">
        <v>0</v>
      </c>
      <c r="Y713" s="8">
        <v>0</v>
      </c>
      <c r="AA713" s="9">
        <v>15.84</v>
      </c>
      <c r="AC713" s="8">
        <v>15.84</v>
      </c>
      <c r="AE713" s="9">
        <v>12.6</v>
      </c>
      <c r="AF713" s="8"/>
      <c r="AG713" s="8">
        <v>0</v>
      </c>
      <c r="AI713" s="9">
        <v>15.8</v>
      </c>
      <c r="AK713" s="9">
        <v>15.206</v>
      </c>
      <c r="AL713"/>
      <c r="AM713" s="8">
        <v>0</v>
      </c>
      <c r="AO713" s="8">
        <v>0</v>
      </c>
      <c r="AQ713" s="8">
        <v>0</v>
      </c>
      <c r="AS713" s="8">
        <v>0</v>
      </c>
      <c r="AU713" s="8">
        <v>0</v>
      </c>
      <c r="AW713" s="8">
        <v>0</v>
      </c>
      <c r="AY713" s="8">
        <v>0</v>
      </c>
      <c r="BA713" s="8">
        <v>0</v>
      </c>
      <c r="BC713" s="9">
        <v>0</v>
      </c>
      <c r="BE713" s="8">
        <v>0</v>
      </c>
      <c r="BG713" s="8">
        <v>0</v>
      </c>
      <c r="BI713" s="8">
        <v>0</v>
      </c>
      <c r="BK713" s="8">
        <v>0</v>
      </c>
    </row>
    <row r="714" spans="1:63" x14ac:dyDescent="0.25">
      <c r="A714" t="s">
        <v>9555</v>
      </c>
      <c r="B714">
        <v>99</v>
      </c>
      <c r="C714" t="s">
        <v>3225</v>
      </c>
      <c r="D714" s="1">
        <v>25000005</v>
      </c>
      <c r="E714" t="s">
        <v>5274</v>
      </c>
      <c r="F714" t="s">
        <v>1109</v>
      </c>
      <c r="G714" t="s">
        <v>5275</v>
      </c>
      <c r="H714" s="8">
        <v>7</v>
      </c>
      <c r="I714">
        <v>1.75</v>
      </c>
      <c r="J714" s="9">
        <v>0</v>
      </c>
      <c r="K714" s="9">
        <v>5.6000000000000005</v>
      </c>
      <c r="M714" s="9">
        <v>5.6000000000000005</v>
      </c>
      <c r="O714" s="8">
        <v>5.6000000000000005</v>
      </c>
      <c r="Q714" s="9">
        <v>5.46</v>
      </c>
      <c r="R714" s="9"/>
      <c r="S714" s="9">
        <v>5.6000000000000005</v>
      </c>
      <c r="U714" s="8">
        <v>5.46</v>
      </c>
      <c r="V714"/>
      <c r="W714" s="8">
        <v>0</v>
      </c>
      <c r="Y714" s="8">
        <v>0</v>
      </c>
      <c r="AA714" s="9">
        <v>5.5440000000000005</v>
      </c>
      <c r="AC714" s="8">
        <v>5.5440000000000005</v>
      </c>
      <c r="AE714" s="9">
        <v>4.41</v>
      </c>
      <c r="AF714" s="8"/>
      <c r="AG714" s="8">
        <v>0</v>
      </c>
      <c r="AI714" s="9">
        <v>5.53</v>
      </c>
      <c r="AK714" s="9">
        <v>5.3220999999999998</v>
      </c>
      <c r="AL714"/>
      <c r="AM714" s="8">
        <v>0</v>
      </c>
      <c r="AO714" s="8">
        <v>0</v>
      </c>
      <c r="AQ714" s="8">
        <v>0</v>
      </c>
      <c r="AS714" s="8">
        <v>0</v>
      </c>
      <c r="AU714" s="8">
        <v>0</v>
      </c>
      <c r="AW714" s="8">
        <v>0</v>
      </c>
      <c r="AY714" s="8">
        <v>0</v>
      </c>
      <c r="BA714" s="8">
        <v>0</v>
      </c>
      <c r="BC714" s="9">
        <v>0</v>
      </c>
      <c r="BE714" s="8">
        <v>0</v>
      </c>
      <c r="BG714" s="8">
        <v>0</v>
      </c>
      <c r="BI714" s="8">
        <v>0</v>
      </c>
      <c r="BK714" s="8">
        <v>0</v>
      </c>
    </row>
    <row r="715" spans="1:63" x14ac:dyDescent="0.25">
      <c r="A715" t="s">
        <v>9555</v>
      </c>
      <c r="B715">
        <v>3844</v>
      </c>
      <c r="C715" t="s">
        <v>3225</v>
      </c>
      <c r="D715" s="1">
        <v>25000005</v>
      </c>
      <c r="E715" t="s">
        <v>4457</v>
      </c>
      <c r="F715" t="s">
        <v>1109</v>
      </c>
      <c r="G715" t="s">
        <v>4458</v>
      </c>
      <c r="H715" s="8">
        <v>20</v>
      </c>
      <c r="I715">
        <v>5</v>
      </c>
      <c r="J715" s="9">
        <v>0</v>
      </c>
      <c r="K715" s="9">
        <v>16</v>
      </c>
      <c r="M715" s="9">
        <v>16</v>
      </c>
      <c r="O715" s="8">
        <v>16</v>
      </c>
      <c r="Q715" s="9">
        <v>15.600000000000001</v>
      </c>
      <c r="R715" s="9"/>
      <c r="S715" s="9">
        <v>16</v>
      </c>
      <c r="U715" s="8">
        <v>15.600000000000001</v>
      </c>
      <c r="V715"/>
      <c r="W715" s="8">
        <v>0</v>
      </c>
      <c r="Y715" s="8">
        <v>0</v>
      </c>
      <c r="AA715" s="9">
        <v>15.84</v>
      </c>
      <c r="AC715" s="8">
        <v>15.84</v>
      </c>
      <c r="AE715" s="9">
        <v>12.6</v>
      </c>
      <c r="AF715" s="8"/>
      <c r="AG715" s="8">
        <v>0</v>
      </c>
      <c r="AI715" s="9">
        <v>15.8</v>
      </c>
      <c r="AK715" s="9">
        <v>15.206</v>
      </c>
      <c r="AL715"/>
      <c r="AM715" s="8">
        <v>0</v>
      </c>
      <c r="AO715" s="8">
        <v>0</v>
      </c>
      <c r="AQ715" s="8">
        <v>0</v>
      </c>
      <c r="AS715" s="8">
        <v>0</v>
      </c>
      <c r="AU715" s="8">
        <v>0</v>
      </c>
      <c r="AW715" s="8">
        <v>0</v>
      </c>
      <c r="AY715" s="8">
        <v>0</v>
      </c>
      <c r="BA715" s="8">
        <v>0</v>
      </c>
      <c r="BC715" s="9">
        <v>0</v>
      </c>
      <c r="BE715" s="8">
        <v>0</v>
      </c>
      <c r="BG715" s="8">
        <v>0</v>
      </c>
      <c r="BI715" s="8">
        <v>0</v>
      </c>
      <c r="BK715" s="8">
        <v>0</v>
      </c>
    </row>
    <row r="716" spans="1:63" x14ac:dyDescent="0.25">
      <c r="A716" t="s">
        <v>9555</v>
      </c>
      <c r="B716">
        <v>21062</v>
      </c>
      <c r="C716" t="s">
        <v>3225</v>
      </c>
      <c r="D716" s="1">
        <v>25000002</v>
      </c>
      <c r="E716" t="s">
        <v>4073</v>
      </c>
      <c r="F716" t="s">
        <v>1109</v>
      </c>
      <c r="G716" t="s">
        <v>4074</v>
      </c>
      <c r="H716" s="8">
        <v>20</v>
      </c>
      <c r="I716">
        <v>5</v>
      </c>
      <c r="J716" s="9">
        <v>0</v>
      </c>
      <c r="K716" s="9">
        <v>16</v>
      </c>
      <c r="M716" s="9">
        <v>16</v>
      </c>
      <c r="O716" s="8">
        <v>16</v>
      </c>
      <c r="Q716" s="9">
        <v>15.600000000000001</v>
      </c>
      <c r="R716" s="9"/>
      <c r="S716" s="9">
        <v>16</v>
      </c>
      <c r="U716" s="8">
        <v>15.600000000000001</v>
      </c>
      <c r="V716"/>
      <c r="W716" s="8">
        <v>0</v>
      </c>
      <c r="Y716" s="8">
        <v>0</v>
      </c>
      <c r="AA716" s="9">
        <v>15.84</v>
      </c>
      <c r="AC716" s="8">
        <v>15.84</v>
      </c>
      <c r="AE716" s="9">
        <v>12.6</v>
      </c>
      <c r="AF716" s="8"/>
      <c r="AG716" s="8">
        <v>0</v>
      </c>
      <c r="AI716" s="9">
        <v>15.8</v>
      </c>
      <c r="AK716" s="9">
        <v>15.206</v>
      </c>
      <c r="AL716"/>
      <c r="AM716" s="8">
        <v>0</v>
      </c>
      <c r="AO716" s="8">
        <v>0</v>
      </c>
      <c r="AQ716" s="8">
        <v>0</v>
      </c>
      <c r="AS716" s="8">
        <v>0</v>
      </c>
      <c r="AU716" s="8">
        <v>0</v>
      </c>
      <c r="AW716" s="8">
        <v>0</v>
      </c>
      <c r="AY716" s="8">
        <v>0</v>
      </c>
      <c r="BA716" s="8">
        <v>0</v>
      </c>
      <c r="BC716" s="9">
        <v>0</v>
      </c>
      <c r="BE716" s="8">
        <v>0</v>
      </c>
      <c r="BG716" s="8">
        <v>0</v>
      </c>
      <c r="BI716" s="8">
        <v>0</v>
      </c>
      <c r="BK716" s="8">
        <v>0</v>
      </c>
    </row>
    <row r="717" spans="1:63" x14ac:dyDescent="0.25">
      <c r="A717" t="s">
        <v>9555</v>
      </c>
      <c r="B717">
        <v>1357</v>
      </c>
      <c r="C717" t="s">
        <v>3225</v>
      </c>
      <c r="D717" s="1">
        <v>25000002</v>
      </c>
      <c r="E717" t="s">
        <v>3781</v>
      </c>
      <c r="F717" t="s">
        <v>1109</v>
      </c>
      <c r="G717" t="s">
        <v>3782</v>
      </c>
      <c r="H717" s="8">
        <v>21.05</v>
      </c>
      <c r="I717">
        <v>5.2625000000000002</v>
      </c>
      <c r="J717" s="9">
        <v>0</v>
      </c>
      <c r="K717" s="9">
        <v>16.84</v>
      </c>
      <c r="M717" s="9">
        <v>16.84</v>
      </c>
      <c r="O717" s="8">
        <v>16.84</v>
      </c>
      <c r="Q717" s="9">
        <v>16.419</v>
      </c>
      <c r="R717" s="9"/>
      <c r="S717" s="9">
        <v>16.84</v>
      </c>
      <c r="U717" s="8">
        <v>16.419</v>
      </c>
      <c r="V717"/>
      <c r="W717" s="8">
        <v>0</v>
      </c>
      <c r="Y717" s="8">
        <v>0</v>
      </c>
      <c r="AA717" s="9">
        <v>16.671600000000002</v>
      </c>
      <c r="AC717" s="8">
        <v>16.671600000000002</v>
      </c>
      <c r="AE717" s="9">
        <v>13.2615</v>
      </c>
      <c r="AF717" s="8"/>
      <c r="AG717" s="8">
        <v>0</v>
      </c>
      <c r="AI717" s="9">
        <v>16.6295</v>
      </c>
      <c r="AK717" s="9">
        <v>16.004314999999998</v>
      </c>
      <c r="AL717"/>
      <c r="AM717" s="8">
        <v>0</v>
      </c>
      <c r="AO717" s="8">
        <v>0</v>
      </c>
      <c r="AQ717" s="8">
        <v>0</v>
      </c>
      <c r="AS717" s="8">
        <v>0</v>
      </c>
      <c r="AU717" s="8">
        <v>0</v>
      </c>
      <c r="AW717" s="8">
        <v>0</v>
      </c>
      <c r="AY717" s="8">
        <v>0</v>
      </c>
      <c r="BA717" s="8">
        <v>0</v>
      </c>
      <c r="BC717" s="9">
        <v>0</v>
      </c>
      <c r="BE717" s="8">
        <v>0</v>
      </c>
      <c r="BG717" s="8">
        <v>0</v>
      </c>
      <c r="BI717" s="8">
        <v>0</v>
      </c>
      <c r="BK717" s="8">
        <v>0</v>
      </c>
    </row>
    <row r="718" spans="1:63" x14ac:dyDescent="0.25">
      <c r="A718" t="s">
        <v>9555</v>
      </c>
      <c r="B718">
        <v>21689</v>
      </c>
      <c r="C718" t="s">
        <v>3225</v>
      </c>
      <c r="D718" s="1">
        <v>25000002</v>
      </c>
      <c r="E718" t="s">
        <v>4079</v>
      </c>
      <c r="F718" t="s">
        <v>1109</v>
      </c>
      <c r="G718" t="s">
        <v>4080</v>
      </c>
      <c r="H718" s="8">
        <v>20</v>
      </c>
      <c r="I718">
        <v>5</v>
      </c>
      <c r="J718" s="9">
        <v>0</v>
      </c>
      <c r="K718" s="9">
        <v>16</v>
      </c>
      <c r="M718" s="9">
        <v>16</v>
      </c>
      <c r="O718" s="8">
        <v>16</v>
      </c>
      <c r="Q718" s="9">
        <v>15.600000000000001</v>
      </c>
      <c r="R718" s="9"/>
      <c r="S718" s="9">
        <v>16</v>
      </c>
      <c r="U718" s="8">
        <v>15.600000000000001</v>
      </c>
      <c r="V718"/>
      <c r="W718" s="8">
        <v>0</v>
      </c>
      <c r="Y718" s="8">
        <v>0</v>
      </c>
      <c r="AA718" s="9">
        <v>15.84</v>
      </c>
      <c r="AC718" s="8">
        <v>15.84</v>
      </c>
      <c r="AE718" s="9">
        <v>12.6</v>
      </c>
      <c r="AF718" s="8"/>
      <c r="AG718" s="8">
        <v>0</v>
      </c>
      <c r="AI718" s="9">
        <v>15.8</v>
      </c>
      <c r="AK718" s="9">
        <v>15.206</v>
      </c>
      <c r="AL718"/>
      <c r="AM718" s="8">
        <v>0</v>
      </c>
      <c r="AO718" s="8">
        <v>0</v>
      </c>
      <c r="AQ718" s="8">
        <v>0</v>
      </c>
      <c r="AS718" s="8">
        <v>0</v>
      </c>
      <c r="AU718" s="8">
        <v>0</v>
      </c>
      <c r="AW718" s="8">
        <v>0</v>
      </c>
      <c r="AY718" s="8">
        <v>0</v>
      </c>
      <c r="BA718" s="8">
        <v>0</v>
      </c>
      <c r="BC718" s="9">
        <v>0</v>
      </c>
      <c r="BE718" s="8">
        <v>0</v>
      </c>
      <c r="BG718" s="8">
        <v>0</v>
      </c>
      <c r="BI718" s="8">
        <v>0</v>
      </c>
      <c r="BK718" s="8">
        <v>0</v>
      </c>
    </row>
    <row r="719" spans="1:63" x14ac:dyDescent="0.25">
      <c r="A719" t="s">
        <v>9555</v>
      </c>
      <c r="B719">
        <v>3698</v>
      </c>
      <c r="C719" t="s">
        <v>3225</v>
      </c>
      <c r="D719" s="1">
        <v>25000002</v>
      </c>
      <c r="E719" t="s">
        <v>4405</v>
      </c>
      <c r="F719" t="s">
        <v>1109</v>
      </c>
      <c r="G719" t="s">
        <v>4406</v>
      </c>
      <c r="H719" s="8">
        <v>20</v>
      </c>
      <c r="I719">
        <v>5</v>
      </c>
      <c r="J719" s="9">
        <v>0</v>
      </c>
      <c r="K719" s="9">
        <v>16</v>
      </c>
      <c r="M719" s="9">
        <v>16</v>
      </c>
      <c r="O719" s="8">
        <v>16</v>
      </c>
      <c r="Q719" s="9">
        <v>15.600000000000001</v>
      </c>
      <c r="R719" s="9"/>
      <c r="S719" s="9">
        <v>16</v>
      </c>
      <c r="U719" s="8">
        <v>15.600000000000001</v>
      </c>
      <c r="V719"/>
      <c r="W719" s="8">
        <v>0</v>
      </c>
      <c r="Y719" s="8">
        <v>0</v>
      </c>
      <c r="AA719" s="9">
        <v>15.84</v>
      </c>
      <c r="AC719" s="8">
        <v>15.84</v>
      </c>
      <c r="AE719" s="9">
        <v>12.6</v>
      </c>
      <c r="AF719" s="8"/>
      <c r="AG719" s="8">
        <v>0</v>
      </c>
      <c r="AI719" s="9">
        <v>15.8</v>
      </c>
      <c r="AK719" s="9">
        <v>15.206</v>
      </c>
      <c r="AL719"/>
      <c r="AM719" s="8">
        <v>0</v>
      </c>
      <c r="AO719" s="8">
        <v>0</v>
      </c>
      <c r="AQ719" s="8">
        <v>0</v>
      </c>
      <c r="AS719" s="8">
        <v>0</v>
      </c>
      <c r="AU719" s="8">
        <v>0</v>
      </c>
      <c r="AW719" s="8">
        <v>0</v>
      </c>
      <c r="AY719" s="8">
        <v>0</v>
      </c>
      <c r="BA719" s="8">
        <v>0</v>
      </c>
      <c r="BC719" s="9">
        <v>0</v>
      </c>
      <c r="BE719" s="8">
        <v>0</v>
      </c>
      <c r="BG719" s="8">
        <v>0</v>
      </c>
      <c r="BI719" s="8">
        <v>0</v>
      </c>
      <c r="BK719" s="8">
        <v>0</v>
      </c>
    </row>
    <row r="720" spans="1:63" x14ac:dyDescent="0.25">
      <c r="A720" t="s">
        <v>9555</v>
      </c>
      <c r="B720">
        <v>860</v>
      </c>
      <c r="C720" t="s">
        <v>3225</v>
      </c>
      <c r="D720" s="1">
        <v>25000002</v>
      </c>
      <c r="E720" t="s">
        <v>5064</v>
      </c>
      <c r="F720" t="s">
        <v>1109</v>
      </c>
      <c r="G720" t="s">
        <v>5065</v>
      </c>
      <c r="H720" s="8">
        <v>20</v>
      </c>
      <c r="I720">
        <v>5</v>
      </c>
      <c r="J720" s="9">
        <v>0</v>
      </c>
      <c r="K720" s="9">
        <v>16</v>
      </c>
      <c r="M720" s="9">
        <v>16</v>
      </c>
      <c r="O720" s="8">
        <v>16</v>
      </c>
      <c r="Q720" s="9">
        <v>15.600000000000001</v>
      </c>
      <c r="R720" s="9"/>
      <c r="S720" s="9">
        <v>16</v>
      </c>
      <c r="U720" s="8">
        <v>15.600000000000001</v>
      </c>
      <c r="V720"/>
      <c r="W720" s="8">
        <v>0</v>
      </c>
      <c r="Y720" s="8">
        <v>0</v>
      </c>
      <c r="AA720" s="9">
        <v>15.84</v>
      </c>
      <c r="AC720" s="8">
        <v>15.84</v>
      </c>
      <c r="AE720" s="9">
        <v>12.6</v>
      </c>
      <c r="AF720" s="8"/>
      <c r="AG720" s="8">
        <v>0</v>
      </c>
      <c r="AI720" s="9">
        <v>15.8</v>
      </c>
      <c r="AK720" s="9">
        <v>15.206</v>
      </c>
      <c r="AL720"/>
      <c r="AM720" s="8">
        <v>0</v>
      </c>
      <c r="AO720" s="8">
        <v>0</v>
      </c>
      <c r="AQ720" s="8">
        <v>0</v>
      </c>
      <c r="AS720" s="8">
        <v>0</v>
      </c>
      <c r="AU720" s="8">
        <v>0</v>
      </c>
      <c r="AW720" s="8">
        <v>0</v>
      </c>
      <c r="AY720" s="8">
        <v>0</v>
      </c>
      <c r="BA720" s="8">
        <v>0</v>
      </c>
      <c r="BC720" s="9">
        <v>0</v>
      </c>
      <c r="BE720" s="8">
        <v>0</v>
      </c>
      <c r="BG720" s="8">
        <v>0</v>
      </c>
      <c r="BI720" s="8">
        <v>0</v>
      </c>
      <c r="BK720" s="8">
        <v>0</v>
      </c>
    </row>
    <row r="721" spans="1:63" x14ac:dyDescent="0.25">
      <c r="A721" t="s">
        <v>9555</v>
      </c>
      <c r="B721">
        <v>861</v>
      </c>
      <c r="C721" t="s">
        <v>3225</v>
      </c>
      <c r="D721" s="1">
        <v>25000002</v>
      </c>
      <c r="E721" t="s">
        <v>5066</v>
      </c>
      <c r="F721" t="s">
        <v>1109</v>
      </c>
      <c r="G721" t="s">
        <v>5067</v>
      </c>
      <c r="H721" s="8">
        <v>20</v>
      </c>
      <c r="I721">
        <v>5</v>
      </c>
      <c r="J721" s="9">
        <v>0</v>
      </c>
      <c r="K721" s="9">
        <v>16</v>
      </c>
      <c r="M721" s="9">
        <v>16</v>
      </c>
      <c r="O721" s="8">
        <v>16</v>
      </c>
      <c r="Q721" s="9">
        <v>15.600000000000001</v>
      </c>
      <c r="R721" s="9"/>
      <c r="S721" s="9">
        <v>16</v>
      </c>
      <c r="U721" s="8">
        <v>15.600000000000001</v>
      </c>
      <c r="V721"/>
      <c r="W721" s="8">
        <v>0</v>
      </c>
      <c r="Y721" s="8">
        <v>0</v>
      </c>
      <c r="AA721" s="9">
        <v>15.84</v>
      </c>
      <c r="AC721" s="8">
        <v>15.84</v>
      </c>
      <c r="AE721" s="9">
        <v>12.6</v>
      </c>
      <c r="AF721" s="8"/>
      <c r="AG721" s="8">
        <v>0</v>
      </c>
      <c r="AI721" s="9">
        <v>15.8</v>
      </c>
      <c r="AK721" s="9">
        <v>15.206</v>
      </c>
      <c r="AL721"/>
      <c r="AM721" s="8">
        <v>0</v>
      </c>
      <c r="AO721" s="8">
        <v>0</v>
      </c>
      <c r="AQ721" s="8">
        <v>0</v>
      </c>
      <c r="AS721" s="8">
        <v>0</v>
      </c>
      <c r="AU721" s="8">
        <v>0</v>
      </c>
      <c r="AW721" s="8">
        <v>0</v>
      </c>
      <c r="AY721" s="8">
        <v>0</v>
      </c>
      <c r="BA721" s="8">
        <v>0</v>
      </c>
      <c r="BC721" s="9">
        <v>0</v>
      </c>
      <c r="BE721" s="8">
        <v>0</v>
      </c>
      <c r="BG721" s="8">
        <v>0</v>
      </c>
      <c r="BI721" s="8">
        <v>0</v>
      </c>
      <c r="BK721" s="8">
        <v>0</v>
      </c>
    </row>
    <row r="722" spans="1:63" x14ac:dyDescent="0.25">
      <c r="A722" t="s">
        <v>9555</v>
      </c>
      <c r="B722">
        <v>12025</v>
      </c>
      <c r="C722" t="s">
        <v>3225</v>
      </c>
      <c r="D722" s="1">
        <v>25000002</v>
      </c>
      <c r="E722" t="s">
        <v>3574</v>
      </c>
      <c r="F722" t="s">
        <v>1109</v>
      </c>
      <c r="G722" t="s">
        <v>3575</v>
      </c>
      <c r="H722" s="8">
        <v>20</v>
      </c>
      <c r="I722">
        <v>5</v>
      </c>
      <c r="J722" s="9">
        <v>0</v>
      </c>
      <c r="K722" s="9">
        <v>16</v>
      </c>
      <c r="M722" s="9">
        <v>16</v>
      </c>
      <c r="O722" s="8">
        <v>16</v>
      </c>
      <c r="Q722" s="9">
        <v>15.600000000000001</v>
      </c>
      <c r="R722" s="9"/>
      <c r="S722" s="9">
        <v>16</v>
      </c>
      <c r="U722" s="8">
        <v>15.600000000000001</v>
      </c>
      <c r="V722"/>
      <c r="W722" s="8">
        <v>0</v>
      </c>
      <c r="Y722" s="8">
        <v>0</v>
      </c>
      <c r="AA722" s="9">
        <v>15.84</v>
      </c>
      <c r="AC722" s="8">
        <v>15.84</v>
      </c>
      <c r="AE722" s="9">
        <v>12.6</v>
      </c>
      <c r="AF722" s="8"/>
      <c r="AG722" s="8">
        <v>0</v>
      </c>
      <c r="AI722" s="9">
        <v>15.8</v>
      </c>
      <c r="AK722" s="9">
        <v>15.206</v>
      </c>
      <c r="AL722"/>
      <c r="AM722" s="8">
        <v>0</v>
      </c>
      <c r="AO722" s="8">
        <v>0</v>
      </c>
      <c r="AQ722" s="8">
        <v>0</v>
      </c>
      <c r="AS722" s="8">
        <v>0</v>
      </c>
      <c r="AU722" s="8">
        <v>0</v>
      </c>
      <c r="AW722" s="8">
        <v>0</v>
      </c>
      <c r="AY722" s="8">
        <v>0</v>
      </c>
      <c r="BA722" s="8">
        <v>0</v>
      </c>
      <c r="BC722" s="9">
        <v>0</v>
      </c>
      <c r="BE722" s="8">
        <v>0</v>
      </c>
      <c r="BG722" s="8">
        <v>0</v>
      </c>
      <c r="BI722" s="8">
        <v>0</v>
      </c>
      <c r="BK722" s="8">
        <v>0</v>
      </c>
    </row>
    <row r="723" spans="1:63" x14ac:dyDescent="0.25">
      <c r="A723" t="s">
        <v>9555</v>
      </c>
      <c r="B723">
        <v>11349</v>
      </c>
      <c r="C723" t="s">
        <v>3225</v>
      </c>
      <c r="D723" s="1">
        <v>25000002</v>
      </c>
      <c r="E723" t="s">
        <v>3495</v>
      </c>
      <c r="F723" t="s">
        <v>1109</v>
      </c>
      <c r="G723" t="s">
        <v>3496</v>
      </c>
      <c r="H723" s="8">
        <v>7</v>
      </c>
      <c r="I723">
        <v>1.75</v>
      </c>
      <c r="J723" s="9">
        <v>0</v>
      </c>
      <c r="K723" s="9">
        <v>5.6000000000000005</v>
      </c>
      <c r="M723" s="9">
        <v>5.6000000000000005</v>
      </c>
      <c r="O723" s="8">
        <v>5.6000000000000005</v>
      </c>
      <c r="Q723" s="9">
        <v>5.46</v>
      </c>
      <c r="R723" s="9"/>
      <c r="S723" s="9">
        <v>5.6000000000000005</v>
      </c>
      <c r="U723" s="8">
        <v>5.46</v>
      </c>
      <c r="V723"/>
      <c r="W723" s="8">
        <v>0</v>
      </c>
      <c r="Y723" s="8">
        <v>0</v>
      </c>
      <c r="AA723" s="9">
        <v>5.5440000000000005</v>
      </c>
      <c r="AC723" s="8">
        <v>5.5440000000000005</v>
      </c>
      <c r="AE723" s="9">
        <v>4.41</v>
      </c>
      <c r="AF723" s="8"/>
      <c r="AG723" s="8">
        <v>0</v>
      </c>
      <c r="AI723" s="9">
        <v>5.53</v>
      </c>
      <c r="AK723" s="9">
        <v>5.3220999999999998</v>
      </c>
      <c r="AL723"/>
      <c r="AM723" s="8">
        <v>0</v>
      </c>
      <c r="AO723" s="8">
        <v>0</v>
      </c>
      <c r="AQ723" s="8">
        <v>0</v>
      </c>
      <c r="AS723" s="8">
        <v>0</v>
      </c>
      <c r="AU723" s="8">
        <v>0</v>
      </c>
      <c r="AW723" s="8">
        <v>0</v>
      </c>
      <c r="AY723" s="8">
        <v>0</v>
      </c>
      <c r="BA723" s="8">
        <v>0</v>
      </c>
      <c r="BC723" s="9">
        <v>0</v>
      </c>
      <c r="BE723" s="8">
        <v>0</v>
      </c>
      <c r="BG723" s="8">
        <v>0</v>
      </c>
      <c r="BI723" s="8">
        <v>0</v>
      </c>
      <c r="BK723" s="8">
        <v>0</v>
      </c>
    </row>
    <row r="724" spans="1:63" x14ac:dyDescent="0.25">
      <c r="A724" t="s">
        <v>9555</v>
      </c>
      <c r="B724">
        <v>1359</v>
      </c>
      <c r="C724" t="s">
        <v>3225</v>
      </c>
      <c r="D724" s="1">
        <v>25000002</v>
      </c>
      <c r="E724" t="s">
        <v>3785</v>
      </c>
      <c r="F724" t="s">
        <v>1109</v>
      </c>
      <c r="G724" t="s">
        <v>3786</v>
      </c>
      <c r="H724" s="8">
        <v>24.18</v>
      </c>
      <c r="I724">
        <v>6.0449999999999999</v>
      </c>
      <c r="J724" s="9">
        <v>0</v>
      </c>
      <c r="K724" s="9">
        <v>19.344000000000001</v>
      </c>
      <c r="M724" s="9">
        <v>19.344000000000001</v>
      </c>
      <c r="O724" s="8">
        <v>19.344000000000001</v>
      </c>
      <c r="Q724" s="9">
        <v>18.860400000000002</v>
      </c>
      <c r="R724" s="9"/>
      <c r="S724" s="9">
        <v>19.344000000000001</v>
      </c>
      <c r="U724" s="8">
        <v>18.860400000000002</v>
      </c>
      <c r="V724"/>
      <c r="W724" s="8">
        <v>0</v>
      </c>
      <c r="Y724" s="8">
        <v>0</v>
      </c>
      <c r="AA724" s="9">
        <v>19.150560000000002</v>
      </c>
      <c r="AC724" s="8">
        <v>19.150560000000002</v>
      </c>
      <c r="AE724" s="9">
        <v>15.2334</v>
      </c>
      <c r="AF724" s="8"/>
      <c r="AG724" s="8">
        <v>0</v>
      </c>
      <c r="AI724" s="9">
        <v>19.1022</v>
      </c>
      <c r="AK724" s="9">
        <v>18.384053999999999</v>
      </c>
      <c r="AL724"/>
      <c r="AM724" s="8">
        <v>0</v>
      </c>
      <c r="AO724" s="8">
        <v>0</v>
      </c>
      <c r="AQ724" s="8">
        <v>0</v>
      </c>
      <c r="AS724" s="8">
        <v>0</v>
      </c>
      <c r="AU724" s="8">
        <v>0</v>
      </c>
      <c r="AW724" s="8">
        <v>0</v>
      </c>
      <c r="AY724" s="8">
        <v>0</v>
      </c>
      <c r="BA724" s="8">
        <v>0</v>
      </c>
      <c r="BC724" s="9">
        <v>0</v>
      </c>
      <c r="BE724" s="8">
        <v>0</v>
      </c>
      <c r="BG724" s="8">
        <v>0</v>
      </c>
      <c r="BI724" s="8">
        <v>0</v>
      </c>
      <c r="BK724" s="8">
        <v>0</v>
      </c>
    </row>
    <row r="725" spans="1:63" x14ac:dyDescent="0.25">
      <c r="A725" t="s">
        <v>9555</v>
      </c>
      <c r="B725">
        <v>100</v>
      </c>
      <c r="C725" t="s">
        <v>3225</v>
      </c>
      <c r="D725" s="1">
        <v>25000005</v>
      </c>
      <c r="E725" t="s">
        <v>3226</v>
      </c>
      <c r="F725" t="s">
        <v>1109</v>
      </c>
      <c r="G725" t="s">
        <v>3227</v>
      </c>
      <c r="H725" s="8">
        <v>7</v>
      </c>
      <c r="I725">
        <v>1.75</v>
      </c>
      <c r="J725" s="9">
        <v>0</v>
      </c>
      <c r="K725" s="9">
        <v>5.6000000000000005</v>
      </c>
      <c r="M725" s="9">
        <v>5.6000000000000005</v>
      </c>
      <c r="O725" s="8">
        <v>5.6000000000000005</v>
      </c>
      <c r="Q725" s="9">
        <v>5.46</v>
      </c>
      <c r="R725" s="9"/>
      <c r="S725" s="9">
        <v>5.6000000000000005</v>
      </c>
      <c r="U725" s="8">
        <v>5.46</v>
      </c>
      <c r="V725"/>
      <c r="W725" s="8">
        <v>0</v>
      </c>
      <c r="Y725" s="8">
        <v>0</v>
      </c>
      <c r="AA725" s="9">
        <v>5.5440000000000005</v>
      </c>
      <c r="AC725" s="8">
        <v>5.5440000000000005</v>
      </c>
      <c r="AE725" s="9">
        <v>4.41</v>
      </c>
      <c r="AF725" s="8"/>
      <c r="AG725" s="8">
        <v>0</v>
      </c>
      <c r="AI725" s="9">
        <v>5.53</v>
      </c>
      <c r="AK725" s="9">
        <v>5.3220999999999998</v>
      </c>
      <c r="AL725"/>
      <c r="AM725" s="8">
        <v>0</v>
      </c>
      <c r="AO725" s="8">
        <v>0</v>
      </c>
      <c r="AQ725" s="8">
        <v>0</v>
      </c>
      <c r="AS725" s="8">
        <v>0</v>
      </c>
      <c r="AU725" s="8">
        <v>0</v>
      </c>
      <c r="AW725" s="8">
        <v>0</v>
      </c>
      <c r="AY725" s="8">
        <v>0</v>
      </c>
      <c r="BA725" s="8">
        <v>0</v>
      </c>
      <c r="BC725" s="9">
        <v>0</v>
      </c>
      <c r="BE725" s="8">
        <v>0</v>
      </c>
      <c r="BG725" s="8">
        <v>0</v>
      </c>
      <c r="BI725" s="8">
        <v>0</v>
      </c>
      <c r="BK725" s="8">
        <v>0</v>
      </c>
    </row>
    <row r="726" spans="1:63" x14ac:dyDescent="0.25">
      <c r="A726" t="s">
        <v>9555</v>
      </c>
      <c r="B726">
        <v>680</v>
      </c>
      <c r="C726" t="s">
        <v>3225</v>
      </c>
      <c r="D726" s="1">
        <v>25000005</v>
      </c>
      <c r="E726" t="s">
        <v>4929</v>
      </c>
      <c r="F726" t="s">
        <v>1109</v>
      </c>
      <c r="G726" t="s">
        <v>4930</v>
      </c>
      <c r="H726" s="8">
        <v>7</v>
      </c>
      <c r="I726">
        <v>1.75</v>
      </c>
      <c r="J726" s="9">
        <v>0</v>
      </c>
      <c r="K726" s="9">
        <v>5.6000000000000005</v>
      </c>
      <c r="M726" s="9">
        <v>5.6000000000000005</v>
      </c>
      <c r="O726" s="8">
        <v>5.6000000000000005</v>
      </c>
      <c r="Q726" s="9">
        <v>5.46</v>
      </c>
      <c r="R726" s="9"/>
      <c r="S726" s="9">
        <v>5.6000000000000005</v>
      </c>
      <c r="U726" s="8">
        <v>5.46</v>
      </c>
      <c r="V726"/>
      <c r="W726" s="8">
        <v>0</v>
      </c>
      <c r="Y726" s="8">
        <v>0</v>
      </c>
      <c r="AA726" s="9">
        <v>5.5440000000000005</v>
      </c>
      <c r="AC726" s="8">
        <v>5.5440000000000005</v>
      </c>
      <c r="AE726" s="9">
        <v>4.41</v>
      </c>
      <c r="AF726" s="8"/>
      <c r="AG726" s="8">
        <v>0</v>
      </c>
      <c r="AI726" s="9">
        <v>5.53</v>
      </c>
      <c r="AK726" s="9">
        <v>5.3220999999999998</v>
      </c>
      <c r="AL726"/>
      <c r="AM726" s="8">
        <v>0</v>
      </c>
      <c r="AO726" s="8">
        <v>0</v>
      </c>
      <c r="AQ726" s="8">
        <v>0</v>
      </c>
      <c r="AS726" s="8">
        <v>0</v>
      </c>
      <c r="AU726" s="8">
        <v>0</v>
      </c>
      <c r="AW726" s="8">
        <v>0</v>
      </c>
      <c r="AY726" s="8">
        <v>0</v>
      </c>
      <c r="BA726" s="8">
        <v>0</v>
      </c>
      <c r="BC726" s="9">
        <v>0</v>
      </c>
      <c r="BE726" s="8">
        <v>0</v>
      </c>
      <c r="BG726" s="8">
        <v>0</v>
      </c>
      <c r="BI726" s="8">
        <v>0</v>
      </c>
      <c r="BK726" s="8">
        <v>0</v>
      </c>
    </row>
    <row r="727" spans="1:63" x14ac:dyDescent="0.25">
      <c r="A727" t="s">
        <v>9555</v>
      </c>
      <c r="B727">
        <v>9774</v>
      </c>
      <c r="C727" t="s">
        <v>3225</v>
      </c>
      <c r="D727" s="1">
        <v>25000002</v>
      </c>
      <c r="E727" t="s">
        <v>5259</v>
      </c>
      <c r="F727" t="s">
        <v>1109</v>
      </c>
      <c r="G727" t="s">
        <v>5260</v>
      </c>
      <c r="H727" s="8">
        <v>14</v>
      </c>
      <c r="I727">
        <v>3.5</v>
      </c>
      <c r="J727" s="9">
        <v>0</v>
      </c>
      <c r="K727" s="9">
        <v>11.200000000000001</v>
      </c>
      <c r="M727" s="9">
        <v>11.200000000000001</v>
      </c>
      <c r="O727" s="8">
        <v>11.200000000000001</v>
      </c>
      <c r="Q727" s="9">
        <v>10.92</v>
      </c>
      <c r="R727" s="9"/>
      <c r="S727" s="9">
        <v>11.200000000000001</v>
      </c>
      <c r="U727" s="8">
        <v>10.92</v>
      </c>
      <c r="V727"/>
      <c r="W727" s="8">
        <v>0</v>
      </c>
      <c r="Y727" s="8">
        <v>0</v>
      </c>
      <c r="AA727" s="9">
        <v>11.088000000000001</v>
      </c>
      <c r="AC727" s="8">
        <v>11.088000000000001</v>
      </c>
      <c r="AE727" s="9">
        <v>8.82</v>
      </c>
      <c r="AF727" s="8"/>
      <c r="AG727" s="8">
        <v>0</v>
      </c>
      <c r="AI727" s="9">
        <v>11.06</v>
      </c>
      <c r="AK727" s="9">
        <v>10.6442</v>
      </c>
      <c r="AL727"/>
      <c r="AM727" s="8">
        <v>0</v>
      </c>
      <c r="AO727" s="8">
        <v>0</v>
      </c>
      <c r="AQ727" s="8">
        <v>0</v>
      </c>
      <c r="AS727" s="8">
        <v>0</v>
      </c>
      <c r="AU727" s="8">
        <v>0</v>
      </c>
      <c r="AW727" s="8">
        <v>0</v>
      </c>
      <c r="AY727" s="8">
        <v>0</v>
      </c>
      <c r="BA727" s="8">
        <v>0</v>
      </c>
      <c r="BC727" s="9">
        <v>0</v>
      </c>
      <c r="BE727" s="8">
        <v>0</v>
      </c>
      <c r="BG727" s="8">
        <v>0</v>
      </c>
      <c r="BI727" s="8">
        <v>0</v>
      </c>
      <c r="BK727" s="8">
        <v>0</v>
      </c>
    </row>
    <row r="728" spans="1:63" x14ac:dyDescent="0.25">
      <c r="A728" t="s">
        <v>9555</v>
      </c>
      <c r="B728">
        <v>42163</v>
      </c>
      <c r="C728" t="s">
        <v>3225</v>
      </c>
      <c r="D728" s="1">
        <v>25000002</v>
      </c>
      <c r="E728" t="s">
        <v>4546</v>
      </c>
      <c r="F728" t="s">
        <v>1109</v>
      </c>
      <c r="G728" t="s">
        <v>4547</v>
      </c>
      <c r="H728" s="8">
        <v>20</v>
      </c>
      <c r="I728">
        <v>5</v>
      </c>
      <c r="J728" s="9">
        <v>0</v>
      </c>
      <c r="K728" s="9">
        <v>16</v>
      </c>
      <c r="M728" s="9">
        <v>16</v>
      </c>
      <c r="O728" s="8">
        <v>16</v>
      </c>
      <c r="Q728" s="9">
        <v>15.600000000000001</v>
      </c>
      <c r="R728" s="9"/>
      <c r="S728" s="9">
        <v>16</v>
      </c>
      <c r="U728" s="8">
        <v>15.600000000000001</v>
      </c>
      <c r="V728"/>
      <c r="W728" s="8">
        <v>0</v>
      </c>
      <c r="Y728" s="8">
        <v>0</v>
      </c>
      <c r="AA728" s="9">
        <v>15.84</v>
      </c>
      <c r="AC728" s="8">
        <v>15.84</v>
      </c>
      <c r="AE728" s="9">
        <v>12.6</v>
      </c>
      <c r="AF728" s="8"/>
      <c r="AG728" s="8">
        <v>0</v>
      </c>
      <c r="AI728" s="9">
        <v>15.8</v>
      </c>
      <c r="AK728" s="9">
        <v>15.206</v>
      </c>
      <c r="AL728"/>
      <c r="AM728" s="8">
        <v>0</v>
      </c>
      <c r="AO728" s="8">
        <v>0</v>
      </c>
      <c r="AQ728" s="8">
        <v>0</v>
      </c>
      <c r="AS728" s="8">
        <v>0</v>
      </c>
      <c r="AU728" s="8">
        <v>0</v>
      </c>
      <c r="AW728" s="8">
        <v>0</v>
      </c>
      <c r="AY728" s="8">
        <v>0</v>
      </c>
      <c r="BA728" s="8">
        <v>0</v>
      </c>
      <c r="BC728" s="9">
        <v>0</v>
      </c>
      <c r="BE728" s="8">
        <v>0</v>
      </c>
      <c r="BG728" s="8">
        <v>0</v>
      </c>
      <c r="BI728" s="8">
        <v>0</v>
      </c>
      <c r="BK728" s="8">
        <v>0</v>
      </c>
    </row>
    <row r="729" spans="1:63" x14ac:dyDescent="0.25">
      <c r="A729" t="s">
        <v>9555</v>
      </c>
      <c r="B729">
        <v>109920</v>
      </c>
      <c r="C729" t="s">
        <v>3225</v>
      </c>
      <c r="D729" s="1" t="s">
        <v>9699</v>
      </c>
      <c r="E729" t="s">
        <v>3449</v>
      </c>
      <c r="F729" t="s">
        <v>1326</v>
      </c>
      <c r="G729" t="s">
        <v>3450</v>
      </c>
      <c r="H729" s="8">
        <v>6848.28</v>
      </c>
      <c r="I729">
        <v>1712.07</v>
      </c>
      <c r="J729" s="9">
        <v>26.027234999999997</v>
      </c>
      <c r="K729" s="9">
        <v>5478.6239999999998</v>
      </c>
      <c r="M729" s="9">
        <v>5478.6239999999998</v>
      </c>
      <c r="O729" s="8">
        <v>5478.6239999999998</v>
      </c>
      <c r="Q729" s="9">
        <v>5341.6584000000003</v>
      </c>
      <c r="R729" s="9"/>
      <c r="S729" s="9">
        <v>5478.6239999999998</v>
      </c>
      <c r="U729" s="8">
        <v>5341.6584000000003</v>
      </c>
      <c r="V729"/>
      <c r="W729" s="8">
        <v>45.33</v>
      </c>
      <c r="Y729" s="8">
        <v>45.33</v>
      </c>
      <c r="AA729" s="9">
        <v>5423.8377600000003</v>
      </c>
      <c r="AC729" s="8">
        <v>5423.8377600000003</v>
      </c>
      <c r="AE729" s="9">
        <v>4314.4164000000001</v>
      </c>
      <c r="AF729" s="8"/>
      <c r="AG729" s="8">
        <v>44.491</v>
      </c>
      <c r="AI729" s="9">
        <v>5410.1412</v>
      </c>
      <c r="AK729" s="9">
        <v>5206.747284</v>
      </c>
      <c r="AL729"/>
      <c r="AM729" s="8">
        <v>44.491</v>
      </c>
      <c r="AO729" s="8">
        <v>44.491</v>
      </c>
      <c r="AQ729" s="8">
        <v>44.491</v>
      </c>
      <c r="AS729" s="8">
        <v>44.491</v>
      </c>
      <c r="AU729" s="8">
        <v>44.491</v>
      </c>
      <c r="AW729" s="8">
        <v>44.491</v>
      </c>
      <c r="AY729" s="8">
        <v>44.491</v>
      </c>
      <c r="BA729" s="8">
        <v>44.491</v>
      </c>
      <c r="BC729" s="9">
        <v>26.027234999999997</v>
      </c>
      <c r="BE729" s="8">
        <v>26.027234999999997</v>
      </c>
      <c r="BG729" s="8">
        <v>26.027234999999997</v>
      </c>
      <c r="BI729" s="8">
        <v>26.027234999999997</v>
      </c>
      <c r="BK729" s="8">
        <v>26.027234999999997</v>
      </c>
    </row>
    <row r="730" spans="1:63" x14ac:dyDescent="0.25">
      <c r="A730" t="s">
        <v>9555</v>
      </c>
      <c r="B730">
        <v>106083</v>
      </c>
      <c r="C730" t="s">
        <v>3225</v>
      </c>
      <c r="D730" s="1" t="s">
        <v>9700</v>
      </c>
      <c r="E730" t="s">
        <v>3374</v>
      </c>
      <c r="F730" t="s">
        <v>1326</v>
      </c>
      <c r="G730" t="s">
        <v>3375</v>
      </c>
      <c r="H730" s="8">
        <v>176.54</v>
      </c>
      <c r="I730">
        <v>44.134999999999998</v>
      </c>
      <c r="J730" s="9">
        <v>28.208114999999999</v>
      </c>
      <c r="K730" s="9">
        <v>141.232</v>
      </c>
      <c r="M730" s="9">
        <v>141.232</v>
      </c>
      <c r="O730" s="8">
        <v>141.232</v>
      </c>
      <c r="Q730" s="9">
        <v>137.7012</v>
      </c>
      <c r="R730" s="9"/>
      <c r="S730" s="9">
        <v>141.232</v>
      </c>
      <c r="U730" s="8">
        <v>137.7012</v>
      </c>
      <c r="V730"/>
      <c r="W730" s="8">
        <v>49.12</v>
      </c>
      <c r="Y730" s="8">
        <v>49.12</v>
      </c>
      <c r="AA730" s="9">
        <v>139.81968000000001</v>
      </c>
      <c r="AC730" s="8">
        <v>139.81968000000001</v>
      </c>
      <c r="AE730" s="9">
        <v>111.22019999999999</v>
      </c>
      <c r="AF730" s="8"/>
      <c r="AG730" s="8">
        <v>48.219000000000001</v>
      </c>
      <c r="AI730" s="9">
        <v>139.4666</v>
      </c>
      <c r="AK730" s="9">
        <v>134.22336199999998</v>
      </c>
      <c r="AL730"/>
      <c r="AM730" s="8">
        <v>48.219000000000001</v>
      </c>
      <c r="AO730" s="8">
        <v>48.219000000000001</v>
      </c>
      <c r="AQ730" s="8">
        <v>48.219000000000001</v>
      </c>
      <c r="AS730" s="8">
        <v>48.219000000000001</v>
      </c>
      <c r="AU730" s="8">
        <v>48.219000000000001</v>
      </c>
      <c r="AW730" s="8">
        <v>48.219000000000001</v>
      </c>
      <c r="AY730" s="8">
        <v>48.219000000000001</v>
      </c>
      <c r="BA730" s="8">
        <v>48.219000000000001</v>
      </c>
      <c r="BC730" s="9">
        <v>28.208114999999999</v>
      </c>
      <c r="BE730" s="8">
        <v>28.208114999999999</v>
      </c>
      <c r="BG730" s="8">
        <v>28.208114999999999</v>
      </c>
      <c r="BI730" s="8">
        <v>28.208114999999999</v>
      </c>
      <c r="BK730" s="8">
        <v>28.208114999999999</v>
      </c>
    </row>
    <row r="731" spans="1:63" x14ac:dyDescent="0.25">
      <c r="A731" t="s">
        <v>9555</v>
      </c>
      <c r="B731">
        <v>29125</v>
      </c>
      <c r="C731" t="s">
        <v>731</v>
      </c>
      <c r="D731" s="1">
        <v>29125</v>
      </c>
      <c r="E731" t="s">
        <v>0</v>
      </c>
      <c r="F731" t="s">
        <v>732</v>
      </c>
      <c r="G731" t="s">
        <v>1050</v>
      </c>
      <c r="H731" s="8">
        <v>121</v>
      </c>
      <c r="I731">
        <v>30.25</v>
      </c>
      <c r="J731" s="9">
        <v>65.490749999999991</v>
      </c>
      <c r="K731" s="9">
        <v>111.95</v>
      </c>
      <c r="M731" s="9">
        <v>96.800000000000011</v>
      </c>
      <c r="O731" s="8">
        <v>96.800000000000011</v>
      </c>
      <c r="Q731" s="9">
        <v>94.38000000000001</v>
      </c>
      <c r="R731" s="9"/>
      <c r="S731" s="9">
        <v>96.800000000000011</v>
      </c>
      <c r="U731" s="8">
        <v>94.38000000000001</v>
      </c>
      <c r="V731"/>
      <c r="W731" s="8">
        <v>75.62</v>
      </c>
      <c r="Y731" s="8">
        <v>75.62</v>
      </c>
      <c r="AA731" s="9">
        <v>95.832000000000008</v>
      </c>
      <c r="AC731" s="8">
        <v>95.832000000000008</v>
      </c>
      <c r="AE731" s="9">
        <v>76.23</v>
      </c>
      <c r="AF731" s="8"/>
      <c r="AG731" s="8">
        <v>111.95</v>
      </c>
      <c r="AI731" s="9">
        <v>95.59</v>
      </c>
      <c r="AK731" s="9">
        <v>91.996299999999991</v>
      </c>
      <c r="AL731"/>
      <c r="AM731" s="8">
        <v>111.95</v>
      </c>
      <c r="AO731" s="8">
        <v>111.95</v>
      </c>
      <c r="AQ731" s="8">
        <v>111.95</v>
      </c>
      <c r="AS731" s="8">
        <v>111.95</v>
      </c>
      <c r="AU731" s="8">
        <v>111.95</v>
      </c>
      <c r="AW731" s="8">
        <v>111.95</v>
      </c>
      <c r="AY731" s="8">
        <v>111.95</v>
      </c>
      <c r="BA731" s="8">
        <v>111.95</v>
      </c>
      <c r="BC731" s="9">
        <v>65.490749999999991</v>
      </c>
      <c r="BE731" s="8">
        <v>65.490749999999991</v>
      </c>
      <c r="BG731" s="8">
        <v>65.490749999999991</v>
      </c>
      <c r="BI731" s="8">
        <v>65.490749999999991</v>
      </c>
      <c r="BK731" s="8">
        <v>65.490749999999991</v>
      </c>
    </row>
    <row r="732" spans="1:63" x14ac:dyDescent="0.25">
      <c r="A732" t="s">
        <v>9555</v>
      </c>
      <c r="B732">
        <v>106087</v>
      </c>
      <c r="C732" t="s">
        <v>3225</v>
      </c>
      <c r="D732" s="1" t="s">
        <v>9700</v>
      </c>
      <c r="E732" t="s">
        <v>3376</v>
      </c>
      <c r="F732" t="s">
        <v>1326</v>
      </c>
      <c r="G732" t="s">
        <v>3377</v>
      </c>
      <c r="H732" s="8">
        <v>6438.39</v>
      </c>
      <c r="I732">
        <v>1609.5975000000001</v>
      </c>
      <c r="J732" s="9">
        <v>28.208114999999999</v>
      </c>
      <c r="K732" s="9">
        <v>5150.7120000000004</v>
      </c>
      <c r="M732" s="9">
        <v>5150.7120000000004</v>
      </c>
      <c r="O732" s="8">
        <v>5150.7120000000004</v>
      </c>
      <c r="Q732" s="9">
        <v>5021.9442000000008</v>
      </c>
      <c r="R732" s="9"/>
      <c r="S732" s="9">
        <v>5150.7120000000004</v>
      </c>
      <c r="U732" s="8">
        <v>5021.9442000000008</v>
      </c>
      <c r="V732"/>
      <c r="W732" s="8">
        <v>49.12</v>
      </c>
      <c r="Y732" s="8">
        <v>49.12</v>
      </c>
      <c r="AA732" s="9">
        <v>5099.2048800000002</v>
      </c>
      <c r="AC732" s="8">
        <v>5099.2048800000002</v>
      </c>
      <c r="AE732" s="9">
        <v>4056.1857000000005</v>
      </c>
      <c r="AF732" s="8"/>
      <c r="AG732" s="8">
        <v>48.219000000000001</v>
      </c>
      <c r="AI732" s="9">
        <v>5086.3281000000006</v>
      </c>
      <c r="AK732" s="9">
        <v>4895.1079170000003</v>
      </c>
      <c r="AL732"/>
      <c r="AM732" s="8">
        <v>48.219000000000001</v>
      </c>
      <c r="AO732" s="8">
        <v>48.219000000000001</v>
      </c>
      <c r="AQ732" s="8">
        <v>48.219000000000001</v>
      </c>
      <c r="AS732" s="8">
        <v>48.219000000000001</v>
      </c>
      <c r="AU732" s="8">
        <v>48.219000000000001</v>
      </c>
      <c r="AW732" s="8">
        <v>48.219000000000001</v>
      </c>
      <c r="AY732" s="8">
        <v>48.219000000000001</v>
      </c>
      <c r="BA732" s="8">
        <v>48.219000000000001</v>
      </c>
      <c r="BC732" s="9">
        <v>28.208114999999999</v>
      </c>
      <c r="BE732" s="8">
        <v>28.208114999999999</v>
      </c>
      <c r="BG732" s="8">
        <v>28.208114999999999</v>
      </c>
      <c r="BI732" s="8">
        <v>28.208114999999999</v>
      </c>
      <c r="BK732" s="8">
        <v>28.208114999999999</v>
      </c>
    </row>
    <row r="733" spans="1:63" x14ac:dyDescent="0.25">
      <c r="A733" t="s">
        <v>9555</v>
      </c>
      <c r="B733">
        <v>105342</v>
      </c>
      <c r="C733" t="s">
        <v>3225</v>
      </c>
      <c r="D733" s="1" t="s">
        <v>9634</v>
      </c>
      <c r="E733" t="s">
        <v>3346</v>
      </c>
      <c r="F733" t="s">
        <v>1109</v>
      </c>
      <c r="G733" t="s">
        <v>3347</v>
      </c>
      <c r="H733" s="8">
        <v>563.59</v>
      </c>
      <c r="I733">
        <v>140.89750000000001</v>
      </c>
      <c r="J733" s="9">
        <v>0</v>
      </c>
      <c r="K733" s="9">
        <v>450.87200000000007</v>
      </c>
      <c r="M733" s="9">
        <v>450.87200000000007</v>
      </c>
      <c r="O733" s="8">
        <v>450.87200000000007</v>
      </c>
      <c r="Q733" s="9">
        <v>439.60020000000003</v>
      </c>
      <c r="R733" s="9"/>
      <c r="S733" s="9">
        <v>450.87200000000007</v>
      </c>
      <c r="U733" s="8">
        <v>439.60020000000003</v>
      </c>
      <c r="V733"/>
      <c r="W733" s="8">
        <v>0.48</v>
      </c>
      <c r="Y733" s="8">
        <v>0.48</v>
      </c>
      <c r="AA733" s="9">
        <v>446.36328000000003</v>
      </c>
      <c r="AC733" s="8">
        <v>446.36328000000003</v>
      </c>
      <c r="AE733" s="9">
        <v>355.06170000000003</v>
      </c>
      <c r="AF733" s="8"/>
      <c r="AG733" s="8">
        <v>0</v>
      </c>
      <c r="AI733" s="9">
        <v>445.23610000000002</v>
      </c>
      <c r="AK733" s="9">
        <v>428.497477</v>
      </c>
      <c r="AL733"/>
      <c r="AM733" s="8">
        <v>0</v>
      </c>
      <c r="AO733" s="8">
        <v>0</v>
      </c>
      <c r="AQ733" s="8">
        <v>0</v>
      </c>
      <c r="AS733" s="8">
        <v>0</v>
      </c>
      <c r="AU733" s="8">
        <v>0</v>
      </c>
      <c r="AW733" s="8">
        <v>0</v>
      </c>
      <c r="AY733" s="8">
        <v>0</v>
      </c>
      <c r="BA733" s="8">
        <v>0</v>
      </c>
      <c r="BC733" s="9">
        <v>0</v>
      </c>
      <c r="BE733" s="8">
        <v>0</v>
      </c>
      <c r="BG733" s="8">
        <v>0</v>
      </c>
      <c r="BI733" s="8">
        <v>0</v>
      </c>
      <c r="BK733" s="8">
        <v>0</v>
      </c>
    </row>
    <row r="734" spans="1:63" x14ac:dyDescent="0.25">
      <c r="A734" t="s">
        <v>9555</v>
      </c>
      <c r="B734">
        <v>27838</v>
      </c>
      <c r="C734" t="s">
        <v>3225</v>
      </c>
      <c r="D734" s="1" t="s">
        <v>9672</v>
      </c>
      <c r="E734" t="s">
        <v>4227</v>
      </c>
      <c r="F734" t="s">
        <v>1109</v>
      </c>
      <c r="G734" t="s">
        <v>4228</v>
      </c>
      <c r="H734" s="8">
        <v>34</v>
      </c>
      <c r="I734">
        <v>8.5</v>
      </c>
      <c r="J734" s="9">
        <v>0</v>
      </c>
      <c r="K734" s="9">
        <v>27.200000000000003</v>
      </c>
      <c r="M734" s="9">
        <v>27.200000000000003</v>
      </c>
      <c r="O734" s="8">
        <v>27.200000000000003</v>
      </c>
      <c r="Q734" s="9">
        <v>26.52</v>
      </c>
      <c r="R734" s="9"/>
      <c r="S734" s="9">
        <v>27.200000000000003</v>
      </c>
      <c r="U734" s="8">
        <v>26.52</v>
      </c>
      <c r="V734"/>
      <c r="W734" s="8">
        <v>2.65</v>
      </c>
      <c r="Y734" s="8">
        <v>2.65</v>
      </c>
      <c r="AA734" s="9">
        <v>26.928000000000001</v>
      </c>
      <c r="AC734" s="8">
        <v>26.928000000000001</v>
      </c>
      <c r="AE734" s="9">
        <v>21.42</v>
      </c>
      <c r="AF734" s="8"/>
      <c r="AG734" s="8">
        <v>0</v>
      </c>
      <c r="AI734" s="9">
        <v>26.86</v>
      </c>
      <c r="AK734" s="9">
        <v>25.850200000000001</v>
      </c>
      <c r="AL734"/>
      <c r="AM734" s="8">
        <v>0</v>
      </c>
      <c r="AO734" s="8">
        <v>0</v>
      </c>
      <c r="AQ734" s="8">
        <v>0</v>
      </c>
      <c r="AS734" s="8">
        <v>0</v>
      </c>
      <c r="AU734" s="8">
        <v>0</v>
      </c>
      <c r="AW734" s="8">
        <v>0</v>
      </c>
      <c r="AY734" s="8">
        <v>0</v>
      </c>
      <c r="BA734" s="8">
        <v>0</v>
      </c>
      <c r="BC734" s="9">
        <v>0</v>
      </c>
      <c r="BE734" s="8">
        <v>0</v>
      </c>
      <c r="BG734" s="8">
        <v>0</v>
      </c>
      <c r="BI734" s="8">
        <v>0</v>
      </c>
      <c r="BK734" s="8">
        <v>0</v>
      </c>
    </row>
    <row r="735" spans="1:63" x14ac:dyDescent="0.25">
      <c r="A735" t="s">
        <v>9555</v>
      </c>
      <c r="B735">
        <v>19596</v>
      </c>
      <c r="C735" t="s">
        <v>3225</v>
      </c>
      <c r="D735" s="1">
        <v>25000002</v>
      </c>
      <c r="E735" t="s">
        <v>4042</v>
      </c>
      <c r="F735" t="s">
        <v>1109</v>
      </c>
      <c r="G735" t="s">
        <v>4043</v>
      </c>
      <c r="H735" s="8">
        <v>114.17</v>
      </c>
      <c r="I735">
        <v>28.5425</v>
      </c>
      <c r="J735" s="9">
        <v>0</v>
      </c>
      <c r="K735" s="9">
        <v>91.336000000000013</v>
      </c>
      <c r="M735" s="9">
        <v>91.336000000000013</v>
      </c>
      <c r="O735" s="8">
        <v>91.336000000000013</v>
      </c>
      <c r="Q735" s="9">
        <v>89.052599999999998</v>
      </c>
      <c r="R735" s="9"/>
      <c r="S735" s="9">
        <v>91.336000000000013</v>
      </c>
      <c r="U735" s="8">
        <v>89.052599999999998</v>
      </c>
      <c r="V735"/>
      <c r="W735" s="8">
        <v>0</v>
      </c>
      <c r="Y735" s="8">
        <v>0</v>
      </c>
      <c r="AA735" s="9">
        <v>90.422640000000001</v>
      </c>
      <c r="AC735" s="8">
        <v>90.422640000000001</v>
      </c>
      <c r="AE735" s="9">
        <v>71.927099999999996</v>
      </c>
      <c r="AF735" s="8"/>
      <c r="AG735" s="8">
        <v>0</v>
      </c>
      <c r="AI735" s="9">
        <v>90.194299999999998</v>
      </c>
      <c r="AK735" s="9">
        <v>86.803450999999995</v>
      </c>
      <c r="AL735"/>
      <c r="AM735" s="8">
        <v>0</v>
      </c>
      <c r="AO735" s="8">
        <v>0</v>
      </c>
      <c r="AQ735" s="8">
        <v>0</v>
      </c>
      <c r="AS735" s="8">
        <v>0</v>
      </c>
      <c r="AU735" s="8">
        <v>0</v>
      </c>
      <c r="AW735" s="8">
        <v>0</v>
      </c>
      <c r="AY735" s="8">
        <v>0</v>
      </c>
      <c r="BA735" s="8">
        <v>0</v>
      </c>
      <c r="BC735" s="9">
        <v>0</v>
      </c>
      <c r="BE735" s="8">
        <v>0</v>
      </c>
      <c r="BG735" s="8">
        <v>0</v>
      </c>
      <c r="BI735" s="8">
        <v>0</v>
      </c>
      <c r="BK735" s="8">
        <v>0</v>
      </c>
    </row>
    <row r="736" spans="1:63" x14ac:dyDescent="0.25">
      <c r="A736" t="s">
        <v>9555</v>
      </c>
      <c r="B736">
        <v>500033</v>
      </c>
      <c r="C736" t="s">
        <v>3225</v>
      </c>
      <c r="D736" s="1">
        <v>25000002</v>
      </c>
      <c r="E736" t="s">
        <v>4614</v>
      </c>
      <c r="F736" t="s">
        <v>1109</v>
      </c>
      <c r="G736" t="s">
        <v>4615</v>
      </c>
      <c r="H736" s="8">
        <v>1084.96</v>
      </c>
      <c r="I736">
        <v>271.24</v>
      </c>
      <c r="J736" s="9">
        <v>0</v>
      </c>
      <c r="K736" s="9">
        <v>867.96800000000007</v>
      </c>
      <c r="M736" s="9">
        <v>867.96800000000007</v>
      </c>
      <c r="O736" s="8">
        <v>867.96800000000007</v>
      </c>
      <c r="Q736" s="9">
        <v>846.26880000000006</v>
      </c>
      <c r="R736" s="9"/>
      <c r="S736" s="9">
        <v>867.96800000000007</v>
      </c>
      <c r="U736" s="8">
        <v>846.26880000000006</v>
      </c>
      <c r="V736"/>
      <c r="W736" s="8">
        <v>0</v>
      </c>
      <c r="Y736" s="8">
        <v>0</v>
      </c>
      <c r="AA736" s="9">
        <v>859.28832000000011</v>
      </c>
      <c r="AC736" s="8">
        <v>859.28832000000011</v>
      </c>
      <c r="AE736" s="9">
        <v>683.52480000000003</v>
      </c>
      <c r="AF736" s="8"/>
      <c r="AG736" s="8">
        <v>0</v>
      </c>
      <c r="AI736" s="9">
        <v>857.11840000000007</v>
      </c>
      <c r="AK736" s="9">
        <v>824.89508799999999</v>
      </c>
      <c r="AL736"/>
      <c r="AM736" s="8">
        <v>0</v>
      </c>
      <c r="AO736" s="8">
        <v>0</v>
      </c>
      <c r="AQ736" s="8">
        <v>0</v>
      </c>
      <c r="AS736" s="8">
        <v>0</v>
      </c>
      <c r="AU736" s="8">
        <v>0</v>
      </c>
      <c r="AW736" s="8">
        <v>0</v>
      </c>
      <c r="AY736" s="8">
        <v>0</v>
      </c>
      <c r="BA736" s="8">
        <v>0</v>
      </c>
      <c r="BC736" s="9">
        <v>0</v>
      </c>
      <c r="BE736" s="8">
        <v>0</v>
      </c>
      <c r="BG736" s="8">
        <v>0</v>
      </c>
      <c r="BI736" s="8">
        <v>0</v>
      </c>
      <c r="BK736" s="8">
        <v>0</v>
      </c>
    </row>
    <row r="737" spans="1:63" x14ac:dyDescent="0.25">
      <c r="A737" t="s">
        <v>9555</v>
      </c>
      <c r="B737">
        <v>1090</v>
      </c>
      <c r="C737" t="s">
        <v>3225</v>
      </c>
      <c r="D737" s="1">
        <v>25000002</v>
      </c>
      <c r="E737" t="s">
        <v>3435</v>
      </c>
      <c r="F737" t="s">
        <v>1109</v>
      </c>
      <c r="G737" t="s">
        <v>3436</v>
      </c>
      <c r="H737" s="8">
        <v>7</v>
      </c>
      <c r="I737">
        <v>1.75</v>
      </c>
      <c r="J737" s="9">
        <v>0</v>
      </c>
      <c r="K737" s="9">
        <v>5.6000000000000005</v>
      </c>
      <c r="M737" s="9">
        <v>5.6000000000000005</v>
      </c>
      <c r="O737" s="8">
        <v>5.6000000000000005</v>
      </c>
      <c r="Q737" s="9">
        <v>5.46</v>
      </c>
      <c r="R737" s="9"/>
      <c r="S737" s="9">
        <v>5.6000000000000005</v>
      </c>
      <c r="U737" s="8">
        <v>5.46</v>
      </c>
      <c r="V737"/>
      <c r="W737" s="8">
        <v>0</v>
      </c>
      <c r="Y737" s="8">
        <v>0</v>
      </c>
      <c r="AA737" s="9">
        <v>5.5440000000000005</v>
      </c>
      <c r="AC737" s="8">
        <v>5.5440000000000005</v>
      </c>
      <c r="AE737" s="9">
        <v>4.41</v>
      </c>
      <c r="AF737" s="8"/>
      <c r="AG737" s="8">
        <v>0</v>
      </c>
      <c r="AI737" s="9">
        <v>5.53</v>
      </c>
      <c r="AK737" s="9">
        <v>5.3220999999999998</v>
      </c>
      <c r="AL737"/>
      <c r="AM737" s="8">
        <v>0</v>
      </c>
      <c r="AO737" s="8">
        <v>0</v>
      </c>
      <c r="AQ737" s="8">
        <v>0</v>
      </c>
      <c r="AS737" s="8">
        <v>0</v>
      </c>
      <c r="AU737" s="8">
        <v>0</v>
      </c>
      <c r="AW737" s="8">
        <v>0</v>
      </c>
      <c r="AY737" s="8">
        <v>0</v>
      </c>
      <c r="BA737" s="8">
        <v>0</v>
      </c>
      <c r="BC737" s="9">
        <v>0</v>
      </c>
      <c r="BE737" s="8">
        <v>0</v>
      </c>
      <c r="BG737" s="8">
        <v>0</v>
      </c>
      <c r="BI737" s="8">
        <v>0</v>
      </c>
      <c r="BK737" s="8">
        <v>0</v>
      </c>
    </row>
    <row r="738" spans="1:63" x14ac:dyDescent="0.25">
      <c r="A738" t="s">
        <v>9555</v>
      </c>
      <c r="B738">
        <v>101633</v>
      </c>
      <c r="C738" t="s">
        <v>3225</v>
      </c>
      <c r="D738" s="1">
        <v>25000002</v>
      </c>
      <c r="E738" t="s">
        <v>3274</v>
      </c>
      <c r="F738" t="s">
        <v>1109</v>
      </c>
      <c r="G738" t="s">
        <v>3275</v>
      </c>
      <c r="H738" s="8">
        <v>20</v>
      </c>
      <c r="I738">
        <v>5</v>
      </c>
      <c r="J738" s="9">
        <v>0</v>
      </c>
      <c r="K738" s="9">
        <v>16</v>
      </c>
      <c r="M738" s="9">
        <v>16</v>
      </c>
      <c r="O738" s="8">
        <v>16</v>
      </c>
      <c r="Q738" s="9">
        <v>15.600000000000001</v>
      </c>
      <c r="R738" s="9"/>
      <c r="S738" s="9">
        <v>16</v>
      </c>
      <c r="U738" s="8">
        <v>15.600000000000001</v>
      </c>
      <c r="V738"/>
      <c r="W738" s="8">
        <v>0</v>
      </c>
      <c r="Y738" s="8">
        <v>0</v>
      </c>
      <c r="AA738" s="9">
        <v>15.84</v>
      </c>
      <c r="AC738" s="8">
        <v>15.84</v>
      </c>
      <c r="AE738" s="9">
        <v>12.6</v>
      </c>
      <c r="AF738" s="8"/>
      <c r="AG738" s="8">
        <v>0</v>
      </c>
      <c r="AI738" s="9">
        <v>15.8</v>
      </c>
      <c r="AK738" s="9">
        <v>15.206</v>
      </c>
      <c r="AL738"/>
      <c r="AM738" s="8">
        <v>0</v>
      </c>
      <c r="AO738" s="8">
        <v>0</v>
      </c>
      <c r="AQ738" s="8">
        <v>0</v>
      </c>
      <c r="AS738" s="8">
        <v>0</v>
      </c>
      <c r="AU738" s="8">
        <v>0</v>
      </c>
      <c r="AW738" s="8">
        <v>0</v>
      </c>
      <c r="AY738" s="8">
        <v>0</v>
      </c>
      <c r="BA738" s="8">
        <v>0</v>
      </c>
      <c r="BC738" s="9">
        <v>0</v>
      </c>
      <c r="BE738" s="8">
        <v>0</v>
      </c>
      <c r="BG738" s="8">
        <v>0</v>
      </c>
      <c r="BI738" s="8">
        <v>0</v>
      </c>
      <c r="BK738" s="8">
        <v>0</v>
      </c>
    </row>
    <row r="739" spans="1:63" x14ac:dyDescent="0.25">
      <c r="A739" t="s">
        <v>9555</v>
      </c>
      <c r="B739">
        <v>29805</v>
      </c>
      <c r="C739" t="s">
        <v>3225</v>
      </c>
      <c r="D739" s="1">
        <v>25000002</v>
      </c>
      <c r="E739" t="s">
        <v>4310</v>
      </c>
      <c r="F739" t="s">
        <v>1109</v>
      </c>
      <c r="G739" t="s">
        <v>4311</v>
      </c>
      <c r="H739" s="8">
        <v>1059.8499999999999</v>
      </c>
      <c r="I739">
        <v>264.96249999999998</v>
      </c>
      <c r="J739" s="9">
        <v>0</v>
      </c>
      <c r="K739" s="9">
        <v>847.88</v>
      </c>
      <c r="M739" s="9">
        <v>847.88</v>
      </c>
      <c r="O739" s="8">
        <v>847.88</v>
      </c>
      <c r="Q739" s="9">
        <v>826.68299999999999</v>
      </c>
      <c r="R739" s="9"/>
      <c r="S739" s="9">
        <v>847.88</v>
      </c>
      <c r="U739" s="8">
        <v>826.68299999999999</v>
      </c>
      <c r="V739"/>
      <c r="W739" s="8">
        <v>0</v>
      </c>
      <c r="Y739" s="8">
        <v>0</v>
      </c>
      <c r="AA739" s="9">
        <v>839.40120000000002</v>
      </c>
      <c r="AC739" s="8">
        <v>839.40120000000002</v>
      </c>
      <c r="AE739" s="9">
        <v>667.70549999999992</v>
      </c>
      <c r="AF739" s="8"/>
      <c r="AG739" s="8">
        <v>0</v>
      </c>
      <c r="AI739" s="9">
        <v>837.28149999999994</v>
      </c>
      <c r="AK739" s="9">
        <v>805.80395499999986</v>
      </c>
      <c r="AL739"/>
      <c r="AM739" s="8">
        <v>0</v>
      </c>
      <c r="AO739" s="8">
        <v>0</v>
      </c>
      <c r="AQ739" s="8">
        <v>0</v>
      </c>
      <c r="AS739" s="8">
        <v>0</v>
      </c>
      <c r="AU739" s="8">
        <v>0</v>
      </c>
      <c r="AW739" s="8">
        <v>0</v>
      </c>
      <c r="AY739" s="8">
        <v>0</v>
      </c>
      <c r="BA739" s="8">
        <v>0</v>
      </c>
      <c r="BC739" s="9">
        <v>0</v>
      </c>
      <c r="BE739" s="8">
        <v>0</v>
      </c>
      <c r="BG739" s="8">
        <v>0</v>
      </c>
      <c r="BI739" s="8">
        <v>0</v>
      </c>
      <c r="BK739" s="8">
        <v>0</v>
      </c>
    </row>
    <row r="740" spans="1:63" x14ac:dyDescent="0.25">
      <c r="A740" t="s">
        <v>9555</v>
      </c>
      <c r="B740">
        <v>128980</v>
      </c>
      <c r="C740" t="s">
        <v>3225</v>
      </c>
      <c r="D740" s="1">
        <v>25000002</v>
      </c>
      <c r="E740" t="s">
        <v>3691</v>
      </c>
      <c r="F740" t="s">
        <v>1109</v>
      </c>
      <c r="G740" t="s">
        <v>3692</v>
      </c>
      <c r="H740" s="8">
        <v>96.36</v>
      </c>
      <c r="I740">
        <v>24.09</v>
      </c>
      <c r="J740" s="9">
        <v>0</v>
      </c>
      <c r="K740" s="9">
        <v>77.088000000000008</v>
      </c>
      <c r="M740" s="9">
        <v>77.088000000000008</v>
      </c>
      <c r="O740" s="8">
        <v>77.088000000000008</v>
      </c>
      <c r="Q740" s="9">
        <v>75.160800000000009</v>
      </c>
      <c r="R740" s="9"/>
      <c r="S740" s="9">
        <v>77.088000000000008</v>
      </c>
      <c r="U740" s="8">
        <v>75.160800000000009</v>
      </c>
      <c r="V740"/>
      <c r="W740" s="8">
        <v>0</v>
      </c>
      <c r="Y740" s="8">
        <v>0</v>
      </c>
      <c r="AA740" s="9">
        <v>76.317120000000003</v>
      </c>
      <c r="AC740" s="8">
        <v>76.317120000000003</v>
      </c>
      <c r="AE740" s="9">
        <v>60.706800000000001</v>
      </c>
      <c r="AF740" s="8"/>
      <c r="AG740" s="8">
        <v>0</v>
      </c>
      <c r="AI740" s="9">
        <v>76.124400000000009</v>
      </c>
      <c r="AK740" s="9">
        <v>73.262507999999997</v>
      </c>
      <c r="AL740"/>
      <c r="AM740" s="8">
        <v>0</v>
      </c>
      <c r="AO740" s="8">
        <v>0</v>
      </c>
      <c r="AQ740" s="8">
        <v>0</v>
      </c>
      <c r="AS740" s="8">
        <v>0</v>
      </c>
      <c r="AU740" s="8">
        <v>0</v>
      </c>
      <c r="AW740" s="8">
        <v>0</v>
      </c>
      <c r="AY740" s="8">
        <v>0</v>
      </c>
      <c r="BA740" s="8">
        <v>0</v>
      </c>
      <c r="BC740" s="9">
        <v>0</v>
      </c>
      <c r="BE740" s="8">
        <v>0</v>
      </c>
      <c r="BG740" s="8">
        <v>0</v>
      </c>
      <c r="BI740" s="8">
        <v>0</v>
      </c>
      <c r="BK740" s="8">
        <v>0</v>
      </c>
    </row>
    <row r="741" spans="1:63" x14ac:dyDescent="0.25">
      <c r="A741" t="s">
        <v>9555</v>
      </c>
      <c r="B741">
        <v>9747</v>
      </c>
      <c r="C741" t="s">
        <v>3225</v>
      </c>
      <c r="D741" s="1">
        <v>25000002</v>
      </c>
      <c r="E741" t="s">
        <v>5253</v>
      </c>
      <c r="F741" t="s">
        <v>1109</v>
      </c>
      <c r="G741" t="s">
        <v>5254</v>
      </c>
      <c r="H741" s="8">
        <v>32.799999999999997</v>
      </c>
      <c r="I741">
        <v>8.1999999999999993</v>
      </c>
      <c r="J741" s="9">
        <v>0</v>
      </c>
      <c r="K741" s="9">
        <v>26.24</v>
      </c>
      <c r="M741" s="9">
        <v>26.24</v>
      </c>
      <c r="O741" s="8">
        <v>26.24</v>
      </c>
      <c r="Q741" s="9">
        <v>25.584</v>
      </c>
      <c r="R741" s="9"/>
      <c r="S741" s="9">
        <v>26.24</v>
      </c>
      <c r="U741" s="8">
        <v>25.584</v>
      </c>
      <c r="V741"/>
      <c r="W741" s="8">
        <v>0</v>
      </c>
      <c r="Y741" s="8">
        <v>0</v>
      </c>
      <c r="AA741" s="9">
        <v>25.977599999999999</v>
      </c>
      <c r="AC741" s="8">
        <v>25.977599999999999</v>
      </c>
      <c r="AE741" s="9">
        <v>20.663999999999998</v>
      </c>
      <c r="AF741" s="8"/>
      <c r="AG741" s="8">
        <v>0</v>
      </c>
      <c r="AI741" s="9">
        <v>25.911999999999999</v>
      </c>
      <c r="AK741" s="9">
        <v>24.937839999999998</v>
      </c>
      <c r="AL741"/>
      <c r="AM741" s="8">
        <v>0</v>
      </c>
      <c r="AO741" s="8">
        <v>0</v>
      </c>
      <c r="AQ741" s="8">
        <v>0</v>
      </c>
      <c r="AS741" s="8">
        <v>0</v>
      </c>
      <c r="AU741" s="8">
        <v>0</v>
      </c>
      <c r="AW741" s="8">
        <v>0</v>
      </c>
      <c r="AY741" s="8">
        <v>0</v>
      </c>
      <c r="BA741" s="8">
        <v>0</v>
      </c>
      <c r="BC741" s="9">
        <v>0</v>
      </c>
      <c r="BE741" s="8">
        <v>0</v>
      </c>
      <c r="BG741" s="8">
        <v>0</v>
      </c>
      <c r="BI741" s="8">
        <v>0</v>
      </c>
      <c r="BK741" s="8">
        <v>0</v>
      </c>
    </row>
    <row r="742" spans="1:63" x14ac:dyDescent="0.25">
      <c r="A742" t="s">
        <v>9555</v>
      </c>
      <c r="B742">
        <v>3000</v>
      </c>
      <c r="C742" t="s">
        <v>3225</v>
      </c>
      <c r="D742" s="1">
        <v>25000002</v>
      </c>
      <c r="E742" t="s">
        <v>4318</v>
      </c>
      <c r="F742" t="s">
        <v>1109</v>
      </c>
      <c r="G742" t="s">
        <v>4319</v>
      </c>
      <c r="H742" s="8">
        <v>13.72</v>
      </c>
      <c r="I742">
        <v>3.43</v>
      </c>
      <c r="J742" s="9">
        <v>0</v>
      </c>
      <c r="K742" s="9">
        <v>10.976000000000001</v>
      </c>
      <c r="M742" s="9">
        <v>10.976000000000001</v>
      </c>
      <c r="O742" s="8">
        <v>10.976000000000001</v>
      </c>
      <c r="Q742" s="9">
        <v>10.701600000000001</v>
      </c>
      <c r="R742" s="9"/>
      <c r="S742" s="9">
        <v>10.976000000000001</v>
      </c>
      <c r="U742" s="8">
        <v>10.701600000000001</v>
      </c>
      <c r="V742"/>
      <c r="W742" s="8">
        <v>0</v>
      </c>
      <c r="Y742" s="8">
        <v>0</v>
      </c>
      <c r="AA742" s="9">
        <v>10.866240000000001</v>
      </c>
      <c r="AC742" s="8">
        <v>10.866240000000001</v>
      </c>
      <c r="AE742" s="9">
        <v>8.6436000000000011</v>
      </c>
      <c r="AF742" s="8"/>
      <c r="AG742" s="8">
        <v>0</v>
      </c>
      <c r="AI742" s="9">
        <v>10.838800000000001</v>
      </c>
      <c r="AK742" s="9">
        <v>10.431316000000001</v>
      </c>
      <c r="AL742"/>
      <c r="AM742" s="8">
        <v>0</v>
      </c>
      <c r="AO742" s="8">
        <v>0</v>
      </c>
      <c r="AQ742" s="8">
        <v>0</v>
      </c>
      <c r="AS742" s="8">
        <v>0</v>
      </c>
      <c r="AU742" s="8">
        <v>0</v>
      </c>
      <c r="AW742" s="8">
        <v>0</v>
      </c>
      <c r="AY742" s="8">
        <v>0</v>
      </c>
      <c r="BA742" s="8">
        <v>0</v>
      </c>
      <c r="BC742" s="9">
        <v>0</v>
      </c>
      <c r="BE742" s="8">
        <v>0</v>
      </c>
      <c r="BG742" s="8">
        <v>0</v>
      </c>
      <c r="BI742" s="8">
        <v>0</v>
      </c>
      <c r="BK742" s="8">
        <v>0</v>
      </c>
    </row>
    <row r="743" spans="1:63" x14ac:dyDescent="0.25">
      <c r="A743" t="s">
        <v>9555</v>
      </c>
      <c r="B743">
        <v>143093</v>
      </c>
      <c r="C743" t="s">
        <v>3225</v>
      </c>
      <c r="D743" s="1">
        <v>25000002</v>
      </c>
      <c r="E743" t="s">
        <v>3835</v>
      </c>
      <c r="F743" t="s">
        <v>1109</v>
      </c>
      <c r="G743" t="s">
        <v>3836</v>
      </c>
      <c r="H743" s="8">
        <v>63.6</v>
      </c>
      <c r="I743">
        <v>15.9</v>
      </c>
      <c r="J743" s="9">
        <v>0</v>
      </c>
      <c r="K743" s="9">
        <v>50.88</v>
      </c>
      <c r="M743" s="9">
        <v>50.88</v>
      </c>
      <c r="O743" s="8">
        <v>50.88</v>
      </c>
      <c r="Q743" s="9">
        <v>49.608000000000004</v>
      </c>
      <c r="R743" s="9"/>
      <c r="S743" s="9">
        <v>50.88</v>
      </c>
      <c r="U743" s="8">
        <v>49.608000000000004</v>
      </c>
      <c r="V743"/>
      <c r="W743" s="8">
        <v>0</v>
      </c>
      <c r="Y743" s="8">
        <v>0</v>
      </c>
      <c r="AA743" s="9">
        <v>50.371200000000002</v>
      </c>
      <c r="AC743" s="8">
        <v>50.371200000000002</v>
      </c>
      <c r="AE743" s="9">
        <v>40.067999999999998</v>
      </c>
      <c r="AF743" s="8"/>
      <c r="AG743" s="8">
        <v>0</v>
      </c>
      <c r="AI743" s="9">
        <v>50.244000000000007</v>
      </c>
      <c r="AK743" s="9">
        <v>48.355080000000001</v>
      </c>
      <c r="AL743"/>
      <c r="AM743" s="8">
        <v>0</v>
      </c>
      <c r="AO743" s="8">
        <v>0</v>
      </c>
      <c r="AQ743" s="8">
        <v>0</v>
      </c>
      <c r="AS743" s="8">
        <v>0</v>
      </c>
      <c r="AU743" s="8">
        <v>0</v>
      </c>
      <c r="AW743" s="8">
        <v>0</v>
      </c>
      <c r="AY743" s="8">
        <v>0</v>
      </c>
      <c r="BA743" s="8">
        <v>0</v>
      </c>
      <c r="BC743" s="9">
        <v>0</v>
      </c>
      <c r="BE743" s="8">
        <v>0</v>
      </c>
      <c r="BG743" s="8">
        <v>0</v>
      </c>
      <c r="BI743" s="8">
        <v>0</v>
      </c>
      <c r="BK743" s="8">
        <v>0</v>
      </c>
    </row>
    <row r="744" spans="1:63" x14ac:dyDescent="0.25">
      <c r="A744" t="s">
        <v>9555</v>
      </c>
      <c r="B744">
        <v>29515</v>
      </c>
      <c r="C744" t="s">
        <v>731</v>
      </c>
      <c r="D744" s="1">
        <v>29515</v>
      </c>
      <c r="E744" t="s">
        <v>0</v>
      </c>
      <c r="F744" t="s">
        <v>732</v>
      </c>
      <c r="G744" t="s">
        <v>1056</v>
      </c>
      <c r="H744" s="8">
        <v>134</v>
      </c>
      <c r="I744">
        <v>33.5</v>
      </c>
      <c r="J744" s="9">
        <v>49.99</v>
      </c>
      <c r="K744" s="9">
        <v>141.18</v>
      </c>
      <c r="M744" s="9">
        <v>107.2</v>
      </c>
      <c r="O744" s="8">
        <v>107.2</v>
      </c>
      <c r="Q744" s="9">
        <v>104.52000000000001</v>
      </c>
      <c r="R744" s="9"/>
      <c r="S744" s="9">
        <v>107.2</v>
      </c>
      <c r="U744" s="8">
        <v>104.52000000000001</v>
      </c>
      <c r="V744"/>
      <c r="W744" s="8">
        <v>49.99</v>
      </c>
      <c r="Y744" s="8">
        <v>49.99</v>
      </c>
      <c r="AA744" s="9">
        <v>106.128</v>
      </c>
      <c r="AC744" s="8">
        <v>106.128</v>
      </c>
      <c r="AE744" s="9">
        <v>84.42</v>
      </c>
      <c r="AF744" s="8"/>
      <c r="AG744" s="8">
        <v>141.18</v>
      </c>
      <c r="AI744" s="9">
        <v>105.86</v>
      </c>
      <c r="AK744" s="9">
        <v>101.8802</v>
      </c>
      <c r="AL744"/>
      <c r="AM744" s="8">
        <v>141.18</v>
      </c>
      <c r="AO744" s="8">
        <v>141.18</v>
      </c>
      <c r="AQ744" s="8">
        <v>141.18</v>
      </c>
      <c r="AS744" s="8">
        <v>141.18</v>
      </c>
      <c r="AU744" s="8">
        <v>141.18</v>
      </c>
      <c r="AW744" s="8">
        <v>141.18</v>
      </c>
      <c r="AY744" s="8">
        <v>141.18</v>
      </c>
      <c r="BA744" s="8">
        <v>141.18</v>
      </c>
      <c r="BC744" s="9">
        <v>82.590299999999999</v>
      </c>
      <c r="BE744" s="8">
        <v>82.590299999999999</v>
      </c>
      <c r="BG744" s="8">
        <v>82.590299999999999</v>
      </c>
      <c r="BI744" s="8">
        <v>82.590299999999999</v>
      </c>
      <c r="BK744" s="8">
        <v>82.590299999999999</v>
      </c>
    </row>
    <row r="745" spans="1:63" x14ac:dyDescent="0.25">
      <c r="A745" t="s">
        <v>9555</v>
      </c>
      <c r="B745">
        <v>94219</v>
      </c>
      <c r="C745" t="s">
        <v>3225</v>
      </c>
      <c r="D745" s="1">
        <v>25000002</v>
      </c>
      <c r="E745" t="s">
        <v>5200</v>
      </c>
      <c r="F745" t="s">
        <v>1109</v>
      </c>
      <c r="G745" t="s">
        <v>5201</v>
      </c>
      <c r="H745" s="8">
        <v>672.4</v>
      </c>
      <c r="I745">
        <v>168.1</v>
      </c>
      <c r="J745" s="9">
        <v>0</v>
      </c>
      <c r="K745" s="9">
        <v>537.91999999999996</v>
      </c>
      <c r="M745" s="9">
        <v>537.91999999999996</v>
      </c>
      <c r="O745" s="8">
        <v>537.91999999999996</v>
      </c>
      <c r="Q745" s="9">
        <v>524.47199999999998</v>
      </c>
      <c r="R745" s="9"/>
      <c r="S745" s="9">
        <v>537.91999999999996</v>
      </c>
      <c r="U745" s="8">
        <v>524.47199999999998</v>
      </c>
      <c r="V745"/>
      <c r="W745" s="8">
        <v>0</v>
      </c>
      <c r="Y745" s="8">
        <v>0</v>
      </c>
      <c r="AA745" s="9">
        <v>532.54079999999999</v>
      </c>
      <c r="AC745" s="8">
        <v>532.54079999999999</v>
      </c>
      <c r="AE745" s="9">
        <v>423.61199999999997</v>
      </c>
      <c r="AF745" s="8"/>
      <c r="AG745" s="8">
        <v>0</v>
      </c>
      <c r="AI745" s="9">
        <v>531.19600000000003</v>
      </c>
      <c r="AK745" s="9">
        <v>511.22571999999997</v>
      </c>
      <c r="AL745"/>
      <c r="AM745" s="8">
        <v>0</v>
      </c>
      <c r="AO745" s="8">
        <v>0</v>
      </c>
      <c r="AQ745" s="8">
        <v>0</v>
      </c>
      <c r="AS745" s="8">
        <v>0</v>
      </c>
      <c r="AU745" s="8">
        <v>0</v>
      </c>
      <c r="AW745" s="8">
        <v>0</v>
      </c>
      <c r="AY745" s="8">
        <v>0</v>
      </c>
      <c r="BA745" s="8">
        <v>0</v>
      </c>
      <c r="BC745" s="9">
        <v>0</v>
      </c>
      <c r="BE745" s="8">
        <v>0</v>
      </c>
      <c r="BG745" s="8">
        <v>0</v>
      </c>
      <c r="BI745" s="8">
        <v>0</v>
      </c>
      <c r="BK745" s="8">
        <v>0</v>
      </c>
    </row>
    <row r="746" spans="1:63" x14ac:dyDescent="0.25">
      <c r="A746" t="s">
        <v>9555</v>
      </c>
      <c r="B746">
        <v>9328</v>
      </c>
      <c r="C746" t="s">
        <v>3225</v>
      </c>
      <c r="D746" s="1">
        <v>25000002</v>
      </c>
      <c r="E746" t="s">
        <v>5176</v>
      </c>
      <c r="F746" t="s">
        <v>1109</v>
      </c>
      <c r="G746" t="s">
        <v>5177</v>
      </c>
      <c r="H746" s="8">
        <v>427.88</v>
      </c>
      <c r="I746">
        <v>106.97</v>
      </c>
      <c r="J746" s="9">
        <v>0</v>
      </c>
      <c r="K746" s="9">
        <v>342.30400000000003</v>
      </c>
      <c r="M746" s="9">
        <v>342.30400000000003</v>
      </c>
      <c r="O746" s="8">
        <v>342.30400000000003</v>
      </c>
      <c r="Q746" s="9">
        <v>333.74639999999999</v>
      </c>
      <c r="R746" s="9"/>
      <c r="S746" s="9">
        <v>342.30400000000003</v>
      </c>
      <c r="U746" s="8">
        <v>333.74639999999999</v>
      </c>
      <c r="V746"/>
      <c r="W746" s="8">
        <v>0</v>
      </c>
      <c r="Y746" s="8">
        <v>0</v>
      </c>
      <c r="AA746" s="9">
        <v>338.88096000000002</v>
      </c>
      <c r="AC746" s="8">
        <v>338.88096000000002</v>
      </c>
      <c r="AE746" s="9">
        <v>269.56439999999998</v>
      </c>
      <c r="AF746" s="8"/>
      <c r="AG746" s="8">
        <v>0</v>
      </c>
      <c r="AI746" s="9">
        <v>338.02519999999998</v>
      </c>
      <c r="AK746" s="9">
        <v>325.31716399999999</v>
      </c>
      <c r="AL746"/>
      <c r="AM746" s="8">
        <v>0</v>
      </c>
      <c r="AO746" s="8">
        <v>0</v>
      </c>
      <c r="AQ746" s="8">
        <v>0</v>
      </c>
      <c r="AS746" s="8">
        <v>0</v>
      </c>
      <c r="AU746" s="8">
        <v>0</v>
      </c>
      <c r="AW746" s="8">
        <v>0</v>
      </c>
      <c r="AY746" s="8">
        <v>0</v>
      </c>
      <c r="BA746" s="8">
        <v>0</v>
      </c>
      <c r="BC746" s="9">
        <v>0</v>
      </c>
      <c r="BE746" s="8">
        <v>0</v>
      </c>
      <c r="BG746" s="8">
        <v>0</v>
      </c>
      <c r="BI746" s="8">
        <v>0</v>
      </c>
      <c r="BK746" s="8">
        <v>0</v>
      </c>
    </row>
    <row r="747" spans="1:63" x14ac:dyDescent="0.25">
      <c r="A747" t="s">
        <v>9555</v>
      </c>
      <c r="B747">
        <v>113357</v>
      </c>
      <c r="C747" t="s">
        <v>3225</v>
      </c>
      <c r="D747" s="1">
        <v>25000002</v>
      </c>
      <c r="E747" t="s">
        <v>3491</v>
      </c>
      <c r="F747" t="s">
        <v>1109</v>
      </c>
      <c r="G747" t="s">
        <v>3492</v>
      </c>
      <c r="H747" s="8">
        <v>90.34</v>
      </c>
      <c r="I747">
        <v>22.585000000000001</v>
      </c>
      <c r="J747" s="9">
        <v>0</v>
      </c>
      <c r="K747" s="9">
        <v>72.272000000000006</v>
      </c>
      <c r="M747" s="9">
        <v>72.272000000000006</v>
      </c>
      <c r="O747" s="8">
        <v>72.272000000000006</v>
      </c>
      <c r="Q747" s="9">
        <v>70.46520000000001</v>
      </c>
      <c r="R747" s="9"/>
      <c r="S747" s="9">
        <v>72.272000000000006</v>
      </c>
      <c r="U747" s="8">
        <v>70.46520000000001</v>
      </c>
      <c r="V747"/>
      <c r="W747" s="8">
        <v>0</v>
      </c>
      <c r="Y747" s="8">
        <v>0</v>
      </c>
      <c r="AA747" s="9">
        <v>71.54928000000001</v>
      </c>
      <c r="AC747" s="8">
        <v>71.54928000000001</v>
      </c>
      <c r="AE747" s="9">
        <v>56.914200000000001</v>
      </c>
      <c r="AF747" s="8"/>
      <c r="AG747" s="8">
        <v>0</v>
      </c>
      <c r="AI747" s="9">
        <v>71.368600000000001</v>
      </c>
      <c r="AK747" s="9">
        <v>68.685502</v>
      </c>
      <c r="AL747"/>
      <c r="AM747" s="8">
        <v>0</v>
      </c>
      <c r="AO747" s="8">
        <v>0</v>
      </c>
      <c r="AQ747" s="8">
        <v>0</v>
      </c>
      <c r="AS747" s="8">
        <v>0</v>
      </c>
      <c r="AU747" s="8">
        <v>0</v>
      </c>
      <c r="AW747" s="8">
        <v>0</v>
      </c>
      <c r="AY747" s="8">
        <v>0</v>
      </c>
      <c r="BA747" s="8">
        <v>0</v>
      </c>
      <c r="BC747" s="9">
        <v>0</v>
      </c>
      <c r="BE747" s="8">
        <v>0</v>
      </c>
      <c r="BG747" s="8">
        <v>0</v>
      </c>
      <c r="BI747" s="8">
        <v>0</v>
      </c>
      <c r="BK747" s="8">
        <v>0</v>
      </c>
    </row>
    <row r="748" spans="1:63" x14ac:dyDescent="0.25">
      <c r="A748" t="s">
        <v>9555</v>
      </c>
      <c r="B748">
        <v>76337</v>
      </c>
      <c r="C748" t="s">
        <v>3225</v>
      </c>
      <c r="D748" s="1">
        <v>25000002</v>
      </c>
      <c r="E748" t="s">
        <v>4973</v>
      </c>
      <c r="F748" t="s">
        <v>1109</v>
      </c>
      <c r="G748" t="s">
        <v>4974</v>
      </c>
      <c r="H748" s="8">
        <v>107.48</v>
      </c>
      <c r="I748">
        <v>26.87</v>
      </c>
      <c r="J748" s="9">
        <v>0</v>
      </c>
      <c r="K748" s="9">
        <v>85.984000000000009</v>
      </c>
      <c r="M748" s="9">
        <v>85.984000000000009</v>
      </c>
      <c r="O748" s="8">
        <v>85.984000000000009</v>
      </c>
      <c r="Q748" s="9">
        <v>83.834400000000002</v>
      </c>
      <c r="R748" s="9"/>
      <c r="S748" s="9">
        <v>85.984000000000009</v>
      </c>
      <c r="U748" s="8">
        <v>83.834400000000002</v>
      </c>
      <c r="V748"/>
      <c r="W748" s="8">
        <v>0</v>
      </c>
      <c r="Y748" s="8">
        <v>0</v>
      </c>
      <c r="AA748" s="9">
        <v>85.124160000000003</v>
      </c>
      <c r="AC748" s="8">
        <v>85.124160000000003</v>
      </c>
      <c r="AE748" s="9">
        <v>67.712400000000002</v>
      </c>
      <c r="AF748" s="8"/>
      <c r="AG748" s="8">
        <v>0</v>
      </c>
      <c r="AI748" s="9">
        <v>84.909200000000013</v>
      </c>
      <c r="AK748" s="9">
        <v>81.717044000000001</v>
      </c>
      <c r="AL748"/>
      <c r="AM748" s="8">
        <v>0</v>
      </c>
      <c r="AO748" s="8">
        <v>0</v>
      </c>
      <c r="AQ748" s="8">
        <v>0</v>
      </c>
      <c r="AS748" s="8">
        <v>0</v>
      </c>
      <c r="AU748" s="8">
        <v>0</v>
      </c>
      <c r="AW748" s="8">
        <v>0</v>
      </c>
      <c r="AY748" s="8">
        <v>0</v>
      </c>
      <c r="BA748" s="8">
        <v>0</v>
      </c>
      <c r="BC748" s="9">
        <v>0</v>
      </c>
      <c r="BE748" s="8">
        <v>0</v>
      </c>
      <c r="BG748" s="8">
        <v>0</v>
      </c>
      <c r="BI748" s="8">
        <v>0</v>
      </c>
      <c r="BK748" s="8">
        <v>0</v>
      </c>
    </row>
    <row r="749" spans="1:63" x14ac:dyDescent="0.25">
      <c r="A749" t="s">
        <v>9555</v>
      </c>
      <c r="B749">
        <v>27520</v>
      </c>
      <c r="C749" t="s">
        <v>3225</v>
      </c>
      <c r="D749" s="1">
        <v>25000002</v>
      </c>
      <c r="E749" t="s">
        <v>4216</v>
      </c>
      <c r="F749" t="s">
        <v>1109</v>
      </c>
      <c r="G749" t="s">
        <v>4217</v>
      </c>
      <c r="H749" s="8">
        <v>36.14</v>
      </c>
      <c r="I749">
        <v>9.0350000000000001</v>
      </c>
      <c r="J749" s="9">
        <v>0</v>
      </c>
      <c r="K749" s="9">
        <v>28.912000000000003</v>
      </c>
      <c r="M749" s="9">
        <v>28.912000000000003</v>
      </c>
      <c r="O749" s="8">
        <v>28.912000000000003</v>
      </c>
      <c r="Q749" s="9">
        <v>28.189200000000003</v>
      </c>
      <c r="R749" s="9"/>
      <c r="S749" s="9">
        <v>28.912000000000003</v>
      </c>
      <c r="U749" s="8">
        <v>28.189200000000003</v>
      </c>
      <c r="V749"/>
      <c r="W749" s="8">
        <v>0</v>
      </c>
      <c r="Y749" s="8">
        <v>0</v>
      </c>
      <c r="AA749" s="9">
        <v>28.622880000000002</v>
      </c>
      <c r="AC749" s="8">
        <v>28.622880000000002</v>
      </c>
      <c r="AE749" s="9">
        <v>22.7682</v>
      </c>
      <c r="AF749" s="8"/>
      <c r="AG749" s="8">
        <v>0</v>
      </c>
      <c r="AI749" s="9">
        <v>28.550600000000003</v>
      </c>
      <c r="AK749" s="9">
        <v>27.477242</v>
      </c>
      <c r="AL749"/>
      <c r="AM749" s="8">
        <v>0</v>
      </c>
      <c r="AO749" s="8">
        <v>0</v>
      </c>
      <c r="AQ749" s="8">
        <v>0</v>
      </c>
      <c r="AS749" s="8">
        <v>0</v>
      </c>
      <c r="AU749" s="8">
        <v>0</v>
      </c>
      <c r="AW749" s="8">
        <v>0</v>
      </c>
      <c r="AY749" s="8">
        <v>0</v>
      </c>
      <c r="BA749" s="8">
        <v>0</v>
      </c>
      <c r="BC749" s="9">
        <v>0</v>
      </c>
      <c r="BE749" s="8">
        <v>0</v>
      </c>
      <c r="BG749" s="8">
        <v>0</v>
      </c>
      <c r="BI749" s="8">
        <v>0</v>
      </c>
      <c r="BK749" s="8">
        <v>0</v>
      </c>
    </row>
    <row r="750" spans="1:63" x14ac:dyDescent="0.25">
      <c r="A750" t="s">
        <v>9555</v>
      </c>
      <c r="B750">
        <v>121920</v>
      </c>
      <c r="C750" t="s">
        <v>3225</v>
      </c>
      <c r="D750" s="1">
        <v>25000002</v>
      </c>
      <c r="E750" t="s">
        <v>3600</v>
      </c>
      <c r="F750" t="s">
        <v>1109</v>
      </c>
      <c r="G750" t="s">
        <v>3601</v>
      </c>
      <c r="H750" s="8">
        <v>106.52</v>
      </c>
      <c r="I750">
        <v>26.63</v>
      </c>
      <c r="J750" s="9">
        <v>0</v>
      </c>
      <c r="K750" s="9">
        <v>85.216000000000008</v>
      </c>
      <c r="M750" s="9">
        <v>85.216000000000008</v>
      </c>
      <c r="O750" s="8">
        <v>85.216000000000008</v>
      </c>
      <c r="Q750" s="9">
        <v>83.085599999999999</v>
      </c>
      <c r="R750" s="9"/>
      <c r="S750" s="9">
        <v>85.216000000000008</v>
      </c>
      <c r="U750" s="8">
        <v>83.085599999999999</v>
      </c>
      <c r="V750"/>
      <c r="W750" s="8">
        <v>0</v>
      </c>
      <c r="Y750" s="8">
        <v>0</v>
      </c>
      <c r="AA750" s="9">
        <v>84.363839999999996</v>
      </c>
      <c r="AC750" s="8">
        <v>84.363839999999996</v>
      </c>
      <c r="AE750" s="9">
        <v>67.107600000000005</v>
      </c>
      <c r="AF750" s="8"/>
      <c r="AG750" s="8">
        <v>0</v>
      </c>
      <c r="AI750" s="9">
        <v>84.150800000000004</v>
      </c>
      <c r="AK750" s="9">
        <v>80.987155999999999</v>
      </c>
      <c r="AL750"/>
      <c r="AM750" s="8">
        <v>0</v>
      </c>
      <c r="AO750" s="8">
        <v>0</v>
      </c>
      <c r="AQ750" s="8">
        <v>0</v>
      </c>
      <c r="AS750" s="8">
        <v>0</v>
      </c>
      <c r="AU750" s="8">
        <v>0</v>
      </c>
      <c r="AW750" s="8">
        <v>0</v>
      </c>
      <c r="AY750" s="8">
        <v>0</v>
      </c>
      <c r="BA750" s="8">
        <v>0</v>
      </c>
      <c r="BC750" s="9">
        <v>0</v>
      </c>
      <c r="BE750" s="8">
        <v>0</v>
      </c>
      <c r="BG750" s="8">
        <v>0</v>
      </c>
      <c r="BI750" s="8">
        <v>0</v>
      </c>
      <c r="BK750" s="8">
        <v>0</v>
      </c>
    </row>
    <row r="751" spans="1:63" x14ac:dyDescent="0.25">
      <c r="A751" t="s">
        <v>9555</v>
      </c>
      <c r="B751">
        <v>11359</v>
      </c>
      <c r="C751" t="s">
        <v>3225</v>
      </c>
      <c r="D751" s="1">
        <v>25000002</v>
      </c>
      <c r="E751" t="s">
        <v>3499</v>
      </c>
      <c r="F751" t="s">
        <v>1109</v>
      </c>
      <c r="G751" t="s">
        <v>3500</v>
      </c>
      <c r="H751" s="8">
        <v>7</v>
      </c>
      <c r="I751">
        <v>1.75</v>
      </c>
      <c r="J751" s="9">
        <v>0</v>
      </c>
      <c r="K751" s="9">
        <v>5.6000000000000005</v>
      </c>
      <c r="M751" s="9">
        <v>5.6000000000000005</v>
      </c>
      <c r="O751" s="8">
        <v>5.6000000000000005</v>
      </c>
      <c r="Q751" s="9">
        <v>5.46</v>
      </c>
      <c r="R751" s="9"/>
      <c r="S751" s="9">
        <v>5.6000000000000005</v>
      </c>
      <c r="U751" s="8">
        <v>5.46</v>
      </c>
      <c r="V751"/>
      <c r="W751" s="8">
        <v>0</v>
      </c>
      <c r="Y751" s="8">
        <v>0</v>
      </c>
      <c r="AA751" s="9">
        <v>5.5440000000000005</v>
      </c>
      <c r="AC751" s="8">
        <v>5.5440000000000005</v>
      </c>
      <c r="AE751" s="9">
        <v>4.41</v>
      </c>
      <c r="AF751" s="8"/>
      <c r="AG751" s="8">
        <v>0</v>
      </c>
      <c r="AI751" s="9">
        <v>5.53</v>
      </c>
      <c r="AK751" s="9">
        <v>5.3220999999999998</v>
      </c>
      <c r="AL751"/>
      <c r="AM751" s="8">
        <v>0</v>
      </c>
      <c r="AO751" s="8">
        <v>0</v>
      </c>
      <c r="AQ751" s="8">
        <v>0</v>
      </c>
      <c r="AS751" s="8">
        <v>0</v>
      </c>
      <c r="AU751" s="8">
        <v>0</v>
      </c>
      <c r="AW751" s="8">
        <v>0</v>
      </c>
      <c r="AY751" s="8">
        <v>0</v>
      </c>
      <c r="BA751" s="8">
        <v>0</v>
      </c>
      <c r="BC751" s="9">
        <v>0</v>
      </c>
      <c r="BE751" s="8">
        <v>0</v>
      </c>
      <c r="BG751" s="8">
        <v>0</v>
      </c>
      <c r="BI751" s="8">
        <v>0</v>
      </c>
      <c r="BK751" s="8">
        <v>0</v>
      </c>
    </row>
    <row r="752" spans="1:63" x14ac:dyDescent="0.25">
      <c r="A752" t="s">
        <v>9555</v>
      </c>
      <c r="B752">
        <v>30000003</v>
      </c>
      <c r="C752" t="s">
        <v>731</v>
      </c>
      <c r="D752" s="1">
        <v>36410</v>
      </c>
      <c r="E752" t="s">
        <v>0</v>
      </c>
      <c r="F752" t="s">
        <v>734</v>
      </c>
      <c r="G752" t="s">
        <v>2659</v>
      </c>
      <c r="H752" s="8">
        <v>46</v>
      </c>
      <c r="I752">
        <v>11.5</v>
      </c>
      <c r="J752" s="9">
        <v>0</v>
      </c>
      <c r="K752" s="9">
        <v>36.800000000000004</v>
      </c>
      <c r="M752" s="9">
        <v>36.800000000000004</v>
      </c>
      <c r="O752" s="8">
        <v>36.800000000000004</v>
      </c>
      <c r="Q752" s="9">
        <v>35.880000000000003</v>
      </c>
      <c r="R752" s="9"/>
      <c r="S752" s="9">
        <v>36.800000000000004</v>
      </c>
      <c r="U752" s="8">
        <v>35.880000000000003</v>
      </c>
      <c r="V752"/>
      <c r="W752" s="8">
        <v>19.91</v>
      </c>
      <c r="Y752" s="8">
        <v>19.91</v>
      </c>
      <c r="AA752" s="9">
        <v>36.432000000000002</v>
      </c>
      <c r="AC752" s="8">
        <v>36.432000000000002</v>
      </c>
      <c r="AE752" s="9">
        <v>28.98</v>
      </c>
      <c r="AF752" s="8"/>
      <c r="AG752" s="8">
        <v>0</v>
      </c>
      <c r="AI752" s="9">
        <v>36.340000000000003</v>
      </c>
      <c r="AK752" s="9">
        <v>34.973799999999997</v>
      </c>
      <c r="AL752"/>
      <c r="AM752" s="8">
        <v>0</v>
      </c>
      <c r="AO752" s="8">
        <v>0</v>
      </c>
      <c r="AQ752" s="8">
        <v>0</v>
      </c>
      <c r="AS752" s="8">
        <v>0</v>
      </c>
      <c r="AU752" s="8">
        <v>0</v>
      </c>
      <c r="AW752" s="8">
        <v>0</v>
      </c>
      <c r="AY752" s="8">
        <v>0</v>
      </c>
      <c r="BA752" s="8">
        <v>0</v>
      </c>
      <c r="BC752" s="9">
        <v>0</v>
      </c>
      <c r="BE752" s="8">
        <v>0</v>
      </c>
      <c r="BG752" s="8">
        <v>0</v>
      </c>
      <c r="BI752" s="8">
        <v>0</v>
      </c>
      <c r="BK752" s="8">
        <v>0</v>
      </c>
    </row>
    <row r="753" spans="1:63" x14ac:dyDescent="0.25">
      <c r="A753" t="s">
        <v>9555</v>
      </c>
      <c r="B753">
        <v>30000060</v>
      </c>
      <c r="C753" t="s">
        <v>731</v>
      </c>
      <c r="D753" s="1">
        <v>82962</v>
      </c>
      <c r="E753" t="s">
        <v>0</v>
      </c>
      <c r="F753" t="s">
        <v>752</v>
      </c>
      <c r="G753" t="s">
        <v>1104</v>
      </c>
      <c r="H753" s="8">
        <v>21</v>
      </c>
      <c r="I753">
        <v>5.25</v>
      </c>
      <c r="J753" s="9">
        <v>0</v>
      </c>
      <c r="K753" s="9">
        <v>16.8</v>
      </c>
      <c r="M753" s="9">
        <v>16.8</v>
      </c>
      <c r="O753" s="8">
        <v>16.8</v>
      </c>
      <c r="Q753" s="9">
        <v>16.38</v>
      </c>
      <c r="R753" s="9"/>
      <c r="S753" s="9">
        <v>16.8</v>
      </c>
      <c r="U753" s="8">
        <v>16.38</v>
      </c>
      <c r="V753"/>
      <c r="W753" s="8">
        <v>2.46</v>
      </c>
      <c r="Y753" s="8">
        <v>2.46</v>
      </c>
      <c r="AA753" s="9">
        <v>16.632000000000001</v>
      </c>
      <c r="AC753" s="8">
        <v>16.632000000000001</v>
      </c>
      <c r="AE753" s="9">
        <v>13.23</v>
      </c>
      <c r="AF753" s="8"/>
      <c r="AG753" s="8">
        <v>0</v>
      </c>
      <c r="AI753" s="9">
        <v>16.59</v>
      </c>
      <c r="AK753" s="9">
        <v>15.9663</v>
      </c>
      <c r="AL753"/>
      <c r="AM753" s="8">
        <v>0</v>
      </c>
      <c r="AO753" s="8">
        <v>0</v>
      </c>
      <c r="AQ753" s="8">
        <v>0</v>
      </c>
      <c r="AS753" s="8">
        <v>0</v>
      </c>
      <c r="AU753" s="8">
        <v>0</v>
      </c>
      <c r="AW753" s="8">
        <v>0</v>
      </c>
      <c r="AY753" s="8">
        <v>0</v>
      </c>
      <c r="BA753" s="8">
        <v>0</v>
      </c>
      <c r="BC753" s="9">
        <v>0</v>
      </c>
      <c r="BE753" s="8">
        <v>0</v>
      </c>
      <c r="BG753" s="8">
        <v>0</v>
      </c>
      <c r="BI753" s="8">
        <v>0</v>
      </c>
      <c r="BK753" s="8">
        <v>0</v>
      </c>
    </row>
    <row r="754" spans="1:63" x14ac:dyDescent="0.25">
      <c r="A754" t="s">
        <v>9555</v>
      </c>
      <c r="B754">
        <v>30000081</v>
      </c>
      <c r="C754" t="s">
        <v>731</v>
      </c>
      <c r="D754" s="1">
        <v>82962</v>
      </c>
      <c r="E754" t="s">
        <v>0</v>
      </c>
      <c r="F754" t="s">
        <v>752</v>
      </c>
      <c r="G754" t="s">
        <v>1104</v>
      </c>
      <c r="H754" s="8">
        <v>21</v>
      </c>
      <c r="I754">
        <v>5.25</v>
      </c>
      <c r="J754" s="9">
        <v>0</v>
      </c>
      <c r="K754" s="9">
        <v>16.8</v>
      </c>
      <c r="M754" s="9">
        <v>16.8</v>
      </c>
      <c r="O754" s="8">
        <v>16.8</v>
      </c>
      <c r="Q754" s="9">
        <v>16.38</v>
      </c>
      <c r="R754" s="9"/>
      <c r="S754" s="9">
        <v>16.8</v>
      </c>
      <c r="U754" s="8">
        <v>16.38</v>
      </c>
      <c r="V754"/>
      <c r="W754" s="8">
        <v>2.46</v>
      </c>
      <c r="Y754" s="8">
        <v>2.46</v>
      </c>
      <c r="AA754" s="9">
        <v>16.632000000000001</v>
      </c>
      <c r="AC754" s="8">
        <v>16.632000000000001</v>
      </c>
      <c r="AE754" s="9">
        <v>13.23</v>
      </c>
      <c r="AF754" s="8"/>
      <c r="AG754" s="8">
        <v>0</v>
      </c>
      <c r="AI754" s="9">
        <v>16.59</v>
      </c>
      <c r="AK754" s="9">
        <v>15.9663</v>
      </c>
      <c r="AL754"/>
      <c r="AM754" s="8">
        <v>0</v>
      </c>
      <c r="AO754" s="8">
        <v>0</v>
      </c>
      <c r="AQ754" s="8">
        <v>0</v>
      </c>
      <c r="AS754" s="8">
        <v>0</v>
      </c>
      <c r="AU754" s="8">
        <v>0</v>
      </c>
      <c r="AW754" s="8">
        <v>0</v>
      </c>
      <c r="AY754" s="8">
        <v>0</v>
      </c>
      <c r="BA754" s="8">
        <v>0</v>
      </c>
      <c r="BC754" s="9">
        <v>0</v>
      </c>
      <c r="BE754" s="8">
        <v>0</v>
      </c>
      <c r="BG754" s="8">
        <v>0</v>
      </c>
      <c r="BI754" s="8">
        <v>0</v>
      </c>
      <c r="BK754" s="8">
        <v>0</v>
      </c>
    </row>
    <row r="755" spans="1:63" x14ac:dyDescent="0.25">
      <c r="A755" t="s">
        <v>9555</v>
      </c>
      <c r="B755">
        <v>30000083</v>
      </c>
      <c r="C755" t="s">
        <v>731</v>
      </c>
      <c r="D755" s="1" t="s">
        <v>9701</v>
      </c>
      <c r="E755" t="s">
        <v>0</v>
      </c>
      <c r="F755" t="s">
        <v>752</v>
      </c>
      <c r="G755" t="s">
        <v>2230</v>
      </c>
      <c r="H755" s="8">
        <v>15</v>
      </c>
      <c r="I755">
        <v>3.75</v>
      </c>
      <c r="J755" s="9">
        <v>0</v>
      </c>
      <c r="K755" s="9">
        <v>12</v>
      </c>
      <c r="M755" s="9">
        <v>12</v>
      </c>
      <c r="O755" s="8">
        <v>12</v>
      </c>
      <c r="Q755" s="9">
        <v>11.700000000000001</v>
      </c>
      <c r="R755" s="9"/>
      <c r="S755" s="9">
        <v>12</v>
      </c>
      <c r="U755" s="8">
        <v>11.700000000000001</v>
      </c>
      <c r="V755"/>
      <c r="W755" s="8" t="s">
        <v>10686</v>
      </c>
      <c r="Y755" s="8" t="s">
        <v>10686</v>
      </c>
      <c r="AA755" s="9">
        <v>11.88</v>
      </c>
      <c r="AC755" s="8">
        <v>11.88</v>
      </c>
      <c r="AE755" s="9">
        <v>9.4499999999999993</v>
      </c>
      <c r="AF755" s="8"/>
      <c r="AG755" s="8">
        <v>0</v>
      </c>
      <c r="AI755" s="9">
        <v>11.850000000000001</v>
      </c>
      <c r="AK755" s="9">
        <v>11.404499999999999</v>
      </c>
      <c r="AL755"/>
      <c r="AM755" s="8">
        <v>0</v>
      </c>
      <c r="AO755" s="8">
        <v>0</v>
      </c>
      <c r="AQ755" s="8">
        <v>0</v>
      </c>
      <c r="AS755" s="8">
        <v>0</v>
      </c>
      <c r="AU755" s="8">
        <v>0</v>
      </c>
      <c r="AW755" s="8">
        <v>0</v>
      </c>
      <c r="AY755" s="8">
        <v>0</v>
      </c>
      <c r="BA755" s="8">
        <v>0</v>
      </c>
      <c r="BC755" s="9">
        <v>0</v>
      </c>
      <c r="BE755" s="8">
        <v>0</v>
      </c>
      <c r="BG755" s="8">
        <v>0</v>
      </c>
      <c r="BI755" s="8">
        <v>0</v>
      </c>
      <c r="BK755" s="8">
        <v>0</v>
      </c>
    </row>
    <row r="756" spans="1:63" x14ac:dyDescent="0.25">
      <c r="A756" t="s">
        <v>9555</v>
      </c>
      <c r="B756" t="s">
        <v>1606</v>
      </c>
      <c r="C756" t="s">
        <v>731</v>
      </c>
      <c r="D756" s="1" t="s">
        <v>1606</v>
      </c>
      <c r="E756" t="s">
        <v>0</v>
      </c>
      <c r="F756" t="s">
        <v>0</v>
      </c>
      <c r="G756" t="s">
        <v>1607</v>
      </c>
      <c r="H756" s="8">
        <v>0.01</v>
      </c>
      <c r="I756">
        <v>2.5000000000000001E-3</v>
      </c>
      <c r="J756" s="9">
        <v>0</v>
      </c>
      <c r="K756" s="9">
        <v>8.0000000000000002E-3</v>
      </c>
      <c r="M756" s="9">
        <v>8.0000000000000002E-3</v>
      </c>
      <c r="O756" s="8">
        <v>8.0000000000000002E-3</v>
      </c>
      <c r="Q756" s="9">
        <v>7.8000000000000005E-3</v>
      </c>
      <c r="R756" s="9"/>
      <c r="S756" s="9">
        <v>8.0000000000000002E-3</v>
      </c>
      <c r="U756" s="8">
        <v>7.8000000000000005E-3</v>
      </c>
      <c r="V756"/>
      <c r="W756" s="8">
        <v>0</v>
      </c>
      <c r="Y756" s="8">
        <v>0</v>
      </c>
      <c r="AA756" s="9">
        <v>7.92E-3</v>
      </c>
      <c r="AC756" s="8">
        <v>7.92E-3</v>
      </c>
      <c r="AE756" s="9">
        <v>6.3E-3</v>
      </c>
      <c r="AF756" s="8"/>
      <c r="AG756" s="8">
        <v>0</v>
      </c>
      <c r="AI756" s="9">
        <v>7.9000000000000008E-3</v>
      </c>
      <c r="AK756" s="9">
        <v>7.6029999999999995E-3</v>
      </c>
      <c r="AL756"/>
      <c r="AM756" s="8">
        <v>0</v>
      </c>
      <c r="AO756" s="8">
        <v>0</v>
      </c>
      <c r="AQ756" s="8">
        <v>0</v>
      </c>
      <c r="AS756" s="8">
        <v>0</v>
      </c>
      <c r="AU756" s="8">
        <v>0</v>
      </c>
      <c r="AW756" s="8">
        <v>0</v>
      </c>
      <c r="AY756" s="8">
        <v>0</v>
      </c>
      <c r="BA756" s="8">
        <v>0</v>
      </c>
      <c r="BC756" s="9">
        <v>0</v>
      </c>
      <c r="BE756" s="8">
        <v>0</v>
      </c>
      <c r="BG756" s="8">
        <v>0</v>
      </c>
      <c r="BI756" s="8">
        <v>0</v>
      </c>
      <c r="BK756" s="8">
        <v>0</v>
      </c>
    </row>
    <row r="757" spans="1:63" x14ac:dyDescent="0.25">
      <c r="A757" t="s">
        <v>9555</v>
      </c>
      <c r="B757" t="s">
        <v>1608</v>
      </c>
      <c r="C757" t="s">
        <v>731</v>
      </c>
      <c r="D757" s="1" t="s">
        <v>1608</v>
      </c>
      <c r="E757" t="s">
        <v>0</v>
      </c>
      <c r="F757" t="s">
        <v>0</v>
      </c>
      <c r="G757" t="s">
        <v>1609</v>
      </c>
      <c r="H757" s="8">
        <v>0.01</v>
      </c>
      <c r="I757">
        <v>2.5000000000000001E-3</v>
      </c>
      <c r="J757" s="9">
        <v>0</v>
      </c>
      <c r="K757" s="9">
        <v>8.0000000000000002E-3</v>
      </c>
      <c r="M757" s="9">
        <v>8.0000000000000002E-3</v>
      </c>
      <c r="O757" s="8">
        <v>8.0000000000000002E-3</v>
      </c>
      <c r="Q757" s="9">
        <v>7.8000000000000005E-3</v>
      </c>
      <c r="R757" s="9"/>
      <c r="S757" s="9">
        <v>8.0000000000000002E-3</v>
      </c>
      <c r="U757" s="8">
        <v>7.8000000000000005E-3</v>
      </c>
      <c r="V757"/>
      <c r="W757" s="8">
        <v>0</v>
      </c>
      <c r="Y757" s="8">
        <v>0</v>
      </c>
      <c r="AA757" s="9">
        <v>7.92E-3</v>
      </c>
      <c r="AC757" s="8">
        <v>7.92E-3</v>
      </c>
      <c r="AE757" s="9">
        <v>6.3E-3</v>
      </c>
      <c r="AF757" s="8"/>
      <c r="AG757" s="8">
        <v>0</v>
      </c>
      <c r="AI757" s="9">
        <v>7.9000000000000008E-3</v>
      </c>
      <c r="AK757" s="9">
        <v>7.6029999999999995E-3</v>
      </c>
      <c r="AL757"/>
      <c r="AM757" s="8">
        <v>0</v>
      </c>
      <c r="AO757" s="8">
        <v>0</v>
      </c>
      <c r="AQ757" s="8">
        <v>0</v>
      </c>
      <c r="AS757" s="8">
        <v>0</v>
      </c>
      <c r="AU757" s="8">
        <v>0</v>
      </c>
      <c r="AW757" s="8">
        <v>0</v>
      </c>
      <c r="AY757" s="8">
        <v>0</v>
      </c>
      <c r="BA757" s="8">
        <v>0</v>
      </c>
      <c r="BC757" s="9">
        <v>0</v>
      </c>
      <c r="BE757" s="8">
        <v>0</v>
      </c>
      <c r="BG757" s="8">
        <v>0</v>
      </c>
      <c r="BI757" s="8">
        <v>0</v>
      </c>
      <c r="BK757" s="8">
        <v>0</v>
      </c>
    </row>
    <row r="758" spans="1:63" x14ac:dyDescent="0.25">
      <c r="A758" t="s">
        <v>9555</v>
      </c>
      <c r="B758" t="s">
        <v>1980</v>
      </c>
      <c r="C758" t="s">
        <v>731</v>
      </c>
      <c r="D758" s="1" t="s">
        <v>1980</v>
      </c>
      <c r="E758" t="s">
        <v>0</v>
      </c>
      <c r="F758" t="s">
        <v>0</v>
      </c>
      <c r="G758" t="s">
        <v>1981</v>
      </c>
      <c r="H758" s="8">
        <v>0.01</v>
      </c>
      <c r="I758">
        <v>2.5000000000000001E-3</v>
      </c>
      <c r="J758" s="9">
        <v>0</v>
      </c>
      <c r="K758" s="9">
        <v>8.0000000000000002E-3</v>
      </c>
      <c r="M758" s="9">
        <v>8.0000000000000002E-3</v>
      </c>
      <c r="O758" s="8">
        <v>8.0000000000000002E-3</v>
      </c>
      <c r="Q758" s="9">
        <v>7.8000000000000005E-3</v>
      </c>
      <c r="R758" s="9"/>
      <c r="S758" s="9">
        <v>8.0000000000000002E-3</v>
      </c>
      <c r="U758" s="8">
        <v>7.8000000000000005E-3</v>
      </c>
      <c r="V758"/>
      <c r="W758" s="8">
        <v>0</v>
      </c>
      <c r="Y758" s="8">
        <v>0</v>
      </c>
      <c r="AA758" s="9">
        <v>7.92E-3</v>
      </c>
      <c r="AC758" s="8">
        <v>7.92E-3</v>
      </c>
      <c r="AE758" s="9">
        <v>6.3E-3</v>
      </c>
      <c r="AF758" s="8"/>
      <c r="AG758" s="8">
        <v>0</v>
      </c>
      <c r="AI758" s="9">
        <v>7.9000000000000008E-3</v>
      </c>
      <c r="AK758" s="9">
        <v>7.6029999999999995E-3</v>
      </c>
      <c r="AL758"/>
      <c r="AM758" s="8">
        <v>0</v>
      </c>
      <c r="AO758" s="8">
        <v>0</v>
      </c>
      <c r="AQ758" s="8">
        <v>0</v>
      </c>
      <c r="AS758" s="8">
        <v>0</v>
      </c>
      <c r="AU758" s="8">
        <v>0</v>
      </c>
      <c r="AW758" s="8">
        <v>0</v>
      </c>
      <c r="AY758" s="8">
        <v>0</v>
      </c>
      <c r="BA758" s="8">
        <v>0</v>
      </c>
      <c r="BC758" s="9">
        <v>0</v>
      </c>
      <c r="BE758" s="8">
        <v>0</v>
      </c>
      <c r="BG758" s="8">
        <v>0</v>
      </c>
      <c r="BI758" s="8">
        <v>0</v>
      </c>
      <c r="BK758" s="8">
        <v>0</v>
      </c>
    </row>
    <row r="759" spans="1:63" x14ac:dyDescent="0.25">
      <c r="A759" t="s">
        <v>9555</v>
      </c>
      <c r="B759" t="s">
        <v>1610</v>
      </c>
      <c r="C759" t="s">
        <v>731</v>
      </c>
      <c r="D759" s="1" t="s">
        <v>1610</v>
      </c>
      <c r="E759" t="s">
        <v>0</v>
      </c>
      <c r="F759" t="s">
        <v>0</v>
      </c>
      <c r="G759" t="s">
        <v>1611</v>
      </c>
      <c r="H759" s="8">
        <v>0.01</v>
      </c>
      <c r="I759">
        <v>2.5000000000000001E-3</v>
      </c>
      <c r="J759" s="9">
        <v>0</v>
      </c>
      <c r="K759" s="9">
        <v>8.0000000000000002E-3</v>
      </c>
      <c r="M759" s="9">
        <v>8.0000000000000002E-3</v>
      </c>
      <c r="O759" s="8">
        <v>8.0000000000000002E-3</v>
      </c>
      <c r="Q759" s="9">
        <v>7.8000000000000005E-3</v>
      </c>
      <c r="R759" s="9"/>
      <c r="S759" s="9">
        <v>8.0000000000000002E-3</v>
      </c>
      <c r="U759" s="8">
        <v>7.8000000000000005E-3</v>
      </c>
      <c r="V759"/>
      <c r="W759" s="8">
        <v>0</v>
      </c>
      <c r="Y759" s="8">
        <v>0</v>
      </c>
      <c r="AA759" s="9">
        <v>7.92E-3</v>
      </c>
      <c r="AC759" s="8">
        <v>7.92E-3</v>
      </c>
      <c r="AE759" s="9">
        <v>6.3E-3</v>
      </c>
      <c r="AF759" s="8"/>
      <c r="AG759" s="8">
        <v>0</v>
      </c>
      <c r="AI759" s="9">
        <v>7.9000000000000008E-3</v>
      </c>
      <c r="AK759" s="9">
        <v>7.6029999999999995E-3</v>
      </c>
      <c r="AL759"/>
      <c r="AM759" s="8">
        <v>0</v>
      </c>
      <c r="AO759" s="8">
        <v>0</v>
      </c>
      <c r="AQ759" s="8">
        <v>0</v>
      </c>
      <c r="AS759" s="8">
        <v>0</v>
      </c>
      <c r="AU759" s="8">
        <v>0</v>
      </c>
      <c r="AW759" s="8">
        <v>0</v>
      </c>
      <c r="AY759" s="8">
        <v>0</v>
      </c>
      <c r="BA759" s="8">
        <v>0</v>
      </c>
      <c r="BC759" s="9">
        <v>0</v>
      </c>
      <c r="BE759" s="8">
        <v>0</v>
      </c>
      <c r="BG759" s="8">
        <v>0</v>
      </c>
      <c r="BI759" s="8">
        <v>0</v>
      </c>
      <c r="BK759" s="8">
        <v>0</v>
      </c>
    </row>
    <row r="760" spans="1:63" x14ac:dyDescent="0.25">
      <c r="A760" t="s">
        <v>9555</v>
      </c>
      <c r="B760" t="s">
        <v>1612</v>
      </c>
      <c r="C760" t="s">
        <v>731</v>
      </c>
      <c r="D760" s="1" t="s">
        <v>1612</v>
      </c>
      <c r="E760" t="s">
        <v>0</v>
      </c>
      <c r="F760" t="s">
        <v>0</v>
      </c>
      <c r="G760" t="s">
        <v>1613</v>
      </c>
      <c r="H760" s="8">
        <v>0.01</v>
      </c>
      <c r="I760">
        <v>2.5000000000000001E-3</v>
      </c>
      <c r="J760" s="9">
        <v>0</v>
      </c>
      <c r="K760" s="9">
        <v>8.0000000000000002E-3</v>
      </c>
      <c r="M760" s="9">
        <v>8.0000000000000002E-3</v>
      </c>
      <c r="O760" s="8">
        <v>8.0000000000000002E-3</v>
      </c>
      <c r="Q760" s="9">
        <v>7.8000000000000005E-3</v>
      </c>
      <c r="R760" s="9"/>
      <c r="S760" s="9">
        <v>8.0000000000000002E-3</v>
      </c>
      <c r="U760" s="8">
        <v>7.8000000000000005E-3</v>
      </c>
      <c r="V760"/>
      <c r="W760" s="8">
        <v>0</v>
      </c>
      <c r="Y760" s="8">
        <v>0</v>
      </c>
      <c r="AA760" s="9">
        <v>7.92E-3</v>
      </c>
      <c r="AC760" s="8">
        <v>7.92E-3</v>
      </c>
      <c r="AE760" s="9">
        <v>6.3E-3</v>
      </c>
      <c r="AF760" s="8"/>
      <c r="AG760" s="8">
        <v>0</v>
      </c>
      <c r="AI760" s="9">
        <v>7.9000000000000008E-3</v>
      </c>
      <c r="AK760" s="9">
        <v>7.6029999999999995E-3</v>
      </c>
      <c r="AL760"/>
      <c r="AM760" s="8">
        <v>0</v>
      </c>
      <c r="AO760" s="8">
        <v>0</v>
      </c>
      <c r="AQ760" s="8">
        <v>0</v>
      </c>
      <c r="AS760" s="8">
        <v>0</v>
      </c>
      <c r="AU760" s="8">
        <v>0</v>
      </c>
      <c r="AW760" s="8">
        <v>0</v>
      </c>
      <c r="AY760" s="8">
        <v>0</v>
      </c>
      <c r="BA760" s="8">
        <v>0</v>
      </c>
      <c r="BC760" s="9">
        <v>0</v>
      </c>
      <c r="BE760" s="8">
        <v>0</v>
      </c>
      <c r="BG760" s="8">
        <v>0</v>
      </c>
      <c r="BI760" s="8">
        <v>0</v>
      </c>
      <c r="BK760" s="8">
        <v>0</v>
      </c>
    </row>
    <row r="761" spans="1:63" x14ac:dyDescent="0.25">
      <c r="A761" t="s">
        <v>9555</v>
      </c>
      <c r="B761" t="s">
        <v>1614</v>
      </c>
      <c r="C761" t="s">
        <v>731</v>
      </c>
      <c r="D761" s="1" t="s">
        <v>1614</v>
      </c>
      <c r="E761" t="s">
        <v>0</v>
      </c>
      <c r="F761" t="s">
        <v>0</v>
      </c>
      <c r="G761" t="s">
        <v>1615</v>
      </c>
      <c r="H761" s="8">
        <v>0.01</v>
      </c>
      <c r="I761">
        <v>2.5000000000000001E-3</v>
      </c>
      <c r="J761" s="9">
        <v>0</v>
      </c>
      <c r="K761" s="9">
        <v>8.0000000000000002E-3</v>
      </c>
      <c r="M761" s="9">
        <v>8.0000000000000002E-3</v>
      </c>
      <c r="O761" s="8">
        <v>8.0000000000000002E-3</v>
      </c>
      <c r="Q761" s="9">
        <v>7.8000000000000005E-3</v>
      </c>
      <c r="R761" s="9"/>
      <c r="S761" s="9">
        <v>8.0000000000000002E-3</v>
      </c>
      <c r="U761" s="8">
        <v>7.8000000000000005E-3</v>
      </c>
      <c r="V761"/>
      <c r="W761" s="8">
        <v>0</v>
      </c>
      <c r="Y761" s="8">
        <v>0</v>
      </c>
      <c r="AA761" s="9">
        <v>7.92E-3</v>
      </c>
      <c r="AC761" s="8">
        <v>7.92E-3</v>
      </c>
      <c r="AE761" s="9">
        <v>6.3E-3</v>
      </c>
      <c r="AF761" s="8"/>
      <c r="AG761" s="8">
        <v>0</v>
      </c>
      <c r="AI761" s="9">
        <v>7.9000000000000008E-3</v>
      </c>
      <c r="AK761" s="9">
        <v>7.6029999999999995E-3</v>
      </c>
      <c r="AL761"/>
      <c r="AM761" s="8">
        <v>0</v>
      </c>
      <c r="AO761" s="8">
        <v>0</v>
      </c>
      <c r="AQ761" s="8">
        <v>0</v>
      </c>
      <c r="AS761" s="8">
        <v>0</v>
      </c>
      <c r="AU761" s="8">
        <v>0</v>
      </c>
      <c r="AW761" s="8">
        <v>0</v>
      </c>
      <c r="AY761" s="8">
        <v>0</v>
      </c>
      <c r="BA761" s="8">
        <v>0</v>
      </c>
      <c r="BC761" s="9">
        <v>0</v>
      </c>
      <c r="BE761" s="8">
        <v>0</v>
      </c>
      <c r="BG761" s="8">
        <v>0</v>
      </c>
      <c r="BI761" s="8">
        <v>0</v>
      </c>
      <c r="BK761" s="8">
        <v>0</v>
      </c>
    </row>
    <row r="762" spans="1:63" x14ac:dyDescent="0.25">
      <c r="A762" t="s">
        <v>9555</v>
      </c>
      <c r="B762" t="s">
        <v>1616</v>
      </c>
      <c r="C762" t="s">
        <v>731</v>
      </c>
      <c r="D762" s="1" t="s">
        <v>1616</v>
      </c>
      <c r="E762" t="s">
        <v>0</v>
      </c>
      <c r="F762" t="s">
        <v>0</v>
      </c>
      <c r="G762" t="s">
        <v>1617</v>
      </c>
      <c r="H762" s="8">
        <v>0.01</v>
      </c>
      <c r="I762">
        <v>2.5000000000000001E-3</v>
      </c>
      <c r="J762" s="9">
        <v>0</v>
      </c>
      <c r="K762" s="9">
        <v>8.0000000000000002E-3</v>
      </c>
      <c r="M762" s="9">
        <v>8.0000000000000002E-3</v>
      </c>
      <c r="O762" s="8">
        <v>8.0000000000000002E-3</v>
      </c>
      <c r="Q762" s="9">
        <v>7.8000000000000005E-3</v>
      </c>
      <c r="R762" s="9"/>
      <c r="S762" s="9">
        <v>8.0000000000000002E-3</v>
      </c>
      <c r="U762" s="8">
        <v>7.8000000000000005E-3</v>
      </c>
      <c r="V762"/>
      <c r="W762" s="8">
        <v>0</v>
      </c>
      <c r="Y762" s="8">
        <v>0</v>
      </c>
      <c r="AA762" s="9">
        <v>7.92E-3</v>
      </c>
      <c r="AC762" s="8">
        <v>7.92E-3</v>
      </c>
      <c r="AE762" s="9">
        <v>6.3E-3</v>
      </c>
      <c r="AF762" s="8"/>
      <c r="AG762" s="8">
        <v>0</v>
      </c>
      <c r="AI762" s="9">
        <v>7.9000000000000008E-3</v>
      </c>
      <c r="AK762" s="9">
        <v>7.6029999999999995E-3</v>
      </c>
      <c r="AL762"/>
      <c r="AM762" s="8">
        <v>0</v>
      </c>
      <c r="AO762" s="8">
        <v>0</v>
      </c>
      <c r="AQ762" s="8">
        <v>0</v>
      </c>
      <c r="AS762" s="8">
        <v>0</v>
      </c>
      <c r="AU762" s="8">
        <v>0</v>
      </c>
      <c r="AW762" s="8">
        <v>0</v>
      </c>
      <c r="AY762" s="8">
        <v>0</v>
      </c>
      <c r="BA762" s="8">
        <v>0</v>
      </c>
      <c r="BC762" s="9">
        <v>0</v>
      </c>
      <c r="BE762" s="8">
        <v>0</v>
      </c>
      <c r="BG762" s="8">
        <v>0</v>
      </c>
      <c r="BI762" s="8">
        <v>0</v>
      </c>
      <c r="BK762" s="8">
        <v>0</v>
      </c>
    </row>
    <row r="763" spans="1:63" x14ac:dyDescent="0.25">
      <c r="A763" t="s">
        <v>9555</v>
      </c>
      <c r="B763" t="s">
        <v>1618</v>
      </c>
      <c r="C763" t="s">
        <v>731</v>
      </c>
      <c r="D763" s="1" t="s">
        <v>1618</v>
      </c>
      <c r="E763" t="s">
        <v>0</v>
      </c>
      <c r="F763" t="s">
        <v>0</v>
      </c>
      <c r="G763" t="s">
        <v>1619</v>
      </c>
      <c r="H763" s="8">
        <v>0.01</v>
      </c>
      <c r="I763">
        <v>2.5000000000000001E-3</v>
      </c>
      <c r="J763" s="9">
        <v>0</v>
      </c>
      <c r="K763" s="9">
        <v>8.0000000000000002E-3</v>
      </c>
      <c r="M763" s="9">
        <v>8.0000000000000002E-3</v>
      </c>
      <c r="O763" s="8">
        <v>8.0000000000000002E-3</v>
      </c>
      <c r="Q763" s="9">
        <v>7.8000000000000005E-3</v>
      </c>
      <c r="R763" s="9"/>
      <c r="S763" s="9">
        <v>8.0000000000000002E-3</v>
      </c>
      <c r="U763" s="8">
        <v>7.8000000000000005E-3</v>
      </c>
      <c r="V763"/>
      <c r="W763" s="8">
        <v>0</v>
      </c>
      <c r="Y763" s="8">
        <v>0</v>
      </c>
      <c r="AA763" s="9">
        <v>7.92E-3</v>
      </c>
      <c r="AC763" s="8">
        <v>7.92E-3</v>
      </c>
      <c r="AE763" s="9">
        <v>6.3E-3</v>
      </c>
      <c r="AF763" s="8"/>
      <c r="AG763" s="8">
        <v>0</v>
      </c>
      <c r="AI763" s="9">
        <v>7.9000000000000008E-3</v>
      </c>
      <c r="AK763" s="9">
        <v>7.6029999999999995E-3</v>
      </c>
      <c r="AL763"/>
      <c r="AM763" s="8">
        <v>0</v>
      </c>
      <c r="AO763" s="8">
        <v>0</v>
      </c>
      <c r="AQ763" s="8">
        <v>0</v>
      </c>
      <c r="AS763" s="8">
        <v>0</v>
      </c>
      <c r="AU763" s="8">
        <v>0</v>
      </c>
      <c r="AW763" s="8">
        <v>0</v>
      </c>
      <c r="AY763" s="8">
        <v>0</v>
      </c>
      <c r="BA763" s="8">
        <v>0</v>
      </c>
      <c r="BC763" s="9">
        <v>0</v>
      </c>
      <c r="BE763" s="8">
        <v>0</v>
      </c>
      <c r="BG763" s="8">
        <v>0</v>
      </c>
      <c r="BI763" s="8">
        <v>0</v>
      </c>
      <c r="BK763" s="8">
        <v>0</v>
      </c>
    </row>
    <row r="764" spans="1:63" x14ac:dyDescent="0.25">
      <c r="A764" t="s">
        <v>9555</v>
      </c>
      <c r="B764" t="s">
        <v>1620</v>
      </c>
      <c r="C764" t="s">
        <v>731</v>
      </c>
      <c r="D764" s="1" t="s">
        <v>1620</v>
      </c>
      <c r="E764" t="s">
        <v>0</v>
      </c>
      <c r="F764" t="s">
        <v>0</v>
      </c>
      <c r="G764" t="s">
        <v>1621</v>
      </c>
      <c r="H764" s="8">
        <v>0.01</v>
      </c>
      <c r="I764">
        <v>2.5000000000000001E-3</v>
      </c>
      <c r="J764" s="9">
        <v>0</v>
      </c>
      <c r="K764" s="9">
        <v>8.0000000000000002E-3</v>
      </c>
      <c r="M764" s="9">
        <v>8.0000000000000002E-3</v>
      </c>
      <c r="O764" s="8">
        <v>8.0000000000000002E-3</v>
      </c>
      <c r="Q764" s="9">
        <v>7.8000000000000005E-3</v>
      </c>
      <c r="R764" s="9"/>
      <c r="S764" s="9">
        <v>8.0000000000000002E-3</v>
      </c>
      <c r="U764" s="8">
        <v>7.8000000000000005E-3</v>
      </c>
      <c r="V764"/>
      <c r="W764" s="8">
        <v>0</v>
      </c>
      <c r="Y764" s="8">
        <v>0</v>
      </c>
      <c r="AA764" s="9">
        <v>7.92E-3</v>
      </c>
      <c r="AC764" s="8">
        <v>7.92E-3</v>
      </c>
      <c r="AE764" s="9">
        <v>6.3E-3</v>
      </c>
      <c r="AF764" s="8"/>
      <c r="AG764" s="8">
        <v>0</v>
      </c>
      <c r="AI764" s="9">
        <v>7.9000000000000008E-3</v>
      </c>
      <c r="AK764" s="9">
        <v>7.6029999999999995E-3</v>
      </c>
      <c r="AL764"/>
      <c r="AM764" s="8">
        <v>0</v>
      </c>
      <c r="AO764" s="8">
        <v>0</v>
      </c>
      <c r="AQ764" s="8">
        <v>0</v>
      </c>
      <c r="AS764" s="8">
        <v>0</v>
      </c>
      <c r="AU764" s="8">
        <v>0</v>
      </c>
      <c r="AW764" s="8">
        <v>0</v>
      </c>
      <c r="AY764" s="8">
        <v>0</v>
      </c>
      <c r="BA764" s="8">
        <v>0</v>
      </c>
      <c r="BC764" s="9">
        <v>0</v>
      </c>
      <c r="BE764" s="8">
        <v>0</v>
      </c>
      <c r="BG764" s="8">
        <v>0</v>
      </c>
      <c r="BI764" s="8">
        <v>0</v>
      </c>
      <c r="BK764" s="8">
        <v>0</v>
      </c>
    </row>
    <row r="765" spans="1:63" x14ac:dyDescent="0.25">
      <c r="A765" t="s">
        <v>9555</v>
      </c>
      <c r="B765" t="s">
        <v>1622</v>
      </c>
      <c r="C765" t="s">
        <v>731</v>
      </c>
      <c r="D765" s="1" t="s">
        <v>1622</v>
      </c>
      <c r="E765" t="s">
        <v>0</v>
      </c>
      <c r="F765" t="s">
        <v>0</v>
      </c>
      <c r="G765" t="s">
        <v>1623</v>
      </c>
      <c r="H765" s="8">
        <v>0.01</v>
      </c>
      <c r="I765">
        <v>2.5000000000000001E-3</v>
      </c>
      <c r="J765" s="9">
        <v>0</v>
      </c>
      <c r="K765" s="9">
        <v>8.0000000000000002E-3</v>
      </c>
      <c r="M765" s="9">
        <v>8.0000000000000002E-3</v>
      </c>
      <c r="O765" s="8">
        <v>8.0000000000000002E-3</v>
      </c>
      <c r="Q765" s="9">
        <v>7.8000000000000005E-3</v>
      </c>
      <c r="R765" s="9"/>
      <c r="S765" s="9">
        <v>8.0000000000000002E-3</v>
      </c>
      <c r="U765" s="8">
        <v>7.8000000000000005E-3</v>
      </c>
      <c r="V765"/>
      <c r="W765" s="8">
        <v>0</v>
      </c>
      <c r="Y765" s="8">
        <v>0</v>
      </c>
      <c r="AA765" s="9">
        <v>7.92E-3</v>
      </c>
      <c r="AC765" s="8">
        <v>7.92E-3</v>
      </c>
      <c r="AE765" s="9">
        <v>6.3E-3</v>
      </c>
      <c r="AF765" s="8"/>
      <c r="AG765" s="8">
        <v>0</v>
      </c>
      <c r="AI765" s="9">
        <v>7.9000000000000008E-3</v>
      </c>
      <c r="AK765" s="9">
        <v>7.6029999999999995E-3</v>
      </c>
      <c r="AL765"/>
      <c r="AM765" s="8">
        <v>0</v>
      </c>
      <c r="AO765" s="8">
        <v>0</v>
      </c>
      <c r="AQ765" s="8">
        <v>0</v>
      </c>
      <c r="AS765" s="8">
        <v>0</v>
      </c>
      <c r="AU765" s="8">
        <v>0</v>
      </c>
      <c r="AW765" s="8">
        <v>0</v>
      </c>
      <c r="AY765" s="8">
        <v>0</v>
      </c>
      <c r="BA765" s="8">
        <v>0</v>
      </c>
      <c r="BC765" s="9">
        <v>0</v>
      </c>
      <c r="BE765" s="8">
        <v>0</v>
      </c>
      <c r="BG765" s="8">
        <v>0</v>
      </c>
      <c r="BI765" s="8">
        <v>0</v>
      </c>
      <c r="BK765" s="8">
        <v>0</v>
      </c>
    </row>
    <row r="766" spans="1:63" x14ac:dyDescent="0.25">
      <c r="A766" t="s">
        <v>9555</v>
      </c>
      <c r="B766" t="s">
        <v>1624</v>
      </c>
      <c r="C766" t="s">
        <v>731</v>
      </c>
      <c r="D766" s="1" t="s">
        <v>1624</v>
      </c>
      <c r="E766" t="s">
        <v>0</v>
      </c>
      <c r="F766" t="s">
        <v>0</v>
      </c>
      <c r="G766" t="s">
        <v>1625</v>
      </c>
      <c r="H766" s="8">
        <v>0.01</v>
      </c>
      <c r="I766">
        <v>2.5000000000000001E-3</v>
      </c>
      <c r="J766" s="9">
        <v>0</v>
      </c>
      <c r="K766" s="9">
        <v>8.0000000000000002E-3</v>
      </c>
      <c r="M766" s="9">
        <v>8.0000000000000002E-3</v>
      </c>
      <c r="O766" s="8">
        <v>8.0000000000000002E-3</v>
      </c>
      <c r="Q766" s="9">
        <v>7.8000000000000005E-3</v>
      </c>
      <c r="R766" s="9"/>
      <c r="S766" s="9">
        <v>8.0000000000000002E-3</v>
      </c>
      <c r="U766" s="8">
        <v>7.8000000000000005E-3</v>
      </c>
      <c r="V766"/>
      <c r="W766" s="8">
        <v>0</v>
      </c>
      <c r="Y766" s="8">
        <v>0</v>
      </c>
      <c r="AA766" s="9">
        <v>7.92E-3</v>
      </c>
      <c r="AC766" s="8">
        <v>7.92E-3</v>
      </c>
      <c r="AE766" s="9">
        <v>6.3E-3</v>
      </c>
      <c r="AF766" s="8"/>
      <c r="AG766" s="8">
        <v>0</v>
      </c>
      <c r="AI766" s="9">
        <v>7.9000000000000008E-3</v>
      </c>
      <c r="AK766" s="9">
        <v>7.6029999999999995E-3</v>
      </c>
      <c r="AL766"/>
      <c r="AM766" s="8">
        <v>0</v>
      </c>
      <c r="AO766" s="8">
        <v>0</v>
      </c>
      <c r="AQ766" s="8">
        <v>0</v>
      </c>
      <c r="AS766" s="8">
        <v>0</v>
      </c>
      <c r="AU766" s="8">
        <v>0</v>
      </c>
      <c r="AW766" s="8">
        <v>0</v>
      </c>
      <c r="AY766" s="8">
        <v>0</v>
      </c>
      <c r="BA766" s="8">
        <v>0</v>
      </c>
      <c r="BC766" s="9">
        <v>0</v>
      </c>
      <c r="BE766" s="8">
        <v>0</v>
      </c>
      <c r="BG766" s="8">
        <v>0</v>
      </c>
      <c r="BI766" s="8">
        <v>0</v>
      </c>
      <c r="BK766" s="8">
        <v>0</v>
      </c>
    </row>
    <row r="767" spans="1:63" x14ac:dyDescent="0.25">
      <c r="A767" t="s">
        <v>9555</v>
      </c>
      <c r="B767" t="s">
        <v>1626</v>
      </c>
      <c r="C767" t="s">
        <v>731</v>
      </c>
      <c r="D767" s="1" t="s">
        <v>1626</v>
      </c>
      <c r="E767" t="s">
        <v>0</v>
      </c>
      <c r="F767" t="s">
        <v>0</v>
      </c>
      <c r="G767" t="s">
        <v>1627</v>
      </c>
      <c r="H767" s="8">
        <v>0.01</v>
      </c>
      <c r="I767">
        <v>2.5000000000000001E-3</v>
      </c>
      <c r="J767" s="9">
        <v>0</v>
      </c>
      <c r="K767" s="9">
        <v>8.0000000000000002E-3</v>
      </c>
      <c r="M767" s="9">
        <v>8.0000000000000002E-3</v>
      </c>
      <c r="O767" s="8">
        <v>8.0000000000000002E-3</v>
      </c>
      <c r="Q767" s="9">
        <v>7.8000000000000005E-3</v>
      </c>
      <c r="R767" s="9"/>
      <c r="S767" s="9">
        <v>8.0000000000000002E-3</v>
      </c>
      <c r="U767" s="8">
        <v>7.8000000000000005E-3</v>
      </c>
      <c r="V767"/>
      <c r="W767" s="8">
        <v>0</v>
      </c>
      <c r="Y767" s="8">
        <v>0</v>
      </c>
      <c r="AA767" s="9">
        <v>7.92E-3</v>
      </c>
      <c r="AC767" s="8">
        <v>7.92E-3</v>
      </c>
      <c r="AE767" s="9">
        <v>6.3E-3</v>
      </c>
      <c r="AF767" s="8"/>
      <c r="AG767" s="8">
        <v>0</v>
      </c>
      <c r="AI767" s="9">
        <v>7.9000000000000008E-3</v>
      </c>
      <c r="AK767" s="9">
        <v>7.6029999999999995E-3</v>
      </c>
      <c r="AL767"/>
      <c r="AM767" s="8">
        <v>0</v>
      </c>
      <c r="AO767" s="8">
        <v>0</v>
      </c>
      <c r="AQ767" s="8">
        <v>0</v>
      </c>
      <c r="AS767" s="8">
        <v>0</v>
      </c>
      <c r="AU767" s="8">
        <v>0</v>
      </c>
      <c r="AW767" s="8">
        <v>0</v>
      </c>
      <c r="AY767" s="8">
        <v>0</v>
      </c>
      <c r="BA767" s="8">
        <v>0</v>
      </c>
      <c r="BC767" s="9">
        <v>0</v>
      </c>
      <c r="BE767" s="8">
        <v>0</v>
      </c>
      <c r="BG767" s="8">
        <v>0</v>
      </c>
      <c r="BI767" s="8">
        <v>0</v>
      </c>
      <c r="BK767" s="8">
        <v>0</v>
      </c>
    </row>
    <row r="768" spans="1:63" x14ac:dyDescent="0.25">
      <c r="A768" t="s">
        <v>9555</v>
      </c>
      <c r="B768" t="s">
        <v>1628</v>
      </c>
      <c r="C768" t="s">
        <v>731</v>
      </c>
      <c r="D768" s="1" t="s">
        <v>1628</v>
      </c>
      <c r="E768" t="s">
        <v>0</v>
      </c>
      <c r="F768" t="s">
        <v>0</v>
      </c>
      <c r="G768" t="s">
        <v>1629</v>
      </c>
      <c r="H768" s="8">
        <v>0.01</v>
      </c>
      <c r="I768">
        <v>2.5000000000000001E-3</v>
      </c>
      <c r="J768" s="9">
        <v>0</v>
      </c>
      <c r="K768" s="9">
        <v>8.0000000000000002E-3</v>
      </c>
      <c r="M768" s="9">
        <v>8.0000000000000002E-3</v>
      </c>
      <c r="O768" s="8">
        <v>8.0000000000000002E-3</v>
      </c>
      <c r="Q768" s="9">
        <v>7.8000000000000005E-3</v>
      </c>
      <c r="R768" s="9"/>
      <c r="S768" s="9">
        <v>8.0000000000000002E-3</v>
      </c>
      <c r="U768" s="8">
        <v>7.8000000000000005E-3</v>
      </c>
      <c r="V768"/>
      <c r="W768" s="8">
        <v>0</v>
      </c>
      <c r="Y768" s="8">
        <v>0</v>
      </c>
      <c r="AA768" s="9">
        <v>7.92E-3</v>
      </c>
      <c r="AC768" s="8">
        <v>7.92E-3</v>
      </c>
      <c r="AE768" s="9">
        <v>6.3E-3</v>
      </c>
      <c r="AF768" s="8"/>
      <c r="AG768" s="8">
        <v>0</v>
      </c>
      <c r="AI768" s="9">
        <v>7.9000000000000008E-3</v>
      </c>
      <c r="AK768" s="9">
        <v>7.6029999999999995E-3</v>
      </c>
      <c r="AL768"/>
      <c r="AM768" s="8">
        <v>0</v>
      </c>
      <c r="AO768" s="8">
        <v>0</v>
      </c>
      <c r="AQ768" s="8">
        <v>0</v>
      </c>
      <c r="AS768" s="8">
        <v>0</v>
      </c>
      <c r="AU768" s="8">
        <v>0</v>
      </c>
      <c r="AW768" s="8">
        <v>0</v>
      </c>
      <c r="AY768" s="8">
        <v>0</v>
      </c>
      <c r="BA768" s="8">
        <v>0</v>
      </c>
      <c r="BC768" s="9">
        <v>0</v>
      </c>
      <c r="BE768" s="8">
        <v>0</v>
      </c>
      <c r="BG768" s="8">
        <v>0</v>
      </c>
      <c r="BI768" s="8">
        <v>0</v>
      </c>
      <c r="BK768" s="8">
        <v>0</v>
      </c>
    </row>
    <row r="769" spans="1:63" x14ac:dyDescent="0.25">
      <c r="A769" t="s">
        <v>9555</v>
      </c>
      <c r="B769">
        <v>37504</v>
      </c>
      <c r="C769" t="s">
        <v>3225</v>
      </c>
      <c r="D769" s="1">
        <v>90714</v>
      </c>
      <c r="E769" t="s">
        <v>4421</v>
      </c>
      <c r="F769" t="s">
        <v>1109</v>
      </c>
      <c r="G769" t="s">
        <v>4422</v>
      </c>
      <c r="H769" s="8">
        <v>165.44</v>
      </c>
      <c r="I769">
        <v>41.36</v>
      </c>
      <c r="J769" s="9">
        <v>0</v>
      </c>
      <c r="K769" s="9">
        <v>132.352</v>
      </c>
      <c r="M769" s="9">
        <v>132.352</v>
      </c>
      <c r="O769" s="8">
        <v>132.352</v>
      </c>
      <c r="Q769" s="9">
        <v>129.04320000000001</v>
      </c>
      <c r="R769" s="9"/>
      <c r="S769" s="9">
        <v>132.352</v>
      </c>
      <c r="U769" s="8">
        <v>129.04320000000001</v>
      </c>
      <c r="V769"/>
      <c r="W769" s="8">
        <v>33.58</v>
      </c>
      <c r="Y769" s="8">
        <v>33.58</v>
      </c>
      <c r="AA769" s="9">
        <v>131.02848</v>
      </c>
      <c r="AC769" s="8">
        <v>131.02848</v>
      </c>
      <c r="AE769" s="9">
        <v>104.2272</v>
      </c>
      <c r="AF769" s="8"/>
      <c r="AG769" s="8">
        <v>0</v>
      </c>
      <c r="AI769" s="9">
        <v>130.69759999999999</v>
      </c>
      <c r="AK769" s="9">
        <v>125.784032</v>
      </c>
      <c r="AL769"/>
      <c r="AM769" s="8">
        <v>0</v>
      </c>
      <c r="AO769" s="8">
        <v>0</v>
      </c>
      <c r="AQ769" s="8">
        <v>0</v>
      </c>
      <c r="AS769" s="8">
        <v>0</v>
      </c>
      <c r="AU769" s="8">
        <v>0</v>
      </c>
      <c r="AW769" s="8">
        <v>0</v>
      </c>
      <c r="AY769" s="8">
        <v>0</v>
      </c>
      <c r="BA769" s="8">
        <v>0</v>
      </c>
      <c r="BC769" s="9">
        <v>0</v>
      </c>
      <c r="BE769" s="8">
        <v>0</v>
      </c>
      <c r="BG769" s="8">
        <v>0</v>
      </c>
      <c r="BI769" s="8">
        <v>0</v>
      </c>
      <c r="BK769" s="8">
        <v>0</v>
      </c>
    </row>
    <row r="770" spans="1:63" x14ac:dyDescent="0.25">
      <c r="A770" t="s">
        <v>9555</v>
      </c>
      <c r="B770">
        <v>30500001</v>
      </c>
      <c r="C770" t="s">
        <v>731</v>
      </c>
      <c r="D770" s="1">
        <v>85014</v>
      </c>
      <c r="E770" t="s">
        <v>0</v>
      </c>
      <c r="F770" t="s">
        <v>741</v>
      </c>
      <c r="G770" t="s">
        <v>1105</v>
      </c>
      <c r="H770" s="8">
        <v>19</v>
      </c>
      <c r="I770">
        <v>4.75</v>
      </c>
      <c r="J770" s="9">
        <v>0</v>
      </c>
      <c r="K770" s="9">
        <v>15.200000000000001</v>
      </c>
      <c r="M770" s="9">
        <v>15.200000000000001</v>
      </c>
      <c r="O770" s="8">
        <v>15.200000000000001</v>
      </c>
      <c r="Q770" s="9">
        <v>14.82</v>
      </c>
      <c r="R770" s="9"/>
      <c r="S770" s="9">
        <v>15.200000000000001</v>
      </c>
      <c r="U770" s="8">
        <v>14.82</v>
      </c>
      <c r="V770"/>
      <c r="W770" s="8">
        <v>1.78</v>
      </c>
      <c r="Y770" s="8">
        <v>1.78</v>
      </c>
      <c r="AA770" s="9">
        <v>15.048</v>
      </c>
      <c r="AC770" s="8">
        <v>15.048</v>
      </c>
      <c r="AE770" s="9">
        <v>11.97</v>
      </c>
      <c r="AF770" s="8"/>
      <c r="AG770" s="8">
        <v>0</v>
      </c>
      <c r="AI770" s="9">
        <v>15.010000000000002</v>
      </c>
      <c r="AK770" s="9">
        <v>14.445699999999999</v>
      </c>
      <c r="AL770"/>
      <c r="AM770" s="8">
        <v>0</v>
      </c>
      <c r="AO770" s="8">
        <v>0</v>
      </c>
      <c r="AQ770" s="8">
        <v>0</v>
      </c>
      <c r="AS770" s="8">
        <v>0</v>
      </c>
      <c r="AU770" s="8">
        <v>0</v>
      </c>
      <c r="AW770" s="8">
        <v>0</v>
      </c>
      <c r="AY770" s="8">
        <v>0</v>
      </c>
      <c r="BA770" s="8">
        <v>0</v>
      </c>
      <c r="BC770" s="9">
        <v>0</v>
      </c>
      <c r="BE770" s="8">
        <v>0</v>
      </c>
      <c r="BG770" s="8">
        <v>0</v>
      </c>
      <c r="BI770" s="8">
        <v>0</v>
      </c>
      <c r="BK770" s="8">
        <v>0</v>
      </c>
    </row>
    <row r="771" spans="1:63" x14ac:dyDescent="0.25">
      <c r="A771" t="s">
        <v>9555</v>
      </c>
      <c r="B771">
        <v>141853</v>
      </c>
      <c r="C771" t="s">
        <v>3225</v>
      </c>
      <c r="D771" s="1">
        <v>90375</v>
      </c>
      <c r="E771" t="s">
        <v>3829</v>
      </c>
      <c r="F771" t="s">
        <v>1326</v>
      </c>
      <c r="G771" t="s">
        <v>3830</v>
      </c>
      <c r="H771" s="8">
        <v>1912.86</v>
      </c>
      <c r="I771">
        <v>478.21499999999997</v>
      </c>
      <c r="J771" s="9">
        <v>156.37049999999999</v>
      </c>
      <c r="K771" s="9">
        <v>1530.288</v>
      </c>
      <c r="M771" s="9">
        <v>1530.288</v>
      </c>
      <c r="O771" s="8">
        <v>1530.288</v>
      </c>
      <c r="Q771" s="9">
        <v>1492.0308</v>
      </c>
      <c r="R771" s="9"/>
      <c r="S771" s="9">
        <v>1530.288</v>
      </c>
      <c r="U771" s="8">
        <v>1492.0308</v>
      </c>
      <c r="V771"/>
      <c r="W771" s="8">
        <v>321.81</v>
      </c>
      <c r="Y771" s="8">
        <v>321.81</v>
      </c>
      <c r="AA771" s="9">
        <v>1514.9851200000001</v>
      </c>
      <c r="AC771" s="8">
        <v>1514.9851200000001</v>
      </c>
      <c r="AE771" s="9">
        <v>1205.1017999999999</v>
      </c>
      <c r="AF771" s="8"/>
      <c r="AG771" s="8">
        <v>267.3</v>
      </c>
      <c r="AI771" s="9">
        <v>1511.1594</v>
      </c>
      <c r="AK771" s="9">
        <v>1454.347458</v>
      </c>
      <c r="AL771"/>
      <c r="AM771" s="8">
        <v>267.3</v>
      </c>
      <c r="AO771" s="8">
        <v>267.3</v>
      </c>
      <c r="AQ771" s="8">
        <v>267.3</v>
      </c>
      <c r="AS771" s="8">
        <v>267.3</v>
      </c>
      <c r="AU771" s="8">
        <v>267.3</v>
      </c>
      <c r="AW771" s="8">
        <v>267.3</v>
      </c>
      <c r="AY771" s="8">
        <v>267.3</v>
      </c>
      <c r="BA771" s="8">
        <v>267.3</v>
      </c>
      <c r="BC771" s="9">
        <v>156.37049999999999</v>
      </c>
      <c r="BE771" s="8">
        <v>156.37049999999999</v>
      </c>
      <c r="BG771" s="8">
        <v>156.37049999999999</v>
      </c>
      <c r="BI771" s="8">
        <v>156.37049999999999</v>
      </c>
      <c r="BK771" s="8">
        <v>156.37049999999999</v>
      </c>
    </row>
    <row r="772" spans="1:63" x14ac:dyDescent="0.25">
      <c r="A772" t="s">
        <v>9555</v>
      </c>
      <c r="B772">
        <v>30700002</v>
      </c>
      <c r="C772" t="s">
        <v>731</v>
      </c>
      <c r="D772" s="1">
        <v>81002</v>
      </c>
      <c r="E772" t="s">
        <v>0</v>
      </c>
      <c r="F772" t="s">
        <v>1106</v>
      </c>
      <c r="G772" t="s">
        <v>1107</v>
      </c>
      <c r="H772" s="8">
        <v>52</v>
      </c>
      <c r="I772">
        <v>13</v>
      </c>
      <c r="J772" s="9">
        <v>0</v>
      </c>
      <c r="K772" s="9">
        <v>41.6</v>
      </c>
      <c r="M772" s="9">
        <v>41.6</v>
      </c>
      <c r="O772" s="8">
        <v>41.6</v>
      </c>
      <c r="Q772" s="9">
        <v>40.56</v>
      </c>
      <c r="R772" s="9"/>
      <c r="S772" s="9">
        <v>41.6</v>
      </c>
      <c r="U772" s="8">
        <v>40.56</v>
      </c>
      <c r="V772"/>
      <c r="W772" s="8">
        <v>2.61</v>
      </c>
      <c r="Y772" s="8">
        <v>2.61</v>
      </c>
      <c r="AA772" s="9">
        <v>41.184000000000005</v>
      </c>
      <c r="AC772" s="8">
        <v>41.184000000000005</v>
      </c>
      <c r="AE772" s="9">
        <v>32.76</v>
      </c>
      <c r="AF772" s="8"/>
      <c r="AG772" s="8">
        <v>0</v>
      </c>
      <c r="AI772" s="9">
        <v>41.08</v>
      </c>
      <c r="AK772" s="9">
        <v>39.535600000000002</v>
      </c>
      <c r="AL772"/>
      <c r="AM772" s="8">
        <v>0</v>
      </c>
      <c r="AO772" s="8">
        <v>0</v>
      </c>
      <c r="AQ772" s="8">
        <v>0</v>
      </c>
      <c r="AS772" s="8">
        <v>0</v>
      </c>
      <c r="AU772" s="8">
        <v>0</v>
      </c>
      <c r="AW772" s="8">
        <v>0</v>
      </c>
      <c r="AY772" s="8">
        <v>0</v>
      </c>
      <c r="BA772" s="8">
        <v>0</v>
      </c>
      <c r="BC772" s="9">
        <v>0</v>
      </c>
      <c r="BE772" s="8">
        <v>0</v>
      </c>
      <c r="BG772" s="8">
        <v>0</v>
      </c>
      <c r="BI772" s="8">
        <v>0</v>
      </c>
      <c r="BK772" s="8">
        <v>0</v>
      </c>
    </row>
    <row r="773" spans="1:63" x14ac:dyDescent="0.25">
      <c r="A773" t="s">
        <v>9555</v>
      </c>
      <c r="B773" t="s">
        <v>1630</v>
      </c>
      <c r="C773" t="s">
        <v>731</v>
      </c>
      <c r="D773" s="1" t="s">
        <v>1630</v>
      </c>
      <c r="E773" t="s">
        <v>0</v>
      </c>
      <c r="F773" t="s">
        <v>0</v>
      </c>
      <c r="G773" t="s">
        <v>1631</v>
      </c>
      <c r="H773" s="8">
        <v>0.01</v>
      </c>
      <c r="I773">
        <v>2.5000000000000001E-3</v>
      </c>
      <c r="J773" s="9">
        <v>0</v>
      </c>
      <c r="K773" s="9">
        <v>8.0000000000000002E-3</v>
      </c>
      <c r="M773" s="9">
        <v>8.0000000000000002E-3</v>
      </c>
      <c r="O773" s="8">
        <v>8.0000000000000002E-3</v>
      </c>
      <c r="Q773" s="9">
        <v>7.8000000000000005E-3</v>
      </c>
      <c r="R773" s="9"/>
      <c r="S773" s="9">
        <v>8.0000000000000002E-3</v>
      </c>
      <c r="U773" s="8">
        <v>7.8000000000000005E-3</v>
      </c>
      <c r="V773"/>
      <c r="W773" s="8">
        <v>0</v>
      </c>
      <c r="Y773" s="8">
        <v>0</v>
      </c>
      <c r="AA773" s="9">
        <v>7.92E-3</v>
      </c>
      <c r="AC773" s="8">
        <v>7.92E-3</v>
      </c>
      <c r="AE773" s="9">
        <v>6.3E-3</v>
      </c>
      <c r="AF773" s="8"/>
      <c r="AG773" s="8">
        <v>0</v>
      </c>
      <c r="AI773" s="9">
        <v>7.9000000000000008E-3</v>
      </c>
      <c r="AK773" s="9">
        <v>7.6029999999999995E-3</v>
      </c>
      <c r="AL773"/>
      <c r="AM773" s="8">
        <v>0</v>
      </c>
      <c r="AO773" s="8">
        <v>0</v>
      </c>
      <c r="AQ773" s="8">
        <v>0</v>
      </c>
      <c r="AS773" s="8">
        <v>0</v>
      </c>
      <c r="AU773" s="8">
        <v>0</v>
      </c>
      <c r="AW773" s="8">
        <v>0</v>
      </c>
      <c r="AY773" s="8">
        <v>0</v>
      </c>
      <c r="BA773" s="8">
        <v>0</v>
      </c>
      <c r="BC773" s="9">
        <v>0</v>
      </c>
      <c r="BE773" s="8">
        <v>0</v>
      </c>
      <c r="BG773" s="8">
        <v>0</v>
      </c>
      <c r="BI773" s="8">
        <v>0</v>
      </c>
      <c r="BK773" s="8">
        <v>0</v>
      </c>
    </row>
    <row r="774" spans="1:63" x14ac:dyDescent="0.25">
      <c r="A774" t="s">
        <v>9555</v>
      </c>
      <c r="B774" t="s">
        <v>1699</v>
      </c>
      <c r="C774" t="s">
        <v>731</v>
      </c>
      <c r="D774" s="1" t="s">
        <v>1699</v>
      </c>
      <c r="E774" t="s">
        <v>0</v>
      </c>
      <c r="F774" t="s">
        <v>0</v>
      </c>
      <c r="G774" t="s">
        <v>1700</v>
      </c>
      <c r="H774" s="8">
        <v>0.01</v>
      </c>
      <c r="I774">
        <v>2.5000000000000001E-3</v>
      </c>
      <c r="J774" s="9">
        <v>0</v>
      </c>
      <c r="K774" s="9">
        <v>8.0000000000000002E-3</v>
      </c>
      <c r="M774" s="9">
        <v>8.0000000000000002E-3</v>
      </c>
      <c r="O774" s="8">
        <v>8.0000000000000002E-3</v>
      </c>
      <c r="Q774" s="9">
        <v>7.8000000000000005E-3</v>
      </c>
      <c r="R774" s="9"/>
      <c r="S774" s="9">
        <v>8.0000000000000002E-3</v>
      </c>
      <c r="U774" s="8">
        <v>7.8000000000000005E-3</v>
      </c>
      <c r="V774"/>
      <c r="W774" s="8">
        <v>0</v>
      </c>
      <c r="Y774" s="8">
        <v>0</v>
      </c>
      <c r="AA774" s="9">
        <v>7.92E-3</v>
      </c>
      <c r="AC774" s="8">
        <v>7.92E-3</v>
      </c>
      <c r="AE774" s="9">
        <v>6.3E-3</v>
      </c>
      <c r="AF774" s="8"/>
      <c r="AG774" s="8">
        <v>0</v>
      </c>
      <c r="AI774" s="9">
        <v>7.9000000000000008E-3</v>
      </c>
      <c r="AK774" s="9">
        <v>7.6029999999999995E-3</v>
      </c>
      <c r="AL774"/>
      <c r="AM774" s="8">
        <v>0</v>
      </c>
      <c r="AO774" s="8">
        <v>0</v>
      </c>
      <c r="AQ774" s="8">
        <v>0</v>
      </c>
      <c r="AS774" s="8">
        <v>0</v>
      </c>
      <c r="AU774" s="8">
        <v>0</v>
      </c>
      <c r="AW774" s="8">
        <v>0</v>
      </c>
      <c r="AY774" s="8">
        <v>0</v>
      </c>
      <c r="BA774" s="8">
        <v>0</v>
      </c>
      <c r="BC774" s="9">
        <v>0</v>
      </c>
      <c r="BE774" s="8">
        <v>0</v>
      </c>
      <c r="BG774" s="8">
        <v>0</v>
      </c>
      <c r="BI774" s="8">
        <v>0</v>
      </c>
      <c r="BK774" s="8">
        <v>0</v>
      </c>
    </row>
    <row r="775" spans="1:63" x14ac:dyDescent="0.25">
      <c r="A775" t="s">
        <v>9555</v>
      </c>
      <c r="B775" t="s">
        <v>1632</v>
      </c>
      <c r="C775" t="s">
        <v>731</v>
      </c>
      <c r="D775" s="1" t="s">
        <v>1632</v>
      </c>
      <c r="E775" t="s">
        <v>0</v>
      </c>
      <c r="F775" t="s">
        <v>0</v>
      </c>
      <c r="G775" t="s">
        <v>1633</v>
      </c>
      <c r="H775" s="8">
        <v>0.01</v>
      </c>
      <c r="I775">
        <v>2.5000000000000001E-3</v>
      </c>
      <c r="J775" s="9">
        <v>0</v>
      </c>
      <c r="K775" s="9">
        <v>8.0000000000000002E-3</v>
      </c>
      <c r="M775" s="9">
        <v>8.0000000000000002E-3</v>
      </c>
      <c r="O775" s="8">
        <v>8.0000000000000002E-3</v>
      </c>
      <c r="Q775" s="9">
        <v>7.8000000000000005E-3</v>
      </c>
      <c r="R775" s="9"/>
      <c r="S775" s="9">
        <v>8.0000000000000002E-3</v>
      </c>
      <c r="U775" s="8">
        <v>7.8000000000000005E-3</v>
      </c>
      <c r="V775"/>
      <c r="W775" s="8">
        <v>0</v>
      </c>
      <c r="Y775" s="8">
        <v>0</v>
      </c>
      <c r="AA775" s="9">
        <v>7.92E-3</v>
      </c>
      <c r="AC775" s="8">
        <v>7.92E-3</v>
      </c>
      <c r="AE775" s="9">
        <v>6.3E-3</v>
      </c>
      <c r="AF775" s="8"/>
      <c r="AG775" s="8">
        <v>0</v>
      </c>
      <c r="AI775" s="9">
        <v>7.9000000000000008E-3</v>
      </c>
      <c r="AK775" s="9">
        <v>7.6029999999999995E-3</v>
      </c>
      <c r="AL775"/>
      <c r="AM775" s="8">
        <v>0</v>
      </c>
      <c r="AO775" s="8">
        <v>0</v>
      </c>
      <c r="AQ775" s="8">
        <v>0</v>
      </c>
      <c r="AS775" s="8">
        <v>0</v>
      </c>
      <c r="AU775" s="8">
        <v>0</v>
      </c>
      <c r="AW775" s="8">
        <v>0</v>
      </c>
      <c r="AY775" s="8">
        <v>0</v>
      </c>
      <c r="BA775" s="8">
        <v>0</v>
      </c>
      <c r="BC775" s="9">
        <v>0</v>
      </c>
      <c r="BE775" s="8">
        <v>0</v>
      </c>
      <c r="BG775" s="8">
        <v>0</v>
      </c>
      <c r="BI775" s="8">
        <v>0</v>
      </c>
      <c r="BK775" s="8">
        <v>0</v>
      </c>
    </row>
    <row r="776" spans="1:63" x14ac:dyDescent="0.25">
      <c r="A776" t="s">
        <v>9555</v>
      </c>
      <c r="B776" t="s">
        <v>1701</v>
      </c>
      <c r="C776" t="s">
        <v>731</v>
      </c>
      <c r="D776" s="1" t="s">
        <v>1701</v>
      </c>
      <c r="E776" t="s">
        <v>0</v>
      </c>
      <c r="F776" t="s">
        <v>0</v>
      </c>
      <c r="G776" t="s">
        <v>1702</v>
      </c>
      <c r="H776" s="8">
        <v>0.01</v>
      </c>
      <c r="I776">
        <v>2.5000000000000001E-3</v>
      </c>
      <c r="J776" s="9">
        <v>0</v>
      </c>
      <c r="K776" s="9">
        <v>8.0000000000000002E-3</v>
      </c>
      <c r="M776" s="9">
        <v>8.0000000000000002E-3</v>
      </c>
      <c r="O776" s="8">
        <v>8.0000000000000002E-3</v>
      </c>
      <c r="Q776" s="9">
        <v>7.8000000000000005E-3</v>
      </c>
      <c r="R776" s="9"/>
      <c r="S776" s="9">
        <v>8.0000000000000002E-3</v>
      </c>
      <c r="U776" s="8">
        <v>7.8000000000000005E-3</v>
      </c>
      <c r="V776"/>
      <c r="W776" s="8">
        <v>0</v>
      </c>
      <c r="Y776" s="8">
        <v>0</v>
      </c>
      <c r="AA776" s="9">
        <v>7.92E-3</v>
      </c>
      <c r="AC776" s="8">
        <v>7.92E-3</v>
      </c>
      <c r="AE776" s="9">
        <v>6.3E-3</v>
      </c>
      <c r="AF776" s="8"/>
      <c r="AG776" s="8">
        <v>0</v>
      </c>
      <c r="AI776" s="9">
        <v>7.9000000000000008E-3</v>
      </c>
      <c r="AK776" s="9">
        <v>7.6029999999999995E-3</v>
      </c>
      <c r="AL776"/>
      <c r="AM776" s="8">
        <v>0</v>
      </c>
      <c r="AO776" s="8">
        <v>0</v>
      </c>
      <c r="AQ776" s="8">
        <v>0</v>
      </c>
      <c r="AS776" s="8">
        <v>0</v>
      </c>
      <c r="AU776" s="8">
        <v>0</v>
      </c>
      <c r="AW776" s="8">
        <v>0</v>
      </c>
      <c r="AY776" s="8">
        <v>0</v>
      </c>
      <c r="BA776" s="8">
        <v>0</v>
      </c>
      <c r="BC776" s="9">
        <v>0</v>
      </c>
      <c r="BE776" s="8">
        <v>0</v>
      </c>
      <c r="BG776" s="8">
        <v>0</v>
      </c>
      <c r="BI776" s="8">
        <v>0</v>
      </c>
      <c r="BK776" s="8">
        <v>0</v>
      </c>
    </row>
    <row r="777" spans="1:63" x14ac:dyDescent="0.25">
      <c r="A777" t="s">
        <v>9555</v>
      </c>
      <c r="B777" t="s">
        <v>1703</v>
      </c>
      <c r="C777" t="s">
        <v>731</v>
      </c>
      <c r="D777" s="1" t="s">
        <v>1703</v>
      </c>
      <c r="E777" t="s">
        <v>0</v>
      </c>
      <c r="F777" t="s">
        <v>0</v>
      </c>
      <c r="G777" t="s">
        <v>1704</v>
      </c>
      <c r="H777" s="8">
        <v>0.01</v>
      </c>
      <c r="I777">
        <v>2.5000000000000001E-3</v>
      </c>
      <c r="J777" s="9">
        <v>0</v>
      </c>
      <c r="K777" s="9">
        <v>8.0000000000000002E-3</v>
      </c>
      <c r="M777" s="9">
        <v>8.0000000000000002E-3</v>
      </c>
      <c r="O777" s="8">
        <v>8.0000000000000002E-3</v>
      </c>
      <c r="Q777" s="9">
        <v>7.8000000000000005E-3</v>
      </c>
      <c r="R777" s="9"/>
      <c r="S777" s="9">
        <v>8.0000000000000002E-3</v>
      </c>
      <c r="U777" s="8">
        <v>7.8000000000000005E-3</v>
      </c>
      <c r="V777"/>
      <c r="W777" s="8">
        <v>0</v>
      </c>
      <c r="Y777" s="8">
        <v>0</v>
      </c>
      <c r="AA777" s="9">
        <v>7.92E-3</v>
      </c>
      <c r="AC777" s="8">
        <v>7.92E-3</v>
      </c>
      <c r="AE777" s="9">
        <v>6.3E-3</v>
      </c>
      <c r="AF777" s="8"/>
      <c r="AG777" s="8">
        <v>0</v>
      </c>
      <c r="AI777" s="9">
        <v>7.9000000000000008E-3</v>
      </c>
      <c r="AK777" s="9">
        <v>7.6029999999999995E-3</v>
      </c>
      <c r="AL777"/>
      <c r="AM777" s="8">
        <v>0</v>
      </c>
      <c r="AO777" s="8">
        <v>0</v>
      </c>
      <c r="AQ777" s="8">
        <v>0</v>
      </c>
      <c r="AS777" s="8">
        <v>0</v>
      </c>
      <c r="AU777" s="8">
        <v>0</v>
      </c>
      <c r="AW777" s="8">
        <v>0</v>
      </c>
      <c r="AY777" s="8">
        <v>0</v>
      </c>
      <c r="BA777" s="8">
        <v>0</v>
      </c>
      <c r="BC777" s="9">
        <v>0</v>
      </c>
      <c r="BE777" s="8">
        <v>0</v>
      </c>
      <c r="BG777" s="8">
        <v>0</v>
      </c>
      <c r="BI777" s="8">
        <v>0</v>
      </c>
      <c r="BK777" s="8">
        <v>0</v>
      </c>
    </row>
    <row r="778" spans="1:63" x14ac:dyDescent="0.25">
      <c r="A778" t="s">
        <v>9555</v>
      </c>
      <c r="B778" t="s">
        <v>1705</v>
      </c>
      <c r="C778" t="s">
        <v>731</v>
      </c>
      <c r="D778" s="1" t="s">
        <v>1705</v>
      </c>
      <c r="E778" t="s">
        <v>0</v>
      </c>
      <c r="F778" t="s">
        <v>0</v>
      </c>
      <c r="G778" t="s">
        <v>1706</v>
      </c>
      <c r="H778" s="8">
        <v>0.01</v>
      </c>
      <c r="I778">
        <v>2.5000000000000001E-3</v>
      </c>
      <c r="J778" s="9">
        <v>0</v>
      </c>
      <c r="K778" s="9">
        <v>8.0000000000000002E-3</v>
      </c>
      <c r="M778" s="9">
        <v>8.0000000000000002E-3</v>
      </c>
      <c r="O778" s="8">
        <v>8.0000000000000002E-3</v>
      </c>
      <c r="Q778" s="9">
        <v>7.8000000000000005E-3</v>
      </c>
      <c r="R778" s="9"/>
      <c r="S778" s="9">
        <v>8.0000000000000002E-3</v>
      </c>
      <c r="U778" s="8">
        <v>7.8000000000000005E-3</v>
      </c>
      <c r="V778"/>
      <c r="W778" s="8">
        <v>0</v>
      </c>
      <c r="Y778" s="8">
        <v>0</v>
      </c>
      <c r="AA778" s="9">
        <v>7.92E-3</v>
      </c>
      <c r="AC778" s="8">
        <v>7.92E-3</v>
      </c>
      <c r="AE778" s="9">
        <v>6.3E-3</v>
      </c>
      <c r="AF778" s="8"/>
      <c r="AG778" s="8">
        <v>0</v>
      </c>
      <c r="AI778" s="9">
        <v>7.9000000000000008E-3</v>
      </c>
      <c r="AK778" s="9">
        <v>7.6029999999999995E-3</v>
      </c>
      <c r="AL778"/>
      <c r="AM778" s="8">
        <v>0</v>
      </c>
      <c r="AO778" s="8">
        <v>0</v>
      </c>
      <c r="AQ778" s="8">
        <v>0</v>
      </c>
      <c r="AS778" s="8">
        <v>0</v>
      </c>
      <c r="AU778" s="8">
        <v>0</v>
      </c>
      <c r="AW778" s="8">
        <v>0</v>
      </c>
      <c r="AY778" s="8">
        <v>0</v>
      </c>
      <c r="BA778" s="8">
        <v>0</v>
      </c>
      <c r="BC778" s="9">
        <v>0</v>
      </c>
      <c r="BE778" s="8">
        <v>0</v>
      </c>
      <c r="BG778" s="8">
        <v>0</v>
      </c>
      <c r="BI778" s="8">
        <v>0</v>
      </c>
      <c r="BK778" s="8">
        <v>0</v>
      </c>
    </row>
    <row r="779" spans="1:63" x14ac:dyDescent="0.25">
      <c r="A779" t="s">
        <v>9555</v>
      </c>
      <c r="B779" t="s">
        <v>1707</v>
      </c>
      <c r="C779" t="s">
        <v>731</v>
      </c>
      <c r="D779" s="1" t="s">
        <v>1707</v>
      </c>
      <c r="E779" t="s">
        <v>0</v>
      </c>
      <c r="F779" t="s">
        <v>0</v>
      </c>
      <c r="G779" t="s">
        <v>1708</v>
      </c>
      <c r="H779" s="8">
        <v>0.01</v>
      </c>
      <c r="I779">
        <v>2.5000000000000001E-3</v>
      </c>
      <c r="J779" s="9">
        <v>0</v>
      </c>
      <c r="K779" s="9">
        <v>8.0000000000000002E-3</v>
      </c>
      <c r="M779" s="9">
        <v>8.0000000000000002E-3</v>
      </c>
      <c r="O779" s="8">
        <v>8.0000000000000002E-3</v>
      </c>
      <c r="Q779" s="9">
        <v>7.8000000000000005E-3</v>
      </c>
      <c r="R779" s="9"/>
      <c r="S779" s="9">
        <v>8.0000000000000002E-3</v>
      </c>
      <c r="U779" s="8">
        <v>7.8000000000000005E-3</v>
      </c>
      <c r="V779"/>
      <c r="W779" s="8">
        <v>0</v>
      </c>
      <c r="Y779" s="8">
        <v>0</v>
      </c>
      <c r="AA779" s="9">
        <v>7.92E-3</v>
      </c>
      <c r="AC779" s="8">
        <v>7.92E-3</v>
      </c>
      <c r="AE779" s="9">
        <v>6.3E-3</v>
      </c>
      <c r="AF779" s="8"/>
      <c r="AG779" s="8">
        <v>0</v>
      </c>
      <c r="AI779" s="9">
        <v>7.9000000000000008E-3</v>
      </c>
      <c r="AK779" s="9">
        <v>7.6029999999999995E-3</v>
      </c>
      <c r="AL779"/>
      <c r="AM779" s="8">
        <v>0</v>
      </c>
      <c r="AO779" s="8">
        <v>0</v>
      </c>
      <c r="AQ779" s="8">
        <v>0</v>
      </c>
      <c r="AS779" s="8">
        <v>0</v>
      </c>
      <c r="AU779" s="8">
        <v>0</v>
      </c>
      <c r="AW779" s="8">
        <v>0</v>
      </c>
      <c r="AY779" s="8">
        <v>0</v>
      </c>
      <c r="BA779" s="8">
        <v>0</v>
      </c>
      <c r="BC779" s="9">
        <v>0</v>
      </c>
      <c r="BE779" s="8">
        <v>0</v>
      </c>
      <c r="BG779" s="8">
        <v>0</v>
      </c>
      <c r="BI779" s="8">
        <v>0</v>
      </c>
      <c r="BK779" s="8">
        <v>0</v>
      </c>
    </row>
    <row r="780" spans="1:63" x14ac:dyDescent="0.25">
      <c r="A780" t="s">
        <v>9555</v>
      </c>
      <c r="B780" t="s">
        <v>1709</v>
      </c>
      <c r="C780" t="s">
        <v>731</v>
      </c>
      <c r="D780" s="1" t="s">
        <v>1709</v>
      </c>
      <c r="E780" t="s">
        <v>0</v>
      </c>
      <c r="F780" t="s">
        <v>0</v>
      </c>
      <c r="G780" t="s">
        <v>1710</v>
      </c>
      <c r="H780" s="8">
        <v>0.01</v>
      </c>
      <c r="I780">
        <v>2.5000000000000001E-3</v>
      </c>
      <c r="J780" s="9">
        <v>0</v>
      </c>
      <c r="K780" s="9">
        <v>8.0000000000000002E-3</v>
      </c>
      <c r="M780" s="9">
        <v>8.0000000000000002E-3</v>
      </c>
      <c r="O780" s="8">
        <v>8.0000000000000002E-3</v>
      </c>
      <c r="Q780" s="9">
        <v>7.8000000000000005E-3</v>
      </c>
      <c r="R780" s="9"/>
      <c r="S780" s="9">
        <v>8.0000000000000002E-3</v>
      </c>
      <c r="U780" s="8">
        <v>7.8000000000000005E-3</v>
      </c>
      <c r="V780"/>
      <c r="W780" s="8">
        <v>0</v>
      </c>
      <c r="Y780" s="8">
        <v>0</v>
      </c>
      <c r="AA780" s="9">
        <v>7.92E-3</v>
      </c>
      <c r="AC780" s="8">
        <v>7.92E-3</v>
      </c>
      <c r="AE780" s="9">
        <v>6.3E-3</v>
      </c>
      <c r="AF780" s="8"/>
      <c r="AG780" s="8">
        <v>0</v>
      </c>
      <c r="AI780" s="9">
        <v>7.9000000000000008E-3</v>
      </c>
      <c r="AK780" s="9">
        <v>7.6029999999999995E-3</v>
      </c>
      <c r="AL780"/>
      <c r="AM780" s="8">
        <v>0</v>
      </c>
      <c r="AO780" s="8">
        <v>0</v>
      </c>
      <c r="AQ780" s="8">
        <v>0</v>
      </c>
      <c r="AS780" s="8">
        <v>0</v>
      </c>
      <c r="AU780" s="8">
        <v>0</v>
      </c>
      <c r="AW780" s="8">
        <v>0</v>
      </c>
      <c r="AY780" s="8">
        <v>0</v>
      </c>
      <c r="BA780" s="8">
        <v>0</v>
      </c>
      <c r="BC780" s="9">
        <v>0</v>
      </c>
      <c r="BE780" s="8">
        <v>0</v>
      </c>
      <c r="BG780" s="8">
        <v>0</v>
      </c>
      <c r="BI780" s="8">
        <v>0</v>
      </c>
      <c r="BK780" s="8">
        <v>0</v>
      </c>
    </row>
    <row r="781" spans="1:63" x14ac:dyDescent="0.25">
      <c r="A781" t="s">
        <v>9555</v>
      </c>
      <c r="B781" t="s">
        <v>1711</v>
      </c>
      <c r="C781" t="s">
        <v>731</v>
      </c>
      <c r="D781" s="1" t="s">
        <v>1711</v>
      </c>
      <c r="E781" t="s">
        <v>0</v>
      </c>
      <c r="F781" t="s">
        <v>0</v>
      </c>
      <c r="G781" t="s">
        <v>1712</v>
      </c>
      <c r="H781" s="8">
        <v>0.01</v>
      </c>
      <c r="I781">
        <v>2.5000000000000001E-3</v>
      </c>
      <c r="J781" s="9">
        <v>0</v>
      </c>
      <c r="K781" s="9">
        <v>8.0000000000000002E-3</v>
      </c>
      <c r="M781" s="9">
        <v>8.0000000000000002E-3</v>
      </c>
      <c r="O781" s="8">
        <v>8.0000000000000002E-3</v>
      </c>
      <c r="Q781" s="9">
        <v>7.8000000000000005E-3</v>
      </c>
      <c r="R781" s="9"/>
      <c r="S781" s="9">
        <v>8.0000000000000002E-3</v>
      </c>
      <c r="U781" s="8">
        <v>7.8000000000000005E-3</v>
      </c>
      <c r="V781"/>
      <c r="W781" s="8">
        <v>0</v>
      </c>
      <c r="Y781" s="8">
        <v>0</v>
      </c>
      <c r="AA781" s="9">
        <v>7.92E-3</v>
      </c>
      <c r="AC781" s="8">
        <v>7.92E-3</v>
      </c>
      <c r="AE781" s="9">
        <v>6.3E-3</v>
      </c>
      <c r="AF781" s="8"/>
      <c r="AG781" s="8">
        <v>0</v>
      </c>
      <c r="AI781" s="9">
        <v>7.9000000000000008E-3</v>
      </c>
      <c r="AK781" s="9">
        <v>7.6029999999999995E-3</v>
      </c>
      <c r="AL781"/>
      <c r="AM781" s="8">
        <v>0</v>
      </c>
      <c r="AO781" s="8">
        <v>0</v>
      </c>
      <c r="AQ781" s="8">
        <v>0</v>
      </c>
      <c r="AS781" s="8">
        <v>0</v>
      </c>
      <c r="AU781" s="8">
        <v>0</v>
      </c>
      <c r="AW781" s="8">
        <v>0</v>
      </c>
      <c r="AY781" s="8">
        <v>0</v>
      </c>
      <c r="BA781" s="8">
        <v>0</v>
      </c>
      <c r="BC781" s="9">
        <v>0</v>
      </c>
      <c r="BE781" s="8">
        <v>0</v>
      </c>
      <c r="BG781" s="8">
        <v>0</v>
      </c>
      <c r="BI781" s="8">
        <v>0</v>
      </c>
      <c r="BK781" s="8">
        <v>0</v>
      </c>
    </row>
    <row r="782" spans="1:63" x14ac:dyDescent="0.25">
      <c r="A782" t="s">
        <v>9555</v>
      </c>
      <c r="B782">
        <v>30901</v>
      </c>
      <c r="C782" t="s">
        <v>731</v>
      </c>
      <c r="D782" s="1">
        <v>30901</v>
      </c>
      <c r="E782" t="s">
        <v>0</v>
      </c>
      <c r="F782" t="s">
        <v>732</v>
      </c>
      <c r="G782" t="s">
        <v>1237</v>
      </c>
      <c r="H782" s="8">
        <v>273</v>
      </c>
      <c r="I782">
        <v>68.25</v>
      </c>
      <c r="J782" s="9">
        <v>65.490749999999991</v>
      </c>
      <c r="K782" s="9">
        <v>218.4</v>
      </c>
      <c r="M782" s="9">
        <v>218.4</v>
      </c>
      <c r="O782" s="8">
        <v>218.4</v>
      </c>
      <c r="Q782" s="9">
        <v>212.94</v>
      </c>
      <c r="R782" s="9"/>
      <c r="S782" s="9">
        <v>218.4</v>
      </c>
      <c r="U782" s="8">
        <v>212.94</v>
      </c>
      <c r="V782"/>
      <c r="W782" s="8">
        <v>79.31</v>
      </c>
      <c r="Y782" s="8">
        <v>79.31</v>
      </c>
      <c r="AA782" s="9">
        <v>216.21600000000001</v>
      </c>
      <c r="AC782" s="8">
        <v>216.21600000000001</v>
      </c>
      <c r="AE782" s="9">
        <v>171.99</v>
      </c>
      <c r="AF782" s="8"/>
      <c r="AG782" s="8">
        <v>111.95</v>
      </c>
      <c r="AI782" s="9">
        <v>215.67000000000002</v>
      </c>
      <c r="AK782" s="9">
        <v>207.56189999999998</v>
      </c>
      <c r="AL782"/>
      <c r="AM782" s="8">
        <v>111.95</v>
      </c>
      <c r="AO782" s="8">
        <v>111.95</v>
      </c>
      <c r="AQ782" s="8">
        <v>111.95</v>
      </c>
      <c r="AS782" s="8">
        <v>111.95</v>
      </c>
      <c r="AU782" s="8">
        <v>111.95</v>
      </c>
      <c r="AW782" s="8">
        <v>111.95</v>
      </c>
      <c r="AY782" s="8">
        <v>111.95</v>
      </c>
      <c r="BA782" s="8">
        <v>111.95</v>
      </c>
      <c r="BC782" s="9">
        <v>65.490749999999991</v>
      </c>
      <c r="BE782" s="8">
        <v>65.490749999999991</v>
      </c>
      <c r="BG782" s="8">
        <v>65.490749999999991</v>
      </c>
      <c r="BI782" s="8">
        <v>65.490749999999991</v>
      </c>
      <c r="BK782" s="8">
        <v>65.490749999999991</v>
      </c>
    </row>
    <row r="783" spans="1:63" x14ac:dyDescent="0.25">
      <c r="A783" t="s">
        <v>9555</v>
      </c>
      <c r="B783">
        <v>30905</v>
      </c>
      <c r="C783" t="s">
        <v>731</v>
      </c>
      <c r="D783" s="1">
        <v>30905</v>
      </c>
      <c r="E783" t="s">
        <v>0</v>
      </c>
      <c r="F783" t="s">
        <v>732</v>
      </c>
      <c r="G783" t="s">
        <v>1238</v>
      </c>
      <c r="H783" s="8">
        <v>642</v>
      </c>
      <c r="I783">
        <v>160.5</v>
      </c>
      <c r="J783" s="9">
        <v>65.490749999999991</v>
      </c>
      <c r="K783" s="9">
        <v>513.6</v>
      </c>
      <c r="M783" s="9">
        <v>513.6</v>
      </c>
      <c r="O783" s="8">
        <v>513.6</v>
      </c>
      <c r="Q783" s="9">
        <v>500.76</v>
      </c>
      <c r="R783" s="9"/>
      <c r="S783" s="9">
        <v>513.6</v>
      </c>
      <c r="U783" s="8">
        <v>500.76</v>
      </c>
      <c r="V783"/>
      <c r="W783" s="8">
        <v>95.3</v>
      </c>
      <c r="Y783" s="8">
        <v>95.3</v>
      </c>
      <c r="AA783" s="9">
        <v>508.464</v>
      </c>
      <c r="AC783" s="8">
        <v>508.464</v>
      </c>
      <c r="AE783" s="9">
        <v>404.46</v>
      </c>
      <c r="AF783" s="8"/>
      <c r="AG783" s="8">
        <v>111.95</v>
      </c>
      <c r="AI783" s="9">
        <v>507.18</v>
      </c>
      <c r="AK783" s="9">
        <v>488.11259999999999</v>
      </c>
      <c r="AL783"/>
      <c r="AM783" s="8">
        <v>111.95</v>
      </c>
      <c r="AO783" s="8">
        <v>111.95</v>
      </c>
      <c r="AQ783" s="8">
        <v>111.95</v>
      </c>
      <c r="AS783" s="8">
        <v>111.95</v>
      </c>
      <c r="AU783" s="8">
        <v>111.95</v>
      </c>
      <c r="AW783" s="8">
        <v>111.95</v>
      </c>
      <c r="AY783" s="8">
        <v>111.95</v>
      </c>
      <c r="BA783" s="8">
        <v>111.95</v>
      </c>
      <c r="BC783" s="9">
        <v>65.490749999999991</v>
      </c>
      <c r="BE783" s="8">
        <v>65.490749999999991</v>
      </c>
      <c r="BG783" s="8">
        <v>65.490749999999991</v>
      </c>
      <c r="BI783" s="8">
        <v>65.490749999999991</v>
      </c>
      <c r="BK783" s="8">
        <v>65.490749999999991</v>
      </c>
    </row>
    <row r="784" spans="1:63" x14ac:dyDescent="0.25">
      <c r="A784" t="s">
        <v>9555</v>
      </c>
      <c r="B784">
        <v>30906</v>
      </c>
      <c r="C784" t="s">
        <v>731</v>
      </c>
      <c r="D784" s="1">
        <v>30906</v>
      </c>
      <c r="E784" t="s">
        <v>0</v>
      </c>
      <c r="F784" t="s">
        <v>732</v>
      </c>
      <c r="G784" t="s">
        <v>1239</v>
      </c>
      <c r="H784" s="8">
        <v>669</v>
      </c>
      <c r="I784">
        <v>167.25</v>
      </c>
      <c r="J784" s="9">
        <v>123.78599999999999</v>
      </c>
      <c r="K784" s="9">
        <v>535.20000000000005</v>
      </c>
      <c r="M784" s="9">
        <v>535.20000000000005</v>
      </c>
      <c r="O784" s="8">
        <v>535.20000000000005</v>
      </c>
      <c r="Q784" s="9">
        <v>521.82000000000005</v>
      </c>
      <c r="R784" s="9"/>
      <c r="S784" s="9">
        <v>535.20000000000005</v>
      </c>
      <c r="U784" s="8">
        <v>521.82000000000005</v>
      </c>
      <c r="V784"/>
      <c r="W784" s="8">
        <v>126.55</v>
      </c>
      <c r="Y784" s="8">
        <v>126.55</v>
      </c>
      <c r="AA784" s="9">
        <v>529.84800000000007</v>
      </c>
      <c r="AC784" s="8">
        <v>529.84800000000007</v>
      </c>
      <c r="AE784" s="9">
        <v>421.47</v>
      </c>
      <c r="AF784" s="8"/>
      <c r="AG784" s="8">
        <v>211.6</v>
      </c>
      <c r="AI784" s="9">
        <v>528.51</v>
      </c>
      <c r="AK784" s="9">
        <v>508.64069999999998</v>
      </c>
      <c r="AL784"/>
      <c r="AM784" s="8">
        <v>211.6</v>
      </c>
      <c r="AO784" s="8">
        <v>211.6</v>
      </c>
      <c r="AQ784" s="8">
        <v>211.6</v>
      </c>
      <c r="AS784" s="8">
        <v>211.6</v>
      </c>
      <c r="AU784" s="8">
        <v>211.6</v>
      </c>
      <c r="AW784" s="8">
        <v>211.6</v>
      </c>
      <c r="AY784" s="8">
        <v>211.6</v>
      </c>
      <c r="BA784" s="8">
        <v>211.6</v>
      </c>
      <c r="BC784" s="9">
        <v>123.78599999999999</v>
      </c>
      <c r="BE784" s="8">
        <v>123.78599999999999</v>
      </c>
      <c r="BG784" s="8">
        <v>123.78599999999999</v>
      </c>
      <c r="BI784" s="8">
        <v>123.78599999999999</v>
      </c>
      <c r="BK784" s="8">
        <v>123.78599999999999</v>
      </c>
    </row>
    <row r="785" spans="1:63" x14ac:dyDescent="0.25">
      <c r="A785" t="s">
        <v>9555</v>
      </c>
      <c r="B785" t="s">
        <v>1713</v>
      </c>
      <c r="C785" t="s">
        <v>731</v>
      </c>
      <c r="D785" s="1" t="s">
        <v>1713</v>
      </c>
      <c r="E785" t="s">
        <v>0</v>
      </c>
      <c r="F785" t="s">
        <v>0</v>
      </c>
      <c r="G785" t="s">
        <v>1714</v>
      </c>
      <c r="H785" s="8">
        <v>0.01</v>
      </c>
      <c r="I785">
        <v>2.5000000000000001E-3</v>
      </c>
      <c r="J785" s="9">
        <v>0</v>
      </c>
      <c r="K785" s="9">
        <v>8.0000000000000002E-3</v>
      </c>
      <c r="M785" s="9">
        <v>8.0000000000000002E-3</v>
      </c>
      <c r="O785" s="8">
        <v>8.0000000000000002E-3</v>
      </c>
      <c r="Q785" s="9">
        <v>7.8000000000000005E-3</v>
      </c>
      <c r="R785" s="9"/>
      <c r="S785" s="9">
        <v>8.0000000000000002E-3</v>
      </c>
      <c r="U785" s="8">
        <v>7.8000000000000005E-3</v>
      </c>
      <c r="V785"/>
      <c r="W785" s="8">
        <v>0</v>
      </c>
      <c r="Y785" s="8">
        <v>0</v>
      </c>
      <c r="AA785" s="9">
        <v>7.92E-3</v>
      </c>
      <c r="AC785" s="8">
        <v>7.92E-3</v>
      </c>
      <c r="AE785" s="9">
        <v>6.3E-3</v>
      </c>
      <c r="AF785" s="8"/>
      <c r="AG785" s="8">
        <v>0</v>
      </c>
      <c r="AI785" s="9">
        <v>7.9000000000000008E-3</v>
      </c>
      <c r="AK785" s="9">
        <v>7.6029999999999995E-3</v>
      </c>
      <c r="AL785"/>
      <c r="AM785" s="8">
        <v>0</v>
      </c>
      <c r="AO785" s="8">
        <v>0</v>
      </c>
      <c r="AQ785" s="8">
        <v>0</v>
      </c>
      <c r="AS785" s="8">
        <v>0</v>
      </c>
      <c r="AU785" s="8">
        <v>0</v>
      </c>
      <c r="AW785" s="8">
        <v>0</v>
      </c>
      <c r="AY785" s="8">
        <v>0</v>
      </c>
      <c r="BA785" s="8">
        <v>0</v>
      </c>
      <c r="BC785" s="9">
        <v>0</v>
      </c>
      <c r="BE785" s="8">
        <v>0</v>
      </c>
      <c r="BG785" s="8">
        <v>0</v>
      </c>
      <c r="BI785" s="8">
        <v>0</v>
      </c>
      <c r="BK785" s="8">
        <v>0</v>
      </c>
    </row>
    <row r="786" spans="1:63" x14ac:dyDescent="0.25">
      <c r="A786" t="s">
        <v>9555</v>
      </c>
      <c r="B786" t="s">
        <v>1715</v>
      </c>
      <c r="C786" t="s">
        <v>731</v>
      </c>
      <c r="D786" s="1" t="s">
        <v>1715</v>
      </c>
      <c r="E786" t="s">
        <v>0</v>
      </c>
      <c r="F786" t="s">
        <v>0</v>
      </c>
      <c r="G786" t="s">
        <v>1716</v>
      </c>
      <c r="H786" s="8">
        <v>0.01</v>
      </c>
      <c r="I786">
        <v>2.5000000000000001E-3</v>
      </c>
      <c r="J786" s="9">
        <v>0</v>
      </c>
      <c r="K786" s="9">
        <v>8.0000000000000002E-3</v>
      </c>
      <c r="M786" s="9">
        <v>8.0000000000000002E-3</v>
      </c>
      <c r="O786" s="8">
        <v>8.0000000000000002E-3</v>
      </c>
      <c r="Q786" s="9">
        <v>7.8000000000000005E-3</v>
      </c>
      <c r="R786" s="9"/>
      <c r="S786" s="9">
        <v>8.0000000000000002E-3</v>
      </c>
      <c r="U786" s="8">
        <v>7.8000000000000005E-3</v>
      </c>
      <c r="V786"/>
      <c r="W786" s="8">
        <v>0</v>
      </c>
      <c r="Y786" s="8">
        <v>0</v>
      </c>
      <c r="AA786" s="9">
        <v>7.92E-3</v>
      </c>
      <c r="AC786" s="8">
        <v>7.92E-3</v>
      </c>
      <c r="AE786" s="9">
        <v>6.3E-3</v>
      </c>
      <c r="AF786" s="8"/>
      <c r="AG786" s="8">
        <v>0</v>
      </c>
      <c r="AI786" s="9">
        <v>7.9000000000000008E-3</v>
      </c>
      <c r="AK786" s="9">
        <v>7.6029999999999995E-3</v>
      </c>
      <c r="AL786"/>
      <c r="AM786" s="8">
        <v>0</v>
      </c>
      <c r="AO786" s="8">
        <v>0</v>
      </c>
      <c r="AQ786" s="8">
        <v>0</v>
      </c>
      <c r="AS786" s="8">
        <v>0</v>
      </c>
      <c r="AU786" s="8">
        <v>0</v>
      </c>
      <c r="AW786" s="8">
        <v>0</v>
      </c>
      <c r="AY786" s="8">
        <v>0</v>
      </c>
      <c r="BA786" s="8">
        <v>0</v>
      </c>
      <c r="BC786" s="9">
        <v>0</v>
      </c>
      <c r="BE786" s="8">
        <v>0</v>
      </c>
      <c r="BG786" s="8">
        <v>0</v>
      </c>
      <c r="BI786" s="8">
        <v>0</v>
      </c>
      <c r="BK786" s="8">
        <v>0</v>
      </c>
    </row>
    <row r="787" spans="1:63" x14ac:dyDescent="0.25">
      <c r="A787" t="s">
        <v>9555</v>
      </c>
      <c r="B787" t="s">
        <v>1717</v>
      </c>
      <c r="C787" t="s">
        <v>731</v>
      </c>
      <c r="D787" s="1" t="s">
        <v>1717</v>
      </c>
      <c r="E787" t="s">
        <v>0</v>
      </c>
      <c r="F787" t="s">
        <v>0</v>
      </c>
      <c r="G787" t="s">
        <v>1718</v>
      </c>
      <c r="H787" s="8">
        <v>0.01</v>
      </c>
      <c r="I787">
        <v>2.5000000000000001E-3</v>
      </c>
      <c r="J787" s="9">
        <v>0</v>
      </c>
      <c r="K787" s="9">
        <v>8.0000000000000002E-3</v>
      </c>
      <c r="M787" s="9">
        <v>8.0000000000000002E-3</v>
      </c>
      <c r="O787" s="8">
        <v>8.0000000000000002E-3</v>
      </c>
      <c r="Q787" s="9">
        <v>7.8000000000000005E-3</v>
      </c>
      <c r="R787" s="9"/>
      <c r="S787" s="9">
        <v>8.0000000000000002E-3</v>
      </c>
      <c r="U787" s="8">
        <v>7.8000000000000005E-3</v>
      </c>
      <c r="V787"/>
      <c r="W787" s="8">
        <v>0</v>
      </c>
      <c r="Y787" s="8">
        <v>0</v>
      </c>
      <c r="AA787" s="9">
        <v>7.92E-3</v>
      </c>
      <c r="AC787" s="8">
        <v>7.92E-3</v>
      </c>
      <c r="AE787" s="9">
        <v>6.3E-3</v>
      </c>
      <c r="AF787" s="8"/>
      <c r="AG787" s="8">
        <v>0</v>
      </c>
      <c r="AI787" s="9">
        <v>7.9000000000000008E-3</v>
      </c>
      <c r="AK787" s="9">
        <v>7.6029999999999995E-3</v>
      </c>
      <c r="AL787"/>
      <c r="AM787" s="8">
        <v>0</v>
      </c>
      <c r="AO787" s="8">
        <v>0</v>
      </c>
      <c r="AQ787" s="8">
        <v>0</v>
      </c>
      <c r="AS787" s="8">
        <v>0</v>
      </c>
      <c r="AU787" s="8">
        <v>0</v>
      </c>
      <c r="AW787" s="8">
        <v>0</v>
      </c>
      <c r="AY787" s="8">
        <v>0</v>
      </c>
      <c r="BA787" s="8">
        <v>0</v>
      </c>
      <c r="BC787" s="9">
        <v>0</v>
      </c>
      <c r="BE787" s="8">
        <v>0</v>
      </c>
      <c r="BG787" s="8">
        <v>0</v>
      </c>
      <c r="BI787" s="8">
        <v>0</v>
      </c>
      <c r="BK787" s="8">
        <v>0</v>
      </c>
    </row>
    <row r="788" spans="1:63" x14ac:dyDescent="0.25">
      <c r="A788" t="s">
        <v>9555</v>
      </c>
      <c r="B788" t="s">
        <v>1719</v>
      </c>
      <c r="C788" t="s">
        <v>731</v>
      </c>
      <c r="D788" s="1" t="s">
        <v>1719</v>
      </c>
      <c r="E788" t="s">
        <v>0</v>
      </c>
      <c r="F788" t="s">
        <v>0</v>
      </c>
      <c r="G788" t="s">
        <v>1720</v>
      </c>
      <c r="H788" s="8">
        <v>0.01</v>
      </c>
      <c r="I788">
        <v>2.5000000000000001E-3</v>
      </c>
      <c r="J788" s="9">
        <v>0</v>
      </c>
      <c r="K788" s="9">
        <v>8.0000000000000002E-3</v>
      </c>
      <c r="M788" s="9">
        <v>8.0000000000000002E-3</v>
      </c>
      <c r="O788" s="8">
        <v>8.0000000000000002E-3</v>
      </c>
      <c r="Q788" s="9">
        <v>7.8000000000000005E-3</v>
      </c>
      <c r="R788" s="9"/>
      <c r="S788" s="9">
        <v>8.0000000000000002E-3</v>
      </c>
      <c r="U788" s="8">
        <v>7.8000000000000005E-3</v>
      </c>
      <c r="V788"/>
      <c r="W788" s="8">
        <v>0</v>
      </c>
      <c r="Y788" s="8">
        <v>0</v>
      </c>
      <c r="AA788" s="9">
        <v>7.92E-3</v>
      </c>
      <c r="AC788" s="8">
        <v>7.92E-3</v>
      </c>
      <c r="AE788" s="9">
        <v>6.3E-3</v>
      </c>
      <c r="AF788" s="8"/>
      <c r="AG788" s="8">
        <v>0</v>
      </c>
      <c r="AI788" s="9">
        <v>7.9000000000000008E-3</v>
      </c>
      <c r="AK788" s="9">
        <v>7.6029999999999995E-3</v>
      </c>
      <c r="AL788"/>
      <c r="AM788" s="8">
        <v>0</v>
      </c>
      <c r="AO788" s="8">
        <v>0</v>
      </c>
      <c r="AQ788" s="8">
        <v>0</v>
      </c>
      <c r="AS788" s="8">
        <v>0</v>
      </c>
      <c r="AU788" s="8">
        <v>0</v>
      </c>
      <c r="AW788" s="8">
        <v>0</v>
      </c>
      <c r="AY788" s="8">
        <v>0</v>
      </c>
      <c r="BA788" s="8">
        <v>0</v>
      </c>
      <c r="BC788" s="9">
        <v>0</v>
      </c>
      <c r="BE788" s="8">
        <v>0</v>
      </c>
      <c r="BG788" s="8">
        <v>0</v>
      </c>
      <c r="BI788" s="8">
        <v>0</v>
      </c>
      <c r="BK788" s="8">
        <v>0</v>
      </c>
    </row>
    <row r="789" spans="1:63" x14ac:dyDescent="0.25">
      <c r="A789" t="s">
        <v>9555</v>
      </c>
      <c r="B789" t="s">
        <v>2032</v>
      </c>
      <c r="C789" t="s">
        <v>731</v>
      </c>
      <c r="D789" s="1" t="s">
        <v>2032</v>
      </c>
      <c r="E789" t="s">
        <v>0</v>
      </c>
      <c r="F789" t="s">
        <v>0</v>
      </c>
      <c r="G789" t="s">
        <v>2033</v>
      </c>
      <c r="H789" s="8">
        <v>0.01</v>
      </c>
      <c r="I789">
        <v>2.5000000000000001E-3</v>
      </c>
      <c r="J789" s="9">
        <v>0</v>
      </c>
      <c r="K789" s="9">
        <v>8.0000000000000002E-3</v>
      </c>
      <c r="M789" s="9">
        <v>8.0000000000000002E-3</v>
      </c>
      <c r="O789" s="8">
        <v>8.0000000000000002E-3</v>
      </c>
      <c r="Q789" s="9">
        <v>7.8000000000000005E-3</v>
      </c>
      <c r="R789" s="9"/>
      <c r="S789" s="9">
        <v>8.0000000000000002E-3</v>
      </c>
      <c r="U789" s="8">
        <v>7.8000000000000005E-3</v>
      </c>
      <c r="V789"/>
      <c r="W789" s="8">
        <v>0</v>
      </c>
      <c r="Y789" s="8">
        <v>0</v>
      </c>
      <c r="AA789" s="9">
        <v>7.92E-3</v>
      </c>
      <c r="AC789" s="8">
        <v>7.92E-3</v>
      </c>
      <c r="AE789" s="9">
        <v>6.3E-3</v>
      </c>
      <c r="AF789" s="8"/>
      <c r="AG789" s="8">
        <v>0</v>
      </c>
      <c r="AI789" s="9">
        <v>7.9000000000000008E-3</v>
      </c>
      <c r="AK789" s="9">
        <v>7.6029999999999995E-3</v>
      </c>
      <c r="AL789"/>
      <c r="AM789" s="8">
        <v>0</v>
      </c>
      <c r="AO789" s="8">
        <v>0</v>
      </c>
      <c r="AQ789" s="8">
        <v>0</v>
      </c>
      <c r="AS789" s="8">
        <v>0</v>
      </c>
      <c r="AU789" s="8">
        <v>0</v>
      </c>
      <c r="AW789" s="8">
        <v>0</v>
      </c>
      <c r="AY789" s="8">
        <v>0</v>
      </c>
      <c r="BA789" s="8">
        <v>0</v>
      </c>
      <c r="BC789" s="9">
        <v>0</v>
      </c>
      <c r="BE789" s="8">
        <v>0</v>
      </c>
      <c r="BG789" s="8">
        <v>0</v>
      </c>
      <c r="BI789" s="8">
        <v>0</v>
      </c>
      <c r="BK789" s="8">
        <v>0</v>
      </c>
    </row>
    <row r="790" spans="1:63" x14ac:dyDescent="0.25">
      <c r="A790" t="s">
        <v>9555</v>
      </c>
      <c r="B790" t="s">
        <v>2028</v>
      </c>
      <c r="C790" t="s">
        <v>731</v>
      </c>
      <c r="D790" s="1" t="s">
        <v>2028</v>
      </c>
      <c r="E790" t="s">
        <v>0</v>
      </c>
      <c r="F790" t="s">
        <v>0</v>
      </c>
      <c r="G790" t="s">
        <v>2029</v>
      </c>
      <c r="H790" s="8">
        <v>0.01</v>
      </c>
      <c r="I790">
        <v>2.5000000000000001E-3</v>
      </c>
      <c r="J790" s="9">
        <v>0</v>
      </c>
      <c r="K790" s="9">
        <v>8.0000000000000002E-3</v>
      </c>
      <c r="M790" s="9">
        <v>8.0000000000000002E-3</v>
      </c>
      <c r="O790" s="8">
        <v>8.0000000000000002E-3</v>
      </c>
      <c r="Q790" s="9">
        <v>7.8000000000000005E-3</v>
      </c>
      <c r="R790" s="9"/>
      <c r="S790" s="9">
        <v>8.0000000000000002E-3</v>
      </c>
      <c r="U790" s="8">
        <v>7.8000000000000005E-3</v>
      </c>
      <c r="V790"/>
      <c r="W790" s="8">
        <v>0</v>
      </c>
      <c r="Y790" s="8">
        <v>0</v>
      </c>
      <c r="AA790" s="9">
        <v>7.92E-3</v>
      </c>
      <c r="AC790" s="8">
        <v>7.92E-3</v>
      </c>
      <c r="AE790" s="9">
        <v>6.3E-3</v>
      </c>
      <c r="AF790" s="8"/>
      <c r="AG790" s="8">
        <v>0</v>
      </c>
      <c r="AI790" s="9">
        <v>7.9000000000000008E-3</v>
      </c>
      <c r="AK790" s="9">
        <v>7.6029999999999995E-3</v>
      </c>
      <c r="AL790"/>
      <c r="AM790" s="8">
        <v>0</v>
      </c>
      <c r="AO790" s="8">
        <v>0</v>
      </c>
      <c r="AQ790" s="8">
        <v>0</v>
      </c>
      <c r="AS790" s="8">
        <v>0</v>
      </c>
      <c r="AU790" s="8">
        <v>0</v>
      </c>
      <c r="AW790" s="8">
        <v>0</v>
      </c>
      <c r="AY790" s="8">
        <v>0</v>
      </c>
      <c r="BA790" s="8">
        <v>0</v>
      </c>
      <c r="BC790" s="9">
        <v>0</v>
      </c>
      <c r="BE790" s="8">
        <v>0</v>
      </c>
      <c r="BG790" s="8">
        <v>0</v>
      </c>
      <c r="BI790" s="8">
        <v>0</v>
      </c>
      <c r="BK790" s="8">
        <v>0</v>
      </c>
    </row>
    <row r="791" spans="1:63" x14ac:dyDescent="0.25">
      <c r="A791" t="s">
        <v>9555</v>
      </c>
      <c r="B791">
        <v>141854</v>
      </c>
      <c r="C791" t="s">
        <v>3225</v>
      </c>
      <c r="D791" s="1">
        <v>90375</v>
      </c>
      <c r="E791" t="s">
        <v>3831</v>
      </c>
      <c r="F791" t="s">
        <v>1326</v>
      </c>
      <c r="G791" t="s">
        <v>3832</v>
      </c>
      <c r="H791" s="8">
        <v>9564.2800000000007</v>
      </c>
      <c r="I791">
        <v>2391.0700000000002</v>
      </c>
      <c r="J791" s="9">
        <v>156.37049999999999</v>
      </c>
      <c r="K791" s="9">
        <v>7651.4240000000009</v>
      </c>
      <c r="M791" s="9">
        <v>7651.4240000000009</v>
      </c>
      <c r="O791" s="8">
        <v>7651.4240000000009</v>
      </c>
      <c r="Q791" s="9">
        <v>7460.1384000000007</v>
      </c>
      <c r="R791" s="9"/>
      <c r="S791" s="9">
        <v>7651.4240000000009</v>
      </c>
      <c r="U791" s="8">
        <v>7460.1384000000007</v>
      </c>
      <c r="V791"/>
      <c r="W791" s="8">
        <v>321.81</v>
      </c>
      <c r="Y791" s="8">
        <v>321.81</v>
      </c>
      <c r="AA791" s="9">
        <v>7574.9097600000005</v>
      </c>
      <c r="AC791" s="8">
        <v>7574.9097600000005</v>
      </c>
      <c r="AE791" s="9">
        <v>6025.4964000000009</v>
      </c>
      <c r="AF791" s="8"/>
      <c r="AG791" s="8">
        <v>267.3</v>
      </c>
      <c r="AI791" s="9">
        <v>7555.7812000000013</v>
      </c>
      <c r="AK791" s="9">
        <v>7271.722084</v>
      </c>
      <c r="AL791"/>
      <c r="AM791" s="8">
        <v>267.3</v>
      </c>
      <c r="AO791" s="8">
        <v>267.3</v>
      </c>
      <c r="AQ791" s="8">
        <v>267.3</v>
      </c>
      <c r="AS791" s="8">
        <v>267.3</v>
      </c>
      <c r="AU791" s="8">
        <v>267.3</v>
      </c>
      <c r="AW791" s="8">
        <v>267.3</v>
      </c>
      <c r="AY791" s="8">
        <v>267.3</v>
      </c>
      <c r="BA791" s="8">
        <v>267.3</v>
      </c>
      <c r="BC791" s="9">
        <v>156.37049999999999</v>
      </c>
      <c r="BE791" s="8">
        <v>156.37049999999999</v>
      </c>
      <c r="BG791" s="8">
        <v>156.37049999999999</v>
      </c>
      <c r="BI791" s="8">
        <v>156.37049999999999</v>
      </c>
      <c r="BK791" s="8">
        <v>156.37049999999999</v>
      </c>
    </row>
    <row r="792" spans="1:63" x14ac:dyDescent="0.25">
      <c r="A792" t="s">
        <v>9555</v>
      </c>
      <c r="B792">
        <v>31000001</v>
      </c>
      <c r="C792" t="s">
        <v>731</v>
      </c>
      <c r="D792" s="1">
        <v>88720</v>
      </c>
      <c r="E792" t="s">
        <v>0</v>
      </c>
      <c r="F792" t="s">
        <v>752</v>
      </c>
      <c r="G792" t="s">
        <v>1108</v>
      </c>
      <c r="H792" s="8">
        <v>30</v>
      </c>
      <c r="I792">
        <v>7.5</v>
      </c>
      <c r="J792" s="9">
        <v>0</v>
      </c>
      <c r="K792" s="9">
        <v>24</v>
      </c>
      <c r="M792" s="9">
        <v>24</v>
      </c>
      <c r="O792" s="8">
        <v>24</v>
      </c>
      <c r="Q792" s="9">
        <v>23.400000000000002</v>
      </c>
      <c r="R792" s="9"/>
      <c r="S792" s="9">
        <v>24</v>
      </c>
      <c r="U792" s="8">
        <v>23.400000000000002</v>
      </c>
      <c r="V792"/>
      <c r="W792" s="8">
        <v>3.77</v>
      </c>
      <c r="Y792" s="8">
        <v>3.77</v>
      </c>
      <c r="AA792" s="9">
        <v>23.76</v>
      </c>
      <c r="AC792" s="8">
        <v>23.76</v>
      </c>
      <c r="AE792" s="9">
        <v>18.899999999999999</v>
      </c>
      <c r="AF792" s="8"/>
      <c r="AG792" s="8">
        <v>0</v>
      </c>
      <c r="AI792" s="9">
        <v>23.700000000000003</v>
      </c>
      <c r="AK792" s="9">
        <v>22.808999999999997</v>
      </c>
      <c r="AL792"/>
      <c r="AM792" s="8">
        <v>0</v>
      </c>
      <c r="AO792" s="8">
        <v>0</v>
      </c>
      <c r="AQ792" s="8">
        <v>0</v>
      </c>
      <c r="AS792" s="8">
        <v>0</v>
      </c>
      <c r="AU792" s="8">
        <v>0</v>
      </c>
      <c r="AW792" s="8">
        <v>0</v>
      </c>
      <c r="AY792" s="8">
        <v>0</v>
      </c>
      <c r="BA792" s="8">
        <v>0</v>
      </c>
      <c r="BC792" s="9">
        <v>0</v>
      </c>
      <c r="BE792" s="8">
        <v>0</v>
      </c>
      <c r="BG792" s="8">
        <v>0</v>
      </c>
      <c r="BI792" s="8">
        <v>0</v>
      </c>
      <c r="BK792" s="8">
        <v>0</v>
      </c>
    </row>
    <row r="793" spans="1:63" x14ac:dyDescent="0.25">
      <c r="A793" t="s">
        <v>9555</v>
      </c>
      <c r="B793">
        <v>7789</v>
      </c>
      <c r="C793" t="s">
        <v>3225</v>
      </c>
      <c r="D793" s="1" t="s">
        <v>9704</v>
      </c>
      <c r="E793" t="s">
        <v>5005</v>
      </c>
      <c r="F793" t="s">
        <v>1326</v>
      </c>
      <c r="G793" t="s">
        <v>5006</v>
      </c>
      <c r="H793" s="8">
        <v>1935</v>
      </c>
      <c r="I793">
        <v>483.75</v>
      </c>
      <c r="J793" s="9">
        <v>258.396255</v>
      </c>
      <c r="K793" s="9">
        <v>1548</v>
      </c>
      <c r="M793" s="9">
        <v>1548</v>
      </c>
      <c r="O793" s="8">
        <v>1548</v>
      </c>
      <c r="Q793" s="9">
        <v>1509.3</v>
      </c>
      <c r="R793" s="9"/>
      <c r="S793" s="9">
        <v>1548</v>
      </c>
      <c r="U793" s="8">
        <v>1509.3</v>
      </c>
      <c r="V793"/>
      <c r="W793" s="8">
        <v>450.04</v>
      </c>
      <c r="Y793" s="8">
        <v>450.04</v>
      </c>
      <c r="AA793" s="9">
        <v>1532.52</v>
      </c>
      <c r="AC793" s="8">
        <v>1532.52</v>
      </c>
      <c r="AE793" s="9">
        <v>1219.05</v>
      </c>
      <c r="AF793" s="8"/>
      <c r="AG793" s="8">
        <v>441.70299999999997</v>
      </c>
      <c r="AI793" s="9">
        <v>1528.65</v>
      </c>
      <c r="AK793" s="9">
        <v>1471.1804999999999</v>
      </c>
      <c r="AL793"/>
      <c r="AM793" s="8">
        <v>441.70299999999997</v>
      </c>
      <c r="AO793" s="8">
        <v>441.70299999999997</v>
      </c>
      <c r="AQ793" s="8">
        <v>441.70299999999997</v>
      </c>
      <c r="AS793" s="8">
        <v>441.70299999999997</v>
      </c>
      <c r="AU793" s="8">
        <v>441.70299999999997</v>
      </c>
      <c r="AW793" s="8">
        <v>441.70299999999997</v>
      </c>
      <c r="AY793" s="8">
        <v>441.70299999999997</v>
      </c>
      <c r="BA793" s="8">
        <v>441.70299999999997</v>
      </c>
      <c r="BC793" s="9">
        <v>258.396255</v>
      </c>
      <c r="BE793" s="8">
        <v>258.396255</v>
      </c>
      <c r="BG793" s="8">
        <v>258.396255</v>
      </c>
      <c r="BI793" s="8">
        <v>258.396255</v>
      </c>
      <c r="BK793" s="8">
        <v>258.396255</v>
      </c>
    </row>
    <row r="794" spans="1:63" x14ac:dyDescent="0.25">
      <c r="A794" t="s">
        <v>9555</v>
      </c>
      <c r="B794" t="s">
        <v>1721</v>
      </c>
      <c r="C794" t="s">
        <v>731</v>
      </c>
      <c r="D794" s="1" t="s">
        <v>1721</v>
      </c>
      <c r="E794" t="s">
        <v>0</v>
      </c>
      <c r="F794" t="s">
        <v>0</v>
      </c>
      <c r="G794" t="s">
        <v>1722</v>
      </c>
      <c r="H794" s="8">
        <v>0.01</v>
      </c>
      <c r="I794">
        <v>2.5000000000000001E-3</v>
      </c>
      <c r="J794" s="9">
        <v>0</v>
      </c>
      <c r="K794" s="9">
        <v>8.0000000000000002E-3</v>
      </c>
      <c r="M794" s="9">
        <v>8.0000000000000002E-3</v>
      </c>
      <c r="O794" s="8">
        <v>8.0000000000000002E-3</v>
      </c>
      <c r="Q794" s="9">
        <v>7.8000000000000005E-3</v>
      </c>
      <c r="R794" s="9"/>
      <c r="S794" s="9">
        <v>8.0000000000000002E-3</v>
      </c>
      <c r="U794" s="8">
        <v>7.8000000000000005E-3</v>
      </c>
      <c r="V794"/>
      <c r="W794" s="8">
        <v>0</v>
      </c>
      <c r="Y794" s="8">
        <v>0</v>
      </c>
      <c r="AA794" s="9">
        <v>7.92E-3</v>
      </c>
      <c r="AC794" s="8">
        <v>7.92E-3</v>
      </c>
      <c r="AE794" s="9">
        <v>6.3E-3</v>
      </c>
      <c r="AF794" s="8"/>
      <c r="AG794" s="8">
        <v>0</v>
      </c>
      <c r="AI794" s="9">
        <v>7.9000000000000008E-3</v>
      </c>
      <c r="AK794" s="9">
        <v>7.6029999999999995E-3</v>
      </c>
      <c r="AL794"/>
      <c r="AM794" s="8">
        <v>0</v>
      </c>
      <c r="AO794" s="8">
        <v>0</v>
      </c>
      <c r="AQ794" s="8">
        <v>0</v>
      </c>
      <c r="AS794" s="8">
        <v>0</v>
      </c>
      <c r="AU794" s="8">
        <v>0</v>
      </c>
      <c r="AW794" s="8">
        <v>0</v>
      </c>
      <c r="AY794" s="8">
        <v>0</v>
      </c>
      <c r="BA794" s="8">
        <v>0</v>
      </c>
      <c r="BC794" s="9">
        <v>0</v>
      </c>
      <c r="BE794" s="8">
        <v>0</v>
      </c>
      <c r="BG794" s="8">
        <v>0</v>
      </c>
      <c r="BI794" s="8">
        <v>0</v>
      </c>
      <c r="BK794" s="8">
        <v>0</v>
      </c>
    </row>
    <row r="795" spans="1:63" x14ac:dyDescent="0.25">
      <c r="A795" t="s">
        <v>9555</v>
      </c>
      <c r="B795" t="s">
        <v>1723</v>
      </c>
      <c r="C795" t="s">
        <v>731</v>
      </c>
      <c r="D795" s="1" t="s">
        <v>1723</v>
      </c>
      <c r="E795" t="s">
        <v>0</v>
      </c>
      <c r="F795" t="s">
        <v>0</v>
      </c>
      <c r="G795" t="s">
        <v>1724</v>
      </c>
      <c r="H795" s="8">
        <v>0.01</v>
      </c>
      <c r="I795">
        <v>2.5000000000000001E-3</v>
      </c>
      <c r="J795" s="9">
        <v>0</v>
      </c>
      <c r="K795" s="9">
        <v>8.0000000000000002E-3</v>
      </c>
      <c r="M795" s="9">
        <v>8.0000000000000002E-3</v>
      </c>
      <c r="O795" s="8">
        <v>8.0000000000000002E-3</v>
      </c>
      <c r="Q795" s="9">
        <v>7.8000000000000005E-3</v>
      </c>
      <c r="R795" s="9"/>
      <c r="S795" s="9">
        <v>8.0000000000000002E-3</v>
      </c>
      <c r="U795" s="8">
        <v>7.8000000000000005E-3</v>
      </c>
      <c r="V795"/>
      <c r="W795" s="8">
        <v>0</v>
      </c>
      <c r="Y795" s="8">
        <v>0</v>
      </c>
      <c r="AA795" s="9">
        <v>7.92E-3</v>
      </c>
      <c r="AC795" s="8">
        <v>7.92E-3</v>
      </c>
      <c r="AE795" s="9">
        <v>6.3E-3</v>
      </c>
      <c r="AF795" s="8"/>
      <c r="AG795" s="8">
        <v>0</v>
      </c>
      <c r="AI795" s="9">
        <v>7.9000000000000008E-3</v>
      </c>
      <c r="AK795" s="9">
        <v>7.6029999999999995E-3</v>
      </c>
      <c r="AL795"/>
      <c r="AM795" s="8">
        <v>0</v>
      </c>
      <c r="AO795" s="8">
        <v>0</v>
      </c>
      <c r="AQ795" s="8">
        <v>0</v>
      </c>
      <c r="AS795" s="8">
        <v>0</v>
      </c>
      <c r="AU795" s="8">
        <v>0</v>
      </c>
      <c r="AW795" s="8">
        <v>0</v>
      </c>
      <c r="AY795" s="8">
        <v>0</v>
      </c>
      <c r="BA795" s="8">
        <v>0</v>
      </c>
      <c r="BC795" s="9">
        <v>0</v>
      </c>
      <c r="BE795" s="8">
        <v>0</v>
      </c>
      <c r="BG795" s="8">
        <v>0</v>
      </c>
      <c r="BI795" s="8">
        <v>0</v>
      </c>
      <c r="BK795" s="8">
        <v>0</v>
      </c>
    </row>
    <row r="796" spans="1:63" x14ac:dyDescent="0.25">
      <c r="A796" t="s">
        <v>9555</v>
      </c>
      <c r="B796" t="s">
        <v>1725</v>
      </c>
      <c r="C796" t="s">
        <v>731</v>
      </c>
      <c r="D796" s="1" t="s">
        <v>1725</v>
      </c>
      <c r="E796" t="s">
        <v>0</v>
      </c>
      <c r="F796" t="s">
        <v>0</v>
      </c>
      <c r="G796" t="s">
        <v>1726</v>
      </c>
      <c r="H796" s="8">
        <v>0.01</v>
      </c>
      <c r="I796">
        <v>2.5000000000000001E-3</v>
      </c>
      <c r="J796" s="9">
        <v>0</v>
      </c>
      <c r="K796" s="9">
        <v>8.0000000000000002E-3</v>
      </c>
      <c r="M796" s="9">
        <v>8.0000000000000002E-3</v>
      </c>
      <c r="O796" s="8">
        <v>8.0000000000000002E-3</v>
      </c>
      <c r="Q796" s="9">
        <v>7.8000000000000005E-3</v>
      </c>
      <c r="R796" s="9"/>
      <c r="S796" s="9">
        <v>8.0000000000000002E-3</v>
      </c>
      <c r="U796" s="8">
        <v>7.8000000000000005E-3</v>
      </c>
      <c r="V796"/>
      <c r="W796" s="8">
        <v>0</v>
      </c>
      <c r="Y796" s="8">
        <v>0</v>
      </c>
      <c r="AA796" s="9">
        <v>7.92E-3</v>
      </c>
      <c r="AC796" s="8">
        <v>7.92E-3</v>
      </c>
      <c r="AE796" s="9">
        <v>6.3E-3</v>
      </c>
      <c r="AF796" s="8"/>
      <c r="AG796" s="8">
        <v>0</v>
      </c>
      <c r="AI796" s="9">
        <v>7.9000000000000008E-3</v>
      </c>
      <c r="AK796" s="9">
        <v>7.6029999999999995E-3</v>
      </c>
      <c r="AL796"/>
      <c r="AM796" s="8">
        <v>0</v>
      </c>
      <c r="AO796" s="8">
        <v>0</v>
      </c>
      <c r="AQ796" s="8">
        <v>0</v>
      </c>
      <c r="AS796" s="8">
        <v>0</v>
      </c>
      <c r="AU796" s="8">
        <v>0</v>
      </c>
      <c r="AW796" s="8">
        <v>0</v>
      </c>
      <c r="AY796" s="8">
        <v>0</v>
      </c>
      <c r="BA796" s="8">
        <v>0</v>
      </c>
      <c r="BC796" s="9">
        <v>0</v>
      </c>
      <c r="BE796" s="8">
        <v>0</v>
      </c>
      <c r="BG796" s="8">
        <v>0</v>
      </c>
      <c r="BI796" s="8">
        <v>0</v>
      </c>
      <c r="BK796" s="8">
        <v>0</v>
      </c>
    </row>
    <row r="797" spans="1:63" x14ac:dyDescent="0.25">
      <c r="A797" t="s">
        <v>9555</v>
      </c>
      <c r="B797">
        <v>9610</v>
      </c>
      <c r="C797" t="s">
        <v>3225</v>
      </c>
      <c r="D797" s="1">
        <v>25000002</v>
      </c>
      <c r="E797" t="s">
        <v>5227</v>
      </c>
      <c r="F797" t="s">
        <v>1109</v>
      </c>
      <c r="G797" t="s">
        <v>5228</v>
      </c>
      <c r="H797" s="8">
        <v>51.94</v>
      </c>
      <c r="I797">
        <v>12.984999999999999</v>
      </c>
      <c r="J797" s="9">
        <v>0</v>
      </c>
      <c r="K797" s="9">
        <v>41.552</v>
      </c>
      <c r="M797" s="9">
        <v>41.552</v>
      </c>
      <c r="O797" s="8">
        <v>41.552</v>
      </c>
      <c r="Q797" s="9">
        <v>40.513199999999998</v>
      </c>
      <c r="R797" s="9"/>
      <c r="S797" s="9">
        <v>41.552</v>
      </c>
      <c r="U797" s="8">
        <v>40.513199999999998</v>
      </c>
      <c r="V797"/>
      <c r="W797" s="8">
        <v>0</v>
      </c>
      <c r="Y797" s="8">
        <v>0</v>
      </c>
      <c r="AA797" s="9">
        <v>41.136479999999999</v>
      </c>
      <c r="AC797" s="8">
        <v>41.136479999999999</v>
      </c>
      <c r="AE797" s="9">
        <v>32.722200000000001</v>
      </c>
      <c r="AF797" s="8"/>
      <c r="AG797" s="8">
        <v>0</v>
      </c>
      <c r="AI797" s="9">
        <v>41.032600000000002</v>
      </c>
      <c r="AK797" s="9">
        <v>39.489981999999998</v>
      </c>
      <c r="AL797"/>
      <c r="AM797" s="8">
        <v>0</v>
      </c>
      <c r="AO797" s="8">
        <v>0</v>
      </c>
      <c r="AQ797" s="8">
        <v>0</v>
      </c>
      <c r="AS797" s="8">
        <v>0</v>
      </c>
      <c r="AU797" s="8">
        <v>0</v>
      </c>
      <c r="AW797" s="8">
        <v>0</v>
      </c>
      <c r="AY797" s="8">
        <v>0</v>
      </c>
      <c r="BA797" s="8">
        <v>0</v>
      </c>
      <c r="BC797" s="9">
        <v>0</v>
      </c>
      <c r="BE797" s="8">
        <v>0</v>
      </c>
      <c r="BG797" s="8">
        <v>0</v>
      </c>
      <c r="BI797" s="8">
        <v>0</v>
      </c>
      <c r="BK797" s="8">
        <v>0</v>
      </c>
    </row>
    <row r="798" spans="1:63" x14ac:dyDescent="0.25">
      <c r="A798" t="s">
        <v>9555</v>
      </c>
      <c r="B798" t="s">
        <v>1727</v>
      </c>
      <c r="C798" t="s">
        <v>731</v>
      </c>
      <c r="D798" s="1" t="s">
        <v>1727</v>
      </c>
      <c r="E798" t="s">
        <v>0</v>
      </c>
      <c r="F798" t="s">
        <v>0</v>
      </c>
      <c r="G798" t="s">
        <v>1728</v>
      </c>
      <c r="H798" s="8">
        <v>0.01</v>
      </c>
      <c r="I798">
        <v>2.5000000000000001E-3</v>
      </c>
      <c r="J798" s="9">
        <v>0</v>
      </c>
      <c r="K798" s="9">
        <v>8.0000000000000002E-3</v>
      </c>
      <c r="M798" s="9">
        <v>8.0000000000000002E-3</v>
      </c>
      <c r="O798" s="8">
        <v>8.0000000000000002E-3</v>
      </c>
      <c r="Q798" s="9">
        <v>7.8000000000000005E-3</v>
      </c>
      <c r="R798" s="9"/>
      <c r="S798" s="9">
        <v>8.0000000000000002E-3</v>
      </c>
      <c r="U798" s="8">
        <v>7.8000000000000005E-3</v>
      </c>
      <c r="V798"/>
      <c r="W798" s="8">
        <v>0</v>
      </c>
      <c r="Y798" s="8">
        <v>0</v>
      </c>
      <c r="AA798" s="9">
        <v>7.92E-3</v>
      </c>
      <c r="AC798" s="8">
        <v>7.92E-3</v>
      </c>
      <c r="AE798" s="9">
        <v>6.3E-3</v>
      </c>
      <c r="AF798" s="8"/>
      <c r="AG798" s="8">
        <v>0</v>
      </c>
      <c r="AI798" s="9">
        <v>7.9000000000000008E-3</v>
      </c>
      <c r="AK798" s="9">
        <v>7.6029999999999995E-3</v>
      </c>
      <c r="AL798"/>
      <c r="AM798" s="8">
        <v>0</v>
      </c>
      <c r="AO798" s="8">
        <v>0</v>
      </c>
      <c r="AQ798" s="8">
        <v>0</v>
      </c>
      <c r="AS798" s="8">
        <v>0</v>
      </c>
      <c r="AU798" s="8">
        <v>0</v>
      </c>
      <c r="AW798" s="8">
        <v>0</v>
      </c>
      <c r="AY798" s="8">
        <v>0</v>
      </c>
      <c r="BA798" s="8">
        <v>0</v>
      </c>
      <c r="BC798" s="9">
        <v>0</v>
      </c>
      <c r="BE798" s="8">
        <v>0</v>
      </c>
      <c r="BG798" s="8">
        <v>0</v>
      </c>
      <c r="BI798" s="8">
        <v>0</v>
      </c>
      <c r="BK798" s="8">
        <v>0</v>
      </c>
    </row>
    <row r="799" spans="1:63" x14ac:dyDescent="0.25">
      <c r="A799" t="s">
        <v>9555</v>
      </c>
      <c r="B799" t="s">
        <v>1729</v>
      </c>
      <c r="C799" t="s">
        <v>731</v>
      </c>
      <c r="D799" s="1" t="s">
        <v>1729</v>
      </c>
      <c r="E799" t="s">
        <v>0</v>
      </c>
      <c r="F799" t="s">
        <v>0</v>
      </c>
      <c r="G799" t="s">
        <v>1730</v>
      </c>
      <c r="H799" s="8">
        <v>0.01</v>
      </c>
      <c r="I799">
        <v>2.5000000000000001E-3</v>
      </c>
      <c r="J799" s="9">
        <v>0</v>
      </c>
      <c r="K799" s="9">
        <v>8.0000000000000002E-3</v>
      </c>
      <c r="M799" s="9">
        <v>8.0000000000000002E-3</v>
      </c>
      <c r="O799" s="8">
        <v>8.0000000000000002E-3</v>
      </c>
      <c r="Q799" s="9">
        <v>7.8000000000000005E-3</v>
      </c>
      <c r="R799" s="9"/>
      <c r="S799" s="9">
        <v>8.0000000000000002E-3</v>
      </c>
      <c r="U799" s="8">
        <v>7.8000000000000005E-3</v>
      </c>
      <c r="V799"/>
      <c r="W799" s="8">
        <v>0</v>
      </c>
      <c r="Y799" s="8">
        <v>0</v>
      </c>
      <c r="AA799" s="9">
        <v>7.92E-3</v>
      </c>
      <c r="AC799" s="8">
        <v>7.92E-3</v>
      </c>
      <c r="AE799" s="9">
        <v>6.3E-3</v>
      </c>
      <c r="AF799" s="8"/>
      <c r="AG799" s="8">
        <v>0</v>
      </c>
      <c r="AI799" s="9">
        <v>7.9000000000000008E-3</v>
      </c>
      <c r="AK799" s="9">
        <v>7.6029999999999995E-3</v>
      </c>
      <c r="AL799"/>
      <c r="AM799" s="8">
        <v>0</v>
      </c>
      <c r="AO799" s="8">
        <v>0</v>
      </c>
      <c r="AQ799" s="8">
        <v>0</v>
      </c>
      <c r="AS799" s="8">
        <v>0</v>
      </c>
      <c r="AU799" s="8">
        <v>0</v>
      </c>
      <c r="AW799" s="8">
        <v>0</v>
      </c>
      <c r="AY799" s="8">
        <v>0</v>
      </c>
      <c r="BA799" s="8">
        <v>0</v>
      </c>
      <c r="BC799" s="9">
        <v>0</v>
      </c>
      <c r="BE799" s="8">
        <v>0</v>
      </c>
      <c r="BG799" s="8">
        <v>0</v>
      </c>
      <c r="BI799" s="8">
        <v>0</v>
      </c>
      <c r="BK799" s="8">
        <v>0</v>
      </c>
    </row>
    <row r="800" spans="1:63" x14ac:dyDescent="0.25">
      <c r="A800" t="s">
        <v>9555</v>
      </c>
      <c r="B800">
        <v>117260</v>
      </c>
      <c r="C800" t="s">
        <v>3225</v>
      </c>
      <c r="D800" s="1" t="s">
        <v>9634</v>
      </c>
      <c r="E800" t="s">
        <v>3551</v>
      </c>
      <c r="F800" t="s">
        <v>1109</v>
      </c>
      <c r="G800" t="s">
        <v>3552</v>
      </c>
      <c r="H800" s="8">
        <v>760.64</v>
      </c>
      <c r="I800">
        <v>190.16</v>
      </c>
      <c r="J800" s="9">
        <v>0</v>
      </c>
      <c r="K800" s="9">
        <v>608.51200000000006</v>
      </c>
      <c r="M800" s="9">
        <v>608.51200000000006</v>
      </c>
      <c r="O800" s="8">
        <v>608.51200000000006</v>
      </c>
      <c r="Q800" s="9">
        <v>593.29920000000004</v>
      </c>
      <c r="R800" s="9"/>
      <c r="S800" s="9">
        <v>608.51200000000006</v>
      </c>
      <c r="U800" s="8">
        <v>593.29920000000004</v>
      </c>
      <c r="V800"/>
      <c r="W800" s="8">
        <v>0.48</v>
      </c>
      <c r="Y800" s="8">
        <v>0.48</v>
      </c>
      <c r="AA800" s="9">
        <v>602.42687999999998</v>
      </c>
      <c r="AC800" s="8">
        <v>602.42687999999998</v>
      </c>
      <c r="AE800" s="9">
        <v>479.20319999999998</v>
      </c>
      <c r="AF800" s="8"/>
      <c r="AG800" s="8">
        <v>0</v>
      </c>
      <c r="AI800" s="9">
        <v>600.90560000000005</v>
      </c>
      <c r="AK800" s="9">
        <v>578.31459199999995</v>
      </c>
      <c r="AL800"/>
      <c r="AM800" s="8">
        <v>0</v>
      </c>
      <c r="AO800" s="8">
        <v>0</v>
      </c>
      <c r="AQ800" s="8">
        <v>0</v>
      </c>
      <c r="AS800" s="8">
        <v>0</v>
      </c>
      <c r="AU800" s="8">
        <v>0</v>
      </c>
      <c r="AW800" s="8">
        <v>0</v>
      </c>
      <c r="AY800" s="8">
        <v>0</v>
      </c>
      <c r="BA800" s="8">
        <v>0</v>
      </c>
      <c r="BC800" s="9">
        <v>0</v>
      </c>
      <c r="BE800" s="8">
        <v>0</v>
      </c>
      <c r="BG800" s="8">
        <v>0</v>
      </c>
      <c r="BI800" s="8">
        <v>0</v>
      </c>
      <c r="BK800" s="8">
        <v>0</v>
      </c>
    </row>
    <row r="801" spans="1:63" x14ac:dyDescent="0.25">
      <c r="A801" t="s">
        <v>9555</v>
      </c>
      <c r="B801">
        <v>31500</v>
      </c>
      <c r="C801" t="s">
        <v>731</v>
      </c>
      <c r="D801" s="1">
        <v>31500</v>
      </c>
      <c r="E801" t="s">
        <v>0</v>
      </c>
      <c r="F801" t="s">
        <v>732</v>
      </c>
      <c r="G801" t="s">
        <v>1258</v>
      </c>
      <c r="H801" s="8">
        <v>276</v>
      </c>
      <c r="I801">
        <v>69</v>
      </c>
      <c r="J801" s="9">
        <v>123.78599999999999</v>
      </c>
      <c r="K801" s="9">
        <v>220.8</v>
      </c>
      <c r="M801" s="9">
        <v>220.8</v>
      </c>
      <c r="O801" s="8">
        <v>220.8</v>
      </c>
      <c r="Q801" s="9">
        <v>215.28</v>
      </c>
      <c r="R801" s="9"/>
      <c r="S801" s="9">
        <v>220.8</v>
      </c>
      <c r="U801" s="8">
        <v>215.28</v>
      </c>
      <c r="V801"/>
      <c r="W801" s="8">
        <v>131.4</v>
      </c>
      <c r="Y801" s="8">
        <v>131.4</v>
      </c>
      <c r="AA801" s="9">
        <v>218.59200000000001</v>
      </c>
      <c r="AC801" s="8">
        <v>218.59200000000001</v>
      </c>
      <c r="AE801" s="9">
        <v>173.88</v>
      </c>
      <c r="AF801" s="8"/>
      <c r="AG801" s="8">
        <v>211.6</v>
      </c>
      <c r="AI801" s="9">
        <v>218.04000000000002</v>
      </c>
      <c r="AK801" s="9">
        <v>209.84279999999998</v>
      </c>
      <c r="AL801"/>
      <c r="AM801" s="8">
        <v>211.6</v>
      </c>
      <c r="AO801" s="8">
        <v>211.6</v>
      </c>
      <c r="AQ801" s="8">
        <v>211.6</v>
      </c>
      <c r="AS801" s="8">
        <v>211.6</v>
      </c>
      <c r="AU801" s="8">
        <v>211.6</v>
      </c>
      <c r="AW801" s="8">
        <v>211.6</v>
      </c>
      <c r="AY801" s="8">
        <v>211.6</v>
      </c>
      <c r="BA801" s="8">
        <v>211.6</v>
      </c>
      <c r="BC801" s="9">
        <v>123.78599999999999</v>
      </c>
      <c r="BE801" s="8">
        <v>123.78599999999999</v>
      </c>
      <c r="BG801" s="8">
        <v>123.78599999999999</v>
      </c>
      <c r="BI801" s="8">
        <v>123.78599999999999</v>
      </c>
      <c r="BK801" s="8">
        <v>123.78599999999999</v>
      </c>
    </row>
    <row r="802" spans="1:63" x14ac:dyDescent="0.25">
      <c r="A802" t="s">
        <v>9555</v>
      </c>
      <c r="B802" t="s">
        <v>1731</v>
      </c>
      <c r="C802" t="s">
        <v>731</v>
      </c>
      <c r="D802" s="1" t="s">
        <v>1731</v>
      </c>
      <c r="E802" t="s">
        <v>0</v>
      </c>
      <c r="F802" t="s">
        <v>0</v>
      </c>
      <c r="G802" t="s">
        <v>1732</v>
      </c>
      <c r="H802" s="8">
        <v>0.01</v>
      </c>
      <c r="I802">
        <v>2.5000000000000001E-3</v>
      </c>
      <c r="J802" s="9">
        <v>0</v>
      </c>
      <c r="K802" s="9">
        <v>8.0000000000000002E-3</v>
      </c>
      <c r="M802" s="9">
        <v>8.0000000000000002E-3</v>
      </c>
      <c r="O802" s="8">
        <v>8.0000000000000002E-3</v>
      </c>
      <c r="Q802" s="9">
        <v>7.8000000000000005E-3</v>
      </c>
      <c r="R802" s="9"/>
      <c r="S802" s="9">
        <v>8.0000000000000002E-3</v>
      </c>
      <c r="U802" s="8">
        <v>7.8000000000000005E-3</v>
      </c>
      <c r="V802"/>
      <c r="W802" s="8">
        <v>0</v>
      </c>
      <c r="Y802" s="8">
        <v>0</v>
      </c>
      <c r="AA802" s="9">
        <v>7.92E-3</v>
      </c>
      <c r="AC802" s="8">
        <v>7.92E-3</v>
      </c>
      <c r="AE802" s="9">
        <v>6.3E-3</v>
      </c>
      <c r="AF802" s="8"/>
      <c r="AG802" s="8">
        <v>0</v>
      </c>
      <c r="AI802" s="9">
        <v>7.9000000000000008E-3</v>
      </c>
      <c r="AK802" s="9">
        <v>7.6029999999999995E-3</v>
      </c>
      <c r="AL802"/>
      <c r="AM802" s="8">
        <v>0</v>
      </c>
      <c r="AO802" s="8">
        <v>0</v>
      </c>
      <c r="AQ802" s="8">
        <v>0</v>
      </c>
      <c r="AS802" s="8">
        <v>0</v>
      </c>
      <c r="AU802" s="8">
        <v>0</v>
      </c>
      <c r="AW802" s="8">
        <v>0</v>
      </c>
      <c r="AY802" s="8">
        <v>0</v>
      </c>
      <c r="BA802" s="8">
        <v>0</v>
      </c>
      <c r="BC802" s="9">
        <v>0</v>
      </c>
      <c r="BE802" s="8">
        <v>0</v>
      </c>
      <c r="BG802" s="8">
        <v>0</v>
      </c>
      <c r="BI802" s="8">
        <v>0</v>
      </c>
      <c r="BK802" s="8">
        <v>0</v>
      </c>
    </row>
    <row r="803" spans="1:63" x14ac:dyDescent="0.25">
      <c r="A803" t="s">
        <v>9555</v>
      </c>
      <c r="B803">
        <v>82180</v>
      </c>
      <c r="C803" t="s">
        <v>3225</v>
      </c>
      <c r="D803" s="1" t="s">
        <v>9705</v>
      </c>
      <c r="E803" t="s">
        <v>5044</v>
      </c>
      <c r="F803" t="s">
        <v>1109</v>
      </c>
      <c r="G803" t="s">
        <v>5045</v>
      </c>
      <c r="H803" s="8">
        <v>208.28</v>
      </c>
      <c r="I803">
        <v>52.07</v>
      </c>
      <c r="J803" s="9">
        <v>0</v>
      </c>
      <c r="K803" s="9">
        <v>166.62400000000002</v>
      </c>
      <c r="M803" s="9">
        <v>166.62400000000002</v>
      </c>
      <c r="O803" s="8">
        <v>166.62400000000002</v>
      </c>
      <c r="Q803" s="9">
        <v>162.45840000000001</v>
      </c>
      <c r="R803" s="9"/>
      <c r="S803" s="9">
        <v>166.62400000000002</v>
      </c>
      <c r="U803" s="8">
        <v>162.45840000000001</v>
      </c>
      <c r="V803"/>
      <c r="W803" s="8">
        <v>1.73</v>
      </c>
      <c r="Y803" s="8">
        <v>1.73</v>
      </c>
      <c r="AA803" s="9">
        <v>164.95776000000001</v>
      </c>
      <c r="AC803" s="8">
        <v>164.95776000000001</v>
      </c>
      <c r="AE803" s="9">
        <v>131.21639999999999</v>
      </c>
      <c r="AF803" s="8"/>
      <c r="AG803" s="8">
        <v>0</v>
      </c>
      <c r="AI803" s="9">
        <v>164.5412</v>
      </c>
      <c r="AK803" s="9">
        <v>158.35528399999998</v>
      </c>
      <c r="AL803"/>
      <c r="AM803" s="8">
        <v>0</v>
      </c>
      <c r="AO803" s="8">
        <v>0</v>
      </c>
      <c r="AQ803" s="8">
        <v>0</v>
      </c>
      <c r="AS803" s="8">
        <v>0</v>
      </c>
      <c r="AU803" s="8">
        <v>0</v>
      </c>
      <c r="AW803" s="8">
        <v>0</v>
      </c>
      <c r="AY803" s="8">
        <v>0</v>
      </c>
      <c r="BA803" s="8">
        <v>0</v>
      </c>
      <c r="BC803" s="9">
        <v>0</v>
      </c>
      <c r="BE803" s="8">
        <v>0</v>
      </c>
      <c r="BG803" s="8">
        <v>0</v>
      </c>
      <c r="BI803" s="8">
        <v>0</v>
      </c>
      <c r="BK803" s="8">
        <v>0</v>
      </c>
    </row>
    <row r="804" spans="1:63" x14ac:dyDescent="0.25">
      <c r="A804" t="s">
        <v>9555</v>
      </c>
      <c r="B804">
        <v>82204</v>
      </c>
      <c r="C804" t="s">
        <v>3225</v>
      </c>
      <c r="D804" s="1" t="s">
        <v>9705</v>
      </c>
      <c r="E804" t="s">
        <v>5046</v>
      </c>
      <c r="F804" t="s">
        <v>1109</v>
      </c>
      <c r="G804" t="s">
        <v>5047</v>
      </c>
      <c r="H804" s="8">
        <v>173.68</v>
      </c>
      <c r="I804">
        <v>43.42</v>
      </c>
      <c r="J804" s="9">
        <v>0</v>
      </c>
      <c r="K804" s="9">
        <v>138.94400000000002</v>
      </c>
      <c r="M804" s="9">
        <v>138.94400000000002</v>
      </c>
      <c r="O804" s="8">
        <v>138.94400000000002</v>
      </c>
      <c r="Q804" s="9">
        <v>135.47040000000001</v>
      </c>
      <c r="R804" s="9"/>
      <c r="S804" s="9">
        <v>138.94400000000002</v>
      </c>
      <c r="U804" s="8">
        <v>135.47040000000001</v>
      </c>
      <c r="V804"/>
      <c r="W804" s="8">
        <v>1.73</v>
      </c>
      <c r="Y804" s="8">
        <v>1.73</v>
      </c>
      <c r="AA804" s="9">
        <v>137.55456000000001</v>
      </c>
      <c r="AC804" s="8">
        <v>137.55456000000001</v>
      </c>
      <c r="AE804" s="9">
        <v>109.41840000000001</v>
      </c>
      <c r="AF804" s="8"/>
      <c r="AG804" s="8">
        <v>0</v>
      </c>
      <c r="AI804" s="9">
        <v>137.2072</v>
      </c>
      <c r="AK804" s="9">
        <v>132.04890399999999</v>
      </c>
      <c r="AL804"/>
      <c r="AM804" s="8">
        <v>0</v>
      </c>
      <c r="AO804" s="8">
        <v>0</v>
      </c>
      <c r="AQ804" s="8">
        <v>0</v>
      </c>
      <c r="AS804" s="8">
        <v>0</v>
      </c>
      <c r="AU804" s="8">
        <v>0</v>
      </c>
      <c r="AW804" s="8">
        <v>0</v>
      </c>
      <c r="AY804" s="8">
        <v>0</v>
      </c>
      <c r="BA804" s="8">
        <v>0</v>
      </c>
      <c r="BC804" s="9">
        <v>0</v>
      </c>
      <c r="BE804" s="8">
        <v>0</v>
      </c>
      <c r="BG804" s="8">
        <v>0</v>
      </c>
      <c r="BI804" s="8">
        <v>0</v>
      </c>
      <c r="BK804" s="8">
        <v>0</v>
      </c>
    </row>
    <row r="805" spans="1:63" x14ac:dyDescent="0.25">
      <c r="A805" t="s">
        <v>9555</v>
      </c>
      <c r="B805">
        <v>10011</v>
      </c>
      <c r="C805" t="s">
        <v>3225</v>
      </c>
      <c r="D805" s="1">
        <v>25000002</v>
      </c>
      <c r="E805" t="s">
        <v>3230</v>
      </c>
      <c r="F805" t="s">
        <v>1109</v>
      </c>
      <c r="G805" t="s">
        <v>3231</v>
      </c>
      <c r="H805" s="8">
        <v>7</v>
      </c>
      <c r="I805">
        <v>1.75</v>
      </c>
      <c r="J805" s="9">
        <v>0</v>
      </c>
      <c r="K805" s="9">
        <v>5.6000000000000005</v>
      </c>
      <c r="M805" s="9">
        <v>5.6000000000000005</v>
      </c>
      <c r="O805" s="8">
        <v>5.6000000000000005</v>
      </c>
      <c r="Q805" s="9">
        <v>5.46</v>
      </c>
      <c r="R805" s="9"/>
      <c r="S805" s="9">
        <v>5.6000000000000005</v>
      </c>
      <c r="U805" s="8">
        <v>5.46</v>
      </c>
      <c r="V805"/>
      <c r="W805" s="8">
        <v>0</v>
      </c>
      <c r="Y805" s="8">
        <v>0</v>
      </c>
      <c r="AA805" s="9">
        <v>5.5440000000000005</v>
      </c>
      <c r="AC805" s="8">
        <v>5.5440000000000005</v>
      </c>
      <c r="AE805" s="9">
        <v>4.41</v>
      </c>
      <c r="AF805" s="8"/>
      <c r="AG805" s="8">
        <v>0</v>
      </c>
      <c r="AI805" s="9">
        <v>5.53</v>
      </c>
      <c r="AK805" s="9">
        <v>5.3220999999999998</v>
      </c>
      <c r="AL805"/>
      <c r="AM805" s="8">
        <v>0</v>
      </c>
      <c r="AO805" s="8">
        <v>0</v>
      </c>
      <c r="AQ805" s="8">
        <v>0</v>
      </c>
      <c r="AS805" s="8">
        <v>0</v>
      </c>
      <c r="AU805" s="8">
        <v>0</v>
      </c>
      <c r="AW805" s="8">
        <v>0</v>
      </c>
      <c r="AY805" s="8">
        <v>0</v>
      </c>
      <c r="BA805" s="8">
        <v>0</v>
      </c>
      <c r="BC805" s="9">
        <v>0</v>
      </c>
      <c r="BE805" s="8">
        <v>0</v>
      </c>
      <c r="BG805" s="8">
        <v>0</v>
      </c>
      <c r="BI805" s="8">
        <v>0</v>
      </c>
      <c r="BK805" s="8">
        <v>0</v>
      </c>
    </row>
    <row r="806" spans="1:63" x14ac:dyDescent="0.25">
      <c r="A806" t="s">
        <v>9555</v>
      </c>
      <c r="B806">
        <v>27663</v>
      </c>
      <c r="C806" t="s">
        <v>3225</v>
      </c>
      <c r="D806" s="1">
        <v>25000002</v>
      </c>
      <c r="E806" t="s">
        <v>4221</v>
      </c>
      <c r="F806" t="s">
        <v>1109</v>
      </c>
      <c r="G806" t="s">
        <v>4222</v>
      </c>
      <c r="H806" s="8">
        <v>7</v>
      </c>
      <c r="I806">
        <v>1.75</v>
      </c>
      <c r="J806" s="9">
        <v>0</v>
      </c>
      <c r="K806" s="9">
        <v>5.6000000000000005</v>
      </c>
      <c r="M806" s="9">
        <v>5.6000000000000005</v>
      </c>
      <c r="O806" s="8">
        <v>5.6000000000000005</v>
      </c>
      <c r="Q806" s="9">
        <v>5.46</v>
      </c>
      <c r="R806" s="9"/>
      <c r="S806" s="9">
        <v>5.6000000000000005</v>
      </c>
      <c r="U806" s="8">
        <v>5.46</v>
      </c>
      <c r="V806"/>
      <c r="W806" s="8">
        <v>0</v>
      </c>
      <c r="Y806" s="8">
        <v>0</v>
      </c>
      <c r="AA806" s="9">
        <v>5.5440000000000005</v>
      </c>
      <c r="AC806" s="8">
        <v>5.5440000000000005</v>
      </c>
      <c r="AE806" s="9">
        <v>4.41</v>
      </c>
      <c r="AF806" s="8"/>
      <c r="AG806" s="8">
        <v>0</v>
      </c>
      <c r="AI806" s="9">
        <v>5.53</v>
      </c>
      <c r="AK806" s="9">
        <v>5.3220999999999998</v>
      </c>
      <c r="AL806"/>
      <c r="AM806" s="8">
        <v>0</v>
      </c>
      <c r="AO806" s="8">
        <v>0</v>
      </c>
      <c r="AQ806" s="8">
        <v>0</v>
      </c>
      <c r="AS806" s="8">
        <v>0</v>
      </c>
      <c r="AU806" s="8">
        <v>0</v>
      </c>
      <c r="AW806" s="8">
        <v>0</v>
      </c>
      <c r="AY806" s="8">
        <v>0</v>
      </c>
      <c r="BA806" s="8">
        <v>0</v>
      </c>
      <c r="BC806" s="9">
        <v>0</v>
      </c>
      <c r="BE806" s="8">
        <v>0</v>
      </c>
      <c r="BG806" s="8">
        <v>0</v>
      </c>
      <c r="BI806" s="8">
        <v>0</v>
      </c>
      <c r="BK806" s="8">
        <v>0</v>
      </c>
    </row>
    <row r="807" spans="1:63" x14ac:dyDescent="0.25">
      <c r="A807" t="s">
        <v>9555</v>
      </c>
      <c r="B807" t="s">
        <v>1733</v>
      </c>
      <c r="C807" t="s">
        <v>731</v>
      </c>
      <c r="D807" s="1" t="s">
        <v>1733</v>
      </c>
      <c r="E807" t="s">
        <v>0</v>
      </c>
      <c r="F807" t="s">
        <v>0</v>
      </c>
      <c r="G807" t="s">
        <v>1734</v>
      </c>
      <c r="H807" s="8">
        <v>0.01</v>
      </c>
      <c r="I807">
        <v>2.5000000000000001E-3</v>
      </c>
      <c r="J807" s="9">
        <v>0</v>
      </c>
      <c r="K807" s="9">
        <v>8.0000000000000002E-3</v>
      </c>
      <c r="M807" s="9">
        <v>8.0000000000000002E-3</v>
      </c>
      <c r="O807" s="8">
        <v>8.0000000000000002E-3</v>
      </c>
      <c r="Q807" s="9">
        <v>7.8000000000000005E-3</v>
      </c>
      <c r="R807" s="9"/>
      <c r="S807" s="9">
        <v>8.0000000000000002E-3</v>
      </c>
      <c r="U807" s="8">
        <v>7.8000000000000005E-3</v>
      </c>
      <c r="V807"/>
      <c r="W807" s="8">
        <v>0</v>
      </c>
      <c r="Y807" s="8">
        <v>0</v>
      </c>
      <c r="AA807" s="9">
        <v>7.92E-3</v>
      </c>
      <c r="AC807" s="8">
        <v>7.92E-3</v>
      </c>
      <c r="AE807" s="9">
        <v>6.3E-3</v>
      </c>
      <c r="AF807" s="8"/>
      <c r="AG807" s="8">
        <v>0</v>
      </c>
      <c r="AI807" s="9">
        <v>7.9000000000000008E-3</v>
      </c>
      <c r="AK807" s="9">
        <v>7.6029999999999995E-3</v>
      </c>
      <c r="AL807"/>
      <c r="AM807" s="8">
        <v>0</v>
      </c>
      <c r="AO807" s="8">
        <v>0</v>
      </c>
      <c r="AQ807" s="8">
        <v>0</v>
      </c>
      <c r="AS807" s="8">
        <v>0</v>
      </c>
      <c r="AU807" s="8">
        <v>0</v>
      </c>
      <c r="AW807" s="8">
        <v>0</v>
      </c>
      <c r="AY807" s="8">
        <v>0</v>
      </c>
      <c r="BA807" s="8">
        <v>0</v>
      </c>
      <c r="BC807" s="9">
        <v>0</v>
      </c>
      <c r="BE807" s="8">
        <v>0</v>
      </c>
      <c r="BG807" s="8">
        <v>0</v>
      </c>
      <c r="BI807" s="8">
        <v>0</v>
      </c>
      <c r="BK807" s="8">
        <v>0</v>
      </c>
    </row>
    <row r="808" spans="1:63" x14ac:dyDescent="0.25">
      <c r="A808" t="s">
        <v>9555</v>
      </c>
      <c r="B808" t="s">
        <v>1735</v>
      </c>
      <c r="C808" t="s">
        <v>731</v>
      </c>
      <c r="D808" s="1" t="s">
        <v>1735</v>
      </c>
      <c r="E808" t="s">
        <v>0</v>
      </c>
      <c r="F808" t="s">
        <v>0</v>
      </c>
      <c r="G808" t="s">
        <v>1736</v>
      </c>
      <c r="H808" s="8">
        <v>0.01</v>
      </c>
      <c r="I808">
        <v>2.5000000000000001E-3</v>
      </c>
      <c r="J808" s="9">
        <v>0</v>
      </c>
      <c r="K808" s="9">
        <v>8.0000000000000002E-3</v>
      </c>
      <c r="M808" s="9">
        <v>8.0000000000000002E-3</v>
      </c>
      <c r="O808" s="8">
        <v>8.0000000000000002E-3</v>
      </c>
      <c r="Q808" s="9">
        <v>7.8000000000000005E-3</v>
      </c>
      <c r="R808" s="9"/>
      <c r="S808" s="9">
        <v>8.0000000000000002E-3</v>
      </c>
      <c r="U808" s="8">
        <v>7.8000000000000005E-3</v>
      </c>
      <c r="V808"/>
      <c r="W808" s="8">
        <v>0</v>
      </c>
      <c r="Y808" s="8">
        <v>0</v>
      </c>
      <c r="AA808" s="9">
        <v>7.92E-3</v>
      </c>
      <c r="AC808" s="8">
        <v>7.92E-3</v>
      </c>
      <c r="AE808" s="9">
        <v>6.3E-3</v>
      </c>
      <c r="AF808" s="8"/>
      <c r="AG808" s="8">
        <v>0</v>
      </c>
      <c r="AI808" s="9">
        <v>7.9000000000000008E-3</v>
      </c>
      <c r="AK808" s="9">
        <v>7.6029999999999995E-3</v>
      </c>
      <c r="AL808"/>
      <c r="AM808" s="8">
        <v>0</v>
      </c>
      <c r="AO808" s="8">
        <v>0</v>
      </c>
      <c r="AQ808" s="8">
        <v>0</v>
      </c>
      <c r="AS808" s="8">
        <v>0</v>
      </c>
      <c r="AU808" s="8">
        <v>0</v>
      </c>
      <c r="AW808" s="8">
        <v>0</v>
      </c>
      <c r="AY808" s="8">
        <v>0</v>
      </c>
      <c r="BA808" s="8">
        <v>0</v>
      </c>
      <c r="BC808" s="9">
        <v>0</v>
      </c>
      <c r="BE808" s="8">
        <v>0</v>
      </c>
      <c r="BG808" s="8">
        <v>0</v>
      </c>
      <c r="BI808" s="8">
        <v>0</v>
      </c>
      <c r="BK808" s="8">
        <v>0</v>
      </c>
    </row>
    <row r="809" spans="1:63" x14ac:dyDescent="0.25">
      <c r="A809" t="s">
        <v>9555</v>
      </c>
      <c r="B809">
        <v>11517</v>
      </c>
      <c r="C809" t="s">
        <v>3225</v>
      </c>
      <c r="D809" s="1">
        <v>25000002</v>
      </c>
      <c r="E809" t="s">
        <v>3525</v>
      </c>
      <c r="F809" t="s">
        <v>1109</v>
      </c>
      <c r="G809" t="s">
        <v>3526</v>
      </c>
      <c r="H809" s="8">
        <v>574.84</v>
      </c>
      <c r="I809">
        <v>143.71</v>
      </c>
      <c r="J809" s="9">
        <v>0</v>
      </c>
      <c r="K809" s="9">
        <v>459.87200000000007</v>
      </c>
      <c r="M809" s="9">
        <v>459.87200000000007</v>
      </c>
      <c r="O809" s="8">
        <v>459.87200000000007</v>
      </c>
      <c r="Q809" s="9">
        <v>448.37520000000006</v>
      </c>
      <c r="R809" s="9"/>
      <c r="S809" s="9">
        <v>459.87200000000007</v>
      </c>
      <c r="U809" s="8">
        <v>448.37520000000006</v>
      </c>
      <c r="V809"/>
      <c r="W809" s="8">
        <v>0</v>
      </c>
      <c r="Y809" s="8">
        <v>0</v>
      </c>
      <c r="AA809" s="9">
        <v>455.27328000000006</v>
      </c>
      <c r="AC809" s="8">
        <v>455.27328000000006</v>
      </c>
      <c r="AE809" s="9">
        <v>362.14920000000001</v>
      </c>
      <c r="AF809" s="8"/>
      <c r="AG809" s="8">
        <v>0</v>
      </c>
      <c r="AI809" s="9">
        <v>454.12360000000007</v>
      </c>
      <c r="AK809" s="9">
        <v>437.05085200000002</v>
      </c>
      <c r="AL809"/>
      <c r="AM809" s="8">
        <v>0</v>
      </c>
      <c r="AO809" s="8">
        <v>0</v>
      </c>
      <c r="AQ809" s="8">
        <v>0</v>
      </c>
      <c r="AS809" s="8">
        <v>0</v>
      </c>
      <c r="AU809" s="8">
        <v>0</v>
      </c>
      <c r="AW809" s="8">
        <v>0</v>
      </c>
      <c r="AY809" s="8">
        <v>0</v>
      </c>
      <c r="BA809" s="8">
        <v>0</v>
      </c>
      <c r="BC809" s="9">
        <v>0</v>
      </c>
      <c r="BE809" s="8">
        <v>0</v>
      </c>
      <c r="BG809" s="8">
        <v>0</v>
      </c>
      <c r="BI809" s="8">
        <v>0</v>
      </c>
      <c r="BK809" s="8">
        <v>0</v>
      </c>
    </row>
    <row r="810" spans="1:63" x14ac:dyDescent="0.25">
      <c r="A810" t="s">
        <v>9555</v>
      </c>
      <c r="B810">
        <v>11443</v>
      </c>
      <c r="C810" t="s">
        <v>3225</v>
      </c>
      <c r="D810" s="1">
        <v>25000002</v>
      </c>
      <c r="E810" t="s">
        <v>3513</v>
      </c>
      <c r="F810" t="s">
        <v>1109</v>
      </c>
      <c r="G810" t="s">
        <v>3514</v>
      </c>
      <c r="H810" s="8">
        <v>51.1</v>
      </c>
      <c r="I810">
        <v>12.775</v>
      </c>
      <c r="J810" s="9">
        <v>0</v>
      </c>
      <c r="K810" s="9">
        <v>40.880000000000003</v>
      </c>
      <c r="M810" s="9">
        <v>40.880000000000003</v>
      </c>
      <c r="O810" s="8">
        <v>40.880000000000003</v>
      </c>
      <c r="Q810" s="9">
        <v>39.858000000000004</v>
      </c>
      <c r="R810" s="9"/>
      <c r="S810" s="9">
        <v>40.880000000000003</v>
      </c>
      <c r="U810" s="8">
        <v>39.858000000000004</v>
      </c>
      <c r="V810"/>
      <c r="W810" s="8">
        <v>0</v>
      </c>
      <c r="Y810" s="8">
        <v>0</v>
      </c>
      <c r="AA810" s="9">
        <v>40.471200000000003</v>
      </c>
      <c r="AC810" s="8">
        <v>40.471200000000003</v>
      </c>
      <c r="AE810" s="9">
        <v>32.192999999999998</v>
      </c>
      <c r="AF810" s="8"/>
      <c r="AG810" s="8">
        <v>0</v>
      </c>
      <c r="AI810" s="9">
        <v>40.369</v>
      </c>
      <c r="AK810" s="9">
        <v>38.851329999999997</v>
      </c>
      <c r="AL810"/>
      <c r="AM810" s="8">
        <v>0</v>
      </c>
      <c r="AO810" s="8">
        <v>0</v>
      </c>
      <c r="AQ810" s="8">
        <v>0</v>
      </c>
      <c r="AS810" s="8">
        <v>0</v>
      </c>
      <c r="AU810" s="8">
        <v>0</v>
      </c>
      <c r="AW810" s="8">
        <v>0</v>
      </c>
      <c r="AY810" s="8">
        <v>0</v>
      </c>
      <c r="BA810" s="8">
        <v>0</v>
      </c>
      <c r="BC810" s="9">
        <v>0</v>
      </c>
      <c r="BE810" s="8">
        <v>0</v>
      </c>
      <c r="BG810" s="8">
        <v>0</v>
      </c>
      <c r="BI810" s="8">
        <v>0</v>
      </c>
      <c r="BK810" s="8">
        <v>0</v>
      </c>
    </row>
    <row r="811" spans="1:63" x14ac:dyDescent="0.25">
      <c r="A811" t="s">
        <v>9555</v>
      </c>
      <c r="B811">
        <v>32000001</v>
      </c>
      <c r="C811" t="s">
        <v>731</v>
      </c>
      <c r="D811" s="1">
        <v>70030</v>
      </c>
      <c r="E811" t="s">
        <v>0</v>
      </c>
      <c r="F811" t="s">
        <v>1057</v>
      </c>
      <c r="G811" t="s">
        <v>2535</v>
      </c>
      <c r="H811" s="8">
        <v>188</v>
      </c>
      <c r="I811">
        <v>47</v>
      </c>
      <c r="J811" s="9">
        <v>35.39</v>
      </c>
      <c r="K811" s="9">
        <v>150.4</v>
      </c>
      <c r="M811" s="9">
        <v>150.4</v>
      </c>
      <c r="O811" s="8">
        <v>150.4</v>
      </c>
      <c r="Q811" s="9">
        <v>146.64000000000001</v>
      </c>
      <c r="R811" s="9"/>
      <c r="S811" s="9">
        <v>150.4</v>
      </c>
      <c r="U811" s="8">
        <v>146.64000000000001</v>
      </c>
      <c r="V811"/>
      <c r="W811" s="8">
        <v>35.39</v>
      </c>
      <c r="Y811" s="8">
        <v>35.39</v>
      </c>
      <c r="AA811" s="9">
        <v>148.89600000000002</v>
      </c>
      <c r="AC811" s="8">
        <v>148.89600000000002</v>
      </c>
      <c r="AE811" s="9">
        <v>118.44</v>
      </c>
      <c r="AF811" s="8"/>
      <c r="AG811" s="8">
        <v>80.900000000000006</v>
      </c>
      <c r="AI811" s="9">
        <v>148.52000000000001</v>
      </c>
      <c r="AK811" s="9">
        <v>142.93639999999999</v>
      </c>
      <c r="AL811"/>
      <c r="AM811" s="8">
        <v>80.900000000000006</v>
      </c>
      <c r="AO811" s="8">
        <v>80.900000000000006</v>
      </c>
      <c r="AQ811" s="8">
        <v>80.900000000000006</v>
      </c>
      <c r="AS811" s="8">
        <v>80.900000000000006</v>
      </c>
      <c r="AU811" s="8">
        <v>80.900000000000006</v>
      </c>
      <c r="AW811" s="8">
        <v>80.900000000000006</v>
      </c>
      <c r="AY811" s="8">
        <v>80.900000000000006</v>
      </c>
      <c r="BA811" s="8">
        <v>80.900000000000006</v>
      </c>
      <c r="BC811" s="9">
        <v>47.326500000000003</v>
      </c>
      <c r="BE811" s="8">
        <v>47.326500000000003</v>
      </c>
      <c r="BG811" s="8">
        <v>47.326500000000003</v>
      </c>
      <c r="BI811" s="8">
        <v>47.326500000000003</v>
      </c>
      <c r="BK811" s="8">
        <v>47.326500000000003</v>
      </c>
    </row>
    <row r="812" spans="1:63" x14ac:dyDescent="0.25">
      <c r="A812" t="s">
        <v>9555</v>
      </c>
      <c r="B812">
        <v>32000002</v>
      </c>
      <c r="C812" t="s">
        <v>731</v>
      </c>
      <c r="D812" s="1">
        <v>70100</v>
      </c>
      <c r="E812" t="s">
        <v>0</v>
      </c>
      <c r="F812" t="s">
        <v>1057</v>
      </c>
      <c r="G812" t="s">
        <v>2303</v>
      </c>
      <c r="H812" s="8">
        <v>139</v>
      </c>
      <c r="I812">
        <v>34.75</v>
      </c>
      <c r="J812" s="9">
        <v>44.76</v>
      </c>
      <c r="K812" s="9">
        <v>111.2</v>
      </c>
      <c r="M812" s="9">
        <v>111.2</v>
      </c>
      <c r="O812" s="8">
        <v>111.2</v>
      </c>
      <c r="Q812" s="9">
        <v>108.42</v>
      </c>
      <c r="R812" s="9"/>
      <c r="S812" s="9">
        <v>111.2</v>
      </c>
      <c r="U812" s="8">
        <v>108.42</v>
      </c>
      <c r="V812"/>
      <c r="W812" s="8">
        <v>44.76</v>
      </c>
      <c r="Y812" s="8">
        <v>44.76</v>
      </c>
      <c r="AA812" s="9">
        <v>110.08800000000001</v>
      </c>
      <c r="AC812" s="8">
        <v>110.08800000000001</v>
      </c>
      <c r="AE812" s="9">
        <v>87.570000000000007</v>
      </c>
      <c r="AF812" s="8"/>
      <c r="AG812" s="8">
        <v>80.900000000000006</v>
      </c>
      <c r="AI812" s="9">
        <v>109.81</v>
      </c>
      <c r="AK812" s="9">
        <v>105.68169999999999</v>
      </c>
      <c r="AL812"/>
      <c r="AM812" s="8">
        <v>80.900000000000006</v>
      </c>
      <c r="AO812" s="8">
        <v>80.900000000000006</v>
      </c>
      <c r="AQ812" s="8">
        <v>80.900000000000006</v>
      </c>
      <c r="AS812" s="8">
        <v>80.900000000000006</v>
      </c>
      <c r="AU812" s="8">
        <v>80.900000000000006</v>
      </c>
      <c r="AW812" s="8">
        <v>80.900000000000006</v>
      </c>
      <c r="AY812" s="8">
        <v>80.900000000000006</v>
      </c>
      <c r="BA812" s="8">
        <v>80.900000000000006</v>
      </c>
      <c r="BC812" s="9">
        <v>47.326500000000003</v>
      </c>
      <c r="BE812" s="8">
        <v>47.326500000000003</v>
      </c>
      <c r="BG812" s="8">
        <v>47.326500000000003</v>
      </c>
      <c r="BI812" s="8">
        <v>47.326500000000003</v>
      </c>
      <c r="BK812" s="8">
        <v>47.326500000000003</v>
      </c>
    </row>
    <row r="813" spans="1:63" x14ac:dyDescent="0.25">
      <c r="A813" t="s">
        <v>9555</v>
      </c>
      <c r="B813">
        <v>32000003</v>
      </c>
      <c r="C813" t="s">
        <v>731</v>
      </c>
      <c r="D813" s="1">
        <v>70110</v>
      </c>
      <c r="E813" t="s">
        <v>0</v>
      </c>
      <c r="F813" t="s">
        <v>1057</v>
      </c>
      <c r="G813" t="s">
        <v>2304</v>
      </c>
      <c r="H813" s="8">
        <v>348</v>
      </c>
      <c r="I813">
        <v>87</v>
      </c>
      <c r="J813" s="9">
        <v>47.89</v>
      </c>
      <c r="K813" s="9">
        <v>278.40000000000003</v>
      </c>
      <c r="M813" s="9">
        <v>278.40000000000003</v>
      </c>
      <c r="O813" s="8">
        <v>278.40000000000003</v>
      </c>
      <c r="Q813" s="9">
        <v>271.44</v>
      </c>
      <c r="R813" s="9"/>
      <c r="S813" s="9">
        <v>278.40000000000003</v>
      </c>
      <c r="U813" s="8">
        <v>271.44</v>
      </c>
      <c r="V813"/>
      <c r="W813" s="8">
        <v>47.89</v>
      </c>
      <c r="Y813" s="8">
        <v>47.89</v>
      </c>
      <c r="AA813" s="9">
        <v>275.61599999999999</v>
      </c>
      <c r="AC813" s="8">
        <v>275.61599999999999</v>
      </c>
      <c r="AE813" s="9">
        <v>219.24</v>
      </c>
      <c r="AF813" s="8"/>
      <c r="AG813" s="8">
        <v>108.97</v>
      </c>
      <c r="AI813" s="9">
        <v>274.92</v>
      </c>
      <c r="AK813" s="9">
        <v>264.58440000000002</v>
      </c>
      <c r="AL813"/>
      <c r="AM813" s="8">
        <v>108.97</v>
      </c>
      <c r="AO813" s="8">
        <v>108.97</v>
      </c>
      <c r="AQ813" s="8">
        <v>108.97</v>
      </c>
      <c r="AS813" s="8">
        <v>108.97</v>
      </c>
      <c r="AU813" s="8">
        <v>108.97</v>
      </c>
      <c r="AW813" s="8">
        <v>108.97</v>
      </c>
      <c r="AY813" s="8">
        <v>108.97</v>
      </c>
      <c r="BA813" s="8">
        <v>108.97</v>
      </c>
      <c r="BC813" s="9">
        <v>63.747449999999994</v>
      </c>
      <c r="BE813" s="8">
        <v>63.747449999999994</v>
      </c>
      <c r="BG813" s="8">
        <v>63.747449999999994</v>
      </c>
      <c r="BI813" s="8">
        <v>63.747449999999994</v>
      </c>
      <c r="BK813" s="8">
        <v>63.747449999999994</v>
      </c>
    </row>
    <row r="814" spans="1:63" x14ac:dyDescent="0.25">
      <c r="A814" t="s">
        <v>9555</v>
      </c>
      <c r="B814">
        <v>32000004</v>
      </c>
      <c r="C814" t="s">
        <v>731</v>
      </c>
      <c r="D814" s="1">
        <v>70120</v>
      </c>
      <c r="E814" t="s">
        <v>0</v>
      </c>
      <c r="F814" t="s">
        <v>1057</v>
      </c>
      <c r="G814" t="s">
        <v>2305</v>
      </c>
      <c r="H814" s="8">
        <v>173</v>
      </c>
      <c r="I814">
        <v>43.25</v>
      </c>
      <c r="J814" s="9">
        <v>44.24</v>
      </c>
      <c r="K814" s="9">
        <v>138.4</v>
      </c>
      <c r="M814" s="9">
        <v>138.4</v>
      </c>
      <c r="O814" s="8">
        <v>138.4</v>
      </c>
      <c r="Q814" s="9">
        <v>134.94</v>
      </c>
      <c r="R814" s="9"/>
      <c r="S814" s="9">
        <v>138.4</v>
      </c>
      <c r="U814" s="8">
        <v>134.94</v>
      </c>
      <c r="V814"/>
      <c r="W814" s="8">
        <v>44.24</v>
      </c>
      <c r="Y814" s="8">
        <v>44.24</v>
      </c>
      <c r="AA814" s="9">
        <v>137.01600000000002</v>
      </c>
      <c r="AC814" s="8">
        <v>137.01600000000002</v>
      </c>
      <c r="AE814" s="9">
        <v>108.99</v>
      </c>
      <c r="AF814" s="8"/>
      <c r="AG814" s="8">
        <v>108.97</v>
      </c>
      <c r="AI814" s="9">
        <v>136.67000000000002</v>
      </c>
      <c r="AK814" s="9">
        <v>131.53190000000001</v>
      </c>
      <c r="AL814"/>
      <c r="AM814" s="8">
        <v>108.97</v>
      </c>
      <c r="AO814" s="8">
        <v>108.97</v>
      </c>
      <c r="AQ814" s="8">
        <v>108.97</v>
      </c>
      <c r="AS814" s="8">
        <v>108.97</v>
      </c>
      <c r="AU814" s="8">
        <v>108.97</v>
      </c>
      <c r="AW814" s="8">
        <v>108.97</v>
      </c>
      <c r="AY814" s="8">
        <v>108.97</v>
      </c>
      <c r="BA814" s="8">
        <v>108.97</v>
      </c>
      <c r="BC814" s="9">
        <v>63.747449999999994</v>
      </c>
      <c r="BE814" s="8">
        <v>63.747449999999994</v>
      </c>
      <c r="BG814" s="8">
        <v>63.747449999999994</v>
      </c>
      <c r="BI814" s="8">
        <v>63.747449999999994</v>
      </c>
      <c r="BK814" s="8">
        <v>63.747449999999994</v>
      </c>
    </row>
    <row r="815" spans="1:63" x14ac:dyDescent="0.25">
      <c r="A815" t="s">
        <v>9555</v>
      </c>
      <c r="B815">
        <v>32000005</v>
      </c>
      <c r="C815" t="s">
        <v>731</v>
      </c>
      <c r="D815" s="1">
        <v>70130</v>
      </c>
      <c r="E815" t="s">
        <v>0</v>
      </c>
      <c r="F815" t="s">
        <v>1057</v>
      </c>
      <c r="G815" t="s">
        <v>2306</v>
      </c>
      <c r="H815" s="8">
        <v>213</v>
      </c>
      <c r="I815">
        <v>53.25</v>
      </c>
      <c r="J815" s="9">
        <v>63.747449999999994</v>
      </c>
      <c r="K815" s="9">
        <v>170.4</v>
      </c>
      <c r="M815" s="9">
        <v>170.4</v>
      </c>
      <c r="O815" s="8">
        <v>170.4</v>
      </c>
      <c r="Q815" s="9">
        <v>166.14000000000001</v>
      </c>
      <c r="R815" s="9"/>
      <c r="S815" s="9">
        <v>170.4</v>
      </c>
      <c r="U815" s="8">
        <v>166.14000000000001</v>
      </c>
      <c r="V815"/>
      <c r="W815" s="8">
        <v>70.27</v>
      </c>
      <c r="Y815" s="8">
        <v>70.27</v>
      </c>
      <c r="AA815" s="9">
        <v>168.696</v>
      </c>
      <c r="AC815" s="8">
        <v>168.696</v>
      </c>
      <c r="AE815" s="9">
        <v>134.19</v>
      </c>
      <c r="AF815" s="8"/>
      <c r="AG815" s="8">
        <v>108.97</v>
      </c>
      <c r="AI815" s="9">
        <v>168.27</v>
      </c>
      <c r="AK815" s="9">
        <v>161.94389999999999</v>
      </c>
      <c r="AL815"/>
      <c r="AM815" s="8">
        <v>108.97</v>
      </c>
      <c r="AO815" s="8">
        <v>108.97</v>
      </c>
      <c r="AQ815" s="8">
        <v>108.97</v>
      </c>
      <c r="AS815" s="8">
        <v>108.97</v>
      </c>
      <c r="AU815" s="8">
        <v>108.97</v>
      </c>
      <c r="AW815" s="8">
        <v>108.97</v>
      </c>
      <c r="AY815" s="8">
        <v>108.97</v>
      </c>
      <c r="BA815" s="8">
        <v>108.97</v>
      </c>
      <c r="BC815" s="9">
        <v>63.747449999999994</v>
      </c>
      <c r="BE815" s="8">
        <v>63.747449999999994</v>
      </c>
      <c r="BG815" s="8">
        <v>63.747449999999994</v>
      </c>
      <c r="BI815" s="8">
        <v>63.747449999999994</v>
      </c>
      <c r="BK815" s="8">
        <v>63.747449999999994</v>
      </c>
    </row>
    <row r="816" spans="1:63" x14ac:dyDescent="0.25">
      <c r="A816" t="s">
        <v>9555</v>
      </c>
      <c r="B816">
        <v>32000006</v>
      </c>
      <c r="C816" t="s">
        <v>731</v>
      </c>
      <c r="D816" s="1">
        <v>70140</v>
      </c>
      <c r="E816" t="s">
        <v>0</v>
      </c>
      <c r="F816" t="s">
        <v>1057</v>
      </c>
      <c r="G816" t="s">
        <v>2307</v>
      </c>
      <c r="H816" s="8">
        <v>191</v>
      </c>
      <c r="I816">
        <v>47.75</v>
      </c>
      <c r="J816" s="9">
        <v>33.83</v>
      </c>
      <c r="K816" s="9">
        <v>152.80000000000001</v>
      </c>
      <c r="M816" s="9">
        <v>152.80000000000001</v>
      </c>
      <c r="O816" s="8">
        <v>152.80000000000001</v>
      </c>
      <c r="Q816" s="9">
        <v>148.98000000000002</v>
      </c>
      <c r="R816" s="9"/>
      <c r="S816" s="9">
        <v>152.80000000000001</v>
      </c>
      <c r="U816" s="8">
        <v>148.98000000000002</v>
      </c>
      <c r="V816"/>
      <c r="W816" s="8">
        <v>33.83</v>
      </c>
      <c r="Y816" s="8">
        <v>33.83</v>
      </c>
      <c r="AA816" s="9">
        <v>151.27200000000002</v>
      </c>
      <c r="AC816" s="8">
        <v>151.27200000000002</v>
      </c>
      <c r="AE816" s="9">
        <v>120.33</v>
      </c>
      <c r="AF816" s="8"/>
      <c r="AG816" s="8">
        <v>80.900000000000006</v>
      </c>
      <c r="AI816" s="9">
        <v>150.89000000000001</v>
      </c>
      <c r="AK816" s="9">
        <v>145.21729999999999</v>
      </c>
      <c r="AL816"/>
      <c r="AM816" s="8">
        <v>80.900000000000006</v>
      </c>
      <c r="AO816" s="8">
        <v>80.900000000000006</v>
      </c>
      <c r="AQ816" s="8">
        <v>80.900000000000006</v>
      </c>
      <c r="AS816" s="8">
        <v>80.900000000000006</v>
      </c>
      <c r="AU816" s="8">
        <v>80.900000000000006</v>
      </c>
      <c r="AW816" s="8">
        <v>80.900000000000006</v>
      </c>
      <c r="AY816" s="8">
        <v>80.900000000000006</v>
      </c>
      <c r="BA816" s="8">
        <v>80.900000000000006</v>
      </c>
      <c r="BC816" s="9">
        <v>47.326500000000003</v>
      </c>
      <c r="BE816" s="8">
        <v>47.326500000000003</v>
      </c>
      <c r="BG816" s="8">
        <v>47.326500000000003</v>
      </c>
      <c r="BI816" s="8">
        <v>47.326500000000003</v>
      </c>
      <c r="BK816" s="8">
        <v>47.326500000000003</v>
      </c>
    </row>
    <row r="817" spans="1:63" x14ac:dyDescent="0.25">
      <c r="A817" t="s">
        <v>9555</v>
      </c>
      <c r="B817">
        <v>32000007</v>
      </c>
      <c r="C817" t="s">
        <v>731</v>
      </c>
      <c r="D817" s="1">
        <v>70150</v>
      </c>
      <c r="E817" t="s">
        <v>0</v>
      </c>
      <c r="F817" t="s">
        <v>1057</v>
      </c>
      <c r="G817" t="s">
        <v>2308</v>
      </c>
      <c r="H817" s="8">
        <v>235</v>
      </c>
      <c r="I817">
        <v>58.75</v>
      </c>
      <c r="J817" s="9">
        <v>52.57</v>
      </c>
      <c r="K817" s="9">
        <v>188</v>
      </c>
      <c r="M817" s="9">
        <v>188</v>
      </c>
      <c r="O817" s="8">
        <v>188</v>
      </c>
      <c r="Q817" s="9">
        <v>183.3</v>
      </c>
      <c r="R817" s="9"/>
      <c r="S817" s="9">
        <v>188</v>
      </c>
      <c r="U817" s="8">
        <v>183.3</v>
      </c>
      <c r="V817"/>
      <c r="W817" s="8">
        <v>52.57</v>
      </c>
      <c r="Y817" s="8">
        <v>52.57</v>
      </c>
      <c r="AA817" s="9">
        <v>186.12</v>
      </c>
      <c r="AC817" s="8">
        <v>186.12</v>
      </c>
      <c r="AE817" s="9">
        <v>148.05000000000001</v>
      </c>
      <c r="AF817" s="8"/>
      <c r="AG817" s="8">
        <v>108.97</v>
      </c>
      <c r="AI817" s="9">
        <v>185.65</v>
      </c>
      <c r="AK817" s="9">
        <v>178.6705</v>
      </c>
      <c r="AL817"/>
      <c r="AM817" s="8">
        <v>108.97</v>
      </c>
      <c r="AO817" s="8">
        <v>108.97</v>
      </c>
      <c r="AQ817" s="8">
        <v>108.97</v>
      </c>
      <c r="AS817" s="8">
        <v>108.97</v>
      </c>
      <c r="AU817" s="8">
        <v>108.97</v>
      </c>
      <c r="AW817" s="8">
        <v>108.97</v>
      </c>
      <c r="AY817" s="8">
        <v>108.97</v>
      </c>
      <c r="BA817" s="8">
        <v>108.97</v>
      </c>
      <c r="BC817" s="9">
        <v>63.747449999999994</v>
      </c>
      <c r="BE817" s="8">
        <v>63.747449999999994</v>
      </c>
      <c r="BG817" s="8">
        <v>63.747449999999994</v>
      </c>
      <c r="BI817" s="8">
        <v>63.747449999999994</v>
      </c>
      <c r="BK817" s="8">
        <v>63.747449999999994</v>
      </c>
    </row>
    <row r="818" spans="1:63" x14ac:dyDescent="0.25">
      <c r="A818" t="s">
        <v>9555</v>
      </c>
      <c r="B818">
        <v>32000008</v>
      </c>
      <c r="C818" t="s">
        <v>731</v>
      </c>
      <c r="D818" s="1">
        <v>70160</v>
      </c>
      <c r="E818" t="s">
        <v>0</v>
      </c>
      <c r="F818" t="s">
        <v>1057</v>
      </c>
      <c r="G818" t="s">
        <v>2309</v>
      </c>
      <c r="H818" s="8">
        <v>240</v>
      </c>
      <c r="I818">
        <v>60</v>
      </c>
      <c r="J818" s="9">
        <v>44.76</v>
      </c>
      <c r="K818" s="9">
        <v>192</v>
      </c>
      <c r="M818" s="9">
        <v>192</v>
      </c>
      <c r="O818" s="8">
        <v>192</v>
      </c>
      <c r="Q818" s="9">
        <v>187.20000000000002</v>
      </c>
      <c r="R818" s="9"/>
      <c r="S818" s="9">
        <v>192</v>
      </c>
      <c r="U818" s="8">
        <v>187.20000000000002</v>
      </c>
      <c r="V818"/>
      <c r="W818" s="8">
        <v>44.76</v>
      </c>
      <c r="Y818" s="8">
        <v>44.76</v>
      </c>
      <c r="AA818" s="9">
        <v>190.08</v>
      </c>
      <c r="AC818" s="8">
        <v>190.08</v>
      </c>
      <c r="AE818" s="9">
        <v>151.19999999999999</v>
      </c>
      <c r="AF818" s="8"/>
      <c r="AG818" s="8">
        <v>80.900000000000006</v>
      </c>
      <c r="AI818" s="9">
        <v>189.60000000000002</v>
      </c>
      <c r="AK818" s="9">
        <v>182.47199999999998</v>
      </c>
      <c r="AL818"/>
      <c r="AM818" s="8">
        <v>80.900000000000006</v>
      </c>
      <c r="AO818" s="8">
        <v>80.900000000000006</v>
      </c>
      <c r="AQ818" s="8">
        <v>80.900000000000006</v>
      </c>
      <c r="AS818" s="8">
        <v>80.900000000000006</v>
      </c>
      <c r="AU818" s="8">
        <v>80.900000000000006</v>
      </c>
      <c r="AW818" s="8">
        <v>80.900000000000006</v>
      </c>
      <c r="AY818" s="8">
        <v>80.900000000000006</v>
      </c>
      <c r="BA818" s="8">
        <v>80.900000000000006</v>
      </c>
      <c r="BC818" s="9">
        <v>47.326500000000003</v>
      </c>
      <c r="BE818" s="8">
        <v>47.326500000000003</v>
      </c>
      <c r="BG818" s="8">
        <v>47.326500000000003</v>
      </c>
      <c r="BI818" s="8">
        <v>47.326500000000003</v>
      </c>
      <c r="BK818" s="8">
        <v>47.326500000000003</v>
      </c>
    </row>
    <row r="819" spans="1:63" x14ac:dyDescent="0.25">
      <c r="A819" t="s">
        <v>9555</v>
      </c>
      <c r="B819">
        <v>32000009</v>
      </c>
      <c r="C819" t="s">
        <v>731</v>
      </c>
      <c r="D819" s="1">
        <v>70200</v>
      </c>
      <c r="E819" t="s">
        <v>0</v>
      </c>
      <c r="F819" t="s">
        <v>1057</v>
      </c>
      <c r="G819" t="s">
        <v>2310</v>
      </c>
      <c r="H819" s="8">
        <v>319</v>
      </c>
      <c r="I819">
        <v>79.75</v>
      </c>
      <c r="J819" s="9">
        <v>52.57</v>
      </c>
      <c r="K819" s="9">
        <v>255.20000000000002</v>
      </c>
      <c r="M819" s="9">
        <v>255.20000000000002</v>
      </c>
      <c r="O819" s="8">
        <v>255.20000000000002</v>
      </c>
      <c r="Q819" s="9">
        <v>248.82000000000002</v>
      </c>
      <c r="R819" s="9"/>
      <c r="S819" s="9">
        <v>255.20000000000002</v>
      </c>
      <c r="U819" s="8">
        <v>248.82000000000002</v>
      </c>
      <c r="V819"/>
      <c r="W819" s="8">
        <v>52.57</v>
      </c>
      <c r="Y819" s="8">
        <v>52.57</v>
      </c>
      <c r="AA819" s="9">
        <v>252.64800000000002</v>
      </c>
      <c r="AC819" s="8">
        <v>252.64800000000002</v>
      </c>
      <c r="AE819" s="9">
        <v>200.97</v>
      </c>
      <c r="AF819" s="8"/>
      <c r="AG819" s="8">
        <v>108.97</v>
      </c>
      <c r="AI819" s="9">
        <v>252.01000000000002</v>
      </c>
      <c r="AK819" s="9">
        <v>242.53569999999999</v>
      </c>
      <c r="AL819"/>
      <c r="AM819" s="8">
        <v>108.97</v>
      </c>
      <c r="AO819" s="8">
        <v>108.97</v>
      </c>
      <c r="AQ819" s="8">
        <v>108.97</v>
      </c>
      <c r="AS819" s="8">
        <v>108.97</v>
      </c>
      <c r="AU819" s="8">
        <v>108.97</v>
      </c>
      <c r="AW819" s="8">
        <v>108.97</v>
      </c>
      <c r="AY819" s="8">
        <v>108.97</v>
      </c>
      <c r="BA819" s="8">
        <v>108.97</v>
      </c>
      <c r="BC819" s="9">
        <v>63.747449999999994</v>
      </c>
      <c r="BE819" s="8">
        <v>63.747449999999994</v>
      </c>
      <c r="BG819" s="8">
        <v>63.747449999999994</v>
      </c>
      <c r="BI819" s="8">
        <v>63.747449999999994</v>
      </c>
      <c r="BK819" s="8">
        <v>63.747449999999994</v>
      </c>
    </row>
    <row r="820" spans="1:63" x14ac:dyDescent="0.25">
      <c r="A820" t="s">
        <v>9555</v>
      </c>
      <c r="B820">
        <v>32000010</v>
      </c>
      <c r="C820" t="s">
        <v>731</v>
      </c>
      <c r="D820" s="1">
        <v>70210</v>
      </c>
      <c r="E820" t="s">
        <v>0</v>
      </c>
      <c r="F820" t="s">
        <v>1057</v>
      </c>
      <c r="G820" t="s">
        <v>2311</v>
      </c>
      <c r="H820" s="8">
        <v>192</v>
      </c>
      <c r="I820">
        <v>48</v>
      </c>
      <c r="J820" s="9">
        <v>35.909999999999997</v>
      </c>
      <c r="K820" s="9">
        <v>153.60000000000002</v>
      </c>
      <c r="M820" s="9">
        <v>153.60000000000002</v>
      </c>
      <c r="O820" s="8">
        <v>153.60000000000002</v>
      </c>
      <c r="Q820" s="9">
        <v>149.76</v>
      </c>
      <c r="R820" s="9"/>
      <c r="S820" s="9">
        <v>153.60000000000002</v>
      </c>
      <c r="U820" s="8">
        <v>149.76</v>
      </c>
      <c r="V820"/>
      <c r="W820" s="8">
        <v>35.909999999999997</v>
      </c>
      <c r="Y820" s="8">
        <v>35.909999999999997</v>
      </c>
      <c r="AA820" s="9">
        <v>152.06400000000002</v>
      </c>
      <c r="AC820" s="8">
        <v>152.06400000000002</v>
      </c>
      <c r="AE820" s="9">
        <v>120.96000000000001</v>
      </c>
      <c r="AF820" s="8"/>
      <c r="AG820" s="8">
        <v>80.900000000000006</v>
      </c>
      <c r="AI820" s="9">
        <v>151.68</v>
      </c>
      <c r="AK820" s="9">
        <v>145.9776</v>
      </c>
      <c r="AL820"/>
      <c r="AM820" s="8">
        <v>80.900000000000006</v>
      </c>
      <c r="AO820" s="8">
        <v>80.900000000000006</v>
      </c>
      <c r="AQ820" s="8">
        <v>80.900000000000006</v>
      </c>
      <c r="AS820" s="8">
        <v>80.900000000000006</v>
      </c>
      <c r="AU820" s="8">
        <v>80.900000000000006</v>
      </c>
      <c r="AW820" s="8">
        <v>80.900000000000006</v>
      </c>
      <c r="AY820" s="8">
        <v>80.900000000000006</v>
      </c>
      <c r="BA820" s="8">
        <v>80.900000000000006</v>
      </c>
      <c r="BC820" s="9">
        <v>47.326500000000003</v>
      </c>
      <c r="BE820" s="8">
        <v>47.326500000000003</v>
      </c>
      <c r="BG820" s="8">
        <v>47.326500000000003</v>
      </c>
      <c r="BI820" s="8">
        <v>47.326500000000003</v>
      </c>
      <c r="BK820" s="8">
        <v>47.326500000000003</v>
      </c>
    </row>
    <row r="821" spans="1:63" x14ac:dyDescent="0.25">
      <c r="A821" t="s">
        <v>9555</v>
      </c>
      <c r="B821">
        <v>32000011</v>
      </c>
      <c r="C821" t="s">
        <v>731</v>
      </c>
      <c r="D821" s="1">
        <v>70220</v>
      </c>
      <c r="E821" t="s">
        <v>0</v>
      </c>
      <c r="F821" t="s">
        <v>1057</v>
      </c>
      <c r="G821" t="s">
        <v>2312</v>
      </c>
      <c r="H821" s="8">
        <v>281</v>
      </c>
      <c r="I821">
        <v>70.25</v>
      </c>
      <c r="J821" s="9">
        <v>41.12</v>
      </c>
      <c r="K821" s="9">
        <v>224.8</v>
      </c>
      <c r="M821" s="9">
        <v>224.8</v>
      </c>
      <c r="O821" s="8">
        <v>224.8</v>
      </c>
      <c r="Q821" s="9">
        <v>219.18</v>
      </c>
      <c r="R821" s="9"/>
      <c r="S821" s="9">
        <v>224.8</v>
      </c>
      <c r="U821" s="8">
        <v>219.18</v>
      </c>
      <c r="V821"/>
      <c r="W821" s="8">
        <v>41.12</v>
      </c>
      <c r="Y821" s="8">
        <v>41.12</v>
      </c>
      <c r="AA821" s="9">
        <v>222.55200000000002</v>
      </c>
      <c r="AC821" s="8">
        <v>222.55200000000002</v>
      </c>
      <c r="AE821" s="9">
        <v>177.03</v>
      </c>
      <c r="AF821" s="8"/>
      <c r="AG821" s="8">
        <v>80.900000000000006</v>
      </c>
      <c r="AI821" s="9">
        <v>221.99</v>
      </c>
      <c r="AK821" s="9">
        <v>213.64429999999999</v>
      </c>
      <c r="AL821"/>
      <c r="AM821" s="8">
        <v>80.900000000000006</v>
      </c>
      <c r="AO821" s="8">
        <v>80.900000000000006</v>
      </c>
      <c r="AQ821" s="8">
        <v>80.900000000000006</v>
      </c>
      <c r="AS821" s="8">
        <v>80.900000000000006</v>
      </c>
      <c r="AU821" s="8">
        <v>80.900000000000006</v>
      </c>
      <c r="AW821" s="8">
        <v>80.900000000000006</v>
      </c>
      <c r="AY821" s="8">
        <v>80.900000000000006</v>
      </c>
      <c r="BA821" s="8">
        <v>80.900000000000006</v>
      </c>
      <c r="BC821" s="9">
        <v>47.326500000000003</v>
      </c>
      <c r="BE821" s="8">
        <v>47.326500000000003</v>
      </c>
      <c r="BG821" s="8">
        <v>47.326500000000003</v>
      </c>
      <c r="BI821" s="8">
        <v>47.326500000000003</v>
      </c>
      <c r="BK821" s="8">
        <v>47.326500000000003</v>
      </c>
    </row>
    <row r="822" spans="1:63" x14ac:dyDescent="0.25">
      <c r="A822" t="s">
        <v>9555</v>
      </c>
      <c r="B822">
        <v>32000012</v>
      </c>
      <c r="C822" t="s">
        <v>731</v>
      </c>
      <c r="D822" s="1">
        <v>70250</v>
      </c>
      <c r="E822" t="s">
        <v>0</v>
      </c>
      <c r="F822" t="s">
        <v>1057</v>
      </c>
      <c r="G822" t="s">
        <v>2313</v>
      </c>
      <c r="H822" s="8">
        <v>231</v>
      </c>
      <c r="I822">
        <v>57.75</v>
      </c>
      <c r="J822" s="9">
        <v>40.6</v>
      </c>
      <c r="K822" s="9">
        <v>184.8</v>
      </c>
      <c r="M822" s="9">
        <v>184.8</v>
      </c>
      <c r="O822" s="8">
        <v>184.8</v>
      </c>
      <c r="Q822" s="9">
        <v>180.18</v>
      </c>
      <c r="R822" s="9"/>
      <c r="S822" s="9">
        <v>184.8</v>
      </c>
      <c r="U822" s="8">
        <v>180.18</v>
      </c>
      <c r="V822"/>
      <c r="W822" s="8">
        <v>40.6</v>
      </c>
      <c r="Y822" s="8">
        <v>40.6</v>
      </c>
      <c r="AA822" s="9">
        <v>182.952</v>
      </c>
      <c r="AC822" s="8">
        <v>182.952</v>
      </c>
      <c r="AE822" s="9">
        <v>145.53</v>
      </c>
      <c r="AF822" s="8"/>
      <c r="AG822" s="8">
        <v>108.97</v>
      </c>
      <c r="AI822" s="9">
        <v>182.49</v>
      </c>
      <c r="AK822" s="9">
        <v>175.6293</v>
      </c>
      <c r="AL822"/>
      <c r="AM822" s="8">
        <v>108.97</v>
      </c>
      <c r="AO822" s="8">
        <v>108.97</v>
      </c>
      <c r="AQ822" s="8">
        <v>108.97</v>
      </c>
      <c r="AS822" s="8">
        <v>108.97</v>
      </c>
      <c r="AU822" s="8">
        <v>108.97</v>
      </c>
      <c r="AW822" s="8">
        <v>108.97</v>
      </c>
      <c r="AY822" s="8">
        <v>108.97</v>
      </c>
      <c r="BA822" s="8">
        <v>108.97</v>
      </c>
      <c r="BC822" s="9">
        <v>63.747449999999994</v>
      </c>
      <c r="BE822" s="8">
        <v>63.747449999999994</v>
      </c>
      <c r="BG822" s="8">
        <v>63.747449999999994</v>
      </c>
      <c r="BI822" s="8">
        <v>63.747449999999994</v>
      </c>
      <c r="BK822" s="8">
        <v>63.747449999999994</v>
      </c>
    </row>
    <row r="823" spans="1:63" x14ac:dyDescent="0.25">
      <c r="A823" t="s">
        <v>9555</v>
      </c>
      <c r="B823">
        <v>32000013</v>
      </c>
      <c r="C823" t="s">
        <v>731</v>
      </c>
      <c r="D823" s="1">
        <v>70260</v>
      </c>
      <c r="E823" t="s">
        <v>0</v>
      </c>
      <c r="F823" t="s">
        <v>1057</v>
      </c>
      <c r="G823" t="s">
        <v>2314</v>
      </c>
      <c r="H823" s="8">
        <v>448</v>
      </c>
      <c r="I823">
        <v>112</v>
      </c>
      <c r="J823" s="9">
        <v>47.37</v>
      </c>
      <c r="K823" s="9">
        <v>358.40000000000003</v>
      </c>
      <c r="M823" s="9">
        <v>358.40000000000003</v>
      </c>
      <c r="O823" s="8">
        <v>358.40000000000003</v>
      </c>
      <c r="Q823" s="9">
        <v>349.44</v>
      </c>
      <c r="R823" s="9"/>
      <c r="S823" s="9">
        <v>358.40000000000003</v>
      </c>
      <c r="U823" s="8">
        <v>349.44</v>
      </c>
      <c r="V823"/>
      <c r="W823" s="8">
        <v>47.37</v>
      </c>
      <c r="Y823" s="8">
        <v>47.37</v>
      </c>
      <c r="AA823" s="9">
        <v>354.81600000000003</v>
      </c>
      <c r="AC823" s="8">
        <v>354.81600000000003</v>
      </c>
      <c r="AE823" s="9">
        <v>282.24</v>
      </c>
      <c r="AF823" s="8"/>
      <c r="AG823" s="8">
        <v>108.97</v>
      </c>
      <c r="AI823" s="9">
        <v>353.92</v>
      </c>
      <c r="AK823" s="9">
        <v>340.61439999999999</v>
      </c>
      <c r="AL823"/>
      <c r="AM823" s="8">
        <v>108.97</v>
      </c>
      <c r="AO823" s="8">
        <v>108.97</v>
      </c>
      <c r="AQ823" s="8">
        <v>108.97</v>
      </c>
      <c r="AS823" s="8">
        <v>108.97</v>
      </c>
      <c r="AU823" s="8">
        <v>108.97</v>
      </c>
      <c r="AW823" s="8">
        <v>108.97</v>
      </c>
      <c r="AY823" s="8">
        <v>108.97</v>
      </c>
      <c r="BA823" s="8">
        <v>108.97</v>
      </c>
      <c r="BC823" s="9">
        <v>63.747449999999994</v>
      </c>
      <c r="BE823" s="8">
        <v>63.747449999999994</v>
      </c>
      <c r="BG823" s="8">
        <v>63.747449999999994</v>
      </c>
      <c r="BI823" s="8">
        <v>63.747449999999994</v>
      </c>
      <c r="BK823" s="8">
        <v>63.747449999999994</v>
      </c>
    </row>
    <row r="824" spans="1:63" x14ac:dyDescent="0.25">
      <c r="A824" t="s">
        <v>9555</v>
      </c>
      <c r="B824">
        <v>32000014</v>
      </c>
      <c r="C824" t="s">
        <v>731</v>
      </c>
      <c r="D824" s="1">
        <v>70328</v>
      </c>
      <c r="E824" t="s">
        <v>0</v>
      </c>
      <c r="F824" t="s">
        <v>1057</v>
      </c>
      <c r="G824" t="s">
        <v>2536</v>
      </c>
      <c r="H824" s="8">
        <v>131</v>
      </c>
      <c r="I824">
        <v>32.75</v>
      </c>
      <c r="J824" s="9">
        <v>39.04</v>
      </c>
      <c r="K824" s="9">
        <v>104.80000000000001</v>
      </c>
      <c r="M824" s="9">
        <v>104.80000000000001</v>
      </c>
      <c r="O824" s="8">
        <v>104.80000000000001</v>
      </c>
      <c r="Q824" s="9">
        <v>102.18</v>
      </c>
      <c r="R824" s="9"/>
      <c r="S824" s="9">
        <v>104.80000000000001</v>
      </c>
      <c r="U824" s="8">
        <v>102.18</v>
      </c>
      <c r="V824"/>
      <c r="W824" s="8">
        <v>39.04</v>
      </c>
      <c r="Y824" s="8">
        <v>39.04</v>
      </c>
      <c r="AA824" s="9">
        <v>103.75200000000001</v>
      </c>
      <c r="AC824" s="8">
        <v>103.75200000000001</v>
      </c>
      <c r="AE824" s="9">
        <v>82.53</v>
      </c>
      <c r="AF824" s="8"/>
      <c r="AG824" s="8">
        <v>80.900000000000006</v>
      </c>
      <c r="AI824" s="9">
        <v>103.49000000000001</v>
      </c>
      <c r="AK824" s="9">
        <v>99.599299999999999</v>
      </c>
      <c r="AL824"/>
      <c r="AM824" s="8">
        <v>80.900000000000006</v>
      </c>
      <c r="AO824" s="8">
        <v>80.900000000000006</v>
      </c>
      <c r="AQ824" s="8">
        <v>80.900000000000006</v>
      </c>
      <c r="AS824" s="8">
        <v>80.900000000000006</v>
      </c>
      <c r="AU824" s="8">
        <v>80.900000000000006</v>
      </c>
      <c r="AW824" s="8">
        <v>80.900000000000006</v>
      </c>
      <c r="AY824" s="8">
        <v>80.900000000000006</v>
      </c>
      <c r="BA824" s="8">
        <v>80.900000000000006</v>
      </c>
      <c r="BC824" s="9">
        <v>47.326500000000003</v>
      </c>
      <c r="BE824" s="8">
        <v>47.326500000000003</v>
      </c>
      <c r="BG824" s="8">
        <v>47.326500000000003</v>
      </c>
      <c r="BI824" s="8">
        <v>47.326500000000003</v>
      </c>
      <c r="BK824" s="8">
        <v>47.326500000000003</v>
      </c>
    </row>
    <row r="825" spans="1:63" x14ac:dyDescent="0.25">
      <c r="A825" t="s">
        <v>9555</v>
      </c>
      <c r="B825">
        <v>32000015</v>
      </c>
      <c r="C825" t="s">
        <v>731</v>
      </c>
      <c r="D825" s="1">
        <v>70330</v>
      </c>
      <c r="E825" t="s">
        <v>0</v>
      </c>
      <c r="F825" t="s">
        <v>1057</v>
      </c>
      <c r="G825" t="s">
        <v>2315</v>
      </c>
      <c r="H825" s="8">
        <v>261</v>
      </c>
      <c r="I825">
        <v>65.25</v>
      </c>
      <c r="J825" s="9">
        <v>47.326500000000003</v>
      </c>
      <c r="K825" s="9">
        <v>208.8</v>
      </c>
      <c r="M825" s="9">
        <v>208.8</v>
      </c>
      <c r="O825" s="8">
        <v>208.8</v>
      </c>
      <c r="Q825" s="9">
        <v>203.58</v>
      </c>
      <c r="R825" s="9"/>
      <c r="S825" s="9">
        <v>208.8</v>
      </c>
      <c r="U825" s="8">
        <v>203.58</v>
      </c>
      <c r="V825"/>
      <c r="W825" s="8">
        <v>63.5</v>
      </c>
      <c r="Y825" s="8">
        <v>63.5</v>
      </c>
      <c r="AA825" s="9">
        <v>206.71200000000002</v>
      </c>
      <c r="AC825" s="8">
        <v>206.71200000000002</v>
      </c>
      <c r="AE825" s="9">
        <v>164.43</v>
      </c>
      <c r="AF825" s="8"/>
      <c r="AG825" s="8">
        <v>80.900000000000006</v>
      </c>
      <c r="AI825" s="9">
        <v>206.19</v>
      </c>
      <c r="AK825" s="9">
        <v>198.4383</v>
      </c>
      <c r="AL825"/>
      <c r="AM825" s="8">
        <v>80.900000000000006</v>
      </c>
      <c r="AO825" s="8">
        <v>80.900000000000006</v>
      </c>
      <c r="AQ825" s="8">
        <v>80.900000000000006</v>
      </c>
      <c r="AS825" s="8">
        <v>80.900000000000006</v>
      </c>
      <c r="AU825" s="8">
        <v>80.900000000000006</v>
      </c>
      <c r="AW825" s="8">
        <v>80.900000000000006</v>
      </c>
      <c r="AY825" s="8">
        <v>80.900000000000006</v>
      </c>
      <c r="BA825" s="8">
        <v>80.900000000000006</v>
      </c>
      <c r="BC825" s="9">
        <v>47.326500000000003</v>
      </c>
      <c r="BE825" s="8">
        <v>47.326500000000003</v>
      </c>
      <c r="BG825" s="8">
        <v>47.326500000000003</v>
      </c>
      <c r="BI825" s="8">
        <v>47.326500000000003</v>
      </c>
      <c r="BK825" s="8">
        <v>47.326500000000003</v>
      </c>
    </row>
    <row r="826" spans="1:63" x14ac:dyDescent="0.25">
      <c r="A826" t="s">
        <v>9555</v>
      </c>
      <c r="B826">
        <v>32000017</v>
      </c>
      <c r="C826" t="s">
        <v>731</v>
      </c>
      <c r="D826" s="1">
        <v>70360</v>
      </c>
      <c r="E826" t="s">
        <v>0</v>
      </c>
      <c r="F826" t="s">
        <v>1057</v>
      </c>
      <c r="G826" t="s">
        <v>2317</v>
      </c>
      <c r="H826" s="8">
        <v>204</v>
      </c>
      <c r="I826">
        <v>51</v>
      </c>
      <c r="J826" s="9">
        <v>34.35</v>
      </c>
      <c r="K826" s="9">
        <v>163.20000000000002</v>
      </c>
      <c r="M826" s="9">
        <v>163.20000000000002</v>
      </c>
      <c r="O826" s="8">
        <v>163.20000000000002</v>
      </c>
      <c r="Q826" s="9">
        <v>159.12</v>
      </c>
      <c r="R826" s="9"/>
      <c r="S826" s="9">
        <v>163.20000000000002</v>
      </c>
      <c r="U826" s="8">
        <v>159.12</v>
      </c>
      <c r="V826"/>
      <c r="W826" s="8">
        <v>34.35</v>
      </c>
      <c r="Y826" s="8">
        <v>34.35</v>
      </c>
      <c r="AA826" s="9">
        <v>161.56800000000001</v>
      </c>
      <c r="AC826" s="8">
        <v>161.56800000000001</v>
      </c>
      <c r="AE826" s="9">
        <v>128.52000000000001</v>
      </c>
      <c r="AF826" s="8"/>
      <c r="AG826" s="8">
        <v>80.900000000000006</v>
      </c>
      <c r="AI826" s="9">
        <v>161.16</v>
      </c>
      <c r="AK826" s="9">
        <v>155.10120000000001</v>
      </c>
      <c r="AL826"/>
      <c r="AM826" s="8">
        <v>80.900000000000006</v>
      </c>
      <c r="AO826" s="8">
        <v>80.900000000000006</v>
      </c>
      <c r="AQ826" s="8">
        <v>80.900000000000006</v>
      </c>
      <c r="AS826" s="8">
        <v>80.900000000000006</v>
      </c>
      <c r="AU826" s="8">
        <v>80.900000000000006</v>
      </c>
      <c r="AW826" s="8">
        <v>80.900000000000006</v>
      </c>
      <c r="AY826" s="8">
        <v>80.900000000000006</v>
      </c>
      <c r="BA826" s="8">
        <v>80.900000000000006</v>
      </c>
      <c r="BC826" s="9">
        <v>47.326500000000003</v>
      </c>
      <c r="BE826" s="8">
        <v>47.326500000000003</v>
      </c>
      <c r="BG826" s="8">
        <v>47.326500000000003</v>
      </c>
      <c r="BI826" s="8">
        <v>47.326500000000003</v>
      </c>
      <c r="BK826" s="8">
        <v>47.326500000000003</v>
      </c>
    </row>
    <row r="827" spans="1:63" x14ac:dyDescent="0.25">
      <c r="A827" t="s">
        <v>9555</v>
      </c>
      <c r="B827">
        <v>32000019</v>
      </c>
      <c r="C827" t="s">
        <v>731</v>
      </c>
      <c r="D827" s="1">
        <v>71047</v>
      </c>
      <c r="E827" t="s">
        <v>0</v>
      </c>
      <c r="F827" t="s">
        <v>1057</v>
      </c>
      <c r="G827" t="s">
        <v>2340</v>
      </c>
      <c r="H827" s="8">
        <v>291</v>
      </c>
      <c r="I827">
        <v>72.75</v>
      </c>
      <c r="J827" s="9">
        <v>44.24</v>
      </c>
      <c r="K827" s="9">
        <v>232.8</v>
      </c>
      <c r="M827" s="9">
        <v>232.8</v>
      </c>
      <c r="O827" s="8">
        <v>232.8</v>
      </c>
      <c r="Q827" s="9">
        <v>226.98000000000002</v>
      </c>
      <c r="R827" s="9"/>
      <c r="S827" s="9">
        <v>232.8</v>
      </c>
      <c r="U827" s="8">
        <v>226.98000000000002</v>
      </c>
      <c r="V827"/>
      <c r="W827" s="8">
        <v>44.24</v>
      </c>
      <c r="Y827" s="8">
        <v>44.24</v>
      </c>
      <c r="AA827" s="9">
        <v>230.47200000000001</v>
      </c>
      <c r="AC827" s="8">
        <v>230.47200000000001</v>
      </c>
      <c r="AE827" s="9">
        <v>183.33</v>
      </c>
      <c r="AF827" s="8"/>
      <c r="AG827" s="8">
        <v>80.900000000000006</v>
      </c>
      <c r="AI827" s="9">
        <v>229.89000000000001</v>
      </c>
      <c r="AK827" s="9">
        <v>221.2473</v>
      </c>
      <c r="AL827"/>
      <c r="AM827" s="8">
        <v>80.900000000000006</v>
      </c>
      <c r="AO827" s="8">
        <v>80.900000000000006</v>
      </c>
      <c r="AQ827" s="8">
        <v>80.900000000000006</v>
      </c>
      <c r="AS827" s="8">
        <v>80.900000000000006</v>
      </c>
      <c r="AU827" s="8">
        <v>80.900000000000006</v>
      </c>
      <c r="AW827" s="8">
        <v>80.900000000000006</v>
      </c>
      <c r="AY827" s="8">
        <v>80.900000000000006</v>
      </c>
      <c r="BA827" s="8">
        <v>80.900000000000006</v>
      </c>
      <c r="BC827" s="9">
        <v>47.326500000000003</v>
      </c>
      <c r="BE827" s="8">
        <v>47.326500000000003</v>
      </c>
      <c r="BG827" s="8">
        <v>47.326500000000003</v>
      </c>
      <c r="BI827" s="8">
        <v>47.326500000000003</v>
      </c>
      <c r="BK827" s="8">
        <v>47.326500000000003</v>
      </c>
    </row>
    <row r="828" spans="1:63" x14ac:dyDescent="0.25">
      <c r="A828" t="s">
        <v>9555</v>
      </c>
      <c r="B828">
        <v>32000020</v>
      </c>
      <c r="C828" t="s">
        <v>731</v>
      </c>
      <c r="D828" s="1">
        <v>71022</v>
      </c>
      <c r="E828" t="s">
        <v>0</v>
      </c>
      <c r="F828" t="s">
        <v>1057</v>
      </c>
      <c r="G828" t="s">
        <v>2341</v>
      </c>
      <c r="H828" s="8">
        <v>181</v>
      </c>
      <c r="I828">
        <v>45.25</v>
      </c>
      <c r="J828" s="9">
        <v>0</v>
      </c>
      <c r="K828" s="9">
        <v>144.80000000000001</v>
      </c>
      <c r="M828" s="9">
        <v>144.80000000000001</v>
      </c>
      <c r="O828" s="8">
        <v>144.80000000000001</v>
      </c>
      <c r="Q828" s="9">
        <v>141.18</v>
      </c>
      <c r="R828" s="9"/>
      <c r="S828" s="9">
        <v>144.80000000000001</v>
      </c>
      <c r="U828" s="8">
        <v>141.18</v>
      </c>
      <c r="V828"/>
      <c r="W828" s="8">
        <v>0</v>
      </c>
      <c r="Y828" s="8">
        <v>0</v>
      </c>
      <c r="AA828" s="9">
        <v>143.352</v>
      </c>
      <c r="AC828" s="8">
        <v>143.352</v>
      </c>
      <c r="AE828" s="9">
        <v>114.03</v>
      </c>
      <c r="AF828" s="8"/>
      <c r="AG828" s="8">
        <v>0</v>
      </c>
      <c r="AI828" s="9">
        <v>142.99</v>
      </c>
      <c r="AK828" s="9">
        <v>137.61429999999999</v>
      </c>
      <c r="AL828"/>
      <c r="AM828" s="8">
        <v>0</v>
      </c>
      <c r="AO828" s="8">
        <v>0</v>
      </c>
      <c r="AQ828" s="8">
        <v>0</v>
      </c>
      <c r="AS828" s="8">
        <v>0</v>
      </c>
      <c r="AU828" s="8">
        <v>0</v>
      </c>
      <c r="AW828" s="8">
        <v>0</v>
      </c>
      <c r="AY828" s="8">
        <v>0</v>
      </c>
      <c r="BA828" s="8">
        <v>0</v>
      </c>
      <c r="BC828" s="9">
        <v>0</v>
      </c>
      <c r="BE828" s="8">
        <v>0</v>
      </c>
      <c r="BG828" s="8">
        <v>0</v>
      </c>
      <c r="BI828" s="8">
        <v>0</v>
      </c>
      <c r="BK828" s="8">
        <v>0</v>
      </c>
    </row>
    <row r="829" spans="1:63" x14ac:dyDescent="0.25">
      <c r="A829" t="s">
        <v>9555</v>
      </c>
      <c r="B829">
        <v>32000022</v>
      </c>
      <c r="C829" t="s">
        <v>731</v>
      </c>
      <c r="D829" s="1">
        <v>71101</v>
      </c>
      <c r="E829" t="s">
        <v>0</v>
      </c>
      <c r="F829" t="s">
        <v>1057</v>
      </c>
      <c r="G829" t="s">
        <v>2549</v>
      </c>
      <c r="H829" s="8">
        <v>563</v>
      </c>
      <c r="I829">
        <v>140.75</v>
      </c>
      <c r="J829" s="9">
        <v>44.24</v>
      </c>
      <c r="K829" s="9">
        <v>450.40000000000003</v>
      </c>
      <c r="M829" s="9">
        <v>450.40000000000003</v>
      </c>
      <c r="O829" s="8">
        <v>450.40000000000003</v>
      </c>
      <c r="Q829" s="9">
        <v>439.14000000000004</v>
      </c>
      <c r="R829" s="9"/>
      <c r="S829" s="9">
        <v>450.40000000000003</v>
      </c>
      <c r="U829" s="8">
        <v>439.14000000000004</v>
      </c>
      <c r="V829"/>
      <c r="W829" s="8">
        <v>44.24</v>
      </c>
      <c r="Y829" s="8">
        <v>44.24</v>
      </c>
      <c r="AA829" s="9">
        <v>445.89600000000002</v>
      </c>
      <c r="AC829" s="8">
        <v>445.89600000000002</v>
      </c>
      <c r="AE829" s="9">
        <v>354.69</v>
      </c>
      <c r="AF829" s="8"/>
      <c r="AG829" s="8">
        <v>108.97</v>
      </c>
      <c r="AI829" s="9">
        <v>444.77000000000004</v>
      </c>
      <c r="AK829" s="9">
        <v>428.0489</v>
      </c>
      <c r="AL829"/>
      <c r="AM829" s="8">
        <v>108.97</v>
      </c>
      <c r="AO829" s="8">
        <v>108.97</v>
      </c>
      <c r="AQ829" s="8">
        <v>108.97</v>
      </c>
      <c r="AS829" s="8">
        <v>108.97</v>
      </c>
      <c r="AU829" s="8">
        <v>108.97</v>
      </c>
      <c r="AW829" s="8">
        <v>108.97</v>
      </c>
      <c r="AY829" s="8">
        <v>108.97</v>
      </c>
      <c r="BA829" s="8">
        <v>108.97</v>
      </c>
      <c r="BC829" s="9">
        <v>63.747449999999994</v>
      </c>
      <c r="BE829" s="8">
        <v>63.747449999999994</v>
      </c>
      <c r="BG829" s="8">
        <v>63.747449999999994</v>
      </c>
      <c r="BI829" s="8">
        <v>63.747449999999994</v>
      </c>
      <c r="BK829" s="8">
        <v>63.747449999999994</v>
      </c>
    </row>
    <row r="830" spans="1:63" x14ac:dyDescent="0.25">
      <c r="A830" t="s">
        <v>9555</v>
      </c>
      <c r="B830">
        <v>32000023</v>
      </c>
      <c r="C830" t="s">
        <v>731</v>
      </c>
      <c r="D830" s="1">
        <v>71110</v>
      </c>
      <c r="E830" t="s">
        <v>0</v>
      </c>
      <c r="F830" t="s">
        <v>1057</v>
      </c>
      <c r="G830" t="s">
        <v>2342</v>
      </c>
      <c r="H830" s="8">
        <v>506</v>
      </c>
      <c r="I830">
        <v>126.5</v>
      </c>
      <c r="J830" s="9">
        <v>45.28</v>
      </c>
      <c r="K830" s="9">
        <v>404.8</v>
      </c>
      <c r="M830" s="9">
        <v>404.8</v>
      </c>
      <c r="O830" s="8">
        <v>404.8</v>
      </c>
      <c r="Q830" s="9">
        <v>394.68</v>
      </c>
      <c r="R830" s="9"/>
      <c r="S830" s="9">
        <v>404.8</v>
      </c>
      <c r="U830" s="8">
        <v>394.68</v>
      </c>
      <c r="V830"/>
      <c r="W830" s="8">
        <v>45.28</v>
      </c>
      <c r="Y830" s="8">
        <v>45.28</v>
      </c>
      <c r="AA830" s="9">
        <v>400.75200000000001</v>
      </c>
      <c r="AC830" s="8">
        <v>400.75200000000001</v>
      </c>
      <c r="AE830" s="9">
        <v>318.78000000000003</v>
      </c>
      <c r="AF830" s="8"/>
      <c r="AG830" s="8">
        <v>108.97</v>
      </c>
      <c r="AI830" s="9">
        <v>399.74</v>
      </c>
      <c r="AK830" s="9">
        <v>384.71179999999998</v>
      </c>
      <c r="AL830"/>
      <c r="AM830" s="8">
        <v>108.97</v>
      </c>
      <c r="AO830" s="8">
        <v>108.97</v>
      </c>
      <c r="AQ830" s="8">
        <v>108.97</v>
      </c>
      <c r="AS830" s="8">
        <v>108.97</v>
      </c>
      <c r="AU830" s="8">
        <v>108.97</v>
      </c>
      <c r="AW830" s="8">
        <v>108.97</v>
      </c>
      <c r="AY830" s="8">
        <v>108.97</v>
      </c>
      <c r="BA830" s="8">
        <v>108.97</v>
      </c>
      <c r="BC830" s="9">
        <v>63.747449999999994</v>
      </c>
      <c r="BE830" s="8">
        <v>63.747449999999994</v>
      </c>
      <c r="BG830" s="8">
        <v>63.747449999999994</v>
      </c>
      <c r="BI830" s="8">
        <v>63.747449999999994</v>
      </c>
      <c r="BK830" s="8">
        <v>63.747449999999994</v>
      </c>
    </row>
    <row r="831" spans="1:63" x14ac:dyDescent="0.25">
      <c r="A831" t="s">
        <v>9555</v>
      </c>
      <c r="B831">
        <v>32000024</v>
      </c>
      <c r="C831" t="s">
        <v>731</v>
      </c>
      <c r="D831" s="1">
        <v>71111</v>
      </c>
      <c r="E831" t="s">
        <v>0</v>
      </c>
      <c r="F831" t="s">
        <v>1057</v>
      </c>
      <c r="G831" t="s">
        <v>2343</v>
      </c>
      <c r="H831" s="8">
        <v>563</v>
      </c>
      <c r="I831">
        <v>140.75</v>
      </c>
      <c r="J831" s="9">
        <v>56.21</v>
      </c>
      <c r="K831" s="9">
        <v>450.40000000000003</v>
      </c>
      <c r="M831" s="9">
        <v>450.40000000000003</v>
      </c>
      <c r="O831" s="8">
        <v>450.40000000000003</v>
      </c>
      <c r="Q831" s="9">
        <v>439.14000000000004</v>
      </c>
      <c r="R831" s="9"/>
      <c r="S831" s="9">
        <v>450.40000000000003</v>
      </c>
      <c r="U831" s="8">
        <v>439.14000000000004</v>
      </c>
      <c r="V831"/>
      <c r="W831" s="8">
        <v>56.21</v>
      </c>
      <c r="Y831" s="8">
        <v>56.21</v>
      </c>
      <c r="AA831" s="9">
        <v>445.89600000000002</v>
      </c>
      <c r="AC831" s="8">
        <v>445.89600000000002</v>
      </c>
      <c r="AE831" s="9">
        <v>354.69</v>
      </c>
      <c r="AF831" s="8"/>
      <c r="AG831" s="8">
        <v>108.97</v>
      </c>
      <c r="AI831" s="9">
        <v>444.77000000000004</v>
      </c>
      <c r="AK831" s="9">
        <v>428.0489</v>
      </c>
      <c r="AL831"/>
      <c r="AM831" s="8">
        <v>108.97</v>
      </c>
      <c r="AO831" s="8">
        <v>108.97</v>
      </c>
      <c r="AQ831" s="8">
        <v>108.97</v>
      </c>
      <c r="AS831" s="8">
        <v>108.97</v>
      </c>
      <c r="AU831" s="8">
        <v>108.97</v>
      </c>
      <c r="AW831" s="8">
        <v>108.97</v>
      </c>
      <c r="AY831" s="8">
        <v>108.97</v>
      </c>
      <c r="BA831" s="8">
        <v>108.97</v>
      </c>
      <c r="BC831" s="9">
        <v>63.747449999999994</v>
      </c>
      <c r="BE831" s="8">
        <v>63.747449999999994</v>
      </c>
      <c r="BG831" s="8">
        <v>63.747449999999994</v>
      </c>
      <c r="BI831" s="8">
        <v>63.747449999999994</v>
      </c>
      <c r="BK831" s="8">
        <v>63.747449999999994</v>
      </c>
    </row>
    <row r="832" spans="1:63" x14ac:dyDescent="0.25">
      <c r="A832" t="s">
        <v>9555</v>
      </c>
      <c r="B832">
        <v>32000025</v>
      </c>
      <c r="C832" t="s">
        <v>731</v>
      </c>
      <c r="D832" s="1">
        <v>71120</v>
      </c>
      <c r="E832" t="s">
        <v>0</v>
      </c>
      <c r="F832" t="s">
        <v>1057</v>
      </c>
      <c r="G832" t="s">
        <v>2344</v>
      </c>
      <c r="H832" s="8">
        <v>327</v>
      </c>
      <c r="I832">
        <v>81.75</v>
      </c>
      <c r="J832" s="9">
        <v>36.44</v>
      </c>
      <c r="K832" s="9">
        <v>261.60000000000002</v>
      </c>
      <c r="M832" s="9">
        <v>261.60000000000002</v>
      </c>
      <c r="O832" s="8">
        <v>261.60000000000002</v>
      </c>
      <c r="Q832" s="9">
        <v>255.06</v>
      </c>
      <c r="R832" s="9"/>
      <c r="S832" s="9">
        <v>261.60000000000002</v>
      </c>
      <c r="U832" s="8">
        <v>255.06</v>
      </c>
      <c r="V832"/>
      <c r="W832" s="8">
        <v>36.44</v>
      </c>
      <c r="Y832" s="8">
        <v>36.44</v>
      </c>
      <c r="AA832" s="9">
        <v>258.98400000000004</v>
      </c>
      <c r="AC832" s="8">
        <v>258.98400000000004</v>
      </c>
      <c r="AE832" s="9">
        <v>206.01</v>
      </c>
      <c r="AF832" s="8"/>
      <c r="AG832" s="8">
        <v>80.900000000000006</v>
      </c>
      <c r="AI832" s="9">
        <v>258.33</v>
      </c>
      <c r="AK832" s="9">
        <v>248.6181</v>
      </c>
      <c r="AL832"/>
      <c r="AM832" s="8">
        <v>80.900000000000006</v>
      </c>
      <c r="AO832" s="8">
        <v>80.900000000000006</v>
      </c>
      <c r="AQ832" s="8">
        <v>80.900000000000006</v>
      </c>
      <c r="AS832" s="8">
        <v>80.900000000000006</v>
      </c>
      <c r="AU832" s="8">
        <v>80.900000000000006</v>
      </c>
      <c r="AW832" s="8">
        <v>80.900000000000006</v>
      </c>
      <c r="AY832" s="8">
        <v>80.900000000000006</v>
      </c>
      <c r="BA832" s="8">
        <v>80.900000000000006</v>
      </c>
      <c r="BC832" s="9">
        <v>47.326500000000003</v>
      </c>
      <c r="BE832" s="8">
        <v>47.326500000000003</v>
      </c>
      <c r="BG832" s="8">
        <v>47.326500000000003</v>
      </c>
      <c r="BI832" s="8">
        <v>47.326500000000003</v>
      </c>
      <c r="BK832" s="8">
        <v>47.326500000000003</v>
      </c>
    </row>
    <row r="833" spans="1:63" x14ac:dyDescent="0.25">
      <c r="A833" t="s">
        <v>9555</v>
      </c>
      <c r="B833">
        <v>32000026</v>
      </c>
      <c r="C833" t="s">
        <v>731</v>
      </c>
      <c r="D833" s="1">
        <v>71130</v>
      </c>
      <c r="E833" t="s">
        <v>0</v>
      </c>
      <c r="F833" t="s">
        <v>1057</v>
      </c>
      <c r="G833" t="s">
        <v>2345</v>
      </c>
      <c r="H833" s="8">
        <v>236</v>
      </c>
      <c r="I833">
        <v>59</v>
      </c>
      <c r="J833" s="9">
        <v>46.85</v>
      </c>
      <c r="K833" s="9">
        <v>188.8</v>
      </c>
      <c r="M833" s="9">
        <v>188.8</v>
      </c>
      <c r="O833" s="8">
        <v>188.8</v>
      </c>
      <c r="Q833" s="9">
        <v>184.08</v>
      </c>
      <c r="R833" s="9"/>
      <c r="S833" s="9">
        <v>188.8</v>
      </c>
      <c r="U833" s="8">
        <v>184.08</v>
      </c>
      <c r="V833"/>
      <c r="W833" s="8">
        <v>46.85</v>
      </c>
      <c r="Y833" s="8">
        <v>46.85</v>
      </c>
      <c r="AA833" s="9">
        <v>186.91200000000001</v>
      </c>
      <c r="AC833" s="8">
        <v>186.91200000000001</v>
      </c>
      <c r="AE833" s="9">
        <v>148.68</v>
      </c>
      <c r="AF833" s="8"/>
      <c r="AG833" s="8">
        <v>80.900000000000006</v>
      </c>
      <c r="AI833" s="9">
        <v>186.44</v>
      </c>
      <c r="AK833" s="9">
        <v>179.4308</v>
      </c>
      <c r="AL833"/>
      <c r="AM833" s="8">
        <v>80.900000000000006</v>
      </c>
      <c r="AO833" s="8">
        <v>80.900000000000006</v>
      </c>
      <c r="AQ833" s="8">
        <v>80.900000000000006</v>
      </c>
      <c r="AS833" s="8">
        <v>80.900000000000006</v>
      </c>
      <c r="AU833" s="8">
        <v>80.900000000000006</v>
      </c>
      <c r="AW833" s="8">
        <v>80.900000000000006</v>
      </c>
      <c r="AY833" s="8">
        <v>80.900000000000006</v>
      </c>
      <c r="BA833" s="8">
        <v>80.900000000000006</v>
      </c>
      <c r="BC833" s="9">
        <v>47.326500000000003</v>
      </c>
      <c r="BE833" s="8">
        <v>47.326500000000003</v>
      </c>
      <c r="BG833" s="8">
        <v>47.326500000000003</v>
      </c>
      <c r="BI833" s="8">
        <v>47.326500000000003</v>
      </c>
      <c r="BK833" s="8">
        <v>47.326500000000003</v>
      </c>
    </row>
    <row r="834" spans="1:63" x14ac:dyDescent="0.25">
      <c r="A834" t="s">
        <v>9555</v>
      </c>
      <c r="B834">
        <v>32000027</v>
      </c>
      <c r="C834" t="s">
        <v>731</v>
      </c>
      <c r="D834" s="1">
        <v>72082</v>
      </c>
      <c r="E834" t="s">
        <v>0</v>
      </c>
      <c r="F834" t="s">
        <v>1057</v>
      </c>
      <c r="G834" t="s">
        <v>2350</v>
      </c>
      <c r="H834" s="8">
        <v>469</v>
      </c>
      <c r="I834">
        <v>117.25</v>
      </c>
      <c r="J834" s="9">
        <v>63.747449999999994</v>
      </c>
      <c r="K834" s="9">
        <v>375.20000000000005</v>
      </c>
      <c r="M834" s="9">
        <v>375.20000000000005</v>
      </c>
      <c r="O834" s="8">
        <v>375.20000000000005</v>
      </c>
      <c r="Q834" s="9">
        <v>365.82</v>
      </c>
      <c r="R834" s="9"/>
      <c r="S834" s="9">
        <v>375.20000000000005</v>
      </c>
      <c r="U834" s="8">
        <v>365.82</v>
      </c>
      <c r="V834"/>
      <c r="W834" s="8">
        <v>83.28</v>
      </c>
      <c r="Y834" s="8">
        <v>83.28</v>
      </c>
      <c r="AA834" s="9">
        <v>371.44800000000004</v>
      </c>
      <c r="AC834" s="8">
        <v>371.44800000000004</v>
      </c>
      <c r="AE834" s="9">
        <v>295.47000000000003</v>
      </c>
      <c r="AF834" s="8"/>
      <c r="AG834" s="8">
        <v>108.97</v>
      </c>
      <c r="AI834" s="9">
        <v>370.51</v>
      </c>
      <c r="AK834" s="9">
        <v>356.58069999999998</v>
      </c>
      <c r="AL834"/>
      <c r="AM834" s="8">
        <v>108.97</v>
      </c>
      <c r="AO834" s="8">
        <v>108.97</v>
      </c>
      <c r="AQ834" s="8">
        <v>108.97</v>
      </c>
      <c r="AS834" s="8">
        <v>108.97</v>
      </c>
      <c r="AU834" s="8">
        <v>108.97</v>
      </c>
      <c r="AW834" s="8">
        <v>108.97</v>
      </c>
      <c r="AY834" s="8">
        <v>108.97</v>
      </c>
      <c r="BA834" s="8">
        <v>108.97</v>
      </c>
      <c r="BC834" s="9">
        <v>63.747449999999994</v>
      </c>
      <c r="BE834" s="8">
        <v>63.747449999999994</v>
      </c>
      <c r="BG834" s="8">
        <v>63.747449999999994</v>
      </c>
      <c r="BI834" s="8">
        <v>63.747449999999994</v>
      </c>
      <c r="BK834" s="8">
        <v>63.747449999999994</v>
      </c>
    </row>
    <row r="835" spans="1:63" x14ac:dyDescent="0.25">
      <c r="A835" t="s">
        <v>9555</v>
      </c>
      <c r="B835">
        <v>32000028</v>
      </c>
      <c r="C835" t="s">
        <v>731</v>
      </c>
      <c r="D835" s="1">
        <v>72020</v>
      </c>
      <c r="E835" t="s">
        <v>0</v>
      </c>
      <c r="F835" t="s">
        <v>1057</v>
      </c>
      <c r="G835" t="s">
        <v>2351</v>
      </c>
      <c r="H835" s="8">
        <v>181</v>
      </c>
      <c r="I835">
        <v>45.25</v>
      </c>
      <c r="J835" s="9">
        <v>25.5</v>
      </c>
      <c r="K835" s="9">
        <v>144.80000000000001</v>
      </c>
      <c r="M835" s="9">
        <v>144.80000000000001</v>
      </c>
      <c r="O835" s="8">
        <v>144.80000000000001</v>
      </c>
      <c r="Q835" s="9">
        <v>141.18</v>
      </c>
      <c r="R835" s="9"/>
      <c r="S835" s="9">
        <v>144.80000000000001</v>
      </c>
      <c r="U835" s="8">
        <v>141.18</v>
      </c>
      <c r="V835"/>
      <c r="W835" s="8">
        <v>25.5</v>
      </c>
      <c r="Y835" s="8">
        <v>25.5</v>
      </c>
      <c r="AA835" s="9">
        <v>143.352</v>
      </c>
      <c r="AC835" s="8">
        <v>143.352</v>
      </c>
      <c r="AE835" s="9">
        <v>114.03</v>
      </c>
      <c r="AF835" s="8"/>
      <c r="AG835" s="8">
        <v>80.900000000000006</v>
      </c>
      <c r="AI835" s="9">
        <v>142.99</v>
      </c>
      <c r="AK835" s="9">
        <v>137.61429999999999</v>
      </c>
      <c r="AL835"/>
      <c r="AM835" s="8">
        <v>80.900000000000006</v>
      </c>
      <c r="AO835" s="8">
        <v>80.900000000000006</v>
      </c>
      <c r="AQ835" s="8">
        <v>80.900000000000006</v>
      </c>
      <c r="AS835" s="8">
        <v>80.900000000000006</v>
      </c>
      <c r="AU835" s="8">
        <v>80.900000000000006</v>
      </c>
      <c r="AW835" s="8">
        <v>80.900000000000006</v>
      </c>
      <c r="AY835" s="8">
        <v>80.900000000000006</v>
      </c>
      <c r="BA835" s="8">
        <v>80.900000000000006</v>
      </c>
      <c r="BC835" s="9">
        <v>47.326500000000003</v>
      </c>
      <c r="BE835" s="8">
        <v>47.326500000000003</v>
      </c>
      <c r="BG835" s="8">
        <v>47.326500000000003</v>
      </c>
      <c r="BI835" s="8">
        <v>47.326500000000003</v>
      </c>
      <c r="BK835" s="8">
        <v>47.326500000000003</v>
      </c>
    </row>
    <row r="836" spans="1:63" x14ac:dyDescent="0.25">
      <c r="A836" t="s">
        <v>9555</v>
      </c>
      <c r="B836">
        <v>32000029</v>
      </c>
      <c r="C836" t="s">
        <v>731</v>
      </c>
      <c r="D836" s="1">
        <v>72040</v>
      </c>
      <c r="E836" t="s">
        <v>0</v>
      </c>
      <c r="F836" t="s">
        <v>1057</v>
      </c>
      <c r="G836" t="s">
        <v>2352</v>
      </c>
      <c r="H836" s="8">
        <v>246</v>
      </c>
      <c r="I836">
        <v>61.5</v>
      </c>
      <c r="J836" s="9">
        <v>43.2</v>
      </c>
      <c r="K836" s="9">
        <v>196.8</v>
      </c>
      <c r="M836" s="9">
        <v>196.8</v>
      </c>
      <c r="O836" s="8">
        <v>196.8</v>
      </c>
      <c r="Q836" s="9">
        <v>191.88</v>
      </c>
      <c r="R836" s="9"/>
      <c r="S836" s="9">
        <v>196.8</v>
      </c>
      <c r="U836" s="8">
        <v>191.88</v>
      </c>
      <c r="V836"/>
      <c r="W836" s="8">
        <v>43.2</v>
      </c>
      <c r="Y836" s="8">
        <v>43.2</v>
      </c>
      <c r="AA836" s="9">
        <v>194.83200000000002</v>
      </c>
      <c r="AC836" s="8">
        <v>194.83200000000002</v>
      </c>
      <c r="AE836" s="9">
        <v>154.97999999999999</v>
      </c>
      <c r="AF836" s="8"/>
      <c r="AG836" s="8">
        <v>80.900000000000006</v>
      </c>
      <c r="AI836" s="9">
        <v>194.34</v>
      </c>
      <c r="AK836" s="9">
        <v>187.03379999999999</v>
      </c>
      <c r="AL836"/>
      <c r="AM836" s="8">
        <v>80.900000000000006</v>
      </c>
      <c r="AO836" s="8">
        <v>80.900000000000006</v>
      </c>
      <c r="AQ836" s="8">
        <v>80.900000000000006</v>
      </c>
      <c r="AS836" s="8">
        <v>80.900000000000006</v>
      </c>
      <c r="AU836" s="8">
        <v>80.900000000000006</v>
      </c>
      <c r="AW836" s="8">
        <v>80.900000000000006</v>
      </c>
      <c r="AY836" s="8">
        <v>80.900000000000006</v>
      </c>
      <c r="BA836" s="8">
        <v>80.900000000000006</v>
      </c>
      <c r="BC836" s="9">
        <v>47.326500000000003</v>
      </c>
      <c r="BE836" s="8">
        <v>47.326500000000003</v>
      </c>
      <c r="BG836" s="8">
        <v>47.326500000000003</v>
      </c>
      <c r="BI836" s="8">
        <v>47.326500000000003</v>
      </c>
      <c r="BK836" s="8">
        <v>47.326500000000003</v>
      </c>
    </row>
    <row r="837" spans="1:63" x14ac:dyDescent="0.25">
      <c r="A837" t="s">
        <v>9555</v>
      </c>
      <c r="B837">
        <v>32000030</v>
      </c>
      <c r="C837" t="s">
        <v>731</v>
      </c>
      <c r="D837" s="1">
        <v>72050</v>
      </c>
      <c r="E837" t="s">
        <v>0</v>
      </c>
      <c r="F837" t="s">
        <v>1057</v>
      </c>
      <c r="G837" t="s">
        <v>2353</v>
      </c>
      <c r="H837" s="8">
        <v>321</v>
      </c>
      <c r="I837">
        <v>80.25</v>
      </c>
      <c r="J837" s="9">
        <v>59.86</v>
      </c>
      <c r="K837" s="9">
        <v>256.8</v>
      </c>
      <c r="M837" s="9">
        <v>256.8</v>
      </c>
      <c r="O837" s="8">
        <v>256.8</v>
      </c>
      <c r="Q837" s="9">
        <v>250.38</v>
      </c>
      <c r="R837" s="9"/>
      <c r="S837" s="9">
        <v>256.8</v>
      </c>
      <c r="U837" s="8">
        <v>250.38</v>
      </c>
      <c r="V837"/>
      <c r="W837" s="8">
        <v>59.86</v>
      </c>
      <c r="Y837" s="8">
        <v>59.86</v>
      </c>
      <c r="AA837" s="9">
        <v>254.232</v>
      </c>
      <c r="AC837" s="8">
        <v>254.232</v>
      </c>
      <c r="AE837" s="9">
        <v>202.23</v>
      </c>
      <c r="AF837" s="8"/>
      <c r="AG837" s="8">
        <v>108.97</v>
      </c>
      <c r="AI837" s="9">
        <v>253.59</v>
      </c>
      <c r="AK837" s="9">
        <v>244.05629999999999</v>
      </c>
      <c r="AL837"/>
      <c r="AM837" s="8">
        <v>108.97</v>
      </c>
      <c r="AO837" s="8">
        <v>108.97</v>
      </c>
      <c r="AQ837" s="8">
        <v>108.97</v>
      </c>
      <c r="AS837" s="8">
        <v>108.97</v>
      </c>
      <c r="AU837" s="8">
        <v>108.97</v>
      </c>
      <c r="AW837" s="8">
        <v>108.97</v>
      </c>
      <c r="AY837" s="8">
        <v>108.97</v>
      </c>
      <c r="BA837" s="8">
        <v>108.97</v>
      </c>
      <c r="BC837" s="9">
        <v>63.747449999999994</v>
      </c>
      <c r="BE837" s="8">
        <v>63.747449999999994</v>
      </c>
      <c r="BG837" s="8">
        <v>63.747449999999994</v>
      </c>
      <c r="BI837" s="8">
        <v>63.747449999999994</v>
      </c>
      <c r="BK837" s="8">
        <v>63.747449999999994</v>
      </c>
    </row>
    <row r="838" spans="1:63" x14ac:dyDescent="0.25">
      <c r="A838" t="s">
        <v>9555</v>
      </c>
      <c r="B838">
        <v>32000031</v>
      </c>
      <c r="C838" t="s">
        <v>731</v>
      </c>
      <c r="D838" s="1">
        <v>72052</v>
      </c>
      <c r="E838" t="s">
        <v>0</v>
      </c>
      <c r="F838" t="s">
        <v>1057</v>
      </c>
      <c r="G838" t="s">
        <v>2354</v>
      </c>
      <c r="H838" s="8">
        <v>469</v>
      </c>
      <c r="I838">
        <v>117.25</v>
      </c>
      <c r="J838" s="9">
        <v>63.747449999999994</v>
      </c>
      <c r="K838" s="9">
        <v>375.20000000000005</v>
      </c>
      <c r="M838" s="9">
        <v>375.20000000000005</v>
      </c>
      <c r="O838" s="8">
        <v>375.20000000000005</v>
      </c>
      <c r="Q838" s="9">
        <v>365.82</v>
      </c>
      <c r="R838" s="9"/>
      <c r="S838" s="9">
        <v>375.20000000000005</v>
      </c>
      <c r="U838" s="8">
        <v>365.82</v>
      </c>
      <c r="V838"/>
      <c r="W838" s="8">
        <v>72.349999999999994</v>
      </c>
      <c r="Y838" s="8">
        <v>72.349999999999994</v>
      </c>
      <c r="AA838" s="9">
        <v>371.44800000000004</v>
      </c>
      <c r="AC838" s="8">
        <v>371.44800000000004</v>
      </c>
      <c r="AE838" s="9">
        <v>295.47000000000003</v>
      </c>
      <c r="AF838" s="8"/>
      <c r="AG838" s="8">
        <v>108.97</v>
      </c>
      <c r="AI838" s="9">
        <v>370.51</v>
      </c>
      <c r="AK838" s="9">
        <v>356.58069999999998</v>
      </c>
      <c r="AL838"/>
      <c r="AM838" s="8">
        <v>108.97</v>
      </c>
      <c r="AO838" s="8">
        <v>108.97</v>
      </c>
      <c r="AQ838" s="8">
        <v>108.97</v>
      </c>
      <c r="AS838" s="8">
        <v>108.97</v>
      </c>
      <c r="AU838" s="8">
        <v>108.97</v>
      </c>
      <c r="AW838" s="8">
        <v>108.97</v>
      </c>
      <c r="AY838" s="8">
        <v>108.97</v>
      </c>
      <c r="BA838" s="8">
        <v>108.97</v>
      </c>
      <c r="BC838" s="9">
        <v>63.747449999999994</v>
      </c>
      <c r="BE838" s="8">
        <v>63.747449999999994</v>
      </c>
      <c r="BG838" s="8">
        <v>63.747449999999994</v>
      </c>
      <c r="BI838" s="8">
        <v>63.747449999999994</v>
      </c>
      <c r="BK838" s="8">
        <v>63.747449999999994</v>
      </c>
    </row>
    <row r="839" spans="1:63" x14ac:dyDescent="0.25">
      <c r="A839" t="s">
        <v>9555</v>
      </c>
      <c r="B839">
        <v>32000032</v>
      </c>
      <c r="C839" t="s">
        <v>731</v>
      </c>
      <c r="D839" s="1">
        <v>72081</v>
      </c>
      <c r="E839" t="s">
        <v>0</v>
      </c>
      <c r="F839" t="s">
        <v>1057</v>
      </c>
      <c r="G839" t="s">
        <v>2355</v>
      </c>
      <c r="H839" s="8">
        <v>175</v>
      </c>
      <c r="I839">
        <v>43.75</v>
      </c>
      <c r="J839" s="9">
        <v>44.76</v>
      </c>
      <c r="K839" s="9">
        <v>140</v>
      </c>
      <c r="M839" s="9">
        <v>140</v>
      </c>
      <c r="O839" s="8">
        <v>140</v>
      </c>
      <c r="Q839" s="9">
        <v>136.5</v>
      </c>
      <c r="R839" s="9"/>
      <c r="S839" s="9">
        <v>140</v>
      </c>
      <c r="U839" s="8">
        <v>136.5</v>
      </c>
      <c r="V839"/>
      <c r="W839" s="8">
        <v>44.76</v>
      </c>
      <c r="Y839" s="8">
        <v>44.76</v>
      </c>
      <c r="AA839" s="9">
        <v>138.6</v>
      </c>
      <c r="AC839" s="8">
        <v>138.6</v>
      </c>
      <c r="AE839" s="9">
        <v>110.25</v>
      </c>
      <c r="AF839" s="8"/>
      <c r="AG839" s="8">
        <v>80.900000000000006</v>
      </c>
      <c r="AI839" s="9">
        <v>138.25</v>
      </c>
      <c r="AK839" s="9">
        <v>133.05250000000001</v>
      </c>
      <c r="AL839"/>
      <c r="AM839" s="8">
        <v>80.900000000000006</v>
      </c>
      <c r="AO839" s="8">
        <v>80.900000000000006</v>
      </c>
      <c r="AQ839" s="8">
        <v>80.900000000000006</v>
      </c>
      <c r="AS839" s="8">
        <v>80.900000000000006</v>
      </c>
      <c r="AU839" s="8">
        <v>80.900000000000006</v>
      </c>
      <c r="AW839" s="8">
        <v>80.900000000000006</v>
      </c>
      <c r="AY839" s="8">
        <v>80.900000000000006</v>
      </c>
      <c r="BA839" s="8">
        <v>80.900000000000006</v>
      </c>
      <c r="BC839" s="9">
        <v>47.326500000000003</v>
      </c>
      <c r="BE839" s="8">
        <v>47.326500000000003</v>
      </c>
      <c r="BG839" s="8">
        <v>47.326500000000003</v>
      </c>
      <c r="BI839" s="8">
        <v>47.326500000000003</v>
      </c>
      <c r="BK839" s="8">
        <v>47.326500000000003</v>
      </c>
    </row>
    <row r="840" spans="1:63" x14ac:dyDescent="0.25">
      <c r="A840" t="s">
        <v>9555</v>
      </c>
      <c r="B840">
        <v>32000033</v>
      </c>
      <c r="C840" t="s">
        <v>731</v>
      </c>
      <c r="D840" s="1">
        <v>72070</v>
      </c>
      <c r="E840" t="s">
        <v>0</v>
      </c>
      <c r="F840" t="s">
        <v>1057</v>
      </c>
      <c r="G840" t="s">
        <v>2356</v>
      </c>
      <c r="H840" s="8">
        <v>207</v>
      </c>
      <c r="I840">
        <v>51.75</v>
      </c>
      <c r="J840" s="9">
        <v>34.35</v>
      </c>
      <c r="K840" s="9">
        <v>165.60000000000002</v>
      </c>
      <c r="M840" s="9">
        <v>165.60000000000002</v>
      </c>
      <c r="O840" s="8">
        <v>165.60000000000002</v>
      </c>
      <c r="Q840" s="9">
        <v>161.46</v>
      </c>
      <c r="R840" s="9"/>
      <c r="S840" s="9">
        <v>165.60000000000002</v>
      </c>
      <c r="U840" s="8">
        <v>161.46</v>
      </c>
      <c r="V840"/>
      <c r="W840" s="8">
        <v>34.35</v>
      </c>
      <c r="Y840" s="8">
        <v>34.35</v>
      </c>
      <c r="AA840" s="9">
        <v>163.94400000000002</v>
      </c>
      <c r="AC840" s="8">
        <v>163.94400000000002</v>
      </c>
      <c r="AE840" s="9">
        <v>130.41</v>
      </c>
      <c r="AF840" s="8"/>
      <c r="AG840" s="8">
        <v>108.97</v>
      </c>
      <c r="AI840" s="9">
        <v>163.53</v>
      </c>
      <c r="AK840" s="9">
        <v>157.38210000000001</v>
      </c>
      <c r="AL840"/>
      <c r="AM840" s="8">
        <v>108.97</v>
      </c>
      <c r="AO840" s="8">
        <v>108.97</v>
      </c>
      <c r="AQ840" s="8">
        <v>108.97</v>
      </c>
      <c r="AS840" s="8">
        <v>108.97</v>
      </c>
      <c r="AU840" s="8">
        <v>108.97</v>
      </c>
      <c r="AW840" s="8">
        <v>108.97</v>
      </c>
      <c r="AY840" s="8">
        <v>108.97</v>
      </c>
      <c r="BA840" s="8">
        <v>108.97</v>
      </c>
      <c r="BC840" s="9">
        <v>63.747449999999994</v>
      </c>
      <c r="BE840" s="8">
        <v>63.747449999999994</v>
      </c>
      <c r="BG840" s="8">
        <v>63.747449999999994</v>
      </c>
      <c r="BI840" s="8">
        <v>63.747449999999994</v>
      </c>
      <c r="BK840" s="8">
        <v>63.747449999999994</v>
      </c>
    </row>
    <row r="841" spans="1:63" x14ac:dyDescent="0.25">
      <c r="A841" t="s">
        <v>9555</v>
      </c>
      <c r="B841">
        <v>32000034</v>
      </c>
      <c r="C841" t="s">
        <v>731</v>
      </c>
      <c r="D841" s="1">
        <v>72072</v>
      </c>
      <c r="E841" t="s">
        <v>0</v>
      </c>
      <c r="F841" t="s">
        <v>1057</v>
      </c>
      <c r="G841" t="s">
        <v>2357</v>
      </c>
      <c r="H841" s="8">
        <v>290</v>
      </c>
      <c r="I841">
        <v>72.5</v>
      </c>
      <c r="J841" s="9">
        <v>42.68</v>
      </c>
      <c r="K841" s="9">
        <v>232</v>
      </c>
      <c r="M841" s="9">
        <v>232</v>
      </c>
      <c r="O841" s="8">
        <v>232</v>
      </c>
      <c r="Q841" s="9">
        <v>226.20000000000002</v>
      </c>
      <c r="R841" s="9"/>
      <c r="S841" s="9">
        <v>232</v>
      </c>
      <c r="U841" s="8">
        <v>226.20000000000002</v>
      </c>
      <c r="V841"/>
      <c r="W841" s="8">
        <v>42.68</v>
      </c>
      <c r="Y841" s="8">
        <v>42.68</v>
      </c>
      <c r="AA841" s="9">
        <v>229.68</v>
      </c>
      <c r="AC841" s="8">
        <v>229.68</v>
      </c>
      <c r="AE841" s="9">
        <v>182.7</v>
      </c>
      <c r="AF841" s="8"/>
      <c r="AG841" s="8">
        <v>108.97</v>
      </c>
      <c r="AI841" s="9">
        <v>229.10000000000002</v>
      </c>
      <c r="AK841" s="9">
        <v>220.48699999999999</v>
      </c>
      <c r="AL841"/>
      <c r="AM841" s="8">
        <v>108.97</v>
      </c>
      <c r="AO841" s="8">
        <v>108.97</v>
      </c>
      <c r="AQ841" s="8">
        <v>108.97</v>
      </c>
      <c r="AS841" s="8">
        <v>108.97</v>
      </c>
      <c r="AU841" s="8">
        <v>108.97</v>
      </c>
      <c r="AW841" s="8">
        <v>108.97</v>
      </c>
      <c r="AY841" s="8">
        <v>108.97</v>
      </c>
      <c r="BA841" s="8">
        <v>108.97</v>
      </c>
      <c r="BC841" s="9">
        <v>63.747449999999994</v>
      </c>
      <c r="BE841" s="8">
        <v>63.747449999999994</v>
      </c>
      <c r="BG841" s="8">
        <v>63.747449999999994</v>
      </c>
      <c r="BI841" s="8">
        <v>63.747449999999994</v>
      </c>
      <c r="BK841" s="8">
        <v>63.747449999999994</v>
      </c>
    </row>
    <row r="842" spans="1:63" x14ac:dyDescent="0.25">
      <c r="A842" t="s">
        <v>9555</v>
      </c>
      <c r="B842">
        <v>32000035</v>
      </c>
      <c r="C842" t="s">
        <v>731</v>
      </c>
      <c r="D842" s="1">
        <v>72074</v>
      </c>
      <c r="E842" t="s">
        <v>0</v>
      </c>
      <c r="F842" t="s">
        <v>1057</v>
      </c>
      <c r="G842" t="s">
        <v>2358</v>
      </c>
      <c r="H842" s="8">
        <v>328</v>
      </c>
      <c r="I842">
        <v>82</v>
      </c>
      <c r="J842" s="9">
        <v>49.45</v>
      </c>
      <c r="K842" s="9">
        <v>262.40000000000003</v>
      </c>
      <c r="M842" s="9">
        <v>262.40000000000003</v>
      </c>
      <c r="O842" s="8">
        <v>262.40000000000003</v>
      </c>
      <c r="Q842" s="9">
        <v>255.84</v>
      </c>
      <c r="R842" s="9"/>
      <c r="S842" s="9">
        <v>262.40000000000003</v>
      </c>
      <c r="U842" s="8">
        <v>255.84</v>
      </c>
      <c r="V842"/>
      <c r="W842" s="8">
        <v>49.45</v>
      </c>
      <c r="Y842" s="8">
        <v>49.45</v>
      </c>
      <c r="AA842" s="9">
        <v>259.77600000000001</v>
      </c>
      <c r="AC842" s="8">
        <v>259.77600000000001</v>
      </c>
      <c r="AE842" s="9">
        <v>206.64000000000001</v>
      </c>
      <c r="AF842" s="8"/>
      <c r="AG842" s="8">
        <v>108.97</v>
      </c>
      <c r="AI842" s="9">
        <v>259.12</v>
      </c>
      <c r="AK842" s="9">
        <v>249.3784</v>
      </c>
      <c r="AL842"/>
      <c r="AM842" s="8">
        <v>108.97</v>
      </c>
      <c r="AO842" s="8">
        <v>108.97</v>
      </c>
      <c r="AQ842" s="8">
        <v>108.97</v>
      </c>
      <c r="AS842" s="8">
        <v>108.97</v>
      </c>
      <c r="AU842" s="8">
        <v>108.97</v>
      </c>
      <c r="AW842" s="8">
        <v>108.97</v>
      </c>
      <c r="AY842" s="8">
        <v>108.97</v>
      </c>
      <c r="BA842" s="8">
        <v>108.97</v>
      </c>
      <c r="BC842" s="9">
        <v>63.747449999999994</v>
      </c>
      <c r="BE842" s="8">
        <v>63.747449999999994</v>
      </c>
      <c r="BG842" s="8">
        <v>63.747449999999994</v>
      </c>
      <c r="BI842" s="8">
        <v>63.747449999999994</v>
      </c>
      <c r="BK842" s="8">
        <v>63.747449999999994</v>
      </c>
    </row>
    <row r="843" spans="1:63" x14ac:dyDescent="0.25">
      <c r="A843" t="s">
        <v>9555</v>
      </c>
      <c r="B843">
        <v>32000038</v>
      </c>
      <c r="C843" t="s">
        <v>731</v>
      </c>
      <c r="D843" s="1">
        <v>72100</v>
      </c>
      <c r="E843" t="s">
        <v>0</v>
      </c>
      <c r="F843" t="s">
        <v>1057</v>
      </c>
      <c r="G843" t="s">
        <v>2359</v>
      </c>
      <c r="H843" s="8">
        <v>246</v>
      </c>
      <c r="I843">
        <v>61.5</v>
      </c>
      <c r="J843" s="9">
        <v>43.72</v>
      </c>
      <c r="K843" s="9">
        <v>196.8</v>
      </c>
      <c r="M843" s="9">
        <v>196.8</v>
      </c>
      <c r="O843" s="8">
        <v>196.8</v>
      </c>
      <c r="Q843" s="9">
        <v>191.88</v>
      </c>
      <c r="R843" s="9"/>
      <c r="S843" s="9">
        <v>196.8</v>
      </c>
      <c r="U843" s="8">
        <v>191.88</v>
      </c>
      <c r="V843"/>
      <c r="W843" s="8">
        <v>43.72</v>
      </c>
      <c r="Y843" s="8">
        <v>43.72</v>
      </c>
      <c r="AA843" s="9">
        <v>194.83200000000002</v>
      </c>
      <c r="AC843" s="8">
        <v>194.83200000000002</v>
      </c>
      <c r="AE843" s="9">
        <v>154.97999999999999</v>
      </c>
      <c r="AF843" s="8"/>
      <c r="AG843" s="8">
        <v>108.97</v>
      </c>
      <c r="AI843" s="9">
        <v>194.34</v>
      </c>
      <c r="AK843" s="9">
        <v>187.03379999999999</v>
      </c>
      <c r="AL843"/>
      <c r="AM843" s="8">
        <v>108.97</v>
      </c>
      <c r="AO843" s="8">
        <v>108.97</v>
      </c>
      <c r="AQ843" s="8">
        <v>108.97</v>
      </c>
      <c r="AS843" s="8">
        <v>108.97</v>
      </c>
      <c r="AU843" s="8">
        <v>108.97</v>
      </c>
      <c r="AW843" s="8">
        <v>108.97</v>
      </c>
      <c r="AY843" s="8">
        <v>108.97</v>
      </c>
      <c r="BA843" s="8">
        <v>108.97</v>
      </c>
      <c r="BC843" s="9">
        <v>63.747449999999994</v>
      </c>
      <c r="BE843" s="8">
        <v>63.747449999999994</v>
      </c>
      <c r="BG843" s="8">
        <v>63.747449999999994</v>
      </c>
      <c r="BI843" s="8">
        <v>63.747449999999994</v>
      </c>
      <c r="BK843" s="8">
        <v>63.747449999999994</v>
      </c>
    </row>
    <row r="844" spans="1:63" x14ac:dyDescent="0.25">
      <c r="A844" t="s">
        <v>9555</v>
      </c>
      <c r="B844">
        <v>32000039</v>
      </c>
      <c r="C844" t="s">
        <v>731</v>
      </c>
      <c r="D844" s="1">
        <v>72110</v>
      </c>
      <c r="E844" t="s">
        <v>0</v>
      </c>
      <c r="F844" t="s">
        <v>1057</v>
      </c>
      <c r="G844" t="s">
        <v>2360</v>
      </c>
      <c r="H844" s="8">
        <v>506</v>
      </c>
      <c r="I844">
        <v>126.5</v>
      </c>
      <c r="J844" s="9">
        <v>57.78</v>
      </c>
      <c r="K844" s="9">
        <v>404.8</v>
      </c>
      <c r="M844" s="9">
        <v>404.8</v>
      </c>
      <c r="O844" s="8">
        <v>404.8</v>
      </c>
      <c r="Q844" s="9">
        <v>394.68</v>
      </c>
      <c r="R844" s="9"/>
      <c r="S844" s="9">
        <v>404.8</v>
      </c>
      <c r="U844" s="8">
        <v>394.68</v>
      </c>
      <c r="V844"/>
      <c r="W844" s="8">
        <v>57.78</v>
      </c>
      <c r="Y844" s="8">
        <v>57.78</v>
      </c>
      <c r="AA844" s="9">
        <v>400.75200000000001</v>
      </c>
      <c r="AC844" s="8">
        <v>400.75200000000001</v>
      </c>
      <c r="AE844" s="9">
        <v>318.78000000000003</v>
      </c>
      <c r="AF844" s="8"/>
      <c r="AG844" s="8">
        <v>108.97</v>
      </c>
      <c r="AI844" s="9">
        <v>399.74</v>
      </c>
      <c r="AK844" s="9">
        <v>384.71179999999998</v>
      </c>
      <c r="AL844"/>
      <c r="AM844" s="8">
        <v>108.97</v>
      </c>
      <c r="AO844" s="8">
        <v>108.97</v>
      </c>
      <c r="AQ844" s="8">
        <v>108.97</v>
      </c>
      <c r="AS844" s="8">
        <v>108.97</v>
      </c>
      <c r="AU844" s="8">
        <v>108.97</v>
      </c>
      <c r="AW844" s="8">
        <v>108.97</v>
      </c>
      <c r="AY844" s="8">
        <v>108.97</v>
      </c>
      <c r="BA844" s="8">
        <v>108.97</v>
      </c>
      <c r="BC844" s="9">
        <v>63.747449999999994</v>
      </c>
      <c r="BE844" s="8">
        <v>63.747449999999994</v>
      </c>
      <c r="BG844" s="8">
        <v>63.747449999999994</v>
      </c>
      <c r="BI844" s="8">
        <v>63.747449999999994</v>
      </c>
      <c r="BK844" s="8">
        <v>63.747449999999994</v>
      </c>
    </row>
    <row r="845" spans="1:63" x14ac:dyDescent="0.25">
      <c r="A845" t="s">
        <v>9555</v>
      </c>
      <c r="B845">
        <v>32000040</v>
      </c>
      <c r="C845" t="s">
        <v>731</v>
      </c>
      <c r="D845" s="1">
        <v>72114</v>
      </c>
      <c r="E845" t="s">
        <v>0</v>
      </c>
      <c r="F845" t="s">
        <v>1057</v>
      </c>
      <c r="G845" t="s">
        <v>2361</v>
      </c>
      <c r="H845" s="8">
        <v>397</v>
      </c>
      <c r="I845">
        <v>99.25</v>
      </c>
      <c r="J845" s="9">
        <v>63.747449999999994</v>
      </c>
      <c r="K845" s="9">
        <v>317.60000000000002</v>
      </c>
      <c r="M845" s="9">
        <v>317.60000000000002</v>
      </c>
      <c r="O845" s="8">
        <v>317.60000000000002</v>
      </c>
      <c r="Q845" s="9">
        <v>309.66000000000003</v>
      </c>
      <c r="R845" s="9"/>
      <c r="S845" s="9">
        <v>317.60000000000002</v>
      </c>
      <c r="U845" s="8">
        <v>309.66000000000003</v>
      </c>
      <c r="V845"/>
      <c r="W845" s="8">
        <v>71.83</v>
      </c>
      <c r="Y845" s="8">
        <v>71.83</v>
      </c>
      <c r="AA845" s="9">
        <v>314.42400000000004</v>
      </c>
      <c r="AC845" s="8">
        <v>314.42400000000004</v>
      </c>
      <c r="AE845" s="9">
        <v>250.11</v>
      </c>
      <c r="AF845" s="8"/>
      <c r="AG845" s="8">
        <v>108.97</v>
      </c>
      <c r="AI845" s="9">
        <v>313.63</v>
      </c>
      <c r="AK845" s="9">
        <v>301.83909999999997</v>
      </c>
      <c r="AL845"/>
      <c r="AM845" s="8">
        <v>108.97</v>
      </c>
      <c r="AO845" s="8">
        <v>108.97</v>
      </c>
      <c r="AQ845" s="8">
        <v>108.97</v>
      </c>
      <c r="AS845" s="8">
        <v>108.97</v>
      </c>
      <c r="AU845" s="8">
        <v>108.97</v>
      </c>
      <c r="AW845" s="8">
        <v>108.97</v>
      </c>
      <c r="AY845" s="8">
        <v>108.97</v>
      </c>
      <c r="BA845" s="8">
        <v>108.97</v>
      </c>
      <c r="BC845" s="9">
        <v>63.747449999999994</v>
      </c>
      <c r="BE845" s="8">
        <v>63.747449999999994</v>
      </c>
      <c r="BG845" s="8">
        <v>63.747449999999994</v>
      </c>
      <c r="BI845" s="8">
        <v>63.747449999999994</v>
      </c>
      <c r="BK845" s="8">
        <v>63.747449999999994</v>
      </c>
    </row>
    <row r="846" spans="1:63" x14ac:dyDescent="0.25">
      <c r="A846" t="s">
        <v>9555</v>
      </c>
      <c r="B846">
        <v>32000041</v>
      </c>
      <c r="C846" t="s">
        <v>731</v>
      </c>
      <c r="D846" s="1">
        <v>72170</v>
      </c>
      <c r="E846" t="s">
        <v>0</v>
      </c>
      <c r="F846" t="s">
        <v>1057</v>
      </c>
      <c r="G846" t="s">
        <v>2372</v>
      </c>
      <c r="H846" s="8">
        <v>177</v>
      </c>
      <c r="I846">
        <v>44.25</v>
      </c>
      <c r="J846" s="9">
        <v>29.15</v>
      </c>
      <c r="K846" s="9">
        <v>141.6</v>
      </c>
      <c r="M846" s="9">
        <v>141.6</v>
      </c>
      <c r="O846" s="8">
        <v>141.6</v>
      </c>
      <c r="Q846" s="9">
        <v>138.06</v>
      </c>
      <c r="R846" s="9"/>
      <c r="S846" s="9">
        <v>141.6</v>
      </c>
      <c r="U846" s="8">
        <v>138.06</v>
      </c>
      <c r="V846"/>
      <c r="W846" s="8">
        <v>29.15</v>
      </c>
      <c r="Y846" s="8">
        <v>29.15</v>
      </c>
      <c r="AA846" s="9">
        <v>140.184</v>
      </c>
      <c r="AC846" s="8">
        <v>140.184</v>
      </c>
      <c r="AE846" s="9">
        <v>111.51</v>
      </c>
      <c r="AF846" s="8"/>
      <c r="AG846" s="8">
        <v>108.97</v>
      </c>
      <c r="AI846" s="9">
        <v>139.83000000000001</v>
      </c>
      <c r="AK846" s="9">
        <v>134.57309999999998</v>
      </c>
      <c r="AL846"/>
      <c r="AM846" s="8">
        <v>108.97</v>
      </c>
      <c r="AO846" s="8">
        <v>108.97</v>
      </c>
      <c r="AQ846" s="8">
        <v>108.97</v>
      </c>
      <c r="AS846" s="8">
        <v>108.97</v>
      </c>
      <c r="AU846" s="8">
        <v>108.97</v>
      </c>
      <c r="AW846" s="8">
        <v>108.97</v>
      </c>
      <c r="AY846" s="8">
        <v>108.97</v>
      </c>
      <c r="BA846" s="8">
        <v>108.97</v>
      </c>
      <c r="BC846" s="9">
        <v>63.747449999999994</v>
      </c>
      <c r="BE846" s="8">
        <v>63.747449999999994</v>
      </c>
      <c r="BG846" s="8">
        <v>63.747449999999994</v>
      </c>
      <c r="BI846" s="8">
        <v>63.747449999999994</v>
      </c>
      <c r="BK846" s="8">
        <v>63.747449999999994</v>
      </c>
    </row>
    <row r="847" spans="1:63" x14ac:dyDescent="0.25">
      <c r="A847" t="s">
        <v>9555</v>
      </c>
      <c r="B847">
        <v>32000042</v>
      </c>
      <c r="C847" t="s">
        <v>731</v>
      </c>
      <c r="D847" s="1">
        <v>72190</v>
      </c>
      <c r="E847" t="s">
        <v>0</v>
      </c>
      <c r="F847" t="s">
        <v>1057</v>
      </c>
      <c r="G847" t="s">
        <v>2373</v>
      </c>
      <c r="H847" s="8">
        <v>233</v>
      </c>
      <c r="I847">
        <v>58.25</v>
      </c>
      <c r="J847" s="9">
        <v>44.76</v>
      </c>
      <c r="K847" s="9">
        <v>186.4</v>
      </c>
      <c r="M847" s="9">
        <v>186.4</v>
      </c>
      <c r="O847" s="8">
        <v>186.4</v>
      </c>
      <c r="Q847" s="9">
        <v>181.74</v>
      </c>
      <c r="R847" s="9"/>
      <c r="S847" s="9">
        <v>186.4</v>
      </c>
      <c r="U847" s="8">
        <v>181.74</v>
      </c>
      <c r="V847"/>
      <c r="W847" s="8">
        <v>44.76</v>
      </c>
      <c r="Y847" s="8">
        <v>44.76</v>
      </c>
      <c r="AA847" s="9">
        <v>184.536</v>
      </c>
      <c r="AC847" s="8">
        <v>184.536</v>
      </c>
      <c r="AE847" s="9">
        <v>146.79</v>
      </c>
      <c r="AF847" s="8"/>
      <c r="AG847" s="8">
        <v>108.97</v>
      </c>
      <c r="AI847" s="9">
        <v>184.07000000000002</v>
      </c>
      <c r="AK847" s="9">
        <v>177.1499</v>
      </c>
      <c r="AL847"/>
      <c r="AM847" s="8">
        <v>108.97</v>
      </c>
      <c r="AO847" s="8">
        <v>108.97</v>
      </c>
      <c r="AQ847" s="8">
        <v>108.97</v>
      </c>
      <c r="AS847" s="8">
        <v>108.97</v>
      </c>
      <c r="AU847" s="8">
        <v>108.97</v>
      </c>
      <c r="AW847" s="8">
        <v>108.97</v>
      </c>
      <c r="AY847" s="8">
        <v>108.97</v>
      </c>
      <c r="BA847" s="8">
        <v>108.97</v>
      </c>
      <c r="BC847" s="9">
        <v>63.747449999999994</v>
      </c>
      <c r="BE847" s="8">
        <v>63.747449999999994</v>
      </c>
      <c r="BG847" s="8">
        <v>63.747449999999994</v>
      </c>
      <c r="BI847" s="8">
        <v>63.747449999999994</v>
      </c>
      <c r="BK847" s="8">
        <v>63.747449999999994</v>
      </c>
    </row>
    <row r="848" spans="1:63" x14ac:dyDescent="0.25">
      <c r="A848" t="s">
        <v>9555</v>
      </c>
      <c r="B848">
        <v>32000043</v>
      </c>
      <c r="C848" t="s">
        <v>731</v>
      </c>
      <c r="D848" s="1">
        <v>72202</v>
      </c>
      <c r="E848" t="s">
        <v>0</v>
      </c>
      <c r="F848" t="s">
        <v>1057</v>
      </c>
      <c r="G848" t="s">
        <v>2378</v>
      </c>
      <c r="H848" s="8">
        <v>236</v>
      </c>
      <c r="I848">
        <v>59</v>
      </c>
      <c r="J848" s="9">
        <v>42.68</v>
      </c>
      <c r="K848" s="9">
        <v>188.8</v>
      </c>
      <c r="M848" s="9">
        <v>188.8</v>
      </c>
      <c r="O848" s="8">
        <v>188.8</v>
      </c>
      <c r="Q848" s="9">
        <v>184.08</v>
      </c>
      <c r="R848" s="9"/>
      <c r="S848" s="9">
        <v>188.8</v>
      </c>
      <c r="U848" s="8">
        <v>184.08</v>
      </c>
      <c r="V848"/>
      <c r="W848" s="8">
        <v>42.68</v>
      </c>
      <c r="Y848" s="8">
        <v>42.68</v>
      </c>
      <c r="AA848" s="9">
        <v>186.91200000000001</v>
      </c>
      <c r="AC848" s="8">
        <v>186.91200000000001</v>
      </c>
      <c r="AE848" s="9">
        <v>148.68</v>
      </c>
      <c r="AF848" s="8"/>
      <c r="AG848" s="8">
        <v>108.97</v>
      </c>
      <c r="AI848" s="9">
        <v>186.44</v>
      </c>
      <c r="AK848" s="9">
        <v>179.4308</v>
      </c>
      <c r="AL848"/>
      <c r="AM848" s="8">
        <v>108.97</v>
      </c>
      <c r="AO848" s="8">
        <v>108.97</v>
      </c>
      <c r="AQ848" s="8">
        <v>108.97</v>
      </c>
      <c r="AS848" s="8">
        <v>108.97</v>
      </c>
      <c r="AU848" s="8">
        <v>108.97</v>
      </c>
      <c r="AW848" s="8">
        <v>108.97</v>
      </c>
      <c r="AY848" s="8">
        <v>108.97</v>
      </c>
      <c r="BA848" s="8">
        <v>108.97</v>
      </c>
      <c r="BC848" s="9">
        <v>63.747449999999994</v>
      </c>
      <c r="BE848" s="8">
        <v>63.747449999999994</v>
      </c>
      <c r="BG848" s="8">
        <v>63.747449999999994</v>
      </c>
      <c r="BI848" s="8">
        <v>63.747449999999994</v>
      </c>
      <c r="BK848" s="8">
        <v>63.747449999999994</v>
      </c>
    </row>
    <row r="849" spans="1:63" x14ac:dyDescent="0.25">
      <c r="A849" t="s">
        <v>9555</v>
      </c>
      <c r="B849">
        <v>32000044</v>
      </c>
      <c r="C849" t="s">
        <v>731</v>
      </c>
      <c r="D849" s="1">
        <v>72220</v>
      </c>
      <c r="E849" t="s">
        <v>0</v>
      </c>
      <c r="F849" t="s">
        <v>1057</v>
      </c>
      <c r="G849" t="s">
        <v>2379</v>
      </c>
      <c r="H849" s="8">
        <v>233</v>
      </c>
      <c r="I849">
        <v>58.25</v>
      </c>
      <c r="J849" s="9">
        <v>35.909999999999997</v>
      </c>
      <c r="K849" s="9">
        <v>186.4</v>
      </c>
      <c r="M849" s="9">
        <v>186.4</v>
      </c>
      <c r="O849" s="8">
        <v>186.4</v>
      </c>
      <c r="Q849" s="9">
        <v>181.74</v>
      </c>
      <c r="R849" s="9"/>
      <c r="S849" s="9">
        <v>186.4</v>
      </c>
      <c r="U849" s="8">
        <v>181.74</v>
      </c>
      <c r="V849"/>
      <c r="W849" s="8">
        <v>35.909999999999997</v>
      </c>
      <c r="Y849" s="8">
        <v>35.909999999999997</v>
      </c>
      <c r="AA849" s="9">
        <v>184.536</v>
      </c>
      <c r="AC849" s="8">
        <v>184.536</v>
      </c>
      <c r="AE849" s="9">
        <v>146.79</v>
      </c>
      <c r="AF849" s="8"/>
      <c r="AG849" s="8">
        <v>80.900000000000006</v>
      </c>
      <c r="AI849" s="9">
        <v>184.07000000000002</v>
      </c>
      <c r="AK849" s="9">
        <v>177.1499</v>
      </c>
      <c r="AL849"/>
      <c r="AM849" s="8">
        <v>80.900000000000006</v>
      </c>
      <c r="AO849" s="8">
        <v>80.900000000000006</v>
      </c>
      <c r="AQ849" s="8">
        <v>80.900000000000006</v>
      </c>
      <c r="AS849" s="8">
        <v>80.900000000000006</v>
      </c>
      <c r="AU849" s="8">
        <v>80.900000000000006</v>
      </c>
      <c r="AW849" s="8">
        <v>80.900000000000006</v>
      </c>
      <c r="AY849" s="8">
        <v>80.900000000000006</v>
      </c>
      <c r="BA849" s="8">
        <v>80.900000000000006</v>
      </c>
      <c r="BC849" s="9">
        <v>47.326500000000003</v>
      </c>
      <c r="BE849" s="8">
        <v>47.326500000000003</v>
      </c>
      <c r="BG849" s="8">
        <v>47.326500000000003</v>
      </c>
      <c r="BI849" s="8">
        <v>47.326500000000003</v>
      </c>
      <c r="BK849" s="8">
        <v>47.326500000000003</v>
      </c>
    </row>
    <row r="850" spans="1:63" x14ac:dyDescent="0.25">
      <c r="A850" t="s">
        <v>9555</v>
      </c>
      <c r="B850">
        <v>32000045</v>
      </c>
      <c r="C850" t="s">
        <v>731</v>
      </c>
      <c r="D850" s="1">
        <v>72240</v>
      </c>
      <c r="E850" t="s">
        <v>0</v>
      </c>
      <c r="F850" t="s">
        <v>1057</v>
      </c>
      <c r="G850" t="s">
        <v>2380</v>
      </c>
      <c r="H850" s="8">
        <v>1047</v>
      </c>
      <c r="I850">
        <v>261.75</v>
      </c>
      <c r="J850" s="9">
        <v>109.31</v>
      </c>
      <c r="K850" s="9">
        <v>837.6</v>
      </c>
      <c r="M850" s="9">
        <v>837.6</v>
      </c>
      <c r="O850" s="8">
        <v>837.6</v>
      </c>
      <c r="Q850" s="9">
        <v>816.66000000000008</v>
      </c>
      <c r="R850" s="9"/>
      <c r="S850" s="9">
        <v>837.6</v>
      </c>
      <c r="U850" s="8">
        <v>816.66000000000008</v>
      </c>
      <c r="V850"/>
      <c r="W850" s="8">
        <v>109.31</v>
      </c>
      <c r="Y850" s="8">
        <v>109.31</v>
      </c>
      <c r="AA850" s="9">
        <v>829.22400000000005</v>
      </c>
      <c r="AC850" s="8">
        <v>829.22400000000005</v>
      </c>
      <c r="AE850" s="9">
        <v>659.61</v>
      </c>
      <c r="AF850" s="8"/>
      <c r="AG850" s="8">
        <v>715.18</v>
      </c>
      <c r="AI850" s="9">
        <v>827.13</v>
      </c>
      <c r="AK850" s="9">
        <v>796.03409999999997</v>
      </c>
      <c r="AL850"/>
      <c r="AM850" s="8">
        <v>715.18</v>
      </c>
      <c r="AO850" s="8">
        <v>715.18</v>
      </c>
      <c r="AQ850" s="8">
        <v>715.18</v>
      </c>
      <c r="AS850" s="8">
        <v>715.18</v>
      </c>
      <c r="AU850" s="8">
        <v>715.18</v>
      </c>
      <c r="AW850" s="8">
        <v>715.18</v>
      </c>
      <c r="AY850" s="8">
        <v>715.18</v>
      </c>
      <c r="BA850" s="8">
        <v>715.18</v>
      </c>
      <c r="BC850" s="9">
        <v>418.38029999999992</v>
      </c>
      <c r="BE850" s="8">
        <v>418.38029999999992</v>
      </c>
      <c r="BG850" s="8">
        <v>418.38029999999992</v>
      </c>
      <c r="BI850" s="8">
        <v>418.38029999999992</v>
      </c>
      <c r="BK850" s="8">
        <v>418.38029999999992</v>
      </c>
    </row>
    <row r="851" spans="1:63" x14ac:dyDescent="0.25">
      <c r="A851" t="s">
        <v>9555</v>
      </c>
      <c r="B851">
        <v>32000046</v>
      </c>
      <c r="C851" t="s">
        <v>731</v>
      </c>
      <c r="D851" s="1">
        <v>72255</v>
      </c>
      <c r="E851" t="s">
        <v>0</v>
      </c>
      <c r="F851" t="s">
        <v>1057</v>
      </c>
      <c r="G851" t="s">
        <v>2381</v>
      </c>
      <c r="H851" s="8">
        <v>627</v>
      </c>
      <c r="I851">
        <v>156.75</v>
      </c>
      <c r="J851" s="9">
        <v>108.26</v>
      </c>
      <c r="K851" s="9">
        <v>715.18</v>
      </c>
      <c r="M851" s="9">
        <v>501.6</v>
      </c>
      <c r="O851" s="8">
        <v>501.6</v>
      </c>
      <c r="Q851" s="9">
        <v>489.06</v>
      </c>
      <c r="R851" s="9"/>
      <c r="S851" s="9">
        <v>501.6</v>
      </c>
      <c r="U851" s="8">
        <v>489.06</v>
      </c>
      <c r="V851"/>
      <c r="W851" s="8">
        <v>108.26</v>
      </c>
      <c r="Y851" s="8">
        <v>108.26</v>
      </c>
      <c r="AA851" s="9">
        <v>496.584</v>
      </c>
      <c r="AC851" s="8">
        <v>496.584</v>
      </c>
      <c r="AE851" s="9">
        <v>395.01</v>
      </c>
      <c r="AF851" s="8"/>
      <c r="AG851" s="8">
        <v>715.18</v>
      </c>
      <c r="AI851" s="9">
        <v>495.33000000000004</v>
      </c>
      <c r="AK851" s="9">
        <v>476.7081</v>
      </c>
      <c r="AL851"/>
      <c r="AM851" s="8">
        <v>715.18</v>
      </c>
      <c r="AO851" s="8">
        <v>715.18</v>
      </c>
      <c r="AQ851" s="8">
        <v>715.18</v>
      </c>
      <c r="AS851" s="8">
        <v>715.18</v>
      </c>
      <c r="AU851" s="8">
        <v>715.18</v>
      </c>
      <c r="AW851" s="8">
        <v>715.18</v>
      </c>
      <c r="AY851" s="8">
        <v>715.18</v>
      </c>
      <c r="BA851" s="8">
        <v>715.18</v>
      </c>
      <c r="BC851" s="9">
        <v>418.38029999999992</v>
      </c>
      <c r="BE851" s="8">
        <v>418.38029999999992</v>
      </c>
      <c r="BG851" s="8">
        <v>418.38029999999992</v>
      </c>
      <c r="BI851" s="8">
        <v>418.38029999999992</v>
      </c>
      <c r="BK851" s="8">
        <v>418.38029999999992</v>
      </c>
    </row>
    <row r="852" spans="1:63" x14ac:dyDescent="0.25">
      <c r="A852" t="s">
        <v>9555</v>
      </c>
      <c r="B852">
        <v>32000047</v>
      </c>
      <c r="C852" t="s">
        <v>731</v>
      </c>
      <c r="D852" s="1">
        <v>72265</v>
      </c>
      <c r="E852" t="s">
        <v>0</v>
      </c>
      <c r="F852" t="s">
        <v>1057</v>
      </c>
      <c r="G852" t="s">
        <v>2382</v>
      </c>
      <c r="H852" s="8">
        <v>1130</v>
      </c>
      <c r="I852">
        <v>282.5</v>
      </c>
      <c r="J852" s="9">
        <v>104.62</v>
      </c>
      <c r="K852" s="9">
        <v>904</v>
      </c>
      <c r="M852" s="9">
        <v>904</v>
      </c>
      <c r="O852" s="8">
        <v>904</v>
      </c>
      <c r="Q852" s="9">
        <v>881.4</v>
      </c>
      <c r="R852" s="9"/>
      <c r="S852" s="9">
        <v>904</v>
      </c>
      <c r="U852" s="8">
        <v>881.4</v>
      </c>
      <c r="V852"/>
      <c r="W852" s="8">
        <v>104.62</v>
      </c>
      <c r="Y852" s="8">
        <v>104.62</v>
      </c>
      <c r="AA852" s="9">
        <v>894.96</v>
      </c>
      <c r="AC852" s="8">
        <v>894.96</v>
      </c>
      <c r="AE852" s="9">
        <v>711.9</v>
      </c>
      <c r="AF852" s="8"/>
      <c r="AG852" s="8">
        <v>715.18</v>
      </c>
      <c r="AI852" s="9">
        <v>892.7</v>
      </c>
      <c r="AK852" s="9">
        <v>859.13900000000001</v>
      </c>
      <c r="AL852"/>
      <c r="AM852" s="8">
        <v>715.18</v>
      </c>
      <c r="AO852" s="8">
        <v>715.18</v>
      </c>
      <c r="AQ852" s="8">
        <v>715.18</v>
      </c>
      <c r="AS852" s="8">
        <v>715.18</v>
      </c>
      <c r="AU852" s="8">
        <v>715.18</v>
      </c>
      <c r="AW852" s="8">
        <v>715.18</v>
      </c>
      <c r="AY852" s="8">
        <v>715.18</v>
      </c>
      <c r="BA852" s="8">
        <v>715.18</v>
      </c>
      <c r="BC852" s="9">
        <v>418.38029999999992</v>
      </c>
      <c r="BE852" s="8">
        <v>418.38029999999992</v>
      </c>
      <c r="BG852" s="8">
        <v>418.38029999999992</v>
      </c>
      <c r="BI852" s="8">
        <v>418.38029999999992</v>
      </c>
      <c r="BK852" s="8">
        <v>418.38029999999992</v>
      </c>
    </row>
    <row r="853" spans="1:63" x14ac:dyDescent="0.25">
      <c r="A853" t="s">
        <v>9555</v>
      </c>
      <c r="B853">
        <v>32000048</v>
      </c>
      <c r="C853" t="s">
        <v>731</v>
      </c>
      <c r="D853" s="1">
        <v>72270</v>
      </c>
      <c r="E853" t="s">
        <v>0</v>
      </c>
      <c r="F853" t="s">
        <v>1057</v>
      </c>
      <c r="G853" t="s">
        <v>2383</v>
      </c>
      <c r="H853" s="8">
        <v>622</v>
      </c>
      <c r="I853">
        <v>155.5</v>
      </c>
      <c r="J853" s="9">
        <v>126.48</v>
      </c>
      <c r="K853" s="9">
        <v>715.18</v>
      </c>
      <c r="M853" s="9">
        <v>497.6</v>
      </c>
      <c r="O853" s="8">
        <v>497.6</v>
      </c>
      <c r="Q853" s="9">
        <v>485.16</v>
      </c>
      <c r="R853" s="9"/>
      <c r="S853" s="9">
        <v>497.6</v>
      </c>
      <c r="U853" s="8">
        <v>485.16</v>
      </c>
      <c r="V853"/>
      <c r="W853" s="8">
        <v>126.48</v>
      </c>
      <c r="Y853" s="8">
        <v>126.48</v>
      </c>
      <c r="AA853" s="9">
        <v>492.62400000000002</v>
      </c>
      <c r="AC853" s="8">
        <v>492.62400000000002</v>
      </c>
      <c r="AE853" s="9">
        <v>391.86</v>
      </c>
      <c r="AF853" s="8"/>
      <c r="AG853" s="8">
        <v>715.18</v>
      </c>
      <c r="AI853" s="9">
        <v>491.38</v>
      </c>
      <c r="AK853" s="9">
        <v>472.90659999999997</v>
      </c>
      <c r="AL853"/>
      <c r="AM853" s="8">
        <v>715.18</v>
      </c>
      <c r="AO853" s="8">
        <v>715.18</v>
      </c>
      <c r="AQ853" s="8">
        <v>715.18</v>
      </c>
      <c r="AS853" s="8">
        <v>715.18</v>
      </c>
      <c r="AU853" s="8">
        <v>715.18</v>
      </c>
      <c r="AW853" s="8">
        <v>715.18</v>
      </c>
      <c r="AY853" s="8">
        <v>715.18</v>
      </c>
      <c r="BA853" s="8">
        <v>715.18</v>
      </c>
      <c r="BC853" s="9">
        <v>418.38029999999992</v>
      </c>
      <c r="BE853" s="8">
        <v>418.38029999999992</v>
      </c>
      <c r="BG853" s="8">
        <v>418.38029999999992</v>
      </c>
      <c r="BI853" s="8">
        <v>418.38029999999992</v>
      </c>
      <c r="BK853" s="8">
        <v>418.38029999999992</v>
      </c>
    </row>
    <row r="854" spans="1:63" x14ac:dyDescent="0.25">
      <c r="A854" t="s">
        <v>9555</v>
      </c>
      <c r="B854">
        <v>32000050</v>
      </c>
      <c r="C854" t="s">
        <v>731</v>
      </c>
      <c r="D854" s="1">
        <v>73000</v>
      </c>
      <c r="E854" t="s">
        <v>0</v>
      </c>
      <c r="F854" t="s">
        <v>1057</v>
      </c>
      <c r="G854" t="s">
        <v>2384</v>
      </c>
      <c r="H854" s="8">
        <v>297</v>
      </c>
      <c r="I854">
        <v>74.25</v>
      </c>
      <c r="J854" s="9">
        <v>36.44</v>
      </c>
      <c r="K854" s="9">
        <v>237.60000000000002</v>
      </c>
      <c r="M854" s="9">
        <v>237.60000000000002</v>
      </c>
      <c r="O854" s="8">
        <v>237.60000000000002</v>
      </c>
      <c r="Q854" s="9">
        <v>231.66</v>
      </c>
      <c r="R854" s="9"/>
      <c r="S854" s="9">
        <v>237.60000000000002</v>
      </c>
      <c r="U854" s="8">
        <v>231.66</v>
      </c>
      <c r="V854"/>
      <c r="W854" s="8">
        <v>36.44</v>
      </c>
      <c r="Y854" s="8">
        <v>36.44</v>
      </c>
      <c r="AA854" s="9">
        <v>235.22400000000002</v>
      </c>
      <c r="AC854" s="8">
        <v>235.22400000000002</v>
      </c>
      <c r="AE854" s="9">
        <v>187.11</v>
      </c>
      <c r="AF854" s="8"/>
      <c r="AG854" s="8">
        <v>80.900000000000006</v>
      </c>
      <c r="AI854" s="9">
        <v>234.63000000000002</v>
      </c>
      <c r="AK854" s="9">
        <v>225.8091</v>
      </c>
      <c r="AL854"/>
      <c r="AM854" s="8">
        <v>80.900000000000006</v>
      </c>
      <c r="AO854" s="8">
        <v>80.900000000000006</v>
      </c>
      <c r="AQ854" s="8">
        <v>80.900000000000006</v>
      </c>
      <c r="AS854" s="8">
        <v>80.900000000000006</v>
      </c>
      <c r="AU854" s="8">
        <v>80.900000000000006</v>
      </c>
      <c r="AW854" s="8">
        <v>80.900000000000006</v>
      </c>
      <c r="AY854" s="8">
        <v>80.900000000000006</v>
      </c>
      <c r="BA854" s="8">
        <v>80.900000000000006</v>
      </c>
      <c r="BC854" s="9">
        <v>47.326500000000003</v>
      </c>
      <c r="BE854" s="8">
        <v>47.326500000000003</v>
      </c>
      <c r="BG854" s="8">
        <v>47.326500000000003</v>
      </c>
      <c r="BI854" s="8">
        <v>47.326500000000003</v>
      </c>
      <c r="BK854" s="8">
        <v>47.326500000000003</v>
      </c>
    </row>
    <row r="855" spans="1:63" x14ac:dyDescent="0.25">
      <c r="A855" t="s">
        <v>9555</v>
      </c>
      <c r="B855">
        <v>32000051</v>
      </c>
      <c r="C855" t="s">
        <v>731</v>
      </c>
      <c r="D855" s="1">
        <v>73010</v>
      </c>
      <c r="E855" t="s">
        <v>0</v>
      </c>
      <c r="F855" t="s">
        <v>1057</v>
      </c>
      <c r="G855" t="s">
        <v>2385</v>
      </c>
      <c r="H855" s="8">
        <v>297</v>
      </c>
      <c r="I855">
        <v>74.25</v>
      </c>
      <c r="J855" s="9">
        <v>22.38</v>
      </c>
      <c r="K855" s="9">
        <v>237.60000000000002</v>
      </c>
      <c r="M855" s="9">
        <v>237.60000000000002</v>
      </c>
      <c r="O855" s="8">
        <v>237.60000000000002</v>
      </c>
      <c r="Q855" s="9">
        <v>231.66</v>
      </c>
      <c r="R855" s="9"/>
      <c r="S855" s="9">
        <v>237.60000000000002</v>
      </c>
      <c r="U855" s="8">
        <v>231.66</v>
      </c>
      <c r="V855"/>
      <c r="W855" s="8">
        <v>22.38</v>
      </c>
      <c r="Y855" s="8">
        <v>22.38</v>
      </c>
      <c r="AA855" s="9">
        <v>235.22400000000002</v>
      </c>
      <c r="AC855" s="8">
        <v>235.22400000000002</v>
      </c>
      <c r="AE855" s="9">
        <v>187.11</v>
      </c>
      <c r="AF855" s="8"/>
      <c r="AG855" s="8">
        <v>108.97</v>
      </c>
      <c r="AI855" s="9">
        <v>234.63000000000002</v>
      </c>
      <c r="AK855" s="9">
        <v>225.8091</v>
      </c>
      <c r="AL855"/>
      <c r="AM855" s="8">
        <v>108.97</v>
      </c>
      <c r="AO855" s="8">
        <v>108.97</v>
      </c>
      <c r="AQ855" s="8">
        <v>108.97</v>
      </c>
      <c r="AS855" s="8">
        <v>108.97</v>
      </c>
      <c r="AU855" s="8">
        <v>108.97</v>
      </c>
      <c r="AW855" s="8">
        <v>108.97</v>
      </c>
      <c r="AY855" s="8">
        <v>108.97</v>
      </c>
      <c r="BA855" s="8">
        <v>108.97</v>
      </c>
      <c r="BC855" s="9">
        <v>63.747449999999994</v>
      </c>
      <c r="BE855" s="8">
        <v>63.747449999999994</v>
      </c>
      <c r="BG855" s="8">
        <v>63.747449999999994</v>
      </c>
      <c r="BI855" s="8">
        <v>63.747449999999994</v>
      </c>
      <c r="BK855" s="8">
        <v>63.747449999999994</v>
      </c>
    </row>
    <row r="856" spans="1:63" x14ac:dyDescent="0.25">
      <c r="A856" t="s">
        <v>9555</v>
      </c>
      <c r="B856">
        <v>32000052</v>
      </c>
      <c r="C856" t="s">
        <v>731</v>
      </c>
      <c r="D856" s="1">
        <v>73020</v>
      </c>
      <c r="E856" t="s">
        <v>0</v>
      </c>
      <c r="F856" t="s">
        <v>1057</v>
      </c>
      <c r="G856" t="s">
        <v>2386</v>
      </c>
      <c r="H856" s="8">
        <v>177</v>
      </c>
      <c r="I856">
        <v>44.25</v>
      </c>
      <c r="J856" s="9">
        <v>21.34</v>
      </c>
      <c r="K856" s="9">
        <v>141.6</v>
      </c>
      <c r="M856" s="9">
        <v>141.6</v>
      </c>
      <c r="O856" s="8">
        <v>141.6</v>
      </c>
      <c r="Q856" s="9">
        <v>138.06</v>
      </c>
      <c r="R856" s="9"/>
      <c r="S856" s="9">
        <v>141.6</v>
      </c>
      <c r="U856" s="8">
        <v>138.06</v>
      </c>
      <c r="V856"/>
      <c r="W856" s="8">
        <v>21.34</v>
      </c>
      <c r="Y856" s="8">
        <v>21.34</v>
      </c>
      <c r="AA856" s="9">
        <v>140.184</v>
      </c>
      <c r="AC856" s="8">
        <v>140.184</v>
      </c>
      <c r="AE856" s="9">
        <v>111.51</v>
      </c>
      <c r="AF856" s="8"/>
      <c r="AG856" s="8">
        <v>80.900000000000006</v>
      </c>
      <c r="AI856" s="9">
        <v>139.83000000000001</v>
      </c>
      <c r="AK856" s="9">
        <v>134.57309999999998</v>
      </c>
      <c r="AL856"/>
      <c r="AM856" s="8">
        <v>80.900000000000006</v>
      </c>
      <c r="AO856" s="8">
        <v>80.900000000000006</v>
      </c>
      <c r="AQ856" s="8">
        <v>80.900000000000006</v>
      </c>
      <c r="AS856" s="8">
        <v>80.900000000000006</v>
      </c>
      <c r="AU856" s="8">
        <v>80.900000000000006</v>
      </c>
      <c r="AW856" s="8">
        <v>80.900000000000006</v>
      </c>
      <c r="AY856" s="8">
        <v>80.900000000000006</v>
      </c>
      <c r="BA856" s="8">
        <v>80.900000000000006</v>
      </c>
      <c r="BC856" s="9">
        <v>47.326500000000003</v>
      </c>
      <c r="BE856" s="8">
        <v>47.326500000000003</v>
      </c>
      <c r="BG856" s="8">
        <v>47.326500000000003</v>
      </c>
      <c r="BI856" s="8">
        <v>47.326500000000003</v>
      </c>
      <c r="BK856" s="8">
        <v>47.326500000000003</v>
      </c>
    </row>
    <row r="857" spans="1:63" x14ac:dyDescent="0.25">
      <c r="A857" t="s">
        <v>9555</v>
      </c>
      <c r="B857">
        <v>32000053</v>
      </c>
      <c r="C857" t="s">
        <v>731</v>
      </c>
      <c r="D857" s="1">
        <v>73030</v>
      </c>
      <c r="E857" t="s">
        <v>0</v>
      </c>
      <c r="F857" t="s">
        <v>1057</v>
      </c>
      <c r="G857" t="s">
        <v>2387</v>
      </c>
      <c r="H857" s="8">
        <v>287</v>
      </c>
      <c r="I857">
        <v>71.75</v>
      </c>
      <c r="J857" s="9">
        <v>38</v>
      </c>
      <c r="K857" s="9">
        <v>229.60000000000002</v>
      </c>
      <c r="M857" s="9">
        <v>229.60000000000002</v>
      </c>
      <c r="O857" s="8">
        <v>229.60000000000002</v>
      </c>
      <c r="Q857" s="9">
        <v>223.86</v>
      </c>
      <c r="R857" s="9"/>
      <c r="S857" s="9">
        <v>229.60000000000002</v>
      </c>
      <c r="U857" s="8">
        <v>223.86</v>
      </c>
      <c r="V857"/>
      <c r="W857" s="8">
        <v>38</v>
      </c>
      <c r="Y857" s="8">
        <v>38</v>
      </c>
      <c r="AA857" s="9">
        <v>227.304</v>
      </c>
      <c r="AC857" s="8">
        <v>227.304</v>
      </c>
      <c r="AE857" s="9">
        <v>180.81</v>
      </c>
      <c r="AF857" s="8"/>
      <c r="AG857" s="8">
        <v>80.900000000000006</v>
      </c>
      <c r="AI857" s="9">
        <v>226.73000000000002</v>
      </c>
      <c r="AK857" s="9">
        <v>218.20609999999999</v>
      </c>
      <c r="AL857"/>
      <c r="AM857" s="8">
        <v>80.900000000000006</v>
      </c>
      <c r="AO857" s="8">
        <v>80.900000000000006</v>
      </c>
      <c r="AQ857" s="8">
        <v>80.900000000000006</v>
      </c>
      <c r="AS857" s="8">
        <v>80.900000000000006</v>
      </c>
      <c r="AU857" s="8">
        <v>80.900000000000006</v>
      </c>
      <c r="AW857" s="8">
        <v>80.900000000000006</v>
      </c>
      <c r="AY857" s="8">
        <v>80.900000000000006</v>
      </c>
      <c r="BA857" s="8">
        <v>80.900000000000006</v>
      </c>
      <c r="BC857" s="9">
        <v>47.326500000000003</v>
      </c>
      <c r="BE857" s="8">
        <v>47.326500000000003</v>
      </c>
      <c r="BG857" s="8">
        <v>47.326500000000003</v>
      </c>
      <c r="BI857" s="8">
        <v>47.326500000000003</v>
      </c>
      <c r="BK857" s="8">
        <v>47.326500000000003</v>
      </c>
    </row>
    <row r="858" spans="1:63" x14ac:dyDescent="0.25">
      <c r="A858" t="s">
        <v>9555</v>
      </c>
      <c r="B858">
        <v>32000054</v>
      </c>
      <c r="C858" t="s">
        <v>731</v>
      </c>
      <c r="D858" s="1">
        <v>73050</v>
      </c>
      <c r="E858" t="s">
        <v>0</v>
      </c>
      <c r="F858" t="s">
        <v>1057</v>
      </c>
      <c r="G858" t="s">
        <v>2390</v>
      </c>
      <c r="H858" s="8">
        <v>287</v>
      </c>
      <c r="I858">
        <v>71.75</v>
      </c>
      <c r="J858" s="9">
        <v>29.15</v>
      </c>
      <c r="K858" s="9">
        <v>229.60000000000002</v>
      </c>
      <c r="M858" s="9">
        <v>229.60000000000002</v>
      </c>
      <c r="O858" s="8">
        <v>229.60000000000002</v>
      </c>
      <c r="Q858" s="9">
        <v>223.86</v>
      </c>
      <c r="R858" s="9"/>
      <c r="S858" s="9">
        <v>229.60000000000002</v>
      </c>
      <c r="U858" s="8">
        <v>223.86</v>
      </c>
      <c r="V858"/>
      <c r="W858" s="8">
        <v>29.15</v>
      </c>
      <c r="Y858" s="8">
        <v>29.15</v>
      </c>
      <c r="AA858" s="9">
        <v>227.304</v>
      </c>
      <c r="AC858" s="8">
        <v>227.304</v>
      </c>
      <c r="AE858" s="9">
        <v>180.81</v>
      </c>
      <c r="AF858" s="8"/>
      <c r="AG858" s="8">
        <v>80.900000000000006</v>
      </c>
      <c r="AI858" s="9">
        <v>226.73000000000002</v>
      </c>
      <c r="AK858" s="9">
        <v>218.20609999999999</v>
      </c>
      <c r="AL858"/>
      <c r="AM858" s="8">
        <v>80.900000000000006</v>
      </c>
      <c r="AO858" s="8">
        <v>80.900000000000006</v>
      </c>
      <c r="AQ858" s="8">
        <v>80.900000000000006</v>
      </c>
      <c r="AS858" s="8">
        <v>80.900000000000006</v>
      </c>
      <c r="AU858" s="8">
        <v>80.900000000000006</v>
      </c>
      <c r="AW858" s="8">
        <v>80.900000000000006</v>
      </c>
      <c r="AY858" s="8">
        <v>80.900000000000006</v>
      </c>
      <c r="BA858" s="8">
        <v>80.900000000000006</v>
      </c>
      <c r="BC858" s="9">
        <v>47.326500000000003</v>
      </c>
      <c r="BE858" s="8">
        <v>47.326500000000003</v>
      </c>
      <c r="BG858" s="8">
        <v>47.326500000000003</v>
      </c>
      <c r="BI858" s="8">
        <v>47.326500000000003</v>
      </c>
      <c r="BK858" s="8">
        <v>47.326500000000003</v>
      </c>
    </row>
    <row r="859" spans="1:63" x14ac:dyDescent="0.25">
      <c r="A859" t="s">
        <v>9555</v>
      </c>
      <c r="B859">
        <v>32000055</v>
      </c>
      <c r="C859" t="s">
        <v>731</v>
      </c>
      <c r="D859" s="1">
        <v>73060</v>
      </c>
      <c r="E859" t="s">
        <v>0</v>
      </c>
      <c r="F859" t="s">
        <v>1057</v>
      </c>
      <c r="G859" t="s">
        <v>2391</v>
      </c>
      <c r="H859" s="8">
        <v>228</v>
      </c>
      <c r="I859">
        <v>57</v>
      </c>
      <c r="J859" s="9">
        <v>36.44</v>
      </c>
      <c r="K859" s="9">
        <v>182.4</v>
      </c>
      <c r="M859" s="9">
        <v>182.4</v>
      </c>
      <c r="O859" s="8">
        <v>182.4</v>
      </c>
      <c r="Q859" s="9">
        <v>177.84</v>
      </c>
      <c r="R859" s="9"/>
      <c r="S859" s="9">
        <v>182.4</v>
      </c>
      <c r="U859" s="8">
        <v>177.84</v>
      </c>
      <c r="V859"/>
      <c r="W859" s="8">
        <v>36.44</v>
      </c>
      <c r="Y859" s="8">
        <v>36.44</v>
      </c>
      <c r="AA859" s="9">
        <v>180.57600000000002</v>
      </c>
      <c r="AC859" s="8">
        <v>180.57600000000002</v>
      </c>
      <c r="AE859" s="9">
        <v>143.64000000000001</v>
      </c>
      <c r="AF859" s="8"/>
      <c r="AG859" s="8">
        <v>80.900000000000006</v>
      </c>
      <c r="AI859" s="9">
        <v>180.12</v>
      </c>
      <c r="AK859" s="9">
        <v>173.3484</v>
      </c>
      <c r="AL859"/>
      <c r="AM859" s="8">
        <v>80.900000000000006</v>
      </c>
      <c r="AO859" s="8">
        <v>80.900000000000006</v>
      </c>
      <c r="AQ859" s="8">
        <v>80.900000000000006</v>
      </c>
      <c r="AS859" s="8">
        <v>80.900000000000006</v>
      </c>
      <c r="AU859" s="8">
        <v>80.900000000000006</v>
      </c>
      <c r="AW859" s="8">
        <v>80.900000000000006</v>
      </c>
      <c r="AY859" s="8">
        <v>80.900000000000006</v>
      </c>
      <c r="BA859" s="8">
        <v>80.900000000000006</v>
      </c>
      <c r="BC859" s="9">
        <v>47.326500000000003</v>
      </c>
      <c r="BE859" s="8">
        <v>47.326500000000003</v>
      </c>
      <c r="BG859" s="8">
        <v>47.326500000000003</v>
      </c>
      <c r="BI859" s="8">
        <v>47.326500000000003</v>
      </c>
      <c r="BK859" s="8">
        <v>47.326500000000003</v>
      </c>
    </row>
    <row r="860" spans="1:63" x14ac:dyDescent="0.25">
      <c r="A860" t="s">
        <v>9555</v>
      </c>
      <c r="B860">
        <v>32000056</v>
      </c>
      <c r="C860" t="s">
        <v>731</v>
      </c>
      <c r="D860" s="1">
        <v>73070</v>
      </c>
      <c r="E860" t="s">
        <v>0</v>
      </c>
      <c r="F860" t="s">
        <v>1057</v>
      </c>
      <c r="G860" t="s">
        <v>2392</v>
      </c>
      <c r="H860" s="8">
        <v>222</v>
      </c>
      <c r="I860">
        <v>55.5</v>
      </c>
      <c r="J860" s="9">
        <v>31.75</v>
      </c>
      <c r="K860" s="9">
        <v>177.60000000000002</v>
      </c>
      <c r="M860" s="9">
        <v>177.60000000000002</v>
      </c>
      <c r="O860" s="8">
        <v>177.60000000000002</v>
      </c>
      <c r="Q860" s="9">
        <v>173.16</v>
      </c>
      <c r="R860" s="9"/>
      <c r="S860" s="9">
        <v>177.60000000000002</v>
      </c>
      <c r="U860" s="8">
        <v>173.16</v>
      </c>
      <c r="V860"/>
      <c r="W860" s="8">
        <v>31.75</v>
      </c>
      <c r="Y860" s="8">
        <v>31.75</v>
      </c>
      <c r="AA860" s="9">
        <v>175.82400000000001</v>
      </c>
      <c r="AC860" s="8">
        <v>175.82400000000001</v>
      </c>
      <c r="AE860" s="9">
        <v>139.86000000000001</v>
      </c>
      <c r="AF860" s="8"/>
      <c r="AG860" s="8">
        <v>80.900000000000006</v>
      </c>
      <c r="AI860" s="9">
        <v>175.38</v>
      </c>
      <c r="AK860" s="9">
        <v>168.78659999999999</v>
      </c>
      <c r="AL860"/>
      <c r="AM860" s="8">
        <v>80.900000000000006</v>
      </c>
      <c r="AO860" s="8">
        <v>80.900000000000006</v>
      </c>
      <c r="AQ860" s="8">
        <v>80.900000000000006</v>
      </c>
      <c r="AS860" s="8">
        <v>80.900000000000006</v>
      </c>
      <c r="AU860" s="8">
        <v>80.900000000000006</v>
      </c>
      <c r="AW860" s="8">
        <v>80.900000000000006</v>
      </c>
      <c r="AY860" s="8">
        <v>80.900000000000006</v>
      </c>
      <c r="BA860" s="8">
        <v>80.900000000000006</v>
      </c>
      <c r="BC860" s="9">
        <v>47.326500000000003</v>
      </c>
      <c r="BE860" s="8">
        <v>47.326500000000003</v>
      </c>
      <c r="BG860" s="8">
        <v>47.326500000000003</v>
      </c>
      <c r="BI860" s="8">
        <v>47.326500000000003</v>
      </c>
      <c r="BK860" s="8">
        <v>47.326500000000003</v>
      </c>
    </row>
    <row r="861" spans="1:63" x14ac:dyDescent="0.25">
      <c r="A861" t="s">
        <v>9555</v>
      </c>
      <c r="B861">
        <v>32000057</v>
      </c>
      <c r="C861" t="s">
        <v>731</v>
      </c>
      <c r="D861" s="1">
        <v>73080</v>
      </c>
      <c r="E861" t="s">
        <v>0</v>
      </c>
      <c r="F861" t="s">
        <v>1057</v>
      </c>
      <c r="G861" t="s">
        <v>2393</v>
      </c>
      <c r="H861" s="8">
        <v>287</v>
      </c>
      <c r="I861">
        <v>71.75</v>
      </c>
      <c r="J861" s="9">
        <v>35.909999999999997</v>
      </c>
      <c r="K861" s="9">
        <v>229.60000000000002</v>
      </c>
      <c r="M861" s="9">
        <v>229.60000000000002</v>
      </c>
      <c r="O861" s="8">
        <v>229.60000000000002</v>
      </c>
      <c r="Q861" s="9">
        <v>223.86</v>
      </c>
      <c r="R861" s="9"/>
      <c r="S861" s="9">
        <v>229.60000000000002</v>
      </c>
      <c r="U861" s="8">
        <v>223.86</v>
      </c>
      <c r="V861"/>
      <c r="W861" s="8">
        <v>35.909999999999997</v>
      </c>
      <c r="Y861" s="8">
        <v>35.909999999999997</v>
      </c>
      <c r="AA861" s="9">
        <v>227.304</v>
      </c>
      <c r="AC861" s="8">
        <v>227.304</v>
      </c>
      <c r="AE861" s="9">
        <v>180.81</v>
      </c>
      <c r="AF861" s="8"/>
      <c r="AG861" s="8">
        <v>80.900000000000006</v>
      </c>
      <c r="AI861" s="9">
        <v>226.73000000000002</v>
      </c>
      <c r="AK861" s="9">
        <v>218.20609999999999</v>
      </c>
      <c r="AL861"/>
      <c r="AM861" s="8">
        <v>80.900000000000006</v>
      </c>
      <c r="AO861" s="8">
        <v>80.900000000000006</v>
      </c>
      <c r="AQ861" s="8">
        <v>80.900000000000006</v>
      </c>
      <c r="AS861" s="8">
        <v>80.900000000000006</v>
      </c>
      <c r="AU861" s="8">
        <v>80.900000000000006</v>
      </c>
      <c r="AW861" s="8">
        <v>80.900000000000006</v>
      </c>
      <c r="AY861" s="8">
        <v>80.900000000000006</v>
      </c>
      <c r="BA861" s="8">
        <v>80.900000000000006</v>
      </c>
      <c r="BC861" s="9">
        <v>47.326500000000003</v>
      </c>
      <c r="BE861" s="8">
        <v>47.326500000000003</v>
      </c>
      <c r="BG861" s="8">
        <v>47.326500000000003</v>
      </c>
      <c r="BI861" s="8">
        <v>47.326500000000003</v>
      </c>
      <c r="BK861" s="8">
        <v>47.326500000000003</v>
      </c>
    </row>
    <row r="862" spans="1:63" x14ac:dyDescent="0.25">
      <c r="A862" t="s">
        <v>9555</v>
      </c>
      <c r="B862">
        <v>32000058</v>
      </c>
      <c r="C862" t="s">
        <v>731</v>
      </c>
      <c r="D862" s="1">
        <v>73090</v>
      </c>
      <c r="E862" t="s">
        <v>0</v>
      </c>
      <c r="F862" t="s">
        <v>1057</v>
      </c>
      <c r="G862" t="s">
        <v>2395</v>
      </c>
      <c r="H862" s="8">
        <v>205</v>
      </c>
      <c r="I862">
        <v>51.25</v>
      </c>
      <c r="J862" s="9">
        <v>32.270000000000003</v>
      </c>
      <c r="K862" s="9">
        <v>164</v>
      </c>
      <c r="M862" s="9">
        <v>164</v>
      </c>
      <c r="O862" s="8">
        <v>164</v>
      </c>
      <c r="Q862" s="9">
        <v>159.9</v>
      </c>
      <c r="R862" s="9"/>
      <c r="S862" s="9">
        <v>164</v>
      </c>
      <c r="U862" s="8">
        <v>159.9</v>
      </c>
      <c r="V862"/>
      <c r="W862" s="8">
        <v>32.270000000000003</v>
      </c>
      <c r="Y862" s="8">
        <v>32.270000000000003</v>
      </c>
      <c r="AA862" s="9">
        <v>162.36000000000001</v>
      </c>
      <c r="AC862" s="8">
        <v>162.36000000000001</v>
      </c>
      <c r="AE862" s="9">
        <v>129.15</v>
      </c>
      <c r="AF862" s="8"/>
      <c r="AG862" s="8">
        <v>80.900000000000006</v>
      </c>
      <c r="AI862" s="9">
        <v>161.95000000000002</v>
      </c>
      <c r="AK862" s="9">
        <v>155.86150000000001</v>
      </c>
      <c r="AL862"/>
      <c r="AM862" s="8">
        <v>80.900000000000006</v>
      </c>
      <c r="AO862" s="8">
        <v>80.900000000000006</v>
      </c>
      <c r="AQ862" s="8">
        <v>80.900000000000006</v>
      </c>
      <c r="AS862" s="8">
        <v>80.900000000000006</v>
      </c>
      <c r="AU862" s="8">
        <v>80.900000000000006</v>
      </c>
      <c r="AW862" s="8">
        <v>80.900000000000006</v>
      </c>
      <c r="AY862" s="8">
        <v>80.900000000000006</v>
      </c>
      <c r="BA862" s="8">
        <v>80.900000000000006</v>
      </c>
      <c r="BC862" s="9">
        <v>47.326500000000003</v>
      </c>
      <c r="BE862" s="8">
        <v>47.326500000000003</v>
      </c>
      <c r="BG862" s="8">
        <v>47.326500000000003</v>
      </c>
      <c r="BI862" s="8">
        <v>47.326500000000003</v>
      </c>
      <c r="BK862" s="8">
        <v>47.326500000000003</v>
      </c>
    </row>
    <row r="863" spans="1:63" x14ac:dyDescent="0.25">
      <c r="A863" t="s">
        <v>9555</v>
      </c>
      <c r="B863">
        <v>32000059</v>
      </c>
      <c r="C863" t="s">
        <v>731</v>
      </c>
      <c r="D863" s="1">
        <v>73092</v>
      </c>
      <c r="E863" t="s">
        <v>0</v>
      </c>
      <c r="F863" t="s">
        <v>1057</v>
      </c>
      <c r="G863" t="s">
        <v>2568</v>
      </c>
      <c r="H863" s="8">
        <v>185</v>
      </c>
      <c r="I863">
        <v>46.25</v>
      </c>
      <c r="J863" s="9">
        <v>35.909999999999997</v>
      </c>
      <c r="K863" s="9">
        <v>148</v>
      </c>
      <c r="M863" s="9">
        <v>148</v>
      </c>
      <c r="O863" s="8">
        <v>148</v>
      </c>
      <c r="Q863" s="9">
        <v>144.30000000000001</v>
      </c>
      <c r="R863" s="9"/>
      <c r="S863" s="9">
        <v>148</v>
      </c>
      <c r="U863" s="8">
        <v>144.30000000000001</v>
      </c>
      <c r="V863"/>
      <c r="W863" s="8">
        <v>35.909999999999997</v>
      </c>
      <c r="Y863" s="8">
        <v>35.909999999999997</v>
      </c>
      <c r="AA863" s="9">
        <v>146.52000000000001</v>
      </c>
      <c r="AC863" s="8">
        <v>146.52000000000001</v>
      </c>
      <c r="AE863" s="9">
        <v>116.55</v>
      </c>
      <c r="AF863" s="8"/>
      <c r="AG863" s="8">
        <v>108.97</v>
      </c>
      <c r="AI863" s="9">
        <v>146.15</v>
      </c>
      <c r="AK863" s="9">
        <v>140.65549999999999</v>
      </c>
      <c r="AL863"/>
      <c r="AM863" s="8">
        <v>108.97</v>
      </c>
      <c r="AO863" s="8">
        <v>108.97</v>
      </c>
      <c r="AQ863" s="8">
        <v>108.97</v>
      </c>
      <c r="AS863" s="8">
        <v>108.97</v>
      </c>
      <c r="AU863" s="8">
        <v>108.97</v>
      </c>
      <c r="AW863" s="8">
        <v>108.97</v>
      </c>
      <c r="AY863" s="8">
        <v>108.97</v>
      </c>
      <c r="BA863" s="8">
        <v>108.97</v>
      </c>
      <c r="BC863" s="9">
        <v>63.747449999999994</v>
      </c>
      <c r="BE863" s="8">
        <v>63.747449999999994</v>
      </c>
      <c r="BG863" s="8">
        <v>63.747449999999994</v>
      </c>
      <c r="BI863" s="8">
        <v>63.747449999999994</v>
      </c>
      <c r="BK863" s="8">
        <v>63.747449999999994</v>
      </c>
    </row>
    <row r="864" spans="1:63" x14ac:dyDescent="0.25">
      <c r="A864" t="s">
        <v>9555</v>
      </c>
      <c r="B864">
        <v>32000060</v>
      </c>
      <c r="C864" t="s">
        <v>731</v>
      </c>
      <c r="D864" s="1">
        <v>73100</v>
      </c>
      <c r="E864" t="s">
        <v>0</v>
      </c>
      <c r="F864" t="s">
        <v>1057</v>
      </c>
      <c r="G864" t="s">
        <v>2396</v>
      </c>
      <c r="H864" s="8">
        <v>197</v>
      </c>
      <c r="I864">
        <v>49.25</v>
      </c>
      <c r="J864" s="9">
        <v>39.04</v>
      </c>
      <c r="K864" s="9">
        <v>157.60000000000002</v>
      </c>
      <c r="M864" s="9">
        <v>157.60000000000002</v>
      </c>
      <c r="O864" s="8">
        <v>157.60000000000002</v>
      </c>
      <c r="Q864" s="9">
        <v>153.66</v>
      </c>
      <c r="R864" s="9"/>
      <c r="S864" s="9">
        <v>157.60000000000002</v>
      </c>
      <c r="U864" s="8">
        <v>153.66</v>
      </c>
      <c r="V864"/>
      <c r="W864" s="8">
        <v>39.04</v>
      </c>
      <c r="Y864" s="8">
        <v>39.04</v>
      </c>
      <c r="AA864" s="9">
        <v>156.024</v>
      </c>
      <c r="AC864" s="8">
        <v>156.024</v>
      </c>
      <c r="AE864" s="9">
        <v>124.11</v>
      </c>
      <c r="AF864" s="8"/>
      <c r="AG864" s="8">
        <v>80.900000000000006</v>
      </c>
      <c r="AI864" s="9">
        <v>155.63</v>
      </c>
      <c r="AK864" s="9">
        <v>149.7791</v>
      </c>
      <c r="AL864"/>
      <c r="AM864" s="8">
        <v>80.900000000000006</v>
      </c>
      <c r="AO864" s="8">
        <v>80.900000000000006</v>
      </c>
      <c r="AQ864" s="8">
        <v>80.900000000000006</v>
      </c>
      <c r="AS864" s="8">
        <v>80.900000000000006</v>
      </c>
      <c r="AU864" s="8">
        <v>80.900000000000006</v>
      </c>
      <c r="AW864" s="8">
        <v>80.900000000000006</v>
      </c>
      <c r="AY864" s="8">
        <v>80.900000000000006</v>
      </c>
      <c r="BA864" s="8">
        <v>80.900000000000006</v>
      </c>
      <c r="BC864" s="9">
        <v>47.326500000000003</v>
      </c>
      <c r="BE864" s="8">
        <v>47.326500000000003</v>
      </c>
      <c r="BG864" s="8">
        <v>47.326500000000003</v>
      </c>
      <c r="BI864" s="8">
        <v>47.326500000000003</v>
      </c>
      <c r="BK864" s="8">
        <v>47.326500000000003</v>
      </c>
    </row>
    <row r="865" spans="1:63" x14ac:dyDescent="0.25">
      <c r="A865" t="s">
        <v>9555</v>
      </c>
      <c r="B865">
        <v>32000061</v>
      </c>
      <c r="C865" t="s">
        <v>731</v>
      </c>
      <c r="D865" s="1">
        <v>73110</v>
      </c>
      <c r="E865" t="s">
        <v>0</v>
      </c>
      <c r="F865" t="s">
        <v>1057</v>
      </c>
      <c r="G865" t="s">
        <v>2397</v>
      </c>
      <c r="H865" s="8">
        <v>287</v>
      </c>
      <c r="I865">
        <v>71.75</v>
      </c>
      <c r="J865" s="9">
        <v>47.326500000000003</v>
      </c>
      <c r="K865" s="9">
        <v>229.60000000000002</v>
      </c>
      <c r="M865" s="9">
        <v>229.60000000000002</v>
      </c>
      <c r="O865" s="8">
        <v>229.60000000000002</v>
      </c>
      <c r="Q865" s="9">
        <v>223.86</v>
      </c>
      <c r="R865" s="9"/>
      <c r="S865" s="9">
        <v>229.60000000000002</v>
      </c>
      <c r="U865" s="8">
        <v>223.86</v>
      </c>
      <c r="V865"/>
      <c r="W865" s="8">
        <v>48.41</v>
      </c>
      <c r="Y865" s="8">
        <v>48.41</v>
      </c>
      <c r="AA865" s="9">
        <v>227.304</v>
      </c>
      <c r="AC865" s="8">
        <v>227.304</v>
      </c>
      <c r="AE865" s="9">
        <v>180.81</v>
      </c>
      <c r="AF865" s="8"/>
      <c r="AG865" s="8">
        <v>80.900000000000006</v>
      </c>
      <c r="AI865" s="9">
        <v>226.73000000000002</v>
      </c>
      <c r="AK865" s="9">
        <v>218.20609999999999</v>
      </c>
      <c r="AL865"/>
      <c r="AM865" s="8">
        <v>80.900000000000006</v>
      </c>
      <c r="AO865" s="8">
        <v>80.900000000000006</v>
      </c>
      <c r="AQ865" s="8">
        <v>80.900000000000006</v>
      </c>
      <c r="AS865" s="8">
        <v>80.900000000000006</v>
      </c>
      <c r="AU865" s="8">
        <v>80.900000000000006</v>
      </c>
      <c r="AW865" s="8">
        <v>80.900000000000006</v>
      </c>
      <c r="AY865" s="8">
        <v>80.900000000000006</v>
      </c>
      <c r="BA865" s="8">
        <v>80.900000000000006</v>
      </c>
      <c r="BC865" s="9">
        <v>47.326500000000003</v>
      </c>
      <c r="BE865" s="8">
        <v>47.326500000000003</v>
      </c>
      <c r="BG865" s="8">
        <v>47.326500000000003</v>
      </c>
      <c r="BI865" s="8">
        <v>47.326500000000003</v>
      </c>
      <c r="BK865" s="8">
        <v>47.326500000000003</v>
      </c>
    </row>
    <row r="866" spans="1:63" x14ac:dyDescent="0.25">
      <c r="A866" t="s">
        <v>9555</v>
      </c>
      <c r="B866">
        <v>32000062</v>
      </c>
      <c r="C866" t="s">
        <v>731</v>
      </c>
      <c r="D866" s="1">
        <v>73120</v>
      </c>
      <c r="E866" t="s">
        <v>0</v>
      </c>
      <c r="F866" t="s">
        <v>1057</v>
      </c>
      <c r="G866" t="s">
        <v>2399</v>
      </c>
      <c r="H866" s="8">
        <v>193</v>
      </c>
      <c r="I866">
        <v>48.25</v>
      </c>
      <c r="J866" s="9">
        <v>34.869999999999997</v>
      </c>
      <c r="K866" s="9">
        <v>154.4</v>
      </c>
      <c r="M866" s="9">
        <v>154.4</v>
      </c>
      <c r="O866" s="8">
        <v>154.4</v>
      </c>
      <c r="Q866" s="9">
        <v>150.54</v>
      </c>
      <c r="R866" s="9"/>
      <c r="S866" s="9">
        <v>154.4</v>
      </c>
      <c r="U866" s="8">
        <v>150.54</v>
      </c>
      <c r="V866"/>
      <c r="W866" s="8">
        <v>34.869999999999997</v>
      </c>
      <c r="Y866" s="8">
        <v>34.869999999999997</v>
      </c>
      <c r="AA866" s="9">
        <v>152.85599999999999</v>
      </c>
      <c r="AC866" s="8">
        <v>152.85599999999999</v>
      </c>
      <c r="AE866" s="9">
        <v>121.59</v>
      </c>
      <c r="AF866" s="8"/>
      <c r="AG866" s="8">
        <v>108.97</v>
      </c>
      <c r="AI866" s="9">
        <v>152.47</v>
      </c>
      <c r="AK866" s="9">
        <v>146.7379</v>
      </c>
      <c r="AL866"/>
      <c r="AM866" s="8">
        <v>108.97</v>
      </c>
      <c r="AO866" s="8">
        <v>108.97</v>
      </c>
      <c r="AQ866" s="8">
        <v>108.97</v>
      </c>
      <c r="AS866" s="8">
        <v>108.97</v>
      </c>
      <c r="AU866" s="8">
        <v>108.97</v>
      </c>
      <c r="AW866" s="8">
        <v>108.97</v>
      </c>
      <c r="AY866" s="8">
        <v>108.97</v>
      </c>
      <c r="BA866" s="8">
        <v>108.97</v>
      </c>
      <c r="BC866" s="9">
        <v>63.747449999999994</v>
      </c>
      <c r="BE866" s="8">
        <v>63.747449999999994</v>
      </c>
      <c r="BG866" s="8">
        <v>63.747449999999994</v>
      </c>
      <c r="BI866" s="8">
        <v>63.747449999999994</v>
      </c>
      <c r="BK866" s="8">
        <v>63.747449999999994</v>
      </c>
    </row>
    <row r="867" spans="1:63" x14ac:dyDescent="0.25">
      <c r="A867" t="s">
        <v>9555</v>
      </c>
      <c r="B867">
        <v>32000063</v>
      </c>
      <c r="C867" t="s">
        <v>731</v>
      </c>
      <c r="D867" s="1">
        <v>73130</v>
      </c>
      <c r="E867" t="s">
        <v>0</v>
      </c>
      <c r="F867" t="s">
        <v>1057</v>
      </c>
      <c r="G867" t="s">
        <v>2400</v>
      </c>
      <c r="H867" s="8">
        <v>287</v>
      </c>
      <c r="I867">
        <v>71.75</v>
      </c>
      <c r="J867" s="9">
        <v>42.16</v>
      </c>
      <c r="K867" s="9">
        <v>229.60000000000002</v>
      </c>
      <c r="M867" s="9">
        <v>229.60000000000002</v>
      </c>
      <c r="O867" s="8">
        <v>229.60000000000002</v>
      </c>
      <c r="Q867" s="9">
        <v>223.86</v>
      </c>
      <c r="R867" s="9"/>
      <c r="S867" s="9">
        <v>229.60000000000002</v>
      </c>
      <c r="U867" s="8">
        <v>223.86</v>
      </c>
      <c r="V867"/>
      <c r="W867" s="8">
        <v>42.16</v>
      </c>
      <c r="Y867" s="8">
        <v>42.16</v>
      </c>
      <c r="AA867" s="9">
        <v>227.304</v>
      </c>
      <c r="AC867" s="8">
        <v>227.304</v>
      </c>
      <c r="AE867" s="9">
        <v>180.81</v>
      </c>
      <c r="AF867" s="8"/>
      <c r="AG867" s="8">
        <v>80.900000000000006</v>
      </c>
      <c r="AI867" s="9">
        <v>226.73000000000002</v>
      </c>
      <c r="AK867" s="9">
        <v>218.20609999999999</v>
      </c>
      <c r="AL867"/>
      <c r="AM867" s="8">
        <v>80.900000000000006</v>
      </c>
      <c r="AO867" s="8">
        <v>80.900000000000006</v>
      </c>
      <c r="AQ867" s="8">
        <v>80.900000000000006</v>
      </c>
      <c r="AS867" s="8">
        <v>80.900000000000006</v>
      </c>
      <c r="AU867" s="8">
        <v>80.900000000000006</v>
      </c>
      <c r="AW867" s="8">
        <v>80.900000000000006</v>
      </c>
      <c r="AY867" s="8">
        <v>80.900000000000006</v>
      </c>
      <c r="BA867" s="8">
        <v>80.900000000000006</v>
      </c>
      <c r="BC867" s="9">
        <v>47.326500000000003</v>
      </c>
      <c r="BE867" s="8">
        <v>47.326500000000003</v>
      </c>
      <c r="BG867" s="8">
        <v>47.326500000000003</v>
      </c>
      <c r="BI867" s="8">
        <v>47.326500000000003</v>
      </c>
      <c r="BK867" s="8">
        <v>47.326500000000003</v>
      </c>
    </row>
    <row r="868" spans="1:63" x14ac:dyDescent="0.25">
      <c r="A868" t="s">
        <v>9555</v>
      </c>
      <c r="B868">
        <v>32000064</v>
      </c>
      <c r="C868" t="s">
        <v>731</v>
      </c>
      <c r="D868" s="1">
        <v>73140</v>
      </c>
      <c r="E868" t="s">
        <v>0</v>
      </c>
      <c r="F868" t="s">
        <v>1057</v>
      </c>
      <c r="G868" t="s">
        <v>2401</v>
      </c>
      <c r="H868" s="8">
        <v>222</v>
      </c>
      <c r="I868">
        <v>55.5</v>
      </c>
      <c r="J868" s="9">
        <v>46.32</v>
      </c>
      <c r="K868" s="9">
        <v>177.60000000000002</v>
      </c>
      <c r="M868" s="9">
        <v>177.60000000000002</v>
      </c>
      <c r="O868" s="8">
        <v>177.60000000000002</v>
      </c>
      <c r="Q868" s="9">
        <v>173.16</v>
      </c>
      <c r="R868" s="9"/>
      <c r="S868" s="9">
        <v>177.60000000000002</v>
      </c>
      <c r="U868" s="8">
        <v>173.16</v>
      </c>
      <c r="V868"/>
      <c r="W868" s="8">
        <v>46.32</v>
      </c>
      <c r="Y868" s="8">
        <v>46.32</v>
      </c>
      <c r="AA868" s="9">
        <v>175.82400000000001</v>
      </c>
      <c r="AC868" s="8">
        <v>175.82400000000001</v>
      </c>
      <c r="AE868" s="9">
        <v>139.86000000000001</v>
      </c>
      <c r="AF868" s="8"/>
      <c r="AG868" s="8">
        <v>80.900000000000006</v>
      </c>
      <c r="AI868" s="9">
        <v>175.38</v>
      </c>
      <c r="AK868" s="9">
        <v>168.78659999999999</v>
      </c>
      <c r="AL868"/>
      <c r="AM868" s="8">
        <v>80.900000000000006</v>
      </c>
      <c r="AO868" s="8">
        <v>80.900000000000006</v>
      </c>
      <c r="AQ868" s="8">
        <v>80.900000000000006</v>
      </c>
      <c r="AS868" s="8">
        <v>80.900000000000006</v>
      </c>
      <c r="AU868" s="8">
        <v>80.900000000000006</v>
      </c>
      <c r="AW868" s="8">
        <v>80.900000000000006</v>
      </c>
      <c r="AY868" s="8">
        <v>80.900000000000006</v>
      </c>
      <c r="BA868" s="8">
        <v>80.900000000000006</v>
      </c>
      <c r="BC868" s="9">
        <v>47.326500000000003</v>
      </c>
      <c r="BE868" s="8">
        <v>47.326500000000003</v>
      </c>
      <c r="BG868" s="8">
        <v>47.326500000000003</v>
      </c>
      <c r="BI868" s="8">
        <v>47.326500000000003</v>
      </c>
      <c r="BK868" s="8">
        <v>47.326500000000003</v>
      </c>
    </row>
    <row r="869" spans="1:63" x14ac:dyDescent="0.25">
      <c r="A869" t="s">
        <v>9555</v>
      </c>
      <c r="B869">
        <v>32000065</v>
      </c>
      <c r="C869" t="s">
        <v>731</v>
      </c>
      <c r="D869" s="1">
        <v>73501</v>
      </c>
      <c r="E869" t="s">
        <v>0</v>
      </c>
      <c r="F869" t="s">
        <v>1057</v>
      </c>
      <c r="G869" t="s">
        <v>2410</v>
      </c>
      <c r="H869" s="8">
        <v>126</v>
      </c>
      <c r="I869">
        <v>31.5</v>
      </c>
      <c r="J869" s="9">
        <v>34.869999999999997</v>
      </c>
      <c r="K869" s="9">
        <v>100.80000000000001</v>
      </c>
      <c r="M869" s="9">
        <v>100.80000000000001</v>
      </c>
      <c r="O869" s="8">
        <v>100.80000000000001</v>
      </c>
      <c r="Q869" s="9">
        <v>98.28</v>
      </c>
      <c r="R869" s="9"/>
      <c r="S869" s="9">
        <v>100.80000000000001</v>
      </c>
      <c r="U869" s="8">
        <v>98.28</v>
      </c>
      <c r="V869"/>
      <c r="W869" s="8">
        <v>34.869999999999997</v>
      </c>
      <c r="Y869" s="8">
        <v>34.869999999999997</v>
      </c>
      <c r="AA869" s="9">
        <v>99.792000000000002</v>
      </c>
      <c r="AC869" s="8">
        <v>99.792000000000002</v>
      </c>
      <c r="AE869" s="9">
        <v>79.38</v>
      </c>
      <c r="AF869" s="8"/>
      <c r="AG869" s="8">
        <v>80.900000000000006</v>
      </c>
      <c r="AI869" s="9">
        <v>99.54</v>
      </c>
      <c r="AK869" s="9">
        <v>95.797799999999995</v>
      </c>
      <c r="AL869"/>
      <c r="AM869" s="8">
        <v>80.900000000000006</v>
      </c>
      <c r="AO869" s="8">
        <v>80.900000000000006</v>
      </c>
      <c r="AQ869" s="8">
        <v>80.900000000000006</v>
      </c>
      <c r="AS869" s="8">
        <v>80.900000000000006</v>
      </c>
      <c r="AU869" s="8">
        <v>80.900000000000006</v>
      </c>
      <c r="AW869" s="8">
        <v>80.900000000000006</v>
      </c>
      <c r="AY869" s="8">
        <v>80.900000000000006</v>
      </c>
      <c r="BA869" s="8">
        <v>80.900000000000006</v>
      </c>
      <c r="BC869" s="9">
        <v>47.326500000000003</v>
      </c>
      <c r="BE869" s="8">
        <v>47.326500000000003</v>
      </c>
      <c r="BG869" s="8">
        <v>47.326500000000003</v>
      </c>
      <c r="BI869" s="8">
        <v>47.326500000000003</v>
      </c>
      <c r="BK869" s="8">
        <v>47.326500000000003</v>
      </c>
    </row>
    <row r="870" spans="1:63" x14ac:dyDescent="0.25">
      <c r="A870" t="s">
        <v>9555</v>
      </c>
      <c r="B870">
        <v>32000066</v>
      </c>
      <c r="C870" t="s">
        <v>731</v>
      </c>
      <c r="D870" s="1">
        <v>73502</v>
      </c>
      <c r="E870" t="s">
        <v>0</v>
      </c>
      <c r="F870" t="s">
        <v>1057</v>
      </c>
      <c r="G870" t="s">
        <v>2411</v>
      </c>
      <c r="H870" s="8">
        <v>255</v>
      </c>
      <c r="I870">
        <v>63.75</v>
      </c>
      <c r="J870" s="9">
        <v>47.326500000000003</v>
      </c>
      <c r="K870" s="9">
        <v>204</v>
      </c>
      <c r="M870" s="9">
        <v>204</v>
      </c>
      <c r="O870" s="8">
        <v>204</v>
      </c>
      <c r="Q870" s="9">
        <v>198.9</v>
      </c>
      <c r="R870" s="9"/>
      <c r="S870" s="9">
        <v>204</v>
      </c>
      <c r="U870" s="8">
        <v>198.9</v>
      </c>
      <c r="V870"/>
      <c r="W870" s="8">
        <v>54.13</v>
      </c>
      <c r="Y870" s="8">
        <v>54.13</v>
      </c>
      <c r="AA870" s="9">
        <v>201.96</v>
      </c>
      <c r="AC870" s="8">
        <v>201.96</v>
      </c>
      <c r="AE870" s="9">
        <v>160.65</v>
      </c>
      <c r="AF870" s="8"/>
      <c r="AG870" s="8">
        <v>80.900000000000006</v>
      </c>
      <c r="AI870" s="9">
        <v>201.45000000000002</v>
      </c>
      <c r="AK870" s="9">
        <v>193.87649999999999</v>
      </c>
      <c r="AL870"/>
      <c r="AM870" s="8">
        <v>80.900000000000006</v>
      </c>
      <c r="AO870" s="8">
        <v>80.900000000000006</v>
      </c>
      <c r="AQ870" s="8">
        <v>80.900000000000006</v>
      </c>
      <c r="AS870" s="8">
        <v>80.900000000000006</v>
      </c>
      <c r="AU870" s="8">
        <v>80.900000000000006</v>
      </c>
      <c r="AW870" s="8">
        <v>80.900000000000006</v>
      </c>
      <c r="AY870" s="8">
        <v>80.900000000000006</v>
      </c>
      <c r="BA870" s="8">
        <v>80.900000000000006</v>
      </c>
      <c r="BC870" s="9">
        <v>47.326500000000003</v>
      </c>
      <c r="BE870" s="8">
        <v>47.326500000000003</v>
      </c>
      <c r="BG870" s="8">
        <v>47.326500000000003</v>
      </c>
      <c r="BI870" s="8">
        <v>47.326500000000003</v>
      </c>
      <c r="BK870" s="8">
        <v>47.326500000000003</v>
      </c>
    </row>
    <row r="871" spans="1:63" x14ac:dyDescent="0.25">
      <c r="A871" t="s">
        <v>9555</v>
      </c>
      <c r="B871">
        <v>32000067</v>
      </c>
      <c r="C871" t="s">
        <v>731</v>
      </c>
      <c r="D871" s="1">
        <v>73522</v>
      </c>
      <c r="E871" t="s">
        <v>0</v>
      </c>
      <c r="F871" t="s">
        <v>1057</v>
      </c>
      <c r="G871" t="s">
        <v>2412</v>
      </c>
      <c r="H871" s="8">
        <v>331</v>
      </c>
      <c r="I871">
        <v>82.75</v>
      </c>
      <c r="J871" s="9">
        <v>59.34</v>
      </c>
      <c r="K871" s="9">
        <v>264.8</v>
      </c>
      <c r="M871" s="9">
        <v>264.8</v>
      </c>
      <c r="O871" s="8">
        <v>264.8</v>
      </c>
      <c r="Q871" s="9">
        <v>258.18</v>
      </c>
      <c r="R871" s="9"/>
      <c r="S871" s="9">
        <v>264.8</v>
      </c>
      <c r="U871" s="8">
        <v>258.18</v>
      </c>
      <c r="V871"/>
      <c r="W871" s="8">
        <v>59.34</v>
      </c>
      <c r="Y871" s="8">
        <v>59.34</v>
      </c>
      <c r="AA871" s="9">
        <v>262.15199999999999</v>
      </c>
      <c r="AC871" s="8">
        <v>262.15199999999999</v>
      </c>
      <c r="AE871" s="9">
        <v>208.53</v>
      </c>
      <c r="AF871" s="8"/>
      <c r="AG871" s="8">
        <v>108.97</v>
      </c>
      <c r="AI871" s="9">
        <v>261.49</v>
      </c>
      <c r="AK871" s="9">
        <v>251.6593</v>
      </c>
      <c r="AL871"/>
      <c r="AM871" s="8">
        <v>108.97</v>
      </c>
      <c r="AO871" s="8">
        <v>108.97</v>
      </c>
      <c r="AQ871" s="8">
        <v>108.97</v>
      </c>
      <c r="AS871" s="8">
        <v>108.97</v>
      </c>
      <c r="AU871" s="8">
        <v>108.97</v>
      </c>
      <c r="AW871" s="8">
        <v>108.97</v>
      </c>
      <c r="AY871" s="8">
        <v>108.97</v>
      </c>
      <c r="BA871" s="8">
        <v>108.97</v>
      </c>
      <c r="BC871" s="9">
        <v>63.747449999999994</v>
      </c>
      <c r="BE871" s="8">
        <v>63.747449999999994</v>
      </c>
      <c r="BG871" s="8">
        <v>63.747449999999994</v>
      </c>
      <c r="BI871" s="8">
        <v>63.747449999999994</v>
      </c>
      <c r="BK871" s="8">
        <v>63.747449999999994</v>
      </c>
    </row>
    <row r="872" spans="1:63" x14ac:dyDescent="0.25">
      <c r="A872" t="s">
        <v>9555</v>
      </c>
      <c r="B872">
        <v>32000069</v>
      </c>
      <c r="C872" t="s">
        <v>731</v>
      </c>
      <c r="D872" s="1">
        <v>73521</v>
      </c>
      <c r="E872" t="s">
        <v>0</v>
      </c>
      <c r="F872" t="s">
        <v>1057</v>
      </c>
      <c r="G872" t="s">
        <v>2414</v>
      </c>
      <c r="H872" s="8">
        <v>328</v>
      </c>
      <c r="I872">
        <v>82</v>
      </c>
      <c r="J872" s="9">
        <v>45.8</v>
      </c>
      <c r="K872" s="9">
        <v>262.40000000000003</v>
      </c>
      <c r="M872" s="9">
        <v>262.40000000000003</v>
      </c>
      <c r="O872" s="8">
        <v>262.40000000000003</v>
      </c>
      <c r="Q872" s="9">
        <v>255.84</v>
      </c>
      <c r="R872" s="9"/>
      <c r="S872" s="9">
        <v>262.40000000000003</v>
      </c>
      <c r="U872" s="8">
        <v>255.84</v>
      </c>
      <c r="V872"/>
      <c r="W872" s="8">
        <v>45.8</v>
      </c>
      <c r="Y872" s="8">
        <v>45.8</v>
      </c>
      <c r="AA872" s="9">
        <v>259.77600000000001</v>
      </c>
      <c r="AC872" s="8">
        <v>259.77600000000001</v>
      </c>
      <c r="AE872" s="9">
        <v>206.64000000000001</v>
      </c>
      <c r="AF872" s="8"/>
      <c r="AG872" s="8">
        <v>108.97</v>
      </c>
      <c r="AI872" s="9">
        <v>259.12</v>
      </c>
      <c r="AK872" s="9">
        <v>249.3784</v>
      </c>
      <c r="AL872"/>
      <c r="AM872" s="8">
        <v>108.97</v>
      </c>
      <c r="AO872" s="8">
        <v>108.97</v>
      </c>
      <c r="AQ872" s="8">
        <v>108.97</v>
      </c>
      <c r="AS872" s="8">
        <v>108.97</v>
      </c>
      <c r="AU872" s="8">
        <v>108.97</v>
      </c>
      <c r="AW872" s="8">
        <v>108.97</v>
      </c>
      <c r="AY872" s="8">
        <v>108.97</v>
      </c>
      <c r="BA872" s="8">
        <v>108.97</v>
      </c>
      <c r="BC872" s="9">
        <v>63.747449999999994</v>
      </c>
      <c r="BE872" s="8">
        <v>63.747449999999994</v>
      </c>
      <c r="BG872" s="8">
        <v>63.747449999999994</v>
      </c>
      <c r="BI872" s="8">
        <v>63.747449999999994</v>
      </c>
      <c r="BK872" s="8">
        <v>63.747449999999994</v>
      </c>
    </row>
    <row r="873" spans="1:63" x14ac:dyDescent="0.25">
      <c r="A873" t="s">
        <v>9555</v>
      </c>
      <c r="B873">
        <v>32000070</v>
      </c>
      <c r="C873" t="s">
        <v>731</v>
      </c>
      <c r="D873" s="1">
        <v>73552</v>
      </c>
      <c r="E873" t="s">
        <v>0</v>
      </c>
      <c r="F873" t="s">
        <v>1057</v>
      </c>
      <c r="G873" t="s">
        <v>2415</v>
      </c>
      <c r="H873" s="8">
        <v>209</v>
      </c>
      <c r="I873">
        <v>52.25</v>
      </c>
      <c r="J873" s="9">
        <v>40.08</v>
      </c>
      <c r="K873" s="9">
        <v>167.20000000000002</v>
      </c>
      <c r="M873" s="9">
        <v>167.20000000000002</v>
      </c>
      <c r="O873" s="8">
        <v>167.20000000000002</v>
      </c>
      <c r="Q873" s="9">
        <v>163.02000000000001</v>
      </c>
      <c r="R873" s="9"/>
      <c r="S873" s="9">
        <v>167.20000000000002</v>
      </c>
      <c r="U873" s="8">
        <v>163.02000000000001</v>
      </c>
      <c r="V873"/>
      <c r="W873" s="8">
        <v>40.08</v>
      </c>
      <c r="Y873" s="8">
        <v>40.08</v>
      </c>
      <c r="AA873" s="9">
        <v>165.52800000000002</v>
      </c>
      <c r="AC873" s="8">
        <v>165.52800000000002</v>
      </c>
      <c r="AE873" s="9">
        <v>131.66999999999999</v>
      </c>
      <c r="AF873" s="8"/>
      <c r="AG873" s="8">
        <v>80.900000000000006</v>
      </c>
      <c r="AI873" s="9">
        <v>165.11</v>
      </c>
      <c r="AK873" s="9">
        <v>158.90269999999998</v>
      </c>
      <c r="AL873"/>
      <c r="AM873" s="8">
        <v>80.900000000000006</v>
      </c>
      <c r="AO873" s="8">
        <v>80.900000000000006</v>
      </c>
      <c r="AQ873" s="8">
        <v>80.900000000000006</v>
      </c>
      <c r="AS873" s="8">
        <v>80.900000000000006</v>
      </c>
      <c r="AU873" s="8">
        <v>80.900000000000006</v>
      </c>
      <c r="AW873" s="8">
        <v>80.900000000000006</v>
      </c>
      <c r="AY873" s="8">
        <v>80.900000000000006</v>
      </c>
      <c r="BA873" s="8">
        <v>80.900000000000006</v>
      </c>
      <c r="BC873" s="9">
        <v>47.326500000000003</v>
      </c>
      <c r="BE873" s="8">
        <v>47.326500000000003</v>
      </c>
      <c r="BG873" s="8">
        <v>47.326500000000003</v>
      </c>
      <c r="BI873" s="8">
        <v>47.326500000000003</v>
      </c>
      <c r="BK873" s="8">
        <v>47.326500000000003</v>
      </c>
    </row>
    <row r="874" spans="1:63" x14ac:dyDescent="0.25">
      <c r="A874" t="s">
        <v>9555</v>
      </c>
      <c r="B874">
        <v>32000071</v>
      </c>
      <c r="C874" t="s">
        <v>731</v>
      </c>
      <c r="D874" s="1">
        <v>73560</v>
      </c>
      <c r="E874" t="s">
        <v>0</v>
      </c>
      <c r="F874" t="s">
        <v>1057</v>
      </c>
      <c r="G874" t="s">
        <v>2416</v>
      </c>
      <c r="H874" s="8">
        <v>197</v>
      </c>
      <c r="I874">
        <v>49.25</v>
      </c>
      <c r="J874" s="9">
        <v>39.56</v>
      </c>
      <c r="K874" s="9">
        <v>157.60000000000002</v>
      </c>
      <c r="M874" s="9">
        <v>157.60000000000002</v>
      </c>
      <c r="O874" s="8">
        <v>157.60000000000002</v>
      </c>
      <c r="Q874" s="9">
        <v>153.66</v>
      </c>
      <c r="R874" s="9"/>
      <c r="S874" s="9">
        <v>157.60000000000002</v>
      </c>
      <c r="U874" s="8">
        <v>153.66</v>
      </c>
      <c r="V874"/>
      <c r="W874" s="8">
        <v>39.56</v>
      </c>
      <c r="Y874" s="8">
        <v>39.56</v>
      </c>
      <c r="AA874" s="9">
        <v>156.024</v>
      </c>
      <c r="AC874" s="8">
        <v>156.024</v>
      </c>
      <c r="AE874" s="9">
        <v>124.11</v>
      </c>
      <c r="AF874" s="8"/>
      <c r="AG874" s="8">
        <v>80.900000000000006</v>
      </c>
      <c r="AI874" s="9">
        <v>155.63</v>
      </c>
      <c r="AK874" s="9">
        <v>149.7791</v>
      </c>
      <c r="AL874"/>
      <c r="AM874" s="8">
        <v>80.900000000000006</v>
      </c>
      <c r="AO874" s="8">
        <v>80.900000000000006</v>
      </c>
      <c r="AQ874" s="8">
        <v>80.900000000000006</v>
      </c>
      <c r="AS874" s="8">
        <v>80.900000000000006</v>
      </c>
      <c r="AU874" s="8">
        <v>80.900000000000006</v>
      </c>
      <c r="AW874" s="8">
        <v>80.900000000000006</v>
      </c>
      <c r="AY874" s="8">
        <v>80.900000000000006</v>
      </c>
      <c r="BA874" s="8">
        <v>80.900000000000006</v>
      </c>
      <c r="BC874" s="9">
        <v>47.326500000000003</v>
      </c>
      <c r="BE874" s="8">
        <v>47.326500000000003</v>
      </c>
      <c r="BG874" s="8">
        <v>47.326500000000003</v>
      </c>
      <c r="BI874" s="8">
        <v>47.326500000000003</v>
      </c>
      <c r="BK874" s="8">
        <v>47.326500000000003</v>
      </c>
    </row>
    <row r="875" spans="1:63" x14ac:dyDescent="0.25">
      <c r="A875" t="s">
        <v>9555</v>
      </c>
      <c r="B875">
        <v>32000072</v>
      </c>
      <c r="C875" t="s">
        <v>731</v>
      </c>
      <c r="D875" s="1">
        <v>73562</v>
      </c>
      <c r="E875" t="s">
        <v>0</v>
      </c>
      <c r="F875" t="s">
        <v>1057</v>
      </c>
      <c r="G875" t="s">
        <v>2417</v>
      </c>
      <c r="H875" s="8">
        <v>106</v>
      </c>
      <c r="I875">
        <v>26.5</v>
      </c>
      <c r="J875" s="9">
        <v>47.326500000000003</v>
      </c>
      <c r="K875" s="9">
        <v>84.800000000000011</v>
      </c>
      <c r="M875" s="9">
        <v>84.800000000000011</v>
      </c>
      <c r="O875" s="8">
        <v>84.800000000000011</v>
      </c>
      <c r="Q875" s="9">
        <v>82.68</v>
      </c>
      <c r="R875" s="9"/>
      <c r="S875" s="9">
        <v>84.800000000000011</v>
      </c>
      <c r="U875" s="8">
        <v>82.68</v>
      </c>
      <c r="V875"/>
      <c r="W875" s="8">
        <v>47.37</v>
      </c>
      <c r="Y875" s="8">
        <v>47.37</v>
      </c>
      <c r="AA875" s="9">
        <v>83.951999999999998</v>
      </c>
      <c r="AC875" s="8">
        <v>83.951999999999998</v>
      </c>
      <c r="AE875" s="9">
        <v>66.78</v>
      </c>
      <c r="AF875" s="8"/>
      <c r="AG875" s="8">
        <v>80.900000000000006</v>
      </c>
      <c r="AI875" s="9">
        <v>83.740000000000009</v>
      </c>
      <c r="AK875" s="9">
        <v>80.591799999999992</v>
      </c>
      <c r="AL875"/>
      <c r="AM875" s="8">
        <v>80.900000000000006</v>
      </c>
      <c r="AO875" s="8">
        <v>80.900000000000006</v>
      </c>
      <c r="AQ875" s="8">
        <v>80.900000000000006</v>
      </c>
      <c r="AS875" s="8">
        <v>80.900000000000006</v>
      </c>
      <c r="AU875" s="8">
        <v>80.900000000000006</v>
      </c>
      <c r="AW875" s="8">
        <v>80.900000000000006</v>
      </c>
      <c r="AY875" s="8">
        <v>80.900000000000006</v>
      </c>
      <c r="BA875" s="8">
        <v>80.900000000000006</v>
      </c>
      <c r="BC875" s="9">
        <v>47.326500000000003</v>
      </c>
      <c r="BE875" s="8">
        <v>47.326500000000003</v>
      </c>
      <c r="BG875" s="8">
        <v>47.326500000000003</v>
      </c>
      <c r="BI875" s="8">
        <v>47.326500000000003</v>
      </c>
      <c r="BK875" s="8">
        <v>47.326500000000003</v>
      </c>
    </row>
    <row r="876" spans="1:63" x14ac:dyDescent="0.25">
      <c r="A876" t="s">
        <v>9555</v>
      </c>
      <c r="B876">
        <v>32000073</v>
      </c>
      <c r="C876" t="s">
        <v>731</v>
      </c>
      <c r="D876" s="1">
        <v>73564</v>
      </c>
      <c r="E876" t="s">
        <v>0</v>
      </c>
      <c r="F876" t="s">
        <v>1057</v>
      </c>
      <c r="G876" t="s">
        <v>2418</v>
      </c>
      <c r="H876" s="8">
        <v>334</v>
      </c>
      <c r="I876">
        <v>83.5</v>
      </c>
      <c r="J876" s="9">
        <v>53.09</v>
      </c>
      <c r="K876" s="9">
        <v>267.2</v>
      </c>
      <c r="M876" s="9">
        <v>267.2</v>
      </c>
      <c r="O876" s="8">
        <v>267.2</v>
      </c>
      <c r="Q876" s="9">
        <v>260.52</v>
      </c>
      <c r="R876" s="9"/>
      <c r="S876" s="9">
        <v>267.2</v>
      </c>
      <c r="U876" s="8">
        <v>260.52</v>
      </c>
      <c r="V876"/>
      <c r="W876" s="8">
        <v>53.09</v>
      </c>
      <c r="Y876" s="8">
        <v>53.09</v>
      </c>
      <c r="AA876" s="9">
        <v>264.52800000000002</v>
      </c>
      <c r="AC876" s="8">
        <v>264.52800000000002</v>
      </c>
      <c r="AE876" s="9">
        <v>210.42</v>
      </c>
      <c r="AF876" s="8"/>
      <c r="AG876" s="8">
        <v>108.97</v>
      </c>
      <c r="AI876" s="9">
        <v>263.86</v>
      </c>
      <c r="AK876" s="9">
        <v>253.9402</v>
      </c>
      <c r="AL876"/>
      <c r="AM876" s="8">
        <v>108.97</v>
      </c>
      <c r="AO876" s="8">
        <v>108.97</v>
      </c>
      <c r="AQ876" s="8">
        <v>108.97</v>
      </c>
      <c r="AS876" s="8">
        <v>108.97</v>
      </c>
      <c r="AU876" s="8">
        <v>108.97</v>
      </c>
      <c r="AW876" s="8">
        <v>108.97</v>
      </c>
      <c r="AY876" s="8">
        <v>108.97</v>
      </c>
      <c r="BA876" s="8">
        <v>108.97</v>
      </c>
      <c r="BC876" s="9">
        <v>63.747449999999994</v>
      </c>
      <c r="BE876" s="8">
        <v>63.747449999999994</v>
      </c>
      <c r="BG876" s="8">
        <v>63.747449999999994</v>
      </c>
      <c r="BI876" s="8">
        <v>63.747449999999994</v>
      </c>
      <c r="BK876" s="8">
        <v>63.747449999999994</v>
      </c>
    </row>
    <row r="877" spans="1:63" x14ac:dyDescent="0.25">
      <c r="A877" t="s">
        <v>9555</v>
      </c>
      <c r="B877">
        <v>32000074</v>
      </c>
      <c r="C877" t="s">
        <v>731</v>
      </c>
      <c r="D877" s="1">
        <v>73565</v>
      </c>
      <c r="E877" t="s">
        <v>0</v>
      </c>
      <c r="F877" t="s">
        <v>1057</v>
      </c>
      <c r="G877" t="s">
        <v>2419</v>
      </c>
      <c r="H877" s="8">
        <v>250</v>
      </c>
      <c r="I877">
        <v>62.5</v>
      </c>
      <c r="J877" s="9">
        <v>47.326500000000003</v>
      </c>
      <c r="K877" s="9">
        <v>200</v>
      </c>
      <c r="M877" s="9">
        <v>200</v>
      </c>
      <c r="O877" s="8">
        <v>200</v>
      </c>
      <c r="Q877" s="9">
        <v>195</v>
      </c>
      <c r="R877" s="9"/>
      <c r="S877" s="9">
        <v>200</v>
      </c>
      <c r="U877" s="8">
        <v>195</v>
      </c>
      <c r="V877"/>
      <c r="W877" s="8">
        <v>48.93</v>
      </c>
      <c r="Y877" s="8">
        <v>48.93</v>
      </c>
      <c r="AA877" s="9">
        <v>198</v>
      </c>
      <c r="AC877" s="8">
        <v>198</v>
      </c>
      <c r="AE877" s="9">
        <v>157.5</v>
      </c>
      <c r="AF877" s="8"/>
      <c r="AG877" s="8">
        <v>80.900000000000006</v>
      </c>
      <c r="AI877" s="9">
        <v>197.5</v>
      </c>
      <c r="AK877" s="9">
        <v>190.07499999999999</v>
      </c>
      <c r="AL877"/>
      <c r="AM877" s="8">
        <v>80.900000000000006</v>
      </c>
      <c r="AO877" s="8">
        <v>80.900000000000006</v>
      </c>
      <c r="AQ877" s="8">
        <v>80.900000000000006</v>
      </c>
      <c r="AS877" s="8">
        <v>80.900000000000006</v>
      </c>
      <c r="AU877" s="8">
        <v>80.900000000000006</v>
      </c>
      <c r="AW877" s="8">
        <v>80.900000000000006</v>
      </c>
      <c r="AY877" s="8">
        <v>80.900000000000006</v>
      </c>
      <c r="BA877" s="8">
        <v>80.900000000000006</v>
      </c>
      <c r="BC877" s="9">
        <v>47.326500000000003</v>
      </c>
      <c r="BE877" s="8">
        <v>47.326500000000003</v>
      </c>
      <c r="BG877" s="8">
        <v>47.326500000000003</v>
      </c>
      <c r="BI877" s="8">
        <v>47.326500000000003</v>
      </c>
      <c r="BK877" s="8">
        <v>47.326500000000003</v>
      </c>
    </row>
    <row r="878" spans="1:63" x14ac:dyDescent="0.25">
      <c r="A878" t="s">
        <v>9555</v>
      </c>
      <c r="B878">
        <v>32000075</v>
      </c>
      <c r="C878" t="s">
        <v>731</v>
      </c>
      <c r="D878" s="1">
        <v>73590</v>
      </c>
      <c r="E878" t="s">
        <v>0</v>
      </c>
      <c r="F878" t="s">
        <v>1057</v>
      </c>
      <c r="G878" t="s">
        <v>2421</v>
      </c>
      <c r="H878" s="8">
        <v>287</v>
      </c>
      <c r="I878">
        <v>71.75</v>
      </c>
      <c r="J878" s="9">
        <v>35.909999999999997</v>
      </c>
      <c r="K878" s="9">
        <v>229.60000000000002</v>
      </c>
      <c r="M878" s="9">
        <v>229.60000000000002</v>
      </c>
      <c r="O878" s="8">
        <v>229.60000000000002</v>
      </c>
      <c r="Q878" s="9">
        <v>223.86</v>
      </c>
      <c r="R878" s="9"/>
      <c r="S878" s="9">
        <v>229.60000000000002</v>
      </c>
      <c r="U878" s="8">
        <v>223.86</v>
      </c>
      <c r="V878"/>
      <c r="W878" s="8">
        <v>35.909999999999997</v>
      </c>
      <c r="Y878" s="8">
        <v>35.909999999999997</v>
      </c>
      <c r="AA878" s="9">
        <v>227.304</v>
      </c>
      <c r="AC878" s="8">
        <v>227.304</v>
      </c>
      <c r="AE878" s="9">
        <v>180.81</v>
      </c>
      <c r="AF878" s="8"/>
      <c r="AG878" s="8">
        <v>80.900000000000006</v>
      </c>
      <c r="AI878" s="9">
        <v>226.73000000000002</v>
      </c>
      <c r="AK878" s="9">
        <v>218.20609999999999</v>
      </c>
      <c r="AL878"/>
      <c r="AM878" s="8">
        <v>80.900000000000006</v>
      </c>
      <c r="AO878" s="8">
        <v>80.900000000000006</v>
      </c>
      <c r="AQ878" s="8">
        <v>80.900000000000006</v>
      </c>
      <c r="AS878" s="8">
        <v>80.900000000000006</v>
      </c>
      <c r="AU878" s="8">
        <v>80.900000000000006</v>
      </c>
      <c r="AW878" s="8">
        <v>80.900000000000006</v>
      </c>
      <c r="AY878" s="8">
        <v>80.900000000000006</v>
      </c>
      <c r="BA878" s="8">
        <v>80.900000000000006</v>
      </c>
      <c r="BC878" s="9">
        <v>47.326500000000003</v>
      </c>
      <c r="BE878" s="8">
        <v>47.326500000000003</v>
      </c>
      <c r="BG878" s="8">
        <v>47.326500000000003</v>
      </c>
      <c r="BI878" s="8">
        <v>47.326500000000003</v>
      </c>
      <c r="BK878" s="8">
        <v>47.326500000000003</v>
      </c>
    </row>
    <row r="879" spans="1:63" x14ac:dyDescent="0.25">
      <c r="A879" t="s">
        <v>9555</v>
      </c>
      <c r="B879">
        <v>32000076</v>
      </c>
      <c r="C879" t="s">
        <v>731</v>
      </c>
      <c r="D879" s="1">
        <v>73592</v>
      </c>
      <c r="E879" t="s">
        <v>0</v>
      </c>
      <c r="F879" t="s">
        <v>1057</v>
      </c>
      <c r="G879" t="s">
        <v>2571</v>
      </c>
      <c r="H879" s="8">
        <v>218</v>
      </c>
      <c r="I879">
        <v>54.5</v>
      </c>
      <c r="J879" s="9">
        <v>35.909999999999997</v>
      </c>
      <c r="K879" s="9">
        <v>174.4</v>
      </c>
      <c r="M879" s="9">
        <v>174.4</v>
      </c>
      <c r="O879" s="8">
        <v>174.4</v>
      </c>
      <c r="Q879" s="9">
        <v>170.04</v>
      </c>
      <c r="R879" s="9"/>
      <c r="S879" s="9">
        <v>174.4</v>
      </c>
      <c r="U879" s="8">
        <v>170.04</v>
      </c>
      <c r="V879"/>
      <c r="W879" s="8">
        <v>35.909999999999997</v>
      </c>
      <c r="Y879" s="8">
        <v>35.909999999999997</v>
      </c>
      <c r="AA879" s="9">
        <v>172.65600000000001</v>
      </c>
      <c r="AC879" s="8">
        <v>172.65600000000001</v>
      </c>
      <c r="AE879" s="9">
        <v>137.34</v>
      </c>
      <c r="AF879" s="8"/>
      <c r="AG879" s="8">
        <v>80.900000000000006</v>
      </c>
      <c r="AI879" s="9">
        <v>172.22</v>
      </c>
      <c r="AK879" s="9">
        <v>165.74539999999999</v>
      </c>
      <c r="AL879"/>
      <c r="AM879" s="8">
        <v>80.900000000000006</v>
      </c>
      <c r="AO879" s="8">
        <v>80.900000000000006</v>
      </c>
      <c r="AQ879" s="8">
        <v>80.900000000000006</v>
      </c>
      <c r="AS879" s="8">
        <v>80.900000000000006</v>
      </c>
      <c r="AU879" s="8">
        <v>80.900000000000006</v>
      </c>
      <c r="AW879" s="8">
        <v>80.900000000000006</v>
      </c>
      <c r="AY879" s="8">
        <v>80.900000000000006</v>
      </c>
      <c r="BA879" s="8">
        <v>80.900000000000006</v>
      </c>
      <c r="BC879" s="9">
        <v>47.326500000000003</v>
      </c>
      <c r="BE879" s="8">
        <v>47.326500000000003</v>
      </c>
      <c r="BG879" s="8">
        <v>47.326500000000003</v>
      </c>
      <c r="BI879" s="8">
        <v>47.326500000000003</v>
      </c>
      <c r="BK879" s="8">
        <v>47.326500000000003</v>
      </c>
    </row>
    <row r="880" spans="1:63" x14ac:dyDescent="0.25">
      <c r="A880" t="s">
        <v>9555</v>
      </c>
      <c r="B880">
        <v>32000077</v>
      </c>
      <c r="C880" t="s">
        <v>731</v>
      </c>
      <c r="D880" s="1">
        <v>73600</v>
      </c>
      <c r="E880" t="s">
        <v>0</v>
      </c>
      <c r="F880" t="s">
        <v>1057</v>
      </c>
      <c r="G880" t="s">
        <v>2422</v>
      </c>
      <c r="H880" s="8">
        <v>162</v>
      </c>
      <c r="I880">
        <v>40.5</v>
      </c>
      <c r="J880" s="9">
        <v>36.96</v>
      </c>
      <c r="K880" s="9">
        <v>129.6</v>
      </c>
      <c r="M880" s="9">
        <v>129.6</v>
      </c>
      <c r="O880" s="8">
        <v>129.6</v>
      </c>
      <c r="Q880" s="9">
        <v>126.36</v>
      </c>
      <c r="R880" s="9"/>
      <c r="S880" s="9">
        <v>129.6</v>
      </c>
      <c r="U880" s="8">
        <v>126.36</v>
      </c>
      <c r="V880"/>
      <c r="W880" s="8">
        <v>36.96</v>
      </c>
      <c r="Y880" s="8">
        <v>36.96</v>
      </c>
      <c r="AA880" s="9">
        <v>128.304</v>
      </c>
      <c r="AC880" s="8">
        <v>128.304</v>
      </c>
      <c r="AE880" s="9">
        <v>102.06</v>
      </c>
      <c r="AF880" s="8"/>
      <c r="AG880" s="8">
        <v>80.900000000000006</v>
      </c>
      <c r="AI880" s="9">
        <v>127.98</v>
      </c>
      <c r="AK880" s="9">
        <v>123.1686</v>
      </c>
      <c r="AL880"/>
      <c r="AM880" s="8">
        <v>80.900000000000006</v>
      </c>
      <c r="AO880" s="8">
        <v>80.900000000000006</v>
      </c>
      <c r="AQ880" s="8">
        <v>80.900000000000006</v>
      </c>
      <c r="AS880" s="8">
        <v>80.900000000000006</v>
      </c>
      <c r="AU880" s="8">
        <v>80.900000000000006</v>
      </c>
      <c r="AW880" s="8">
        <v>80.900000000000006</v>
      </c>
      <c r="AY880" s="8">
        <v>80.900000000000006</v>
      </c>
      <c r="BA880" s="8">
        <v>80.900000000000006</v>
      </c>
      <c r="BC880" s="9">
        <v>47.326500000000003</v>
      </c>
      <c r="BE880" s="8">
        <v>47.326500000000003</v>
      </c>
      <c r="BG880" s="8">
        <v>47.326500000000003</v>
      </c>
      <c r="BI880" s="8">
        <v>47.326500000000003</v>
      </c>
      <c r="BK880" s="8">
        <v>47.326500000000003</v>
      </c>
    </row>
    <row r="881" spans="1:63" x14ac:dyDescent="0.25">
      <c r="A881" t="s">
        <v>9555</v>
      </c>
      <c r="B881">
        <v>32000078</v>
      </c>
      <c r="C881" t="s">
        <v>731</v>
      </c>
      <c r="D881" s="1">
        <v>73610</v>
      </c>
      <c r="E881" t="s">
        <v>0</v>
      </c>
      <c r="F881" t="s">
        <v>1057</v>
      </c>
      <c r="G881" t="s">
        <v>2423</v>
      </c>
      <c r="H881" s="8">
        <v>287</v>
      </c>
      <c r="I881">
        <v>71.75</v>
      </c>
      <c r="J881" s="9">
        <v>42.68</v>
      </c>
      <c r="K881" s="9">
        <v>229.60000000000002</v>
      </c>
      <c r="M881" s="9">
        <v>229.60000000000002</v>
      </c>
      <c r="O881" s="8">
        <v>229.60000000000002</v>
      </c>
      <c r="Q881" s="9">
        <v>223.86</v>
      </c>
      <c r="R881" s="9"/>
      <c r="S881" s="9">
        <v>229.60000000000002</v>
      </c>
      <c r="U881" s="8">
        <v>223.86</v>
      </c>
      <c r="V881"/>
      <c r="W881" s="8">
        <v>42.68</v>
      </c>
      <c r="Y881" s="8">
        <v>42.68</v>
      </c>
      <c r="AA881" s="9">
        <v>227.304</v>
      </c>
      <c r="AC881" s="8">
        <v>227.304</v>
      </c>
      <c r="AE881" s="9">
        <v>180.81</v>
      </c>
      <c r="AF881" s="8"/>
      <c r="AG881" s="8">
        <v>80.900000000000006</v>
      </c>
      <c r="AI881" s="9">
        <v>226.73000000000002</v>
      </c>
      <c r="AK881" s="9">
        <v>218.20609999999999</v>
      </c>
      <c r="AL881"/>
      <c r="AM881" s="8">
        <v>80.900000000000006</v>
      </c>
      <c r="AO881" s="8">
        <v>80.900000000000006</v>
      </c>
      <c r="AQ881" s="8">
        <v>80.900000000000006</v>
      </c>
      <c r="AS881" s="8">
        <v>80.900000000000006</v>
      </c>
      <c r="AU881" s="8">
        <v>80.900000000000006</v>
      </c>
      <c r="AW881" s="8">
        <v>80.900000000000006</v>
      </c>
      <c r="AY881" s="8">
        <v>80.900000000000006</v>
      </c>
      <c r="BA881" s="8">
        <v>80.900000000000006</v>
      </c>
      <c r="BC881" s="9">
        <v>47.326500000000003</v>
      </c>
      <c r="BE881" s="8">
        <v>47.326500000000003</v>
      </c>
      <c r="BG881" s="8">
        <v>47.326500000000003</v>
      </c>
      <c r="BI881" s="8">
        <v>47.326500000000003</v>
      </c>
      <c r="BK881" s="8">
        <v>47.326500000000003</v>
      </c>
    </row>
    <row r="882" spans="1:63" x14ac:dyDescent="0.25">
      <c r="A882" t="s">
        <v>9555</v>
      </c>
      <c r="B882">
        <v>32000079</v>
      </c>
      <c r="C882" t="s">
        <v>731</v>
      </c>
      <c r="D882" s="1">
        <v>73620</v>
      </c>
      <c r="E882" t="s">
        <v>0</v>
      </c>
      <c r="F882" t="s">
        <v>1057</v>
      </c>
      <c r="G882" t="s">
        <v>2425</v>
      </c>
      <c r="H882" s="8">
        <v>158</v>
      </c>
      <c r="I882">
        <v>39.5</v>
      </c>
      <c r="J882" s="9">
        <v>31.75</v>
      </c>
      <c r="K882" s="9">
        <v>126.4</v>
      </c>
      <c r="M882" s="9">
        <v>126.4</v>
      </c>
      <c r="O882" s="8">
        <v>126.4</v>
      </c>
      <c r="Q882" s="9">
        <v>123.24000000000001</v>
      </c>
      <c r="R882" s="9"/>
      <c r="S882" s="9">
        <v>126.4</v>
      </c>
      <c r="U882" s="8">
        <v>123.24000000000001</v>
      </c>
      <c r="V882"/>
      <c r="W882" s="8">
        <v>31.75</v>
      </c>
      <c r="Y882" s="8">
        <v>31.75</v>
      </c>
      <c r="AA882" s="9">
        <v>125.13600000000001</v>
      </c>
      <c r="AC882" s="8">
        <v>125.13600000000001</v>
      </c>
      <c r="AE882" s="9">
        <v>99.54</v>
      </c>
      <c r="AF882" s="8"/>
      <c r="AG882" s="8">
        <v>80.900000000000006</v>
      </c>
      <c r="AI882" s="9">
        <v>124.82000000000001</v>
      </c>
      <c r="AK882" s="9">
        <v>120.12739999999999</v>
      </c>
      <c r="AL882"/>
      <c r="AM882" s="8">
        <v>80.900000000000006</v>
      </c>
      <c r="AO882" s="8">
        <v>80.900000000000006</v>
      </c>
      <c r="AQ882" s="8">
        <v>80.900000000000006</v>
      </c>
      <c r="AS882" s="8">
        <v>80.900000000000006</v>
      </c>
      <c r="AU882" s="8">
        <v>80.900000000000006</v>
      </c>
      <c r="AW882" s="8">
        <v>80.900000000000006</v>
      </c>
      <c r="AY882" s="8">
        <v>80.900000000000006</v>
      </c>
      <c r="BA882" s="8">
        <v>80.900000000000006</v>
      </c>
      <c r="BC882" s="9">
        <v>47.326500000000003</v>
      </c>
      <c r="BE882" s="8">
        <v>47.326500000000003</v>
      </c>
      <c r="BG882" s="8">
        <v>47.326500000000003</v>
      </c>
      <c r="BI882" s="8">
        <v>47.326500000000003</v>
      </c>
      <c r="BK882" s="8">
        <v>47.326500000000003</v>
      </c>
    </row>
    <row r="883" spans="1:63" x14ac:dyDescent="0.25">
      <c r="A883" t="s">
        <v>9555</v>
      </c>
      <c r="B883">
        <v>32000080</v>
      </c>
      <c r="C883" t="s">
        <v>731</v>
      </c>
      <c r="D883" s="1">
        <v>73630</v>
      </c>
      <c r="E883" t="s">
        <v>0</v>
      </c>
      <c r="F883" t="s">
        <v>1057</v>
      </c>
      <c r="G883" t="s">
        <v>2426</v>
      </c>
      <c r="H883" s="8">
        <v>287</v>
      </c>
      <c r="I883">
        <v>71.75</v>
      </c>
      <c r="J883" s="9">
        <v>39.56</v>
      </c>
      <c r="K883" s="9">
        <v>229.60000000000002</v>
      </c>
      <c r="M883" s="9">
        <v>229.60000000000002</v>
      </c>
      <c r="O883" s="8">
        <v>229.60000000000002</v>
      </c>
      <c r="Q883" s="9">
        <v>223.86</v>
      </c>
      <c r="R883" s="9"/>
      <c r="S883" s="9">
        <v>229.60000000000002</v>
      </c>
      <c r="U883" s="8">
        <v>223.86</v>
      </c>
      <c r="V883"/>
      <c r="W883" s="8">
        <v>39.56</v>
      </c>
      <c r="Y883" s="8">
        <v>39.56</v>
      </c>
      <c r="AA883" s="9">
        <v>227.304</v>
      </c>
      <c r="AC883" s="8">
        <v>227.304</v>
      </c>
      <c r="AE883" s="9">
        <v>180.81</v>
      </c>
      <c r="AF883" s="8"/>
      <c r="AG883" s="8">
        <v>80.900000000000006</v>
      </c>
      <c r="AI883" s="9">
        <v>226.73000000000002</v>
      </c>
      <c r="AK883" s="9">
        <v>218.20609999999999</v>
      </c>
      <c r="AL883"/>
      <c r="AM883" s="8">
        <v>80.900000000000006</v>
      </c>
      <c r="AO883" s="8">
        <v>80.900000000000006</v>
      </c>
      <c r="AQ883" s="8">
        <v>80.900000000000006</v>
      </c>
      <c r="AS883" s="8">
        <v>80.900000000000006</v>
      </c>
      <c r="AU883" s="8">
        <v>80.900000000000006</v>
      </c>
      <c r="AW883" s="8">
        <v>80.900000000000006</v>
      </c>
      <c r="AY883" s="8">
        <v>80.900000000000006</v>
      </c>
      <c r="BA883" s="8">
        <v>80.900000000000006</v>
      </c>
      <c r="BC883" s="9">
        <v>47.326500000000003</v>
      </c>
      <c r="BE883" s="8">
        <v>47.326500000000003</v>
      </c>
      <c r="BG883" s="8">
        <v>47.326500000000003</v>
      </c>
      <c r="BI883" s="8">
        <v>47.326500000000003</v>
      </c>
      <c r="BK883" s="8">
        <v>47.326500000000003</v>
      </c>
    </row>
    <row r="884" spans="1:63" x14ac:dyDescent="0.25">
      <c r="A884" t="s">
        <v>9555</v>
      </c>
      <c r="B884">
        <v>32000081</v>
      </c>
      <c r="C884" t="s">
        <v>731</v>
      </c>
      <c r="D884" s="1">
        <v>73650</v>
      </c>
      <c r="E884" t="s">
        <v>0</v>
      </c>
      <c r="F884" t="s">
        <v>1057</v>
      </c>
      <c r="G884" t="s">
        <v>2427</v>
      </c>
      <c r="H884" s="8">
        <v>158</v>
      </c>
      <c r="I884">
        <v>39.5</v>
      </c>
      <c r="J884" s="9">
        <v>31.75</v>
      </c>
      <c r="K884" s="9">
        <v>126.4</v>
      </c>
      <c r="M884" s="9">
        <v>126.4</v>
      </c>
      <c r="O884" s="8">
        <v>126.4</v>
      </c>
      <c r="Q884" s="9">
        <v>123.24000000000001</v>
      </c>
      <c r="R884" s="9"/>
      <c r="S884" s="9">
        <v>126.4</v>
      </c>
      <c r="U884" s="8">
        <v>123.24000000000001</v>
      </c>
      <c r="V884"/>
      <c r="W884" s="8">
        <v>31.75</v>
      </c>
      <c r="Y884" s="8">
        <v>31.75</v>
      </c>
      <c r="AA884" s="9">
        <v>125.13600000000001</v>
      </c>
      <c r="AC884" s="8">
        <v>125.13600000000001</v>
      </c>
      <c r="AE884" s="9">
        <v>99.54</v>
      </c>
      <c r="AF884" s="8"/>
      <c r="AG884" s="8">
        <v>80.900000000000006</v>
      </c>
      <c r="AI884" s="9">
        <v>124.82000000000001</v>
      </c>
      <c r="AK884" s="9">
        <v>120.12739999999999</v>
      </c>
      <c r="AL884"/>
      <c r="AM884" s="8">
        <v>80.900000000000006</v>
      </c>
      <c r="AO884" s="8">
        <v>80.900000000000006</v>
      </c>
      <c r="AQ884" s="8">
        <v>80.900000000000006</v>
      </c>
      <c r="AS884" s="8">
        <v>80.900000000000006</v>
      </c>
      <c r="AU884" s="8">
        <v>80.900000000000006</v>
      </c>
      <c r="AW884" s="8">
        <v>80.900000000000006</v>
      </c>
      <c r="AY884" s="8">
        <v>80.900000000000006</v>
      </c>
      <c r="BA884" s="8">
        <v>80.900000000000006</v>
      </c>
      <c r="BC884" s="9">
        <v>47.326500000000003</v>
      </c>
      <c r="BE884" s="8">
        <v>47.326500000000003</v>
      </c>
      <c r="BG884" s="8">
        <v>47.326500000000003</v>
      </c>
      <c r="BI884" s="8">
        <v>47.326500000000003</v>
      </c>
      <c r="BK884" s="8">
        <v>47.326500000000003</v>
      </c>
    </row>
    <row r="885" spans="1:63" x14ac:dyDescent="0.25">
      <c r="A885" t="s">
        <v>9555</v>
      </c>
      <c r="B885">
        <v>32000082</v>
      </c>
      <c r="C885" t="s">
        <v>731</v>
      </c>
      <c r="D885" s="1">
        <v>73660</v>
      </c>
      <c r="E885" t="s">
        <v>0</v>
      </c>
      <c r="F885" t="s">
        <v>1057</v>
      </c>
      <c r="G885" t="s">
        <v>2428</v>
      </c>
      <c r="H885" s="8">
        <v>158</v>
      </c>
      <c r="I885">
        <v>39.5</v>
      </c>
      <c r="J885" s="9">
        <v>34.35</v>
      </c>
      <c r="K885" s="9">
        <v>126.4</v>
      </c>
      <c r="M885" s="9">
        <v>126.4</v>
      </c>
      <c r="O885" s="8">
        <v>126.4</v>
      </c>
      <c r="Q885" s="9">
        <v>123.24000000000001</v>
      </c>
      <c r="R885" s="9"/>
      <c r="S885" s="9">
        <v>126.4</v>
      </c>
      <c r="U885" s="8">
        <v>123.24000000000001</v>
      </c>
      <c r="V885"/>
      <c r="W885" s="8">
        <v>34.35</v>
      </c>
      <c r="Y885" s="8">
        <v>34.35</v>
      </c>
      <c r="AA885" s="9">
        <v>125.13600000000001</v>
      </c>
      <c r="AC885" s="8">
        <v>125.13600000000001</v>
      </c>
      <c r="AE885" s="9">
        <v>99.54</v>
      </c>
      <c r="AF885" s="8"/>
      <c r="AG885" s="8">
        <v>80.900000000000006</v>
      </c>
      <c r="AI885" s="9">
        <v>124.82000000000001</v>
      </c>
      <c r="AK885" s="9">
        <v>120.12739999999999</v>
      </c>
      <c r="AL885"/>
      <c r="AM885" s="8">
        <v>80.900000000000006</v>
      </c>
      <c r="AO885" s="8">
        <v>80.900000000000006</v>
      </c>
      <c r="AQ885" s="8">
        <v>80.900000000000006</v>
      </c>
      <c r="AS885" s="8">
        <v>80.900000000000006</v>
      </c>
      <c r="AU885" s="8">
        <v>80.900000000000006</v>
      </c>
      <c r="AW885" s="8">
        <v>80.900000000000006</v>
      </c>
      <c r="AY885" s="8">
        <v>80.900000000000006</v>
      </c>
      <c r="BA885" s="8">
        <v>80.900000000000006</v>
      </c>
      <c r="BC885" s="9">
        <v>47.326500000000003</v>
      </c>
      <c r="BE885" s="8">
        <v>47.326500000000003</v>
      </c>
      <c r="BG885" s="8">
        <v>47.326500000000003</v>
      </c>
      <c r="BI885" s="8">
        <v>47.326500000000003</v>
      </c>
      <c r="BK885" s="8">
        <v>47.326500000000003</v>
      </c>
    </row>
    <row r="886" spans="1:63" x14ac:dyDescent="0.25">
      <c r="A886" t="s">
        <v>9555</v>
      </c>
      <c r="B886">
        <v>32000083</v>
      </c>
      <c r="C886" t="s">
        <v>731</v>
      </c>
      <c r="D886" s="1">
        <v>74018</v>
      </c>
      <c r="E886" t="s">
        <v>0</v>
      </c>
      <c r="F886" t="s">
        <v>1057</v>
      </c>
      <c r="G886" t="s">
        <v>2439</v>
      </c>
      <c r="H886" s="8">
        <v>133</v>
      </c>
      <c r="I886">
        <v>33.25</v>
      </c>
      <c r="J886" s="9">
        <v>31.75</v>
      </c>
      <c r="K886" s="9">
        <v>106.4</v>
      </c>
      <c r="M886" s="9">
        <v>106.4</v>
      </c>
      <c r="O886" s="8">
        <v>106.4</v>
      </c>
      <c r="Q886" s="9">
        <v>103.74000000000001</v>
      </c>
      <c r="R886" s="9"/>
      <c r="S886" s="9">
        <v>106.4</v>
      </c>
      <c r="U886" s="8">
        <v>103.74000000000001</v>
      </c>
      <c r="V886"/>
      <c r="W886" s="8">
        <v>31.75</v>
      </c>
      <c r="Y886" s="8">
        <v>31.75</v>
      </c>
      <c r="AA886" s="9">
        <v>105.336</v>
      </c>
      <c r="AC886" s="8">
        <v>105.336</v>
      </c>
      <c r="AE886" s="9">
        <v>83.79</v>
      </c>
      <c r="AF886" s="8"/>
      <c r="AG886" s="8">
        <v>80.900000000000006</v>
      </c>
      <c r="AI886" s="9">
        <v>105.07000000000001</v>
      </c>
      <c r="AK886" s="9">
        <v>101.1199</v>
      </c>
      <c r="AL886"/>
      <c r="AM886" s="8">
        <v>80.900000000000006</v>
      </c>
      <c r="AO886" s="8">
        <v>80.900000000000006</v>
      </c>
      <c r="AQ886" s="8">
        <v>80.900000000000006</v>
      </c>
      <c r="AS886" s="8">
        <v>80.900000000000006</v>
      </c>
      <c r="AU886" s="8">
        <v>80.900000000000006</v>
      </c>
      <c r="AW886" s="8">
        <v>80.900000000000006</v>
      </c>
      <c r="AY886" s="8">
        <v>80.900000000000006</v>
      </c>
      <c r="BA886" s="8">
        <v>80.900000000000006</v>
      </c>
      <c r="BC886" s="9">
        <v>47.326500000000003</v>
      </c>
      <c r="BE886" s="8">
        <v>47.326500000000003</v>
      </c>
      <c r="BG886" s="8">
        <v>47.326500000000003</v>
      </c>
      <c r="BI886" s="8">
        <v>47.326500000000003</v>
      </c>
      <c r="BK886" s="8">
        <v>47.326500000000003</v>
      </c>
    </row>
    <row r="887" spans="1:63" x14ac:dyDescent="0.25">
      <c r="A887" t="s">
        <v>9555</v>
      </c>
      <c r="B887">
        <v>32000084</v>
      </c>
      <c r="C887" t="s">
        <v>731</v>
      </c>
      <c r="D887" s="1">
        <v>74010</v>
      </c>
      <c r="E887" t="s">
        <v>0</v>
      </c>
      <c r="F887" t="s">
        <v>1057</v>
      </c>
      <c r="G887" t="s">
        <v>2573</v>
      </c>
      <c r="H887" s="8">
        <v>246</v>
      </c>
      <c r="I887">
        <v>61.5</v>
      </c>
      <c r="J887" s="9">
        <v>0</v>
      </c>
      <c r="K887" s="9">
        <v>196.8</v>
      </c>
      <c r="M887" s="9">
        <v>196.8</v>
      </c>
      <c r="O887" s="8">
        <v>196.8</v>
      </c>
      <c r="Q887" s="9">
        <v>191.88</v>
      </c>
      <c r="R887" s="9"/>
      <c r="S887" s="9">
        <v>196.8</v>
      </c>
      <c r="U887" s="8">
        <v>191.88</v>
      </c>
      <c r="V887"/>
      <c r="W887" s="8">
        <v>0</v>
      </c>
      <c r="Y887" s="8">
        <v>0</v>
      </c>
      <c r="AA887" s="9">
        <v>194.83200000000002</v>
      </c>
      <c r="AC887" s="8">
        <v>194.83200000000002</v>
      </c>
      <c r="AE887" s="9">
        <v>154.97999999999999</v>
      </c>
      <c r="AF887" s="8"/>
      <c r="AG887" s="8">
        <v>0</v>
      </c>
      <c r="AI887" s="9">
        <v>194.34</v>
      </c>
      <c r="AK887" s="9">
        <v>187.03379999999999</v>
      </c>
      <c r="AL887"/>
      <c r="AM887" s="8">
        <v>0</v>
      </c>
      <c r="AO887" s="8">
        <v>0</v>
      </c>
      <c r="AQ887" s="8">
        <v>0</v>
      </c>
      <c r="AS887" s="8">
        <v>0</v>
      </c>
      <c r="AU887" s="8">
        <v>0</v>
      </c>
      <c r="AW887" s="8">
        <v>0</v>
      </c>
      <c r="AY887" s="8">
        <v>0</v>
      </c>
      <c r="BA887" s="8">
        <v>0</v>
      </c>
      <c r="BC887" s="9">
        <v>0</v>
      </c>
      <c r="BE887" s="8">
        <v>0</v>
      </c>
      <c r="BG887" s="8">
        <v>0</v>
      </c>
      <c r="BI887" s="8">
        <v>0</v>
      </c>
      <c r="BK887" s="8">
        <v>0</v>
      </c>
    </row>
    <row r="888" spans="1:63" x14ac:dyDescent="0.25">
      <c r="A888" t="s">
        <v>9555</v>
      </c>
      <c r="B888">
        <v>32000085</v>
      </c>
      <c r="C888" t="s">
        <v>731</v>
      </c>
      <c r="D888" s="1">
        <v>74019</v>
      </c>
      <c r="E888" t="s">
        <v>0</v>
      </c>
      <c r="F888" t="s">
        <v>1057</v>
      </c>
      <c r="G888" t="s">
        <v>2440</v>
      </c>
      <c r="H888" s="8">
        <v>316</v>
      </c>
      <c r="I888">
        <v>79</v>
      </c>
      <c r="J888" s="9">
        <v>39.04</v>
      </c>
      <c r="K888" s="9">
        <v>252.8</v>
      </c>
      <c r="M888" s="9">
        <v>252.8</v>
      </c>
      <c r="O888" s="8">
        <v>252.8</v>
      </c>
      <c r="Q888" s="9">
        <v>246.48000000000002</v>
      </c>
      <c r="R888" s="9"/>
      <c r="S888" s="9">
        <v>252.8</v>
      </c>
      <c r="U888" s="8">
        <v>246.48000000000002</v>
      </c>
      <c r="V888"/>
      <c r="W888" s="8">
        <v>39.04</v>
      </c>
      <c r="Y888" s="8">
        <v>39.04</v>
      </c>
      <c r="AA888" s="9">
        <v>250.27200000000002</v>
      </c>
      <c r="AC888" s="8">
        <v>250.27200000000002</v>
      </c>
      <c r="AE888" s="9">
        <v>199.08</v>
      </c>
      <c r="AF888" s="8"/>
      <c r="AG888" s="8">
        <v>108.97</v>
      </c>
      <c r="AI888" s="9">
        <v>249.64000000000001</v>
      </c>
      <c r="AK888" s="9">
        <v>240.25479999999999</v>
      </c>
      <c r="AL888"/>
      <c r="AM888" s="8">
        <v>108.97</v>
      </c>
      <c r="AO888" s="8">
        <v>108.97</v>
      </c>
      <c r="AQ888" s="8">
        <v>108.97</v>
      </c>
      <c r="AS888" s="8">
        <v>108.97</v>
      </c>
      <c r="AU888" s="8">
        <v>108.97</v>
      </c>
      <c r="AW888" s="8">
        <v>108.97</v>
      </c>
      <c r="AY888" s="8">
        <v>108.97</v>
      </c>
      <c r="BA888" s="8">
        <v>108.97</v>
      </c>
      <c r="BC888" s="9">
        <v>63.747449999999994</v>
      </c>
      <c r="BE888" s="8">
        <v>63.747449999999994</v>
      </c>
      <c r="BG888" s="8">
        <v>63.747449999999994</v>
      </c>
      <c r="BI888" s="8">
        <v>63.747449999999994</v>
      </c>
      <c r="BK888" s="8">
        <v>63.747449999999994</v>
      </c>
    </row>
    <row r="889" spans="1:63" x14ac:dyDescent="0.25">
      <c r="A889" t="s">
        <v>9555</v>
      </c>
      <c r="B889">
        <v>32000086</v>
      </c>
      <c r="C889" t="s">
        <v>731</v>
      </c>
      <c r="D889" s="1">
        <v>74022</v>
      </c>
      <c r="E889" t="s">
        <v>0</v>
      </c>
      <c r="F889" t="s">
        <v>1057</v>
      </c>
      <c r="G889" t="s">
        <v>2441</v>
      </c>
      <c r="H889" s="8">
        <v>315</v>
      </c>
      <c r="I889">
        <v>78.75</v>
      </c>
      <c r="J889" s="9">
        <v>52.05</v>
      </c>
      <c r="K889" s="9">
        <v>252</v>
      </c>
      <c r="M889" s="9">
        <v>252</v>
      </c>
      <c r="O889" s="8">
        <v>252</v>
      </c>
      <c r="Q889" s="9">
        <v>245.70000000000002</v>
      </c>
      <c r="R889" s="9"/>
      <c r="S889" s="9">
        <v>252</v>
      </c>
      <c r="U889" s="8">
        <v>245.70000000000002</v>
      </c>
      <c r="V889"/>
      <c r="W889" s="8">
        <v>52.05</v>
      </c>
      <c r="Y889" s="8">
        <v>52.05</v>
      </c>
      <c r="AA889" s="9">
        <v>249.48000000000002</v>
      </c>
      <c r="AC889" s="8">
        <v>249.48000000000002</v>
      </c>
      <c r="AE889" s="9">
        <v>198.45</v>
      </c>
      <c r="AF889" s="8"/>
      <c r="AG889" s="8">
        <v>108.97</v>
      </c>
      <c r="AI889" s="9">
        <v>248.85000000000002</v>
      </c>
      <c r="AK889" s="9">
        <v>239.49449999999999</v>
      </c>
      <c r="AL889"/>
      <c r="AM889" s="8">
        <v>108.97</v>
      </c>
      <c r="AO889" s="8">
        <v>108.97</v>
      </c>
      <c r="AQ889" s="8">
        <v>108.97</v>
      </c>
      <c r="AS889" s="8">
        <v>108.97</v>
      </c>
      <c r="AU889" s="8">
        <v>108.97</v>
      </c>
      <c r="AW889" s="8">
        <v>108.97</v>
      </c>
      <c r="AY889" s="8">
        <v>108.97</v>
      </c>
      <c r="BA889" s="8">
        <v>108.97</v>
      </c>
      <c r="BC889" s="9">
        <v>63.747449999999994</v>
      </c>
      <c r="BE889" s="8">
        <v>63.747449999999994</v>
      </c>
      <c r="BG889" s="8">
        <v>63.747449999999994</v>
      </c>
      <c r="BI889" s="8">
        <v>63.747449999999994</v>
      </c>
      <c r="BK889" s="8">
        <v>63.747449999999994</v>
      </c>
    </row>
    <row r="890" spans="1:63" x14ac:dyDescent="0.25">
      <c r="A890" t="s">
        <v>9555</v>
      </c>
      <c r="B890">
        <v>32000087</v>
      </c>
      <c r="C890" t="s">
        <v>731</v>
      </c>
      <c r="D890" s="1">
        <v>74220</v>
      </c>
      <c r="E890" t="s">
        <v>0</v>
      </c>
      <c r="F890" t="s">
        <v>1057</v>
      </c>
      <c r="G890" t="s">
        <v>2452</v>
      </c>
      <c r="H890" s="8">
        <v>368</v>
      </c>
      <c r="I890">
        <v>92</v>
      </c>
      <c r="J890" s="9">
        <v>104.45175</v>
      </c>
      <c r="K890" s="9">
        <v>294.40000000000003</v>
      </c>
      <c r="M890" s="9">
        <v>294.40000000000003</v>
      </c>
      <c r="O890" s="8">
        <v>294.40000000000003</v>
      </c>
      <c r="Q890" s="9">
        <v>287.04000000000002</v>
      </c>
      <c r="R890" s="9"/>
      <c r="S890" s="9">
        <v>294.40000000000003</v>
      </c>
      <c r="U890" s="8">
        <v>287.04000000000002</v>
      </c>
      <c r="V890"/>
      <c r="W890" s="8">
        <v>109.31</v>
      </c>
      <c r="Y890" s="8">
        <v>109.31</v>
      </c>
      <c r="AA890" s="9">
        <v>291.45600000000002</v>
      </c>
      <c r="AC890" s="8">
        <v>291.45600000000002</v>
      </c>
      <c r="AE890" s="9">
        <v>231.84</v>
      </c>
      <c r="AF890" s="8"/>
      <c r="AG890" s="8">
        <v>178.55</v>
      </c>
      <c r="AI890" s="9">
        <v>290.72000000000003</v>
      </c>
      <c r="AK890" s="9">
        <v>279.79039999999998</v>
      </c>
      <c r="AL890"/>
      <c r="AM890" s="8">
        <v>178.55</v>
      </c>
      <c r="AO890" s="8">
        <v>178.55</v>
      </c>
      <c r="AQ890" s="8">
        <v>178.55</v>
      </c>
      <c r="AS890" s="8">
        <v>178.55</v>
      </c>
      <c r="AU890" s="8">
        <v>178.55</v>
      </c>
      <c r="AW890" s="8">
        <v>178.55</v>
      </c>
      <c r="AY890" s="8">
        <v>178.55</v>
      </c>
      <c r="BA890" s="8">
        <v>178.55</v>
      </c>
      <c r="BC890" s="9">
        <v>104.45175</v>
      </c>
      <c r="BE890" s="8">
        <v>104.45175</v>
      </c>
      <c r="BG890" s="8">
        <v>104.45175</v>
      </c>
      <c r="BI890" s="8">
        <v>104.45175</v>
      </c>
      <c r="BK890" s="8">
        <v>104.45175</v>
      </c>
    </row>
    <row r="891" spans="1:63" x14ac:dyDescent="0.25">
      <c r="A891" t="s">
        <v>9555</v>
      </c>
      <c r="B891">
        <v>32000088</v>
      </c>
      <c r="C891" t="s">
        <v>731</v>
      </c>
      <c r="D891" s="1">
        <v>74230</v>
      </c>
      <c r="E891" t="s">
        <v>0</v>
      </c>
      <c r="F891" t="s">
        <v>1057</v>
      </c>
      <c r="G891" t="s">
        <v>2453</v>
      </c>
      <c r="H891" s="8">
        <v>519</v>
      </c>
      <c r="I891">
        <v>129.75</v>
      </c>
      <c r="J891" s="9">
        <v>104.45175</v>
      </c>
      <c r="K891" s="9">
        <v>415.20000000000005</v>
      </c>
      <c r="M891" s="9">
        <v>415.20000000000005</v>
      </c>
      <c r="O891" s="8">
        <v>415.20000000000005</v>
      </c>
      <c r="Q891" s="9">
        <v>404.82</v>
      </c>
      <c r="R891" s="9"/>
      <c r="S891" s="9">
        <v>415.20000000000005</v>
      </c>
      <c r="U891" s="8">
        <v>404.82</v>
      </c>
      <c r="V891"/>
      <c r="W891" s="8">
        <v>163.96</v>
      </c>
      <c r="Y891" s="8">
        <v>163.96</v>
      </c>
      <c r="AA891" s="9">
        <v>411.048</v>
      </c>
      <c r="AC891" s="8">
        <v>411.048</v>
      </c>
      <c r="AE891" s="9">
        <v>326.97000000000003</v>
      </c>
      <c r="AF891" s="8"/>
      <c r="AG891" s="8">
        <v>178.55</v>
      </c>
      <c r="AI891" s="9">
        <v>410.01</v>
      </c>
      <c r="AK891" s="9">
        <v>394.59569999999997</v>
      </c>
      <c r="AL891"/>
      <c r="AM891" s="8">
        <v>178.55</v>
      </c>
      <c r="AO891" s="8">
        <v>178.55</v>
      </c>
      <c r="AQ891" s="8">
        <v>178.55</v>
      </c>
      <c r="AS891" s="8">
        <v>178.55</v>
      </c>
      <c r="AU891" s="8">
        <v>178.55</v>
      </c>
      <c r="AW891" s="8">
        <v>178.55</v>
      </c>
      <c r="AY891" s="8">
        <v>178.55</v>
      </c>
      <c r="BA891" s="8">
        <v>178.55</v>
      </c>
      <c r="BC891" s="9">
        <v>104.45175</v>
      </c>
      <c r="BE891" s="8">
        <v>104.45175</v>
      </c>
      <c r="BG891" s="8">
        <v>104.45175</v>
      </c>
      <c r="BI891" s="8">
        <v>104.45175</v>
      </c>
      <c r="BK891" s="8">
        <v>104.45175</v>
      </c>
    </row>
    <row r="892" spans="1:63" x14ac:dyDescent="0.25">
      <c r="A892" t="s">
        <v>9555</v>
      </c>
      <c r="B892">
        <v>32000089</v>
      </c>
      <c r="C892" t="s">
        <v>731</v>
      </c>
      <c r="D892" s="1">
        <v>74240</v>
      </c>
      <c r="E892" t="s">
        <v>0</v>
      </c>
      <c r="F892" t="s">
        <v>1057</v>
      </c>
      <c r="G892" t="s">
        <v>2454</v>
      </c>
      <c r="H892" s="8">
        <v>707</v>
      </c>
      <c r="I892">
        <v>176.75</v>
      </c>
      <c r="J892" s="9">
        <v>104.45175</v>
      </c>
      <c r="K892" s="9">
        <v>565.6</v>
      </c>
      <c r="M892" s="9">
        <v>565.6</v>
      </c>
      <c r="O892" s="8">
        <v>565.6</v>
      </c>
      <c r="Q892" s="9">
        <v>551.46</v>
      </c>
      <c r="R892" s="9"/>
      <c r="S892" s="9">
        <v>565.6</v>
      </c>
      <c r="U892" s="8">
        <v>551.46</v>
      </c>
      <c r="V892"/>
      <c r="W892" s="8">
        <v>132.21</v>
      </c>
      <c r="Y892" s="8">
        <v>132.21</v>
      </c>
      <c r="AA892" s="9">
        <v>559.94400000000007</v>
      </c>
      <c r="AC892" s="8">
        <v>559.94400000000007</v>
      </c>
      <c r="AE892" s="9">
        <v>445.41</v>
      </c>
      <c r="AF892" s="8"/>
      <c r="AG892" s="8">
        <v>178.55</v>
      </c>
      <c r="AI892" s="9">
        <v>558.53</v>
      </c>
      <c r="AK892" s="9">
        <v>537.53210000000001</v>
      </c>
      <c r="AL892"/>
      <c r="AM892" s="8">
        <v>178.55</v>
      </c>
      <c r="AO892" s="8">
        <v>178.55</v>
      </c>
      <c r="AQ892" s="8">
        <v>178.55</v>
      </c>
      <c r="AS892" s="8">
        <v>178.55</v>
      </c>
      <c r="AU892" s="8">
        <v>178.55</v>
      </c>
      <c r="AW892" s="8">
        <v>178.55</v>
      </c>
      <c r="AY892" s="8">
        <v>178.55</v>
      </c>
      <c r="BA892" s="8">
        <v>178.55</v>
      </c>
      <c r="BC892" s="9">
        <v>104.45175</v>
      </c>
      <c r="BE892" s="8">
        <v>104.45175</v>
      </c>
      <c r="BG892" s="8">
        <v>104.45175</v>
      </c>
      <c r="BI892" s="8">
        <v>104.45175</v>
      </c>
      <c r="BK892" s="8">
        <v>104.45175</v>
      </c>
    </row>
    <row r="893" spans="1:63" x14ac:dyDescent="0.25">
      <c r="A893" t="s">
        <v>9555</v>
      </c>
      <c r="B893">
        <v>32000090</v>
      </c>
      <c r="C893" t="s">
        <v>731</v>
      </c>
      <c r="D893" s="1">
        <v>74241</v>
      </c>
      <c r="E893" t="s">
        <v>0</v>
      </c>
      <c r="F893" t="s">
        <v>1057</v>
      </c>
      <c r="G893" t="s">
        <v>2455</v>
      </c>
      <c r="H893" s="8">
        <v>571</v>
      </c>
      <c r="I893">
        <v>142.75</v>
      </c>
      <c r="J893" s="9">
        <v>0</v>
      </c>
      <c r="K893" s="9">
        <v>456.8</v>
      </c>
      <c r="M893" s="9">
        <v>456.8</v>
      </c>
      <c r="O893" s="8">
        <v>456.8</v>
      </c>
      <c r="Q893" s="9">
        <v>445.38</v>
      </c>
      <c r="R893" s="9"/>
      <c r="S893" s="9">
        <v>456.8</v>
      </c>
      <c r="U893" s="8">
        <v>445.38</v>
      </c>
      <c r="V893"/>
      <c r="W893" s="8">
        <v>0</v>
      </c>
      <c r="Y893" s="8">
        <v>0</v>
      </c>
      <c r="AA893" s="9">
        <v>452.23200000000003</v>
      </c>
      <c r="AC893" s="8">
        <v>452.23200000000003</v>
      </c>
      <c r="AE893" s="9">
        <v>359.73</v>
      </c>
      <c r="AF893" s="8"/>
      <c r="AG893" s="8">
        <v>0</v>
      </c>
      <c r="AI893" s="9">
        <v>451.09000000000003</v>
      </c>
      <c r="AK893" s="9">
        <v>434.13130000000001</v>
      </c>
      <c r="AL893"/>
      <c r="AM893" s="8">
        <v>0</v>
      </c>
      <c r="AO893" s="8">
        <v>0</v>
      </c>
      <c r="AQ893" s="8">
        <v>0</v>
      </c>
      <c r="AS893" s="8">
        <v>0</v>
      </c>
      <c r="AU893" s="8">
        <v>0</v>
      </c>
      <c r="AW893" s="8">
        <v>0</v>
      </c>
      <c r="AY893" s="8">
        <v>0</v>
      </c>
      <c r="BA893" s="8">
        <v>0</v>
      </c>
      <c r="BC893" s="9">
        <v>0</v>
      </c>
      <c r="BE893" s="8">
        <v>0</v>
      </c>
      <c r="BG893" s="8">
        <v>0</v>
      </c>
      <c r="BI893" s="8">
        <v>0</v>
      </c>
      <c r="BK893" s="8">
        <v>0</v>
      </c>
    </row>
    <row r="894" spans="1:63" x14ac:dyDescent="0.25">
      <c r="A894" t="s">
        <v>9555</v>
      </c>
      <c r="B894">
        <v>32000091</v>
      </c>
      <c r="C894" t="s">
        <v>731</v>
      </c>
      <c r="D894" s="1">
        <v>74245</v>
      </c>
      <c r="E894" t="s">
        <v>0</v>
      </c>
      <c r="F894" t="s">
        <v>1057</v>
      </c>
      <c r="G894" t="s">
        <v>2456</v>
      </c>
      <c r="H894" s="8">
        <v>609</v>
      </c>
      <c r="I894">
        <v>152.25</v>
      </c>
      <c r="J894" s="9">
        <v>0</v>
      </c>
      <c r="K894" s="9">
        <v>487.20000000000005</v>
      </c>
      <c r="M894" s="9">
        <v>487.20000000000005</v>
      </c>
      <c r="O894" s="8">
        <v>487.20000000000005</v>
      </c>
      <c r="Q894" s="9">
        <v>475.02000000000004</v>
      </c>
      <c r="R894" s="9"/>
      <c r="S894" s="9">
        <v>487.20000000000005</v>
      </c>
      <c r="U894" s="8">
        <v>475.02000000000004</v>
      </c>
      <c r="V894"/>
      <c r="W894" s="8">
        <v>0</v>
      </c>
      <c r="Y894" s="8">
        <v>0</v>
      </c>
      <c r="AA894" s="9">
        <v>482.32800000000003</v>
      </c>
      <c r="AC894" s="8">
        <v>482.32800000000003</v>
      </c>
      <c r="AE894" s="9">
        <v>383.67</v>
      </c>
      <c r="AF894" s="8"/>
      <c r="AG894" s="8">
        <v>0</v>
      </c>
      <c r="AI894" s="9">
        <v>481.11</v>
      </c>
      <c r="AK894" s="9">
        <v>463.02269999999999</v>
      </c>
      <c r="AL894"/>
      <c r="AM894" s="8">
        <v>0</v>
      </c>
      <c r="AO894" s="8">
        <v>0</v>
      </c>
      <c r="AQ894" s="8">
        <v>0</v>
      </c>
      <c r="AS894" s="8">
        <v>0</v>
      </c>
      <c r="AU894" s="8">
        <v>0</v>
      </c>
      <c r="AW894" s="8">
        <v>0</v>
      </c>
      <c r="AY894" s="8">
        <v>0</v>
      </c>
      <c r="BA894" s="8">
        <v>0</v>
      </c>
      <c r="BC894" s="9">
        <v>0</v>
      </c>
      <c r="BE894" s="8">
        <v>0</v>
      </c>
      <c r="BG894" s="8">
        <v>0</v>
      </c>
      <c r="BI894" s="8">
        <v>0</v>
      </c>
      <c r="BK894" s="8">
        <v>0</v>
      </c>
    </row>
    <row r="895" spans="1:63" x14ac:dyDescent="0.25">
      <c r="A895" t="s">
        <v>9555</v>
      </c>
      <c r="B895">
        <v>32000092</v>
      </c>
      <c r="C895" t="s">
        <v>731</v>
      </c>
      <c r="D895" s="1">
        <v>74247</v>
      </c>
      <c r="E895" t="s">
        <v>0</v>
      </c>
      <c r="F895" t="s">
        <v>1057</v>
      </c>
      <c r="G895" t="s">
        <v>2457</v>
      </c>
      <c r="H895" s="8">
        <v>382</v>
      </c>
      <c r="I895">
        <v>95.5</v>
      </c>
      <c r="J895" s="9">
        <v>0</v>
      </c>
      <c r="K895" s="9">
        <v>305.60000000000002</v>
      </c>
      <c r="M895" s="9">
        <v>305.60000000000002</v>
      </c>
      <c r="O895" s="8">
        <v>305.60000000000002</v>
      </c>
      <c r="Q895" s="9">
        <v>297.96000000000004</v>
      </c>
      <c r="R895" s="9"/>
      <c r="S895" s="9">
        <v>305.60000000000002</v>
      </c>
      <c r="U895" s="8">
        <v>297.96000000000004</v>
      </c>
      <c r="V895"/>
      <c r="W895" s="8">
        <v>0</v>
      </c>
      <c r="Y895" s="8">
        <v>0</v>
      </c>
      <c r="AA895" s="9">
        <v>302.54400000000004</v>
      </c>
      <c r="AC895" s="8">
        <v>302.54400000000004</v>
      </c>
      <c r="AE895" s="9">
        <v>240.66</v>
      </c>
      <c r="AF895" s="8"/>
      <c r="AG895" s="8">
        <v>0</v>
      </c>
      <c r="AI895" s="9">
        <v>301.78000000000003</v>
      </c>
      <c r="AK895" s="9">
        <v>290.43459999999999</v>
      </c>
      <c r="AL895"/>
      <c r="AM895" s="8">
        <v>0</v>
      </c>
      <c r="AO895" s="8">
        <v>0</v>
      </c>
      <c r="AQ895" s="8">
        <v>0</v>
      </c>
      <c r="AS895" s="8">
        <v>0</v>
      </c>
      <c r="AU895" s="8">
        <v>0</v>
      </c>
      <c r="AW895" s="8">
        <v>0</v>
      </c>
      <c r="AY895" s="8">
        <v>0</v>
      </c>
      <c r="BA895" s="8">
        <v>0</v>
      </c>
      <c r="BC895" s="9">
        <v>0</v>
      </c>
      <c r="BE895" s="8">
        <v>0</v>
      </c>
      <c r="BG895" s="8">
        <v>0</v>
      </c>
      <c r="BI895" s="8">
        <v>0</v>
      </c>
      <c r="BK895" s="8">
        <v>0</v>
      </c>
    </row>
    <row r="896" spans="1:63" x14ac:dyDescent="0.25">
      <c r="A896" t="s">
        <v>9555</v>
      </c>
      <c r="B896">
        <v>32000093</v>
      </c>
      <c r="C896" t="s">
        <v>731</v>
      </c>
      <c r="D896" s="1">
        <v>74249</v>
      </c>
      <c r="E896" t="s">
        <v>0</v>
      </c>
      <c r="F896" t="s">
        <v>1057</v>
      </c>
      <c r="G896" t="s">
        <v>2458</v>
      </c>
      <c r="H896" s="8">
        <v>751</v>
      </c>
      <c r="I896">
        <v>187.75</v>
      </c>
      <c r="J896" s="9">
        <v>0</v>
      </c>
      <c r="K896" s="9">
        <v>600.80000000000007</v>
      </c>
      <c r="M896" s="9">
        <v>600.80000000000007</v>
      </c>
      <c r="O896" s="8">
        <v>600.80000000000007</v>
      </c>
      <c r="Q896" s="9">
        <v>585.78</v>
      </c>
      <c r="R896" s="9"/>
      <c r="S896" s="9">
        <v>600.80000000000007</v>
      </c>
      <c r="U896" s="8">
        <v>585.78</v>
      </c>
      <c r="V896"/>
      <c r="W896" s="8">
        <v>0</v>
      </c>
      <c r="Y896" s="8">
        <v>0</v>
      </c>
      <c r="AA896" s="9">
        <v>594.79200000000003</v>
      </c>
      <c r="AC896" s="8">
        <v>594.79200000000003</v>
      </c>
      <c r="AE896" s="9">
        <v>473.13</v>
      </c>
      <c r="AF896" s="8"/>
      <c r="AG896" s="8">
        <v>0</v>
      </c>
      <c r="AI896" s="9">
        <v>593.29000000000008</v>
      </c>
      <c r="AK896" s="9">
        <v>570.98529999999994</v>
      </c>
      <c r="AL896"/>
      <c r="AM896" s="8">
        <v>0</v>
      </c>
      <c r="AO896" s="8">
        <v>0</v>
      </c>
      <c r="AQ896" s="8">
        <v>0</v>
      </c>
      <c r="AS896" s="8">
        <v>0</v>
      </c>
      <c r="AU896" s="8">
        <v>0</v>
      </c>
      <c r="AW896" s="8">
        <v>0</v>
      </c>
      <c r="AY896" s="8">
        <v>0</v>
      </c>
      <c r="BA896" s="8">
        <v>0</v>
      </c>
      <c r="BC896" s="9">
        <v>0</v>
      </c>
      <c r="BE896" s="8">
        <v>0</v>
      </c>
      <c r="BG896" s="8">
        <v>0</v>
      </c>
      <c r="BI896" s="8">
        <v>0</v>
      </c>
      <c r="BK896" s="8">
        <v>0</v>
      </c>
    </row>
    <row r="897" spans="1:63" x14ac:dyDescent="0.25">
      <c r="A897" t="s">
        <v>9555</v>
      </c>
      <c r="B897">
        <v>32000094</v>
      </c>
      <c r="C897" t="s">
        <v>731</v>
      </c>
      <c r="D897" s="1">
        <v>74250</v>
      </c>
      <c r="E897" t="s">
        <v>0</v>
      </c>
      <c r="F897" t="s">
        <v>1057</v>
      </c>
      <c r="G897" t="s">
        <v>2459</v>
      </c>
      <c r="H897" s="8">
        <v>342</v>
      </c>
      <c r="I897">
        <v>85.5</v>
      </c>
      <c r="J897" s="9">
        <v>104.45175</v>
      </c>
      <c r="K897" s="9">
        <v>273.60000000000002</v>
      </c>
      <c r="M897" s="9">
        <v>273.60000000000002</v>
      </c>
      <c r="O897" s="8">
        <v>273.60000000000002</v>
      </c>
      <c r="Q897" s="9">
        <v>266.76</v>
      </c>
      <c r="R897" s="9"/>
      <c r="S897" s="9">
        <v>273.60000000000002</v>
      </c>
      <c r="U897" s="8">
        <v>266.76</v>
      </c>
      <c r="V897"/>
      <c r="W897" s="8">
        <v>132.21</v>
      </c>
      <c r="Y897" s="8">
        <v>132.21</v>
      </c>
      <c r="AA897" s="9">
        <v>270.86400000000003</v>
      </c>
      <c r="AC897" s="8">
        <v>270.86400000000003</v>
      </c>
      <c r="AE897" s="9">
        <v>215.46</v>
      </c>
      <c r="AF897" s="8"/>
      <c r="AG897" s="8">
        <v>178.55</v>
      </c>
      <c r="AI897" s="9">
        <v>270.18</v>
      </c>
      <c r="AK897" s="9">
        <v>260.02260000000001</v>
      </c>
      <c r="AL897"/>
      <c r="AM897" s="8">
        <v>178.55</v>
      </c>
      <c r="AO897" s="8">
        <v>178.55</v>
      </c>
      <c r="AQ897" s="8">
        <v>178.55</v>
      </c>
      <c r="AS897" s="8">
        <v>178.55</v>
      </c>
      <c r="AU897" s="8">
        <v>178.55</v>
      </c>
      <c r="AW897" s="8">
        <v>178.55</v>
      </c>
      <c r="AY897" s="8">
        <v>178.55</v>
      </c>
      <c r="BA897" s="8">
        <v>178.55</v>
      </c>
      <c r="BC897" s="9">
        <v>104.45175</v>
      </c>
      <c r="BE897" s="8">
        <v>104.45175</v>
      </c>
      <c r="BG897" s="8">
        <v>104.45175</v>
      </c>
      <c r="BI897" s="8">
        <v>104.45175</v>
      </c>
      <c r="BK897" s="8">
        <v>104.45175</v>
      </c>
    </row>
    <row r="898" spans="1:63" x14ac:dyDescent="0.25">
      <c r="A898" t="s">
        <v>9555</v>
      </c>
      <c r="B898">
        <v>32000096</v>
      </c>
      <c r="C898" t="s">
        <v>731</v>
      </c>
      <c r="D898" s="1">
        <v>74270</v>
      </c>
      <c r="E898" t="s">
        <v>0</v>
      </c>
      <c r="F898" t="s">
        <v>1057</v>
      </c>
      <c r="G898" t="s">
        <v>2460</v>
      </c>
      <c r="H898" s="8">
        <v>580</v>
      </c>
      <c r="I898">
        <v>145</v>
      </c>
      <c r="J898" s="9">
        <v>104.45175</v>
      </c>
      <c r="K898" s="9">
        <v>464</v>
      </c>
      <c r="M898" s="9">
        <v>464</v>
      </c>
      <c r="O898" s="8">
        <v>464</v>
      </c>
      <c r="Q898" s="9">
        <v>452.40000000000003</v>
      </c>
      <c r="R898" s="9"/>
      <c r="S898" s="9">
        <v>464</v>
      </c>
      <c r="U898" s="8">
        <v>452.40000000000003</v>
      </c>
      <c r="V898"/>
      <c r="W898" s="8">
        <v>166.56</v>
      </c>
      <c r="Y898" s="8">
        <v>166.56</v>
      </c>
      <c r="AA898" s="9">
        <v>459.36</v>
      </c>
      <c r="AC898" s="8">
        <v>459.36</v>
      </c>
      <c r="AE898" s="9">
        <v>365.4</v>
      </c>
      <c r="AF898" s="8"/>
      <c r="AG898" s="8">
        <v>178.55</v>
      </c>
      <c r="AI898" s="9">
        <v>458.20000000000005</v>
      </c>
      <c r="AK898" s="9">
        <v>440.97399999999999</v>
      </c>
      <c r="AL898"/>
      <c r="AM898" s="8">
        <v>178.55</v>
      </c>
      <c r="AO898" s="8">
        <v>178.55</v>
      </c>
      <c r="AQ898" s="8">
        <v>178.55</v>
      </c>
      <c r="AS898" s="8">
        <v>178.55</v>
      </c>
      <c r="AU898" s="8">
        <v>178.55</v>
      </c>
      <c r="AW898" s="8">
        <v>178.55</v>
      </c>
      <c r="AY898" s="8">
        <v>178.55</v>
      </c>
      <c r="BA898" s="8">
        <v>178.55</v>
      </c>
      <c r="BC898" s="9">
        <v>104.45175</v>
      </c>
      <c r="BE898" s="8">
        <v>104.45175</v>
      </c>
      <c r="BG898" s="8">
        <v>104.45175</v>
      </c>
      <c r="BI898" s="8">
        <v>104.45175</v>
      </c>
      <c r="BK898" s="8">
        <v>104.45175</v>
      </c>
    </row>
    <row r="899" spans="1:63" x14ac:dyDescent="0.25">
      <c r="A899" t="s">
        <v>9555</v>
      </c>
      <c r="B899">
        <v>32000097</v>
      </c>
      <c r="C899" t="s">
        <v>731</v>
      </c>
      <c r="D899" s="1">
        <v>74280</v>
      </c>
      <c r="E899" t="s">
        <v>0</v>
      </c>
      <c r="F899" t="s">
        <v>1057</v>
      </c>
      <c r="G899" t="s">
        <v>2461</v>
      </c>
      <c r="H899" s="8">
        <v>699</v>
      </c>
      <c r="I899">
        <v>174.75</v>
      </c>
      <c r="J899" s="9">
        <v>104.45175</v>
      </c>
      <c r="K899" s="9">
        <v>559.20000000000005</v>
      </c>
      <c r="M899" s="9">
        <v>559.20000000000005</v>
      </c>
      <c r="O899" s="8">
        <v>559.20000000000005</v>
      </c>
      <c r="Q899" s="9">
        <v>545.22</v>
      </c>
      <c r="R899" s="9"/>
      <c r="S899" s="9">
        <v>559.20000000000005</v>
      </c>
      <c r="U899" s="8">
        <v>545.22</v>
      </c>
      <c r="V899"/>
      <c r="W899" s="8">
        <v>258.69</v>
      </c>
      <c r="Y899" s="8">
        <v>258.69</v>
      </c>
      <c r="AA899" s="9">
        <v>553.60800000000006</v>
      </c>
      <c r="AC899" s="8">
        <v>553.60800000000006</v>
      </c>
      <c r="AE899" s="9">
        <v>440.37</v>
      </c>
      <c r="AF899" s="8"/>
      <c r="AG899" s="8">
        <v>178.55</v>
      </c>
      <c r="AI899" s="9">
        <v>552.21</v>
      </c>
      <c r="AK899" s="9">
        <v>531.44970000000001</v>
      </c>
      <c r="AL899"/>
      <c r="AM899" s="8">
        <v>178.55</v>
      </c>
      <c r="AO899" s="8">
        <v>178.55</v>
      </c>
      <c r="AQ899" s="8">
        <v>178.55</v>
      </c>
      <c r="AS899" s="8">
        <v>178.55</v>
      </c>
      <c r="AU899" s="8">
        <v>178.55</v>
      </c>
      <c r="AW899" s="8">
        <v>178.55</v>
      </c>
      <c r="AY899" s="8">
        <v>178.55</v>
      </c>
      <c r="BA899" s="8">
        <v>178.55</v>
      </c>
      <c r="BC899" s="9">
        <v>104.45175</v>
      </c>
      <c r="BE899" s="8">
        <v>104.45175</v>
      </c>
      <c r="BG899" s="8">
        <v>104.45175</v>
      </c>
      <c r="BI899" s="8">
        <v>104.45175</v>
      </c>
      <c r="BK899" s="8">
        <v>104.45175</v>
      </c>
    </row>
    <row r="900" spans="1:63" x14ac:dyDescent="0.25">
      <c r="A900" t="s">
        <v>9555</v>
      </c>
      <c r="B900">
        <v>32000101</v>
      </c>
      <c r="C900" t="s">
        <v>731</v>
      </c>
      <c r="D900" s="1">
        <v>74300</v>
      </c>
      <c r="E900" t="s">
        <v>0</v>
      </c>
      <c r="F900" t="s">
        <v>1057</v>
      </c>
      <c r="G900" t="s">
        <v>2462</v>
      </c>
      <c r="H900" s="8">
        <v>437</v>
      </c>
      <c r="I900">
        <v>109.25</v>
      </c>
      <c r="J900" s="9">
        <v>0</v>
      </c>
      <c r="K900" s="9">
        <v>349.6</v>
      </c>
      <c r="M900" s="9">
        <v>349.6</v>
      </c>
      <c r="O900" s="8">
        <v>349.6</v>
      </c>
      <c r="Q900" s="9">
        <v>340.86</v>
      </c>
      <c r="R900" s="9"/>
      <c r="S900" s="9">
        <v>349.6</v>
      </c>
      <c r="U900" s="8">
        <v>340.86</v>
      </c>
      <c r="V900"/>
      <c r="W900" s="8">
        <v>67.14</v>
      </c>
      <c r="Y900" s="8">
        <v>67.14</v>
      </c>
      <c r="AA900" s="9">
        <v>346.10400000000004</v>
      </c>
      <c r="AC900" s="8">
        <v>346.10400000000004</v>
      </c>
      <c r="AE900" s="9">
        <v>275.31</v>
      </c>
      <c r="AF900" s="8"/>
      <c r="AG900" s="8">
        <v>0</v>
      </c>
      <c r="AI900" s="9">
        <v>345.23</v>
      </c>
      <c r="AK900" s="9">
        <v>332.25110000000001</v>
      </c>
      <c r="AL900"/>
      <c r="AM900" s="8">
        <v>0</v>
      </c>
      <c r="AO900" s="8">
        <v>0</v>
      </c>
      <c r="AQ900" s="8">
        <v>0</v>
      </c>
      <c r="AS900" s="8">
        <v>0</v>
      </c>
      <c r="AU900" s="8">
        <v>0</v>
      </c>
      <c r="AW900" s="8">
        <v>0</v>
      </c>
      <c r="AY900" s="8">
        <v>0</v>
      </c>
      <c r="BA900" s="8">
        <v>0</v>
      </c>
      <c r="BC900" s="9">
        <v>0</v>
      </c>
      <c r="BE900" s="8">
        <v>0</v>
      </c>
      <c r="BG900" s="8">
        <v>0</v>
      </c>
      <c r="BI900" s="8">
        <v>0</v>
      </c>
      <c r="BK900" s="8">
        <v>0</v>
      </c>
    </row>
    <row r="901" spans="1:63" x14ac:dyDescent="0.25">
      <c r="A901" t="s">
        <v>9555</v>
      </c>
      <c r="B901">
        <v>32000106</v>
      </c>
      <c r="C901" t="s">
        <v>731</v>
      </c>
      <c r="D901" s="1">
        <v>74340</v>
      </c>
      <c r="E901" t="s">
        <v>0</v>
      </c>
      <c r="F901" t="s">
        <v>1057</v>
      </c>
      <c r="G901" t="s">
        <v>2463</v>
      </c>
      <c r="H901" s="8">
        <v>518</v>
      </c>
      <c r="I901">
        <v>129.5</v>
      </c>
      <c r="J901" s="9">
        <v>0</v>
      </c>
      <c r="K901" s="9">
        <v>414.40000000000003</v>
      </c>
      <c r="M901" s="9">
        <v>414.40000000000003</v>
      </c>
      <c r="O901" s="8">
        <v>414.40000000000003</v>
      </c>
      <c r="Q901" s="9">
        <v>404.04</v>
      </c>
      <c r="R901" s="9"/>
      <c r="S901" s="9">
        <v>414.40000000000003</v>
      </c>
      <c r="U901" s="8">
        <v>404.04</v>
      </c>
      <c r="V901"/>
      <c r="W901" s="8">
        <v>150.41999999999999</v>
      </c>
      <c r="Y901" s="8">
        <v>150.41999999999999</v>
      </c>
      <c r="AA901" s="9">
        <v>410.25600000000003</v>
      </c>
      <c r="AC901" s="8">
        <v>410.25600000000003</v>
      </c>
      <c r="AE901" s="9">
        <v>326.33999999999997</v>
      </c>
      <c r="AF901" s="8"/>
      <c r="AG901" s="8">
        <v>0</v>
      </c>
      <c r="AI901" s="9">
        <v>409.22</v>
      </c>
      <c r="AK901" s="9">
        <v>393.83539999999999</v>
      </c>
      <c r="AL901"/>
      <c r="AM901" s="8">
        <v>0</v>
      </c>
      <c r="AO901" s="8">
        <v>0</v>
      </c>
      <c r="AQ901" s="8">
        <v>0</v>
      </c>
      <c r="AS901" s="8">
        <v>0</v>
      </c>
      <c r="AU901" s="8">
        <v>0</v>
      </c>
      <c r="AW901" s="8">
        <v>0</v>
      </c>
      <c r="AY901" s="8">
        <v>0</v>
      </c>
      <c r="BA901" s="8">
        <v>0</v>
      </c>
      <c r="BC901" s="9">
        <v>0</v>
      </c>
      <c r="BE901" s="8">
        <v>0</v>
      </c>
      <c r="BG901" s="8">
        <v>0</v>
      </c>
      <c r="BI901" s="8">
        <v>0</v>
      </c>
      <c r="BK901" s="8">
        <v>0</v>
      </c>
    </row>
    <row r="902" spans="1:63" x14ac:dyDescent="0.25">
      <c r="A902" t="s">
        <v>9555</v>
      </c>
      <c r="B902">
        <v>32000109</v>
      </c>
      <c r="C902" t="s">
        <v>731</v>
      </c>
      <c r="D902" s="1">
        <v>74400</v>
      </c>
      <c r="E902" t="s">
        <v>0</v>
      </c>
      <c r="F902" t="s">
        <v>1057</v>
      </c>
      <c r="G902" t="s">
        <v>2465</v>
      </c>
      <c r="H902" s="8">
        <v>773</v>
      </c>
      <c r="I902">
        <v>193.25</v>
      </c>
      <c r="J902" s="9">
        <v>104.45175</v>
      </c>
      <c r="K902" s="9">
        <v>618.40000000000009</v>
      </c>
      <c r="M902" s="9">
        <v>618.40000000000009</v>
      </c>
      <c r="O902" s="8">
        <v>618.40000000000009</v>
      </c>
      <c r="Q902" s="9">
        <v>602.94000000000005</v>
      </c>
      <c r="R902" s="9"/>
      <c r="S902" s="9">
        <v>618.40000000000009</v>
      </c>
      <c r="U902" s="8">
        <v>602.94000000000005</v>
      </c>
      <c r="V902"/>
      <c r="W902" s="8">
        <v>171.77</v>
      </c>
      <c r="Y902" s="8">
        <v>171.77</v>
      </c>
      <c r="AA902" s="9">
        <v>612.21600000000001</v>
      </c>
      <c r="AC902" s="8">
        <v>612.21600000000001</v>
      </c>
      <c r="AE902" s="9">
        <v>486.99</v>
      </c>
      <c r="AF902" s="8"/>
      <c r="AG902" s="8">
        <v>178.55</v>
      </c>
      <c r="AI902" s="9">
        <v>610.67000000000007</v>
      </c>
      <c r="AK902" s="9">
        <v>587.71190000000001</v>
      </c>
      <c r="AL902"/>
      <c r="AM902" s="8">
        <v>178.55</v>
      </c>
      <c r="AO902" s="8">
        <v>178.55</v>
      </c>
      <c r="AQ902" s="8">
        <v>178.55</v>
      </c>
      <c r="AS902" s="8">
        <v>178.55</v>
      </c>
      <c r="AU902" s="8">
        <v>178.55</v>
      </c>
      <c r="AW902" s="8">
        <v>178.55</v>
      </c>
      <c r="AY902" s="8">
        <v>178.55</v>
      </c>
      <c r="BA902" s="8">
        <v>178.55</v>
      </c>
      <c r="BC902" s="9">
        <v>104.45175</v>
      </c>
      <c r="BE902" s="8">
        <v>104.45175</v>
      </c>
      <c r="BG902" s="8">
        <v>104.45175</v>
      </c>
      <c r="BI902" s="8">
        <v>104.45175</v>
      </c>
      <c r="BK902" s="8">
        <v>104.45175</v>
      </c>
    </row>
    <row r="903" spans="1:63" x14ac:dyDescent="0.25">
      <c r="A903" t="s">
        <v>9555</v>
      </c>
      <c r="B903">
        <v>32000110</v>
      </c>
      <c r="C903" t="s">
        <v>731</v>
      </c>
      <c r="D903" s="1">
        <v>74415</v>
      </c>
      <c r="E903" t="s">
        <v>0</v>
      </c>
      <c r="F903" t="s">
        <v>1057</v>
      </c>
      <c r="G903" t="s">
        <v>2466</v>
      </c>
      <c r="H903" s="8">
        <v>582</v>
      </c>
      <c r="I903">
        <v>145.5</v>
      </c>
      <c r="J903" s="9">
        <v>104.45175</v>
      </c>
      <c r="K903" s="9">
        <v>465.6</v>
      </c>
      <c r="M903" s="9">
        <v>465.6</v>
      </c>
      <c r="O903" s="8">
        <v>465.6</v>
      </c>
      <c r="Q903" s="9">
        <v>453.96000000000004</v>
      </c>
      <c r="R903" s="9"/>
      <c r="S903" s="9">
        <v>465.6</v>
      </c>
      <c r="U903" s="8">
        <v>453.96000000000004</v>
      </c>
      <c r="V903"/>
      <c r="W903" s="8">
        <v>207.68</v>
      </c>
      <c r="Y903" s="8">
        <v>207.68</v>
      </c>
      <c r="AA903" s="9">
        <v>460.94400000000002</v>
      </c>
      <c r="AC903" s="8">
        <v>460.94400000000002</v>
      </c>
      <c r="AE903" s="9">
        <v>366.66</v>
      </c>
      <c r="AF903" s="8"/>
      <c r="AG903" s="8">
        <v>178.55</v>
      </c>
      <c r="AI903" s="9">
        <v>459.78000000000003</v>
      </c>
      <c r="AK903" s="9">
        <v>442.49459999999999</v>
      </c>
      <c r="AL903"/>
      <c r="AM903" s="8">
        <v>178.55</v>
      </c>
      <c r="AO903" s="8">
        <v>178.55</v>
      </c>
      <c r="AQ903" s="8">
        <v>178.55</v>
      </c>
      <c r="AS903" s="8">
        <v>178.55</v>
      </c>
      <c r="AU903" s="8">
        <v>178.55</v>
      </c>
      <c r="AW903" s="8">
        <v>178.55</v>
      </c>
      <c r="AY903" s="8">
        <v>178.55</v>
      </c>
      <c r="BA903" s="8">
        <v>178.55</v>
      </c>
      <c r="BC903" s="9">
        <v>104.45175</v>
      </c>
      <c r="BE903" s="8">
        <v>104.45175</v>
      </c>
      <c r="BG903" s="8">
        <v>104.45175</v>
      </c>
      <c r="BI903" s="8">
        <v>104.45175</v>
      </c>
      <c r="BK903" s="8">
        <v>104.45175</v>
      </c>
    </row>
    <row r="904" spans="1:63" x14ac:dyDescent="0.25">
      <c r="A904" t="s">
        <v>9555</v>
      </c>
      <c r="B904">
        <v>32000111</v>
      </c>
      <c r="C904" t="s">
        <v>731</v>
      </c>
      <c r="D904" s="1">
        <v>74420</v>
      </c>
      <c r="E904" t="s">
        <v>0</v>
      </c>
      <c r="F904" t="s">
        <v>1057</v>
      </c>
      <c r="G904" t="s">
        <v>2467</v>
      </c>
      <c r="H904" s="8">
        <v>1306</v>
      </c>
      <c r="I904">
        <v>326.5</v>
      </c>
      <c r="J904" s="9">
        <v>79.12</v>
      </c>
      <c r="K904" s="9">
        <v>1044.8</v>
      </c>
      <c r="M904" s="9">
        <v>1044.8</v>
      </c>
      <c r="O904" s="8">
        <v>1044.8</v>
      </c>
      <c r="Q904" s="9">
        <v>1018.6800000000001</v>
      </c>
      <c r="R904" s="9"/>
      <c r="S904" s="9">
        <v>1044.8</v>
      </c>
      <c r="U904" s="8">
        <v>1018.6800000000001</v>
      </c>
      <c r="V904"/>
      <c r="W904" s="8">
        <v>79.12</v>
      </c>
      <c r="Y904" s="8">
        <v>79.12</v>
      </c>
      <c r="AA904" s="9">
        <v>1034.3520000000001</v>
      </c>
      <c r="AC904" s="8">
        <v>1034.3520000000001</v>
      </c>
      <c r="AE904" s="9">
        <v>822.78</v>
      </c>
      <c r="AF904" s="8"/>
      <c r="AG904" s="8">
        <v>368.12</v>
      </c>
      <c r="AI904" s="9">
        <v>1031.74</v>
      </c>
      <c r="AK904" s="9">
        <v>992.95179999999993</v>
      </c>
      <c r="AL904"/>
      <c r="AM904" s="8">
        <v>368.12</v>
      </c>
      <c r="AO904" s="8">
        <v>368.12</v>
      </c>
      <c r="AQ904" s="8">
        <v>368.12</v>
      </c>
      <c r="AS904" s="8">
        <v>368.12</v>
      </c>
      <c r="AU904" s="8">
        <v>368.12</v>
      </c>
      <c r="AW904" s="8">
        <v>368.12</v>
      </c>
      <c r="AY904" s="8">
        <v>368.12</v>
      </c>
      <c r="BA904" s="8">
        <v>368.12</v>
      </c>
      <c r="BC904" s="9">
        <v>215.3502</v>
      </c>
      <c r="BE904" s="8">
        <v>215.3502</v>
      </c>
      <c r="BG904" s="8">
        <v>215.3502</v>
      </c>
      <c r="BI904" s="8">
        <v>215.3502</v>
      </c>
      <c r="BK904" s="8">
        <v>215.3502</v>
      </c>
    </row>
    <row r="905" spans="1:63" x14ac:dyDescent="0.25">
      <c r="A905" t="s">
        <v>9555</v>
      </c>
      <c r="B905">
        <v>32000113</v>
      </c>
      <c r="C905" t="s">
        <v>731</v>
      </c>
      <c r="D905" s="1">
        <v>74430</v>
      </c>
      <c r="E905" t="s">
        <v>0</v>
      </c>
      <c r="F905" t="s">
        <v>1057</v>
      </c>
      <c r="G905" t="s">
        <v>2468</v>
      </c>
      <c r="H905" s="8">
        <v>354</v>
      </c>
      <c r="I905">
        <v>88.5</v>
      </c>
      <c r="J905" s="9">
        <v>39.04</v>
      </c>
      <c r="K905" s="9">
        <v>368.12</v>
      </c>
      <c r="M905" s="9">
        <v>283.2</v>
      </c>
      <c r="O905" s="8">
        <v>283.2</v>
      </c>
      <c r="Q905" s="9">
        <v>276.12</v>
      </c>
      <c r="R905" s="9"/>
      <c r="S905" s="9">
        <v>283.2</v>
      </c>
      <c r="U905" s="8">
        <v>276.12</v>
      </c>
      <c r="V905"/>
      <c r="W905" s="8">
        <v>39.04</v>
      </c>
      <c r="Y905" s="8">
        <v>39.04</v>
      </c>
      <c r="AA905" s="9">
        <v>280.36799999999999</v>
      </c>
      <c r="AC905" s="8">
        <v>280.36799999999999</v>
      </c>
      <c r="AE905" s="9">
        <v>223.02</v>
      </c>
      <c r="AF905" s="8"/>
      <c r="AG905" s="8">
        <v>368.12</v>
      </c>
      <c r="AI905" s="9">
        <v>279.66000000000003</v>
      </c>
      <c r="AK905" s="9">
        <v>269.14619999999996</v>
      </c>
      <c r="AL905"/>
      <c r="AM905" s="8">
        <v>368.12</v>
      </c>
      <c r="AO905" s="8">
        <v>368.12</v>
      </c>
      <c r="AQ905" s="8">
        <v>368.12</v>
      </c>
      <c r="AS905" s="8">
        <v>368.12</v>
      </c>
      <c r="AU905" s="8">
        <v>368.12</v>
      </c>
      <c r="AW905" s="8">
        <v>368.12</v>
      </c>
      <c r="AY905" s="8">
        <v>368.12</v>
      </c>
      <c r="BA905" s="8">
        <v>368.12</v>
      </c>
      <c r="BC905" s="9">
        <v>215.3502</v>
      </c>
      <c r="BE905" s="8">
        <v>215.3502</v>
      </c>
      <c r="BG905" s="8">
        <v>215.3502</v>
      </c>
      <c r="BI905" s="8">
        <v>215.3502</v>
      </c>
      <c r="BK905" s="8">
        <v>215.3502</v>
      </c>
    </row>
    <row r="906" spans="1:63" x14ac:dyDescent="0.25">
      <c r="A906" t="s">
        <v>9555</v>
      </c>
      <c r="B906">
        <v>32000114</v>
      </c>
      <c r="C906" t="s">
        <v>731</v>
      </c>
      <c r="D906" s="1">
        <v>74450</v>
      </c>
      <c r="E906" t="s">
        <v>0</v>
      </c>
      <c r="F906" t="s">
        <v>1057</v>
      </c>
      <c r="G906" t="s">
        <v>2469</v>
      </c>
      <c r="H906" s="8">
        <v>655</v>
      </c>
      <c r="I906">
        <v>163.75</v>
      </c>
      <c r="J906" s="9">
        <v>134.62604999999999</v>
      </c>
      <c r="K906" s="9">
        <v>524</v>
      </c>
      <c r="M906" s="9">
        <v>524</v>
      </c>
      <c r="O906" s="8">
        <v>524</v>
      </c>
      <c r="Q906" s="9">
        <v>510.90000000000003</v>
      </c>
      <c r="R906" s="9"/>
      <c r="S906" s="9">
        <v>524</v>
      </c>
      <c r="U906" s="8">
        <v>510.90000000000003</v>
      </c>
      <c r="V906"/>
      <c r="W906" s="8">
        <v>230.13</v>
      </c>
      <c r="Y906" s="8">
        <v>230.13</v>
      </c>
      <c r="AA906" s="9">
        <v>518.76</v>
      </c>
      <c r="AC906" s="8">
        <v>518.76</v>
      </c>
      <c r="AE906" s="9">
        <v>412.65</v>
      </c>
      <c r="AF906" s="8"/>
      <c r="AG906" s="8">
        <v>230.13</v>
      </c>
      <c r="AI906" s="9">
        <v>517.45000000000005</v>
      </c>
      <c r="AK906" s="9">
        <v>497.99649999999997</v>
      </c>
      <c r="AL906"/>
      <c r="AM906" s="8">
        <v>230.13</v>
      </c>
      <c r="AO906" s="8">
        <v>230.13</v>
      </c>
      <c r="AQ906" s="8">
        <v>230.13</v>
      </c>
      <c r="AS906" s="8">
        <v>230.13</v>
      </c>
      <c r="AU906" s="8">
        <v>230.13</v>
      </c>
      <c r="AW906" s="8">
        <v>230.13</v>
      </c>
      <c r="AY906" s="8">
        <v>230.13</v>
      </c>
      <c r="BA906" s="8">
        <v>230.13</v>
      </c>
      <c r="BC906" s="9">
        <v>134.62604999999999</v>
      </c>
      <c r="BE906" s="8">
        <v>134.62604999999999</v>
      </c>
      <c r="BG906" s="8">
        <v>134.62604999999999</v>
      </c>
      <c r="BI906" s="8">
        <v>134.62604999999999</v>
      </c>
      <c r="BK906" s="8">
        <v>134.62604999999999</v>
      </c>
    </row>
    <row r="907" spans="1:63" x14ac:dyDescent="0.25">
      <c r="A907" t="s">
        <v>9555</v>
      </c>
      <c r="B907">
        <v>32000115</v>
      </c>
      <c r="C907" t="s">
        <v>731</v>
      </c>
      <c r="D907" s="1">
        <v>74455</v>
      </c>
      <c r="E907" t="s">
        <v>0</v>
      </c>
      <c r="F907" t="s">
        <v>1057</v>
      </c>
      <c r="G907" t="s">
        <v>2470</v>
      </c>
      <c r="H907" s="8">
        <v>276</v>
      </c>
      <c r="I907">
        <v>69</v>
      </c>
      <c r="J907" s="9">
        <v>134.62604999999999</v>
      </c>
      <c r="K907" s="9">
        <v>230.13</v>
      </c>
      <c r="M907" s="9">
        <v>220.8</v>
      </c>
      <c r="O907" s="8">
        <v>220.8</v>
      </c>
      <c r="Q907" s="9">
        <v>215.28</v>
      </c>
      <c r="R907" s="9"/>
      <c r="S907" s="9">
        <v>220.8</v>
      </c>
      <c r="U907" s="8">
        <v>215.28</v>
      </c>
      <c r="V907"/>
      <c r="W907" s="8">
        <v>137.41</v>
      </c>
      <c r="Y907" s="8">
        <v>137.41</v>
      </c>
      <c r="AA907" s="9">
        <v>218.59200000000001</v>
      </c>
      <c r="AC907" s="8">
        <v>218.59200000000001</v>
      </c>
      <c r="AE907" s="9">
        <v>173.88</v>
      </c>
      <c r="AF907" s="8"/>
      <c r="AG907" s="8">
        <v>230.13</v>
      </c>
      <c r="AI907" s="9">
        <v>218.04000000000002</v>
      </c>
      <c r="AK907" s="9">
        <v>209.84279999999998</v>
      </c>
      <c r="AL907"/>
      <c r="AM907" s="8">
        <v>230.13</v>
      </c>
      <c r="AO907" s="8">
        <v>230.13</v>
      </c>
      <c r="AQ907" s="8">
        <v>230.13</v>
      </c>
      <c r="AS907" s="8">
        <v>230.13</v>
      </c>
      <c r="AU907" s="8">
        <v>230.13</v>
      </c>
      <c r="AW907" s="8">
        <v>230.13</v>
      </c>
      <c r="AY907" s="8">
        <v>230.13</v>
      </c>
      <c r="BA907" s="8">
        <v>230.13</v>
      </c>
      <c r="BC907" s="9">
        <v>134.62604999999999</v>
      </c>
      <c r="BE907" s="8">
        <v>134.62604999999999</v>
      </c>
      <c r="BG907" s="8">
        <v>134.62604999999999</v>
      </c>
      <c r="BI907" s="8">
        <v>134.62604999999999</v>
      </c>
      <c r="BK907" s="8">
        <v>134.62604999999999</v>
      </c>
    </row>
    <row r="908" spans="1:63" x14ac:dyDescent="0.25">
      <c r="A908" t="s">
        <v>9555</v>
      </c>
      <c r="B908">
        <v>32000117</v>
      </c>
      <c r="C908" t="s">
        <v>731</v>
      </c>
      <c r="D908" s="1">
        <v>74740</v>
      </c>
      <c r="E908" t="s">
        <v>0</v>
      </c>
      <c r="F908" t="s">
        <v>1057</v>
      </c>
      <c r="G908" t="s">
        <v>2471</v>
      </c>
      <c r="H908" s="8">
        <v>451</v>
      </c>
      <c r="I908">
        <v>112.75</v>
      </c>
      <c r="J908" s="9">
        <v>120.76</v>
      </c>
      <c r="K908" s="9">
        <v>360.8</v>
      </c>
      <c r="M908" s="9">
        <v>360.8</v>
      </c>
      <c r="O908" s="8">
        <v>360.8</v>
      </c>
      <c r="Q908" s="9">
        <v>351.78000000000003</v>
      </c>
      <c r="R908" s="9"/>
      <c r="S908" s="9">
        <v>360.8</v>
      </c>
      <c r="U908" s="8">
        <v>351.78000000000003</v>
      </c>
      <c r="V908"/>
      <c r="W908" s="8">
        <v>120.76</v>
      </c>
      <c r="Y908" s="8">
        <v>120.76</v>
      </c>
      <c r="AA908" s="9">
        <v>357.19200000000001</v>
      </c>
      <c r="AC908" s="8">
        <v>357.19200000000001</v>
      </c>
      <c r="AE908" s="9">
        <v>284.13</v>
      </c>
      <c r="AF908" s="8"/>
      <c r="AG908" s="8">
        <v>230.13</v>
      </c>
      <c r="AI908" s="9">
        <v>356.29</v>
      </c>
      <c r="AK908" s="9">
        <v>342.89529999999996</v>
      </c>
      <c r="AL908"/>
      <c r="AM908" s="8">
        <v>230.13</v>
      </c>
      <c r="AO908" s="8">
        <v>230.13</v>
      </c>
      <c r="AQ908" s="8">
        <v>230.13</v>
      </c>
      <c r="AS908" s="8">
        <v>230.13</v>
      </c>
      <c r="AU908" s="8">
        <v>230.13</v>
      </c>
      <c r="AW908" s="8">
        <v>230.13</v>
      </c>
      <c r="AY908" s="8">
        <v>230.13</v>
      </c>
      <c r="BA908" s="8">
        <v>230.13</v>
      </c>
      <c r="BC908" s="9">
        <v>134.62604999999999</v>
      </c>
      <c r="BE908" s="8">
        <v>134.62604999999999</v>
      </c>
      <c r="BG908" s="8">
        <v>134.62604999999999</v>
      </c>
      <c r="BI908" s="8">
        <v>134.62604999999999</v>
      </c>
      <c r="BK908" s="8">
        <v>134.62604999999999</v>
      </c>
    </row>
    <row r="909" spans="1:63" x14ac:dyDescent="0.25">
      <c r="A909" t="s">
        <v>9555</v>
      </c>
      <c r="B909">
        <v>32000121</v>
      </c>
      <c r="C909" t="s">
        <v>731</v>
      </c>
      <c r="D909" s="1">
        <v>75820</v>
      </c>
      <c r="E909" t="s">
        <v>0</v>
      </c>
      <c r="F909" t="s">
        <v>1057</v>
      </c>
      <c r="G909" t="s">
        <v>2476</v>
      </c>
      <c r="H909" s="8">
        <v>1422</v>
      </c>
      <c r="I909">
        <v>355.5</v>
      </c>
      <c r="J909" s="9">
        <v>102.54</v>
      </c>
      <c r="K909" s="9">
        <v>1406.14</v>
      </c>
      <c r="M909" s="9">
        <v>1137.6000000000001</v>
      </c>
      <c r="O909" s="8">
        <v>1137.6000000000001</v>
      </c>
      <c r="Q909" s="9">
        <v>1109.1600000000001</v>
      </c>
      <c r="R909" s="9"/>
      <c r="S909" s="9">
        <v>1137.6000000000001</v>
      </c>
      <c r="U909" s="8">
        <v>1109.1600000000001</v>
      </c>
      <c r="V909"/>
      <c r="W909" s="8">
        <v>102.54</v>
      </c>
      <c r="Y909" s="8">
        <v>102.54</v>
      </c>
      <c r="AA909" s="9">
        <v>1126.2240000000002</v>
      </c>
      <c r="AC909" s="8">
        <v>1126.2240000000002</v>
      </c>
      <c r="AE909" s="9">
        <v>895.86</v>
      </c>
      <c r="AF909" s="8"/>
      <c r="AG909" s="8">
        <v>1406.14</v>
      </c>
      <c r="AI909" s="9">
        <v>1123.3800000000001</v>
      </c>
      <c r="AK909" s="9">
        <v>1081.1466</v>
      </c>
      <c r="AL909"/>
      <c r="AM909" s="8">
        <v>1406.14</v>
      </c>
      <c r="AO909" s="8">
        <v>1406.14</v>
      </c>
      <c r="AQ909" s="8">
        <v>1406.14</v>
      </c>
      <c r="AS909" s="8">
        <v>1406.14</v>
      </c>
      <c r="AU909" s="8">
        <v>1406.14</v>
      </c>
      <c r="AW909" s="8">
        <v>1406.14</v>
      </c>
      <c r="AY909" s="8">
        <v>1406.14</v>
      </c>
      <c r="BA909" s="8">
        <v>1406.14</v>
      </c>
      <c r="BC909" s="9">
        <v>822.59190000000001</v>
      </c>
      <c r="BE909" s="8">
        <v>822.59190000000001</v>
      </c>
      <c r="BG909" s="8">
        <v>822.59190000000001</v>
      </c>
      <c r="BI909" s="8">
        <v>822.59190000000001</v>
      </c>
      <c r="BK909" s="8">
        <v>822.59190000000001</v>
      </c>
    </row>
    <row r="910" spans="1:63" x14ac:dyDescent="0.25">
      <c r="A910" t="s">
        <v>9555</v>
      </c>
      <c r="B910">
        <v>32000122</v>
      </c>
      <c r="C910" t="s">
        <v>731</v>
      </c>
      <c r="D910" s="1">
        <v>75822</v>
      </c>
      <c r="E910" t="s">
        <v>0</v>
      </c>
      <c r="F910" t="s">
        <v>1057</v>
      </c>
      <c r="G910" t="s">
        <v>2477</v>
      </c>
      <c r="H910" s="8">
        <v>1422</v>
      </c>
      <c r="I910">
        <v>355.5</v>
      </c>
      <c r="J910" s="9">
        <v>108.78</v>
      </c>
      <c r="K910" s="9">
        <v>1406.14</v>
      </c>
      <c r="M910" s="9">
        <v>1137.6000000000001</v>
      </c>
      <c r="O910" s="8">
        <v>1137.6000000000001</v>
      </c>
      <c r="Q910" s="9">
        <v>1109.1600000000001</v>
      </c>
      <c r="R910" s="9"/>
      <c r="S910" s="9">
        <v>1137.6000000000001</v>
      </c>
      <c r="U910" s="8">
        <v>1109.1600000000001</v>
      </c>
      <c r="V910"/>
      <c r="W910" s="8">
        <v>108.78</v>
      </c>
      <c r="Y910" s="8">
        <v>108.78</v>
      </c>
      <c r="AA910" s="9">
        <v>1126.2240000000002</v>
      </c>
      <c r="AC910" s="8">
        <v>1126.2240000000002</v>
      </c>
      <c r="AE910" s="9">
        <v>895.86</v>
      </c>
      <c r="AF910" s="8"/>
      <c r="AG910" s="8">
        <v>1406.14</v>
      </c>
      <c r="AI910" s="9">
        <v>1123.3800000000001</v>
      </c>
      <c r="AK910" s="9">
        <v>1081.1466</v>
      </c>
      <c r="AL910"/>
      <c r="AM910" s="8">
        <v>1406.14</v>
      </c>
      <c r="AO910" s="8">
        <v>1406.14</v>
      </c>
      <c r="AQ910" s="8">
        <v>1406.14</v>
      </c>
      <c r="AS910" s="8">
        <v>1406.14</v>
      </c>
      <c r="AU910" s="8">
        <v>1406.14</v>
      </c>
      <c r="AW910" s="8">
        <v>1406.14</v>
      </c>
      <c r="AY910" s="8">
        <v>1406.14</v>
      </c>
      <c r="BA910" s="8">
        <v>1406.14</v>
      </c>
      <c r="BC910" s="9">
        <v>822.59190000000001</v>
      </c>
      <c r="BE910" s="8">
        <v>822.59190000000001</v>
      </c>
      <c r="BG910" s="8">
        <v>822.59190000000001</v>
      </c>
      <c r="BI910" s="8">
        <v>822.59190000000001</v>
      </c>
      <c r="BK910" s="8">
        <v>822.59190000000001</v>
      </c>
    </row>
    <row r="911" spans="1:63" x14ac:dyDescent="0.25">
      <c r="A911" t="s">
        <v>9555</v>
      </c>
      <c r="B911">
        <v>32000133</v>
      </c>
      <c r="C911" t="s">
        <v>731</v>
      </c>
      <c r="D911" s="1">
        <v>75984</v>
      </c>
      <c r="E911" t="s">
        <v>0</v>
      </c>
      <c r="F911" t="s">
        <v>1057</v>
      </c>
      <c r="G911" t="s">
        <v>2480</v>
      </c>
      <c r="H911" s="8">
        <v>304</v>
      </c>
      <c r="I911">
        <v>76</v>
      </c>
      <c r="J911" s="9">
        <v>0</v>
      </c>
      <c r="K911" s="9">
        <v>243.20000000000002</v>
      </c>
      <c r="M911" s="9">
        <v>243.20000000000002</v>
      </c>
      <c r="O911" s="8">
        <v>243.20000000000002</v>
      </c>
      <c r="Q911" s="9">
        <v>237.12</v>
      </c>
      <c r="R911" s="9"/>
      <c r="S911" s="9">
        <v>243.20000000000002</v>
      </c>
      <c r="U911" s="8">
        <v>237.12</v>
      </c>
      <c r="V911"/>
      <c r="W911" s="8">
        <v>100.98</v>
      </c>
      <c r="Y911" s="8">
        <v>100.98</v>
      </c>
      <c r="AA911" s="9">
        <v>240.768</v>
      </c>
      <c r="AC911" s="8">
        <v>240.768</v>
      </c>
      <c r="AE911" s="9">
        <v>191.52</v>
      </c>
      <c r="AF911" s="8"/>
      <c r="AG911" s="8">
        <v>0</v>
      </c>
      <c r="AI911" s="9">
        <v>240.16000000000003</v>
      </c>
      <c r="AK911" s="9">
        <v>231.13119999999998</v>
      </c>
      <c r="AL911"/>
      <c r="AM911" s="8">
        <v>0</v>
      </c>
      <c r="AO911" s="8">
        <v>0</v>
      </c>
      <c r="AQ911" s="8">
        <v>0</v>
      </c>
      <c r="AS911" s="8">
        <v>0</v>
      </c>
      <c r="AU911" s="8">
        <v>0</v>
      </c>
      <c r="AW911" s="8">
        <v>0</v>
      </c>
      <c r="AY911" s="8">
        <v>0</v>
      </c>
      <c r="BA911" s="8">
        <v>0</v>
      </c>
      <c r="BC911" s="9">
        <v>0</v>
      </c>
      <c r="BE911" s="8">
        <v>0</v>
      </c>
      <c r="BG911" s="8">
        <v>0</v>
      </c>
      <c r="BI911" s="8">
        <v>0</v>
      </c>
      <c r="BK911" s="8">
        <v>0</v>
      </c>
    </row>
    <row r="912" spans="1:63" x14ac:dyDescent="0.25">
      <c r="A912" t="s">
        <v>9555</v>
      </c>
      <c r="B912">
        <v>32000134</v>
      </c>
      <c r="C912" t="s">
        <v>731</v>
      </c>
      <c r="D912" s="1">
        <v>75989</v>
      </c>
      <c r="E912" t="s">
        <v>0</v>
      </c>
      <c r="F912" t="s">
        <v>1057</v>
      </c>
      <c r="G912" t="s">
        <v>2481</v>
      </c>
      <c r="H912" s="8">
        <v>546</v>
      </c>
      <c r="I912">
        <v>136.5</v>
      </c>
      <c r="J912" s="9">
        <v>0</v>
      </c>
      <c r="K912" s="9">
        <v>436.8</v>
      </c>
      <c r="M912" s="9">
        <v>436.8</v>
      </c>
      <c r="O912" s="8">
        <v>436.8</v>
      </c>
      <c r="Q912" s="9">
        <v>425.88</v>
      </c>
      <c r="R912" s="9"/>
      <c r="S912" s="9">
        <v>436.8</v>
      </c>
      <c r="U912" s="8">
        <v>425.88</v>
      </c>
      <c r="V912"/>
      <c r="W912" s="8">
        <v>96.29</v>
      </c>
      <c r="Y912" s="8">
        <v>96.29</v>
      </c>
      <c r="AA912" s="9">
        <v>432.43200000000002</v>
      </c>
      <c r="AC912" s="8">
        <v>432.43200000000002</v>
      </c>
      <c r="AE912" s="9">
        <v>343.98</v>
      </c>
      <c r="AF912" s="8"/>
      <c r="AG912" s="8">
        <v>0</v>
      </c>
      <c r="AI912" s="9">
        <v>431.34000000000003</v>
      </c>
      <c r="AK912" s="9">
        <v>415.12379999999996</v>
      </c>
      <c r="AL912"/>
      <c r="AM912" s="8">
        <v>0</v>
      </c>
      <c r="AO912" s="8">
        <v>0</v>
      </c>
      <c r="AQ912" s="8">
        <v>0</v>
      </c>
      <c r="AS912" s="8">
        <v>0</v>
      </c>
      <c r="AU912" s="8">
        <v>0</v>
      </c>
      <c r="AW912" s="8">
        <v>0</v>
      </c>
      <c r="AY912" s="8">
        <v>0</v>
      </c>
      <c r="BA912" s="8">
        <v>0</v>
      </c>
      <c r="BC912" s="9">
        <v>0</v>
      </c>
      <c r="BE912" s="8">
        <v>0</v>
      </c>
      <c r="BG912" s="8">
        <v>0</v>
      </c>
      <c r="BI912" s="8">
        <v>0</v>
      </c>
      <c r="BK912" s="8">
        <v>0</v>
      </c>
    </row>
    <row r="913" spans="1:63" x14ac:dyDescent="0.25">
      <c r="A913" t="s">
        <v>9555</v>
      </c>
      <c r="B913">
        <v>32000135</v>
      </c>
      <c r="C913" t="s">
        <v>731</v>
      </c>
      <c r="D913" s="1">
        <v>76000</v>
      </c>
      <c r="E913" t="s">
        <v>0</v>
      </c>
      <c r="F913" t="s">
        <v>1057</v>
      </c>
      <c r="G913" t="s">
        <v>2482</v>
      </c>
      <c r="H913" s="8">
        <v>413</v>
      </c>
      <c r="I913">
        <v>103.25</v>
      </c>
      <c r="J913" s="9">
        <v>41.64</v>
      </c>
      <c r="K913" s="9">
        <v>330.40000000000003</v>
      </c>
      <c r="M913" s="9">
        <v>330.40000000000003</v>
      </c>
      <c r="O913" s="8">
        <v>330.40000000000003</v>
      </c>
      <c r="Q913" s="9">
        <v>322.14</v>
      </c>
      <c r="R913" s="9"/>
      <c r="S913" s="9">
        <v>330.40000000000003</v>
      </c>
      <c r="U913" s="8">
        <v>322.14</v>
      </c>
      <c r="V913"/>
      <c r="W913" s="8">
        <v>41.64</v>
      </c>
      <c r="Y913" s="8">
        <v>41.64</v>
      </c>
      <c r="AA913" s="9">
        <v>327.096</v>
      </c>
      <c r="AC913" s="8">
        <v>327.096</v>
      </c>
      <c r="AE913" s="9">
        <v>260.19</v>
      </c>
      <c r="AF913" s="8"/>
      <c r="AG913" s="8">
        <v>230.13</v>
      </c>
      <c r="AI913" s="9">
        <v>326.27000000000004</v>
      </c>
      <c r="AK913" s="9">
        <v>314.00389999999999</v>
      </c>
      <c r="AL913"/>
      <c r="AM913" s="8">
        <v>230.13</v>
      </c>
      <c r="AO913" s="8">
        <v>230.13</v>
      </c>
      <c r="AQ913" s="8">
        <v>230.13</v>
      </c>
      <c r="AS913" s="8">
        <v>230.13</v>
      </c>
      <c r="AU913" s="8">
        <v>230.13</v>
      </c>
      <c r="AW913" s="8">
        <v>230.13</v>
      </c>
      <c r="AY913" s="8">
        <v>230.13</v>
      </c>
      <c r="BA913" s="8">
        <v>230.13</v>
      </c>
      <c r="BC913" s="9">
        <v>134.62604999999999</v>
      </c>
      <c r="BE913" s="8">
        <v>134.62604999999999</v>
      </c>
      <c r="BG913" s="8">
        <v>134.62604999999999</v>
      </c>
      <c r="BI913" s="8">
        <v>134.62604999999999</v>
      </c>
      <c r="BK913" s="8">
        <v>134.62604999999999</v>
      </c>
    </row>
    <row r="914" spans="1:63" x14ac:dyDescent="0.25">
      <c r="A914" t="s">
        <v>9555</v>
      </c>
      <c r="B914">
        <v>32000136</v>
      </c>
      <c r="C914" t="s">
        <v>731</v>
      </c>
      <c r="D914" s="1">
        <v>76001</v>
      </c>
      <c r="E914" t="s">
        <v>0</v>
      </c>
      <c r="F914" t="s">
        <v>1057</v>
      </c>
      <c r="G914" t="s">
        <v>2483</v>
      </c>
      <c r="H914" s="8">
        <v>467</v>
      </c>
      <c r="I914">
        <v>116.75</v>
      </c>
      <c r="J914" s="9">
        <v>0</v>
      </c>
      <c r="K914" s="9">
        <v>373.6</v>
      </c>
      <c r="M914" s="9">
        <v>373.6</v>
      </c>
      <c r="O914" s="8">
        <v>373.6</v>
      </c>
      <c r="Q914" s="9">
        <v>364.26</v>
      </c>
      <c r="R914" s="9"/>
      <c r="S914" s="9">
        <v>373.6</v>
      </c>
      <c r="U914" s="8">
        <v>364.26</v>
      </c>
      <c r="V914"/>
      <c r="W914" s="8">
        <v>0</v>
      </c>
      <c r="Y914" s="8">
        <v>0</v>
      </c>
      <c r="AA914" s="9">
        <v>369.86400000000003</v>
      </c>
      <c r="AC914" s="8">
        <v>369.86400000000003</v>
      </c>
      <c r="AE914" s="9">
        <v>294.20999999999998</v>
      </c>
      <c r="AF914" s="8"/>
      <c r="AG914" s="8">
        <v>0</v>
      </c>
      <c r="AI914" s="9">
        <v>368.93</v>
      </c>
      <c r="AK914" s="9">
        <v>355.06009999999998</v>
      </c>
      <c r="AL914"/>
      <c r="AM914" s="8">
        <v>0</v>
      </c>
      <c r="AO914" s="8">
        <v>0</v>
      </c>
      <c r="AQ914" s="8">
        <v>0</v>
      </c>
      <c r="AS914" s="8">
        <v>0</v>
      </c>
      <c r="AU914" s="8">
        <v>0</v>
      </c>
      <c r="AW914" s="8">
        <v>0</v>
      </c>
      <c r="AY914" s="8">
        <v>0</v>
      </c>
      <c r="BA914" s="8">
        <v>0</v>
      </c>
      <c r="BC914" s="9">
        <v>0</v>
      </c>
      <c r="BE914" s="8">
        <v>0</v>
      </c>
      <c r="BG914" s="8">
        <v>0</v>
      </c>
      <c r="BI914" s="8">
        <v>0</v>
      </c>
      <c r="BK914" s="8">
        <v>0</v>
      </c>
    </row>
    <row r="915" spans="1:63" x14ac:dyDescent="0.25">
      <c r="A915" t="s">
        <v>9555</v>
      </c>
      <c r="B915">
        <v>32000139</v>
      </c>
      <c r="C915" t="s">
        <v>731</v>
      </c>
      <c r="D915" s="1">
        <v>76080</v>
      </c>
      <c r="E915" t="s">
        <v>0</v>
      </c>
      <c r="F915" t="s">
        <v>1057</v>
      </c>
      <c r="G915" t="s">
        <v>2484</v>
      </c>
      <c r="H915" s="8">
        <v>361</v>
      </c>
      <c r="I915">
        <v>90.25</v>
      </c>
      <c r="J915" s="9">
        <v>53.61</v>
      </c>
      <c r="K915" s="9">
        <v>482.89</v>
      </c>
      <c r="M915" s="9">
        <v>288.8</v>
      </c>
      <c r="O915" s="8">
        <v>288.8</v>
      </c>
      <c r="Q915" s="9">
        <v>281.58</v>
      </c>
      <c r="R915" s="9"/>
      <c r="S915" s="9">
        <v>288.8</v>
      </c>
      <c r="U915" s="8">
        <v>281.58</v>
      </c>
      <c r="V915"/>
      <c r="W915" s="8">
        <v>53.61</v>
      </c>
      <c r="Y915" s="8">
        <v>53.61</v>
      </c>
      <c r="AA915" s="9">
        <v>285.91200000000003</v>
      </c>
      <c r="AC915" s="8">
        <v>285.91200000000003</v>
      </c>
      <c r="AE915" s="9">
        <v>227.43</v>
      </c>
      <c r="AF915" s="8"/>
      <c r="AG915" s="8">
        <v>482.89</v>
      </c>
      <c r="AI915" s="9">
        <v>285.19</v>
      </c>
      <c r="AK915" s="9">
        <v>274.4683</v>
      </c>
      <c r="AL915"/>
      <c r="AM915" s="8">
        <v>482.89</v>
      </c>
      <c r="AO915" s="8">
        <v>482.89</v>
      </c>
      <c r="AQ915" s="8">
        <v>482.89</v>
      </c>
      <c r="AS915" s="8">
        <v>482.89</v>
      </c>
      <c r="AU915" s="8">
        <v>482.89</v>
      </c>
      <c r="AW915" s="8">
        <v>482.89</v>
      </c>
      <c r="AY915" s="8">
        <v>482.89</v>
      </c>
      <c r="BA915" s="8">
        <v>482.89</v>
      </c>
      <c r="BC915" s="9">
        <v>282.49064999999996</v>
      </c>
      <c r="BE915" s="8">
        <v>282.49064999999996</v>
      </c>
      <c r="BG915" s="8">
        <v>282.49064999999996</v>
      </c>
      <c r="BI915" s="8">
        <v>282.49064999999996</v>
      </c>
      <c r="BK915" s="8">
        <v>282.49064999999996</v>
      </c>
    </row>
    <row r="916" spans="1:63" x14ac:dyDescent="0.25">
      <c r="A916" t="s">
        <v>9555</v>
      </c>
      <c r="B916">
        <v>32000140</v>
      </c>
      <c r="C916" t="s">
        <v>731</v>
      </c>
      <c r="D916" s="1">
        <v>76098</v>
      </c>
      <c r="E916" t="s">
        <v>0</v>
      </c>
      <c r="F916" t="s">
        <v>1057</v>
      </c>
      <c r="G916" t="s">
        <v>2485</v>
      </c>
      <c r="H916" s="8">
        <v>1294</v>
      </c>
      <c r="I916">
        <v>323.5</v>
      </c>
      <c r="J916" s="9">
        <v>40.6</v>
      </c>
      <c r="K916" s="9">
        <v>1035.2</v>
      </c>
      <c r="M916" s="9">
        <v>1035.2</v>
      </c>
      <c r="O916" s="8">
        <v>1035.2</v>
      </c>
      <c r="Q916" s="9">
        <v>1009.32</v>
      </c>
      <c r="R916" s="9"/>
      <c r="S916" s="9">
        <v>1035.2</v>
      </c>
      <c r="U916" s="8">
        <v>1009.32</v>
      </c>
      <c r="V916"/>
      <c r="W916" s="8">
        <v>40.6</v>
      </c>
      <c r="Y916" s="8">
        <v>40.6</v>
      </c>
      <c r="AA916" s="9">
        <v>1024.848</v>
      </c>
      <c r="AC916" s="8">
        <v>1024.848</v>
      </c>
      <c r="AE916" s="9">
        <v>815.22</v>
      </c>
      <c r="AF916" s="8"/>
      <c r="AG916" s="8">
        <v>482.89</v>
      </c>
      <c r="AI916" s="9">
        <v>1022.26</v>
      </c>
      <c r="AK916" s="9">
        <v>983.82819999999992</v>
      </c>
      <c r="AL916"/>
      <c r="AM916" s="8">
        <v>482.89</v>
      </c>
      <c r="AO916" s="8">
        <v>482.89</v>
      </c>
      <c r="AQ916" s="8">
        <v>482.89</v>
      </c>
      <c r="AS916" s="8">
        <v>482.89</v>
      </c>
      <c r="AU916" s="8">
        <v>482.89</v>
      </c>
      <c r="AW916" s="8">
        <v>482.89</v>
      </c>
      <c r="AY916" s="8">
        <v>482.89</v>
      </c>
      <c r="BA916" s="8">
        <v>482.89</v>
      </c>
      <c r="BC916" s="9">
        <v>282.49064999999996</v>
      </c>
      <c r="BE916" s="8">
        <v>282.49064999999996</v>
      </c>
      <c r="BG916" s="8">
        <v>282.49064999999996</v>
      </c>
      <c r="BI916" s="8">
        <v>282.49064999999996</v>
      </c>
      <c r="BK916" s="8">
        <v>282.49064999999996</v>
      </c>
    </row>
    <row r="917" spans="1:63" x14ac:dyDescent="0.25">
      <c r="A917" t="s">
        <v>9555</v>
      </c>
      <c r="B917">
        <v>32000141</v>
      </c>
      <c r="C917" t="s">
        <v>731</v>
      </c>
      <c r="D917" s="1">
        <v>76100</v>
      </c>
      <c r="E917" t="s">
        <v>0</v>
      </c>
      <c r="F917" t="s">
        <v>1057</v>
      </c>
      <c r="G917" t="s">
        <v>2486</v>
      </c>
      <c r="H917" s="8">
        <v>412</v>
      </c>
      <c r="I917">
        <v>103</v>
      </c>
      <c r="J917" s="9">
        <v>63.747449999999994</v>
      </c>
      <c r="K917" s="9">
        <v>329.6</v>
      </c>
      <c r="M917" s="9">
        <v>329.6</v>
      </c>
      <c r="O917" s="8">
        <v>329.6</v>
      </c>
      <c r="Q917" s="9">
        <v>321.36</v>
      </c>
      <c r="R917" s="9"/>
      <c r="S917" s="9">
        <v>329.6</v>
      </c>
      <c r="U917" s="8">
        <v>321.36</v>
      </c>
      <c r="V917"/>
      <c r="W917" s="8">
        <v>98.9</v>
      </c>
      <c r="Y917" s="8">
        <v>98.9</v>
      </c>
      <c r="AA917" s="9">
        <v>326.30400000000003</v>
      </c>
      <c r="AC917" s="8">
        <v>326.30400000000003</v>
      </c>
      <c r="AE917" s="9">
        <v>259.56</v>
      </c>
      <c r="AF917" s="8"/>
      <c r="AG917" s="8">
        <v>108.97</v>
      </c>
      <c r="AI917" s="9">
        <v>325.48</v>
      </c>
      <c r="AK917" s="9">
        <v>313.24360000000001</v>
      </c>
      <c r="AL917"/>
      <c r="AM917" s="8">
        <v>108.97</v>
      </c>
      <c r="AO917" s="8">
        <v>108.97</v>
      </c>
      <c r="AQ917" s="8">
        <v>108.97</v>
      </c>
      <c r="AS917" s="8">
        <v>108.97</v>
      </c>
      <c r="AU917" s="8">
        <v>108.97</v>
      </c>
      <c r="AW917" s="8">
        <v>108.97</v>
      </c>
      <c r="AY917" s="8">
        <v>108.97</v>
      </c>
      <c r="BA917" s="8">
        <v>108.97</v>
      </c>
      <c r="BC917" s="9">
        <v>63.747449999999994</v>
      </c>
      <c r="BE917" s="8">
        <v>63.747449999999994</v>
      </c>
      <c r="BG917" s="8">
        <v>63.747449999999994</v>
      </c>
      <c r="BI917" s="8">
        <v>63.747449999999994</v>
      </c>
      <c r="BK917" s="8">
        <v>63.747449999999994</v>
      </c>
    </row>
    <row r="918" spans="1:63" x14ac:dyDescent="0.25">
      <c r="A918" t="s">
        <v>9555</v>
      </c>
      <c r="B918">
        <v>32000143</v>
      </c>
      <c r="C918" t="s">
        <v>731</v>
      </c>
      <c r="D918" s="1">
        <v>76499</v>
      </c>
      <c r="E918" t="s">
        <v>0</v>
      </c>
      <c r="F918" t="s">
        <v>1057</v>
      </c>
      <c r="G918" t="s">
        <v>2488</v>
      </c>
      <c r="H918" s="8">
        <v>138</v>
      </c>
      <c r="I918">
        <v>34.5</v>
      </c>
      <c r="J918" s="9">
        <v>47.326500000000003</v>
      </c>
      <c r="K918" s="9">
        <v>110.4</v>
      </c>
      <c r="M918" s="9">
        <v>110.4</v>
      </c>
      <c r="O918" s="8">
        <v>110.4</v>
      </c>
      <c r="Q918" s="9">
        <v>107.64</v>
      </c>
      <c r="R918" s="9"/>
      <c r="S918" s="9">
        <v>110.4</v>
      </c>
      <c r="U918" s="8">
        <v>107.64</v>
      </c>
      <c r="V918"/>
      <c r="W918" s="8" t="s">
        <v>10686</v>
      </c>
      <c r="Y918" s="8" t="s">
        <v>10686</v>
      </c>
      <c r="AA918" s="9">
        <v>109.29600000000001</v>
      </c>
      <c r="AC918" s="8">
        <v>109.29600000000001</v>
      </c>
      <c r="AE918" s="9">
        <v>86.94</v>
      </c>
      <c r="AF918" s="8"/>
      <c r="AG918" s="8">
        <v>80.900000000000006</v>
      </c>
      <c r="AI918" s="9">
        <v>109.02000000000001</v>
      </c>
      <c r="AK918" s="9">
        <v>104.92139999999999</v>
      </c>
      <c r="AL918"/>
      <c r="AM918" s="8">
        <v>80.900000000000006</v>
      </c>
      <c r="AO918" s="8">
        <v>80.900000000000006</v>
      </c>
      <c r="AQ918" s="8">
        <v>80.900000000000006</v>
      </c>
      <c r="AS918" s="8">
        <v>80.900000000000006</v>
      </c>
      <c r="AU918" s="8">
        <v>80.900000000000006</v>
      </c>
      <c r="AW918" s="8">
        <v>80.900000000000006</v>
      </c>
      <c r="AY918" s="8">
        <v>80.900000000000006</v>
      </c>
      <c r="BA918" s="8">
        <v>80.900000000000006</v>
      </c>
      <c r="BC918" s="9">
        <v>47.326500000000003</v>
      </c>
      <c r="BE918" s="8">
        <v>47.326500000000003</v>
      </c>
      <c r="BG918" s="8">
        <v>47.326500000000003</v>
      </c>
      <c r="BI918" s="8">
        <v>47.326500000000003</v>
      </c>
      <c r="BK918" s="8">
        <v>47.326500000000003</v>
      </c>
    </row>
    <row r="919" spans="1:63" x14ac:dyDescent="0.25">
      <c r="A919" t="s">
        <v>9555</v>
      </c>
      <c r="B919">
        <v>32000144</v>
      </c>
      <c r="C919" t="s">
        <v>731</v>
      </c>
      <c r="D919" s="1">
        <v>77002</v>
      </c>
      <c r="E919" t="s">
        <v>0</v>
      </c>
      <c r="F919" t="s">
        <v>1057</v>
      </c>
      <c r="G919" t="s">
        <v>2504</v>
      </c>
      <c r="H919" s="8">
        <v>279</v>
      </c>
      <c r="I919">
        <v>69.75</v>
      </c>
      <c r="J919" s="9">
        <v>0</v>
      </c>
      <c r="K919" s="9">
        <v>223.20000000000002</v>
      </c>
      <c r="M919" s="9">
        <v>223.20000000000002</v>
      </c>
      <c r="O919" s="8">
        <v>223.20000000000002</v>
      </c>
      <c r="Q919" s="9">
        <v>217.62</v>
      </c>
      <c r="R919" s="9"/>
      <c r="S919" s="9">
        <v>223.20000000000002</v>
      </c>
      <c r="U919" s="8">
        <v>217.62</v>
      </c>
      <c r="V919"/>
      <c r="W919" s="8">
        <v>135.85</v>
      </c>
      <c r="Y919" s="8">
        <v>135.85</v>
      </c>
      <c r="AA919" s="9">
        <v>220.96800000000002</v>
      </c>
      <c r="AC919" s="8">
        <v>220.96800000000002</v>
      </c>
      <c r="AE919" s="9">
        <v>175.77</v>
      </c>
      <c r="AF919" s="8"/>
      <c r="AG919" s="8">
        <v>0</v>
      </c>
      <c r="AI919" s="9">
        <v>220.41</v>
      </c>
      <c r="AK919" s="9">
        <v>212.12369999999999</v>
      </c>
      <c r="AL919"/>
      <c r="AM919" s="8">
        <v>0</v>
      </c>
      <c r="AO919" s="8">
        <v>0</v>
      </c>
      <c r="AQ919" s="8">
        <v>0</v>
      </c>
      <c r="AS919" s="8">
        <v>0</v>
      </c>
      <c r="AU919" s="8">
        <v>0</v>
      </c>
      <c r="AW919" s="8">
        <v>0</v>
      </c>
      <c r="AY919" s="8">
        <v>0</v>
      </c>
      <c r="BA919" s="8">
        <v>0</v>
      </c>
      <c r="BC919" s="9">
        <v>0</v>
      </c>
      <c r="BE919" s="8">
        <v>0</v>
      </c>
      <c r="BG919" s="8">
        <v>0</v>
      </c>
      <c r="BI919" s="8">
        <v>0</v>
      </c>
      <c r="BK919" s="8">
        <v>0</v>
      </c>
    </row>
    <row r="920" spans="1:63" x14ac:dyDescent="0.25">
      <c r="A920" t="s">
        <v>9555</v>
      </c>
      <c r="B920">
        <v>32000145</v>
      </c>
      <c r="C920" t="s">
        <v>731</v>
      </c>
      <c r="D920" s="1">
        <v>77003</v>
      </c>
      <c r="E920" t="s">
        <v>0</v>
      </c>
      <c r="F920" t="s">
        <v>1057</v>
      </c>
      <c r="G920" t="s">
        <v>2505</v>
      </c>
      <c r="H920" s="8">
        <v>275</v>
      </c>
      <c r="I920">
        <v>68.75</v>
      </c>
      <c r="J920" s="9">
        <v>0</v>
      </c>
      <c r="K920" s="9">
        <v>220</v>
      </c>
      <c r="M920" s="9">
        <v>220</v>
      </c>
      <c r="O920" s="8">
        <v>220</v>
      </c>
      <c r="Q920" s="9">
        <v>214.5</v>
      </c>
      <c r="R920" s="9"/>
      <c r="S920" s="9">
        <v>220</v>
      </c>
      <c r="U920" s="8">
        <v>214.5</v>
      </c>
      <c r="V920"/>
      <c r="W920" s="8">
        <v>115.55</v>
      </c>
      <c r="Y920" s="8">
        <v>115.55</v>
      </c>
      <c r="AA920" s="9">
        <v>217.8</v>
      </c>
      <c r="AC920" s="8">
        <v>217.8</v>
      </c>
      <c r="AE920" s="9">
        <v>173.25</v>
      </c>
      <c r="AF920" s="8"/>
      <c r="AG920" s="8">
        <v>0</v>
      </c>
      <c r="AI920" s="9">
        <v>217.25</v>
      </c>
      <c r="AK920" s="9">
        <v>209.08249999999998</v>
      </c>
      <c r="AL920"/>
      <c r="AM920" s="8">
        <v>0</v>
      </c>
      <c r="AO920" s="8">
        <v>0</v>
      </c>
      <c r="AQ920" s="8">
        <v>0</v>
      </c>
      <c r="AS920" s="8">
        <v>0</v>
      </c>
      <c r="AU920" s="8">
        <v>0</v>
      </c>
      <c r="AW920" s="8">
        <v>0</v>
      </c>
      <c r="AY920" s="8">
        <v>0</v>
      </c>
      <c r="BA920" s="8">
        <v>0</v>
      </c>
      <c r="BC920" s="9">
        <v>0</v>
      </c>
      <c r="BE920" s="8">
        <v>0</v>
      </c>
      <c r="BG920" s="8">
        <v>0</v>
      </c>
      <c r="BI920" s="8">
        <v>0</v>
      </c>
      <c r="BK920" s="8">
        <v>0</v>
      </c>
    </row>
    <row r="921" spans="1:63" x14ac:dyDescent="0.25">
      <c r="A921" t="s">
        <v>9555</v>
      </c>
      <c r="B921">
        <v>32000147</v>
      </c>
      <c r="C921" t="s">
        <v>731</v>
      </c>
      <c r="D921" s="1">
        <v>77053</v>
      </c>
      <c r="E921" t="s">
        <v>0</v>
      </c>
      <c r="F921" t="s">
        <v>1057</v>
      </c>
      <c r="G921" t="s">
        <v>2509</v>
      </c>
      <c r="H921" s="8">
        <v>490</v>
      </c>
      <c r="I921">
        <v>122.5</v>
      </c>
      <c r="J921" s="9">
        <v>57.78</v>
      </c>
      <c r="K921" s="9">
        <v>392</v>
      </c>
      <c r="M921" s="9">
        <v>392</v>
      </c>
      <c r="O921" s="8">
        <v>392</v>
      </c>
      <c r="Q921" s="9">
        <v>382.2</v>
      </c>
      <c r="R921" s="9"/>
      <c r="S921" s="9">
        <v>392</v>
      </c>
      <c r="U921" s="8">
        <v>382.2</v>
      </c>
      <c r="V921"/>
      <c r="W921" s="8">
        <v>57.78</v>
      </c>
      <c r="Y921" s="8">
        <v>57.78</v>
      </c>
      <c r="AA921" s="9">
        <v>388.08000000000004</v>
      </c>
      <c r="AC921" s="8">
        <v>388.08000000000004</v>
      </c>
      <c r="AE921" s="9">
        <v>308.7</v>
      </c>
      <c r="AF921" s="8"/>
      <c r="AG921" s="8">
        <v>230.13</v>
      </c>
      <c r="AI921" s="9">
        <v>387.1</v>
      </c>
      <c r="AK921" s="9">
        <v>372.54699999999997</v>
      </c>
      <c r="AL921"/>
      <c r="AM921" s="8">
        <v>230.13</v>
      </c>
      <c r="AO921" s="8">
        <v>230.13</v>
      </c>
      <c r="AQ921" s="8">
        <v>230.13</v>
      </c>
      <c r="AS921" s="8">
        <v>230.13</v>
      </c>
      <c r="AU921" s="8">
        <v>230.13</v>
      </c>
      <c r="AW921" s="8">
        <v>230.13</v>
      </c>
      <c r="AY921" s="8">
        <v>230.13</v>
      </c>
      <c r="BA921" s="8">
        <v>230.13</v>
      </c>
      <c r="BC921" s="9">
        <v>134.62604999999999</v>
      </c>
      <c r="BE921" s="8">
        <v>134.62604999999999</v>
      </c>
      <c r="BG921" s="8">
        <v>134.62604999999999</v>
      </c>
      <c r="BI921" s="8">
        <v>134.62604999999999</v>
      </c>
      <c r="BK921" s="8">
        <v>134.62604999999999</v>
      </c>
    </row>
    <row r="922" spans="1:63" x14ac:dyDescent="0.25">
      <c r="A922" t="s">
        <v>9555</v>
      </c>
      <c r="B922">
        <v>32000148</v>
      </c>
      <c r="C922" t="s">
        <v>731</v>
      </c>
      <c r="D922" s="1">
        <v>77054</v>
      </c>
      <c r="E922" t="s">
        <v>0</v>
      </c>
      <c r="F922" t="s">
        <v>1057</v>
      </c>
      <c r="G922" t="s">
        <v>2510</v>
      </c>
      <c r="H922" s="8">
        <v>561</v>
      </c>
      <c r="I922">
        <v>140.25</v>
      </c>
      <c r="J922" s="9">
        <v>76.510000000000005</v>
      </c>
      <c r="K922" s="9">
        <v>448.8</v>
      </c>
      <c r="M922" s="9">
        <v>448.8</v>
      </c>
      <c r="O922" s="8">
        <v>448.8</v>
      </c>
      <c r="Q922" s="9">
        <v>437.58000000000004</v>
      </c>
      <c r="R922" s="9"/>
      <c r="S922" s="9">
        <v>448.8</v>
      </c>
      <c r="U922" s="8">
        <v>437.58000000000004</v>
      </c>
      <c r="V922"/>
      <c r="W922" s="8">
        <v>76.510000000000005</v>
      </c>
      <c r="Y922" s="8">
        <v>76.510000000000005</v>
      </c>
      <c r="AA922" s="9">
        <v>444.31200000000001</v>
      </c>
      <c r="AC922" s="8">
        <v>444.31200000000001</v>
      </c>
      <c r="AE922" s="9">
        <v>353.43</v>
      </c>
      <c r="AF922" s="8"/>
      <c r="AG922" s="8">
        <v>230.13</v>
      </c>
      <c r="AI922" s="9">
        <v>443.19</v>
      </c>
      <c r="AK922" s="9">
        <v>426.5283</v>
      </c>
      <c r="AL922"/>
      <c r="AM922" s="8">
        <v>230.13</v>
      </c>
      <c r="AO922" s="8">
        <v>230.13</v>
      </c>
      <c r="AQ922" s="8">
        <v>230.13</v>
      </c>
      <c r="AS922" s="8">
        <v>230.13</v>
      </c>
      <c r="AU922" s="8">
        <v>230.13</v>
      </c>
      <c r="AW922" s="8">
        <v>230.13</v>
      </c>
      <c r="AY922" s="8">
        <v>230.13</v>
      </c>
      <c r="BA922" s="8">
        <v>230.13</v>
      </c>
      <c r="BC922" s="9">
        <v>134.62604999999999</v>
      </c>
      <c r="BE922" s="8">
        <v>134.62604999999999</v>
      </c>
      <c r="BG922" s="8">
        <v>134.62604999999999</v>
      </c>
      <c r="BI922" s="8">
        <v>134.62604999999999</v>
      </c>
      <c r="BK922" s="8">
        <v>134.62604999999999</v>
      </c>
    </row>
    <row r="923" spans="1:63" x14ac:dyDescent="0.25">
      <c r="A923" t="s">
        <v>9555</v>
      </c>
      <c r="B923">
        <v>32000149</v>
      </c>
      <c r="C923" t="s">
        <v>731</v>
      </c>
      <c r="D923" s="1">
        <v>77072</v>
      </c>
      <c r="E923" t="s">
        <v>0</v>
      </c>
      <c r="F923" t="s">
        <v>1057</v>
      </c>
      <c r="G923" t="s">
        <v>2514</v>
      </c>
      <c r="H923" s="8">
        <v>258</v>
      </c>
      <c r="I923">
        <v>64.5</v>
      </c>
      <c r="J923" s="9">
        <v>25.5</v>
      </c>
      <c r="K923" s="9">
        <v>206.4</v>
      </c>
      <c r="M923" s="9">
        <v>206.4</v>
      </c>
      <c r="O923" s="8">
        <v>206.4</v>
      </c>
      <c r="Q923" s="9">
        <v>201.24</v>
      </c>
      <c r="R923" s="9"/>
      <c r="S923" s="9">
        <v>206.4</v>
      </c>
      <c r="U923" s="8">
        <v>201.24</v>
      </c>
      <c r="V923"/>
      <c r="W923" s="8">
        <v>25.5</v>
      </c>
      <c r="Y923" s="8">
        <v>25.5</v>
      </c>
      <c r="AA923" s="9">
        <v>204.33600000000001</v>
      </c>
      <c r="AC923" s="8">
        <v>204.33600000000001</v>
      </c>
      <c r="AE923" s="9">
        <v>162.54</v>
      </c>
      <c r="AF923" s="8"/>
      <c r="AG923" s="8">
        <v>108.97</v>
      </c>
      <c r="AI923" s="9">
        <v>203.82000000000002</v>
      </c>
      <c r="AK923" s="9">
        <v>196.1574</v>
      </c>
      <c r="AL923"/>
      <c r="AM923" s="8">
        <v>108.97</v>
      </c>
      <c r="AO923" s="8">
        <v>108.97</v>
      </c>
      <c r="AQ923" s="8">
        <v>108.97</v>
      </c>
      <c r="AS923" s="8">
        <v>108.97</v>
      </c>
      <c r="AU923" s="8">
        <v>108.97</v>
      </c>
      <c r="AW923" s="8">
        <v>108.97</v>
      </c>
      <c r="AY923" s="8">
        <v>108.97</v>
      </c>
      <c r="BA923" s="8">
        <v>108.97</v>
      </c>
      <c r="BC923" s="9">
        <v>63.747449999999994</v>
      </c>
      <c r="BE923" s="8">
        <v>63.747449999999994</v>
      </c>
      <c r="BG923" s="8">
        <v>63.747449999999994</v>
      </c>
      <c r="BI923" s="8">
        <v>63.747449999999994</v>
      </c>
      <c r="BK923" s="8">
        <v>63.747449999999994</v>
      </c>
    </row>
    <row r="924" spans="1:63" x14ac:dyDescent="0.25">
      <c r="A924" t="s">
        <v>9555</v>
      </c>
      <c r="B924">
        <v>32000150</v>
      </c>
      <c r="C924" t="s">
        <v>731</v>
      </c>
      <c r="D924" s="1">
        <v>77073</v>
      </c>
      <c r="E924" t="s">
        <v>0</v>
      </c>
      <c r="F924" t="s">
        <v>1057</v>
      </c>
      <c r="G924" t="s">
        <v>2515</v>
      </c>
      <c r="H924" s="8">
        <v>207</v>
      </c>
      <c r="I924">
        <v>51.75</v>
      </c>
      <c r="J924" s="9">
        <v>48.41</v>
      </c>
      <c r="K924" s="9">
        <v>165.60000000000002</v>
      </c>
      <c r="M924" s="9">
        <v>165.60000000000002</v>
      </c>
      <c r="O924" s="8">
        <v>165.60000000000002</v>
      </c>
      <c r="Q924" s="9">
        <v>161.46</v>
      </c>
      <c r="R924" s="9"/>
      <c r="S924" s="9">
        <v>165.60000000000002</v>
      </c>
      <c r="U924" s="8">
        <v>161.46</v>
      </c>
      <c r="V924"/>
      <c r="W924" s="8">
        <v>48.41</v>
      </c>
      <c r="Y924" s="8">
        <v>48.41</v>
      </c>
      <c r="AA924" s="9">
        <v>163.94400000000002</v>
      </c>
      <c r="AC924" s="8">
        <v>163.94400000000002</v>
      </c>
      <c r="AE924" s="9">
        <v>130.41</v>
      </c>
      <c r="AF924" s="8"/>
      <c r="AG924" s="8">
        <v>108.97</v>
      </c>
      <c r="AI924" s="9">
        <v>163.53</v>
      </c>
      <c r="AK924" s="9">
        <v>157.38210000000001</v>
      </c>
      <c r="AL924"/>
      <c r="AM924" s="8">
        <v>108.97</v>
      </c>
      <c r="AO924" s="8">
        <v>108.97</v>
      </c>
      <c r="AQ924" s="8">
        <v>108.97</v>
      </c>
      <c r="AS924" s="8">
        <v>108.97</v>
      </c>
      <c r="AU924" s="8">
        <v>108.97</v>
      </c>
      <c r="AW924" s="8">
        <v>108.97</v>
      </c>
      <c r="AY924" s="8">
        <v>108.97</v>
      </c>
      <c r="BA924" s="8">
        <v>108.97</v>
      </c>
      <c r="BC924" s="9">
        <v>63.747449999999994</v>
      </c>
      <c r="BE924" s="8">
        <v>63.747449999999994</v>
      </c>
      <c r="BG924" s="8">
        <v>63.747449999999994</v>
      </c>
      <c r="BI924" s="8">
        <v>63.747449999999994</v>
      </c>
      <c r="BK924" s="8">
        <v>63.747449999999994</v>
      </c>
    </row>
    <row r="925" spans="1:63" x14ac:dyDescent="0.25">
      <c r="A925" t="s">
        <v>9555</v>
      </c>
      <c r="B925">
        <v>32000151</v>
      </c>
      <c r="C925" t="s">
        <v>731</v>
      </c>
      <c r="D925" s="1">
        <v>77074</v>
      </c>
      <c r="E925" t="s">
        <v>0</v>
      </c>
      <c r="F925" t="s">
        <v>1057</v>
      </c>
      <c r="G925" t="s">
        <v>2516</v>
      </c>
      <c r="H925" s="8">
        <v>357</v>
      </c>
      <c r="I925">
        <v>89.25</v>
      </c>
      <c r="J925" s="9">
        <v>63.747449999999994</v>
      </c>
      <c r="K925" s="9">
        <v>285.60000000000002</v>
      </c>
      <c r="M925" s="9">
        <v>285.60000000000002</v>
      </c>
      <c r="O925" s="8">
        <v>285.60000000000002</v>
      </c>
      <c r="Q925" s="9">
        <v>278.46000000000004</v>
      </c>
      <c r="R925" s="9"/>
      <c r="S925" s="9">
        <v>285.60000000000002</v>
      </c>
      <c r="U925" s="8">
        <v>278.46000000000004</v>
      </c>
      <c r="V925"/>
      <c r="W925" s="8">
        <v>66.62</v>
      </c>
      <c r="Y925" s="8">
        <v>66.62</v>
      </c>
      <c r="AA925" s="9">
        <v>282.74400000000003</v>
      </c>
      <c r="AC925" s="8">
        <v>282.74400000000003</v>
      </c>
      <c r="AE925" s="9">
        <v>224.91</v>
      </c>
      <c r="AF925" s="8"/>
      <c r="AG925" s="8">
        <v>108.97</v>
      </c>
      <c r="AI925" s="9">
        <v>282.03000000000003</v>
      </c>
      <c r="AK925" s="9">
        <v>271.4271</v>
      </c>
      <c r="AL925"/>
      <c r="AM925" s="8">
        <v>108.97</v>
      </c>
      <c r="AO925" s="8">
        <v>108.97</v>
      </c>
      <c r="AQ925" s="8">
        <v>108.97</v>
      </c>
      <c r="AS925" s="8">
        <v>108.97</v>
      </c>
      <c r="AU925" s="8">
        <v>108.97</v>
      </c>
      <c r="AW925" s="8">
        <v>108.97</v>
      </c>
      <c r="AY925" s="8">
        <v>108.97</v>
      </c>
      <c r="BA925" s="8">
        <v>108.97</v>
      </c>
      <c r="BC925" s="9">
        <v>63.747449999999994</v>
      </c>
      <c r="BE925" s="8">
        <v>63.747449999999994</v>
      </c>
      <c r="BG925" s="8">
        <v>63.747449999999994</v>
      </c>
      <c r="BI925" s="8">
        <v>63.747449999999994</v>
      </c>
      <c r="BK925" s="8">
        <v>63.747449999999994</v>
      </c>
    </row>
    <row r="926" spans="1:63" x14ac:dyDescent="0.25">
      <c r="A926" t="s">
        <v>9555</v>
      </c>
      <c r="B926">
        <v>32000152</v>
      </c>
      <c r="C926" t="s">
        <v>731</v>
      </c>
      <c r="D926" s="1">
        <v>77075</v>
      </c>
      <c r="E926" t="s">
        <v>0</v>
      </c>
      <c r="F926" t="s">
        <v>1057</v>
      </c>
      <c r="G926" t="s">
        <v>2517</v>
      </c>
      <c r="H926" s="8">
        <v>711</v>
      </c>
      <c r="I926">
        <v>177.75</v>
      </c>
      <c r="J926" s="9">
        <v>63.747449999999994</v>
      </c>
      <c r="K926" s="9">
        <v>568.80000000000007</v>
      </c>
      <c r="M926" s="9">
        <v>568.80000000000007</v>
      </c>
      <c r="O926" s="8">
        <v>568.80000000000007</v>
      </c>
      <c r="Q926" s="9">
        <v>554.58000000000004</v>
      </c>
      <c r="R926" s="9"/>
      <c r="S926" s="9">
        <v>568.80000000000007</v>
      </c>
      <c r="U926" s="8">
        <v>554.58000000000004</v>
      </c>
      <c r="V926"/>
      <c r="W926" s="8">
        <v>109.31</v>
      </c>
      <c r="Y926" s="8">
        <v>109.31</v>
      </c>
      <c r="AA926" s="9">
        <v>563.11200000000008</v>
      </c>
      <c r="AC926" s="8">
        <v>563.11200000000008</v>
      </c>
      <c r="AE926" s="9">
        <v>447.93</v>
      </c>
      <c r="AF926" s="8"/>
      <c r="AG926" s="8">
        <v>108.97</v>
      </c>
      <c r="AI926" s="9">
        <v>561.69000000000005</v>
      </c>
      <c r="AK926" s="9">
        <v>540.57330000000002</v>
      </c>
      <c r="AL926"/>
      <c r="AM926" s="8">
        <v>108.97</v>
      </c>
      <c r="AO926" s="8">
        <v>108.97</v>
      </c>
      <c r="AQ926" s="8">
        <v>108.97</v>
      </c>
      <c r="AS926" s="8">
        <v>108.97</v>
      </c>
      <c r="AU926" s="8">
        <v>108.97</v>
      </c>
      <c r="AW926" s="8">
        <v>108.97</v>
      </c>
      <c r="AY926" s="8">
        <v>108.97</v>
      </c>
      <c r="BA926" s="8">
        <v>108.97</v>
      </c>
      <c r="BC926" s="9">
        <v>63.747449999999994</v>
      </c>
      <c r="BE926" s="8">
        <v>63.747449999999994</v>
      </c>
      <c r="BG926" s="8">
        <v>63.747449999999994</v>
      </c>
      <c r="BI926" s="8">
        <v>63.747449999999994</v>
      </c>
      <c r="BK926" s="8">
        <v>63.747449999999994</v>
      </c>
    </row>
    <row r="927" spans="1:63" x14ac:dyDescent="0.25">
      <c r="A927" t="s">
        <v>9555</v>
      </c>
      <c r="B927">
        <v>32000153</v>
      </c>
      <c r="C927" t="s">
        <v>731</v>
      </c>
      <c r="D927" s="1">
        <v>77076</v>
      </c>
      <c r="E927" t="s">
        <v>0</v>
      </c>
      <c r="F927" t="s">
        <v>1057</v>
      </c>
      <c r="G927" t="s">
        <v>2518</v>
      </c>
      <c r="H927" s="8">
        <v>263</v>
      </c>
      <c r="I927">
        <v>65.75</v>
      </c>
      <c r="J927" s="9">
        <v>63.747449999999994</v>
      </c>
      <c r="K927" s="9">
        <v>210.4</v>
      </c>
      <c r="M927" s="9">
        <v>210.4</v>
      </c>
      <c r="O927" s="8">
        <v>210.4</v>
      </c>
      <c r="Q927" s="9">
        <v>205.14000000000001</v>
      </c>
      <c r="R927" s="9"/>
      <c r="S927" s="9">
        <v>210.4</v>
      </c>
      <c r="U927" s="8">
        <v>205.14000000000001</v>
      </c>
      <c r="V927"/>
      <c r="W927" s="8">
        <v>110.35</v>
      </c>
      <c r="Y927" s="8">
        <v>110.35</v>
      </c>
      <c r="AA927" s="9">
        <v>208.29600000000002</v>
      </c>
      <c r="AC927" s="8">
        <v>208.29600000000002</v>
      </c>
      <c r="AE927" s="9">
        <v>165.69</v>
      </c>
      <c r="AF927" s="8"/>
      <c r="AG927" s="8">
        <v>108.97</v>
      </c>
      <c r="AI927" s="9">
        <v>207.77</v>
      </c>
      <c r="AK927" s="9">
        <v>199.9589</v>
      </c>
      <c r="AL927"/>
      <c r="AM927" s="8">
        <v>108.97</v>
      </c>
      <c r="AO927" s="8">
        <v>108.97</v>
      </c>
      <c r="AQ927" s="8">
        <v>108.97</v>
      </c>
      <c r="AS927" s="8">
        <v>108.97</v>
      </c>
      <c r="AU927" s="8">
        <v>108.97</v>
      </c>
      <c r="AW927" s="8">
        <v>108.97</v>
      </c>
      <c r="AY927" s="8">
        <v>108.97</v>
      </c>
      <c r="BA927" s="8">
        <v>108.97</v>
      </c>
      <c r="BC927" s="9">
        <v>63.747449999999994</v>
      </c>
      <c r="BE927" s="8">
        <v>63.747449999999994</v>
      </c>
      <c r="BG927" s="8">
        <v>63.747449999999994</v>
      </c>
      <c r="BI927" s="8">
        <v>63.747449999999994</v>
      </c>
      <c r="BK927" s="8">
        <v>63.747449999999994</v>
      </c>
    </row>
    <row r="928" spans="1:63" x14ac:dyDescent="0.25">
      <c r="A928" t="s">
        <v>9555</v>
      </c>
      <c r="B928">
        <v>32000155</v>
      </c>
      <c r="C928" t="s">
        <v>731</v>
      </c>
      <c r="D928" s="1">
        <v>77080</v>
      </c>
      <c r="E928" t="s">
        <v>0</v>
      </c>
      <c r="F928" t="s">
        <v>1057</v>
      </c>
      <c r="G928" t="s">
        <v>2519</v>
      </c>
      <c r="H928" s="8">
        <v>296</v>
      </c>
      <c r="I928">
        <v>74</v>
      </c>
      <c r="J928" s="9">
        <v>43.2</v>
      </c>
      <c r="K928" s="9">
        <v>236.8</v>
      </c>
      <c r="M928" s="9">
        <v>236.8</v>
      </c>
      <c r="O928" s="8">
        <v>236.8</v>
      </c>
      <c r="Q928" s="9">
        <v>230.88</v>
      </c>
      <c r="R928" s="9"/>
      <c r="S928" s="9">
        <v>236.8</v>
      </c>
      <c r="U928" s="8">
        <v>230.88</v>
      </c>
      <c r="V928"/>
      <c r="W928" s="8">
        <v>43.2</v>
      </c>
      <c r="Y928" s="8">
        <v>43.2</v>
      </c>
      <c r="AA928" s="9">
        <v>234.43200000000002</v>
      </c>
      <c r="AC928" s="8">
        <v>234.43200000000002</v>
      </c>
      <c r="AE928" s="9">
        <v>186.48</v>
      </c>
      <c r="AF928" s="8"/>
      <c r="AG928" s="8">
        <v>108.97</v>
      </c>
      <c r="AI928" s="9">
        <v>233.84</v>
      </c>
      <c r="AK928" s="9">
        <v>225.0488</v>
      </c>
      <c r="AL928"/>
      <c r="AM928" s="8">
        <v>108.97</v>
      </c>
      <c r="AO928" s="8">
        <v>108.97</v>
      </c>
      <c r="AQ928" s="8">
        <v>108.97</v>
      </c>
      <c r="AS928" s="8">
        <v>108.97</v>
      </c>
      <c r="AU928" s="8">
        <v>108.97</v>
      </c>
      <c r="AW928" s="8">
        <v>108.97</v>
      </c>
      <c r="AY928" s="8">
        <v>108.97</v>
      </c>
      <c r="BA928" s="8">
        <v>108.97</v>
      </c>
      <c r="BC928" s="9">
        <v>63.747449999999994</v>
      </c>
      <c r="BE928" s="8">
        <v>63.747449999999994</v>
      </c>
      <c r="BG928" s="8">
        <v>63.747449999999994</v>
      </c>
      <c r="BI928" s="8">
        <v>63.747449999999994</v>
      </c>
      <c r="BK928" s="8">
        <v>63.747449999999994</v>
      </c>
    </row>
    <row r="929" spans="1:63" x14ac:dyDescent="0.25">
      <c r="A929" t="s">
        <v>9555</v>
      </c>
      <c r="B929">
        <v>32000156</v>
      </c>
      <c r="C929" t="s">
        <v>731</v>
      </c>
      <c r="D929" s="1">
        <v>77081</v>
      </c>
      <c r="E929" t="s">
        <v>0</v>
      </c>
      <c r="F929" t="s">
        <v>1057</v>
      </c>
      <c r="G929" t="s">
        <v>2520</v>
      </c>
      <c r="H929" s="8">
        <v>135</v>
      </c>
      <c r="I929">
        <v>33.75</v>
      </c>
      <c r="J929" s="9">
        <v>32.79</v>
      </c>
      <c r="K929" s="9">
        <v>108</v>
      </c>
      <c r="M929" s="9">
        <v>108</v>
      </c>
      <c r="O929" s="8">
        <v>108</v>
      </c>
      <c r="Q929" s="9">
        <v>105.3</v>
      </c>
      <c r="R929" s="9"/>
      <c r="S929" s="9">
        <v>108</v>
      </c>
      <c r="U929" s="8">
        <v>105.3</v>
      </c>
      <c r="V929"/>
      <c r="W929" s="8">
        <v>32.79</v>
      </c>
      <c r="Y929" s="8">
        <v>32.79</v>
      </c>
      <c r="AA929" s="9">
        <v>106.92</v>
      </c>
      <c r="AC929" s="8">
        <v>106.92</v>
      </c>
      <c r="AE929" s="9">
        <v>85.05</v>
      </c>
      <c r="AF929" s="8"/>
      <c r="AG929" s="8">
        <v>80.900000000000006</v>
      </c>
      <c r="AI929" s="9">
        <v>106.65</v>
      </c>
      <c r="AK929" s="9">
        <v>102.6405</v>
      </c>
      <c r="AL929"/>
      <c r="AM929" s="8">
        <v>80.900000000000006</v>
      </c>
      <c r="AO929" s="8">
        <v>80.900000000000006</v>
      </c>
      <c r="AQ929" s="8">
        <v>80.900000000000006</v>
      </c>
      <c r="AS929" s="8">
        <v>80.900000000000006</v>
      </c>
      <c r="AU929" s="8">
        <v>80.900000000000006</v>
      </c>
      <c r="AW929" s="8">
        <v>80.900000000000006</v>
      </c>
      <c r="AY929" s="8">
        <v>80.900000000000006</v>
      </c>
      <c r="BA929" s="8">
        <v>80.900000000000006</v>
      </c>
      <c r="BC929" s="9">
        <v>47.326500000000003</v>
      </c>
      <c r="BE929" s="8">
        <v>47.326500000000003</v>
      </c>
      <c r="BG929" s="8">
        <v>47.326500000000003</v>
      </c>
      <c r="BI929" s="8">
        <v>47.326500000000003</v>
      </c>
      <c r="BK929" s="8">
        <v>47.326500000000003</v>
      </c>
    </row>
    <row r="930" spans="1:63" x14ac:dyDescent="0.25">
      <c r="A930" t="s">
        <v>9555</v>
      </c>
      <c r="B930">
        <v>32000157</v>
      </c>
      <c r="C930" t="s">
        <v>731</v>
      </c>
      <c r="D930" s="1">
        <v>77086</v>
      </c>
      <c r="E930" t="s">
        <v>0</v>
      </c>
      <c r="F930" t="s">
        <v>1057</v>
      </c>
      <c r="G930" t="s">
        <v>2521</v>
      </c>
      <c r="H930" s="8">
        <v>113</v>
      </c>
      <c r="I930">
        <v>28.25</v>
      </c>
      <c r="J930" s="9">
        <v>38.520000000000003</v>
      </c>
      <c r="K930" s="9">
        <v>90.4</v>
      </c>
      <c r="M930" s="9">
        <v>90.4</v>
      </c>
      <c r="O930" s="8">
        <v>90.4</v>
      </c>
      <c r="Q930" s="9">
        <v>88.14</v>
      </c>
      <c r="R930" s="9"/>
      <c r="S930" s="9">
        <v>90.4</v>
      </c>
      <c r="U930" s="8">
        <v>88.14</v>
      </c>
      <c r="V930"/>
      <c r="W930" s="8">
        <v>38.520000000000003</v>
      </c>
      <c r="Y930" s="8">
        <v>38.520000000000003</v>
      </c>
      <c r="AA930" s="9">
        <v>89.496000000000009</v>
      </c>
      <c r="AC930" s="8">
        <v>89.496000000000009</v>
      </c>
      <c r="AE930" s="9">
        <v>71.19</v>
      </c>
      <c r="AF930" s="8"/>
      <c r="AG930" s="8">
        <v>80.900000000000006</v>
      </c>
      <c r="AI930" s="9">
        <v>89.27000000000001</v>
      </c>
      <c r="AK930" s="9">
        <v>85.913899999999998</v>
      </c>
      <c r="AL930"/>
      <c r="AM930" s="8">
        <v>80.900000000000006</v>
      </c>
      <c r="AO930" s="8">
        <v>80.900000000000006</v>
      </c>
      <c r="AQ930" s="8">
        <v>80.900000000000006</v>
      </c>
      <c r="AS930" s="8">
        <v>80.900000000000006</v>
      </c>
      <c r="AU930" s="8">
        <v>80.900000000000006</v>
      </c>
      <c r="AW930" s="8">
        <v>80.900000000000006</v>
      </c>
      <c r="AY930" s="8">
        <v>80.900000000000006</v>
      </c>
      <c r="BA930" s="8">
        <v>80.900000000000006</v>
      </c>
      <c r="BC930" s="9">
        <v>47.326500000000003</v>
      </c>
      <c r="BE930" s="8">
        <v>47.326500000000003</v>
      </c>
      <c r="BG930" s="8">
        <v>47.326500000000003</v>
      </c>
      <c r="BI930" s="8">
        <v>47.326500000000003</v>
      </c>
      <c r="BK930" s="8">
        <v>47.326500000000003</v>
      </c>
    </row>
    <row r="931" spans="1:63" x14ac:dyDescent="0.25">
      <c r="A931" t="s">
        <v>9555</v>
      </c>
      <c r="B931">
        <v>32000176</v>
      </c>
      <c r="C931" t="s">
        <v>731</v>
      </c>
      <c r="D931" s="1">
        <v>76377</v>
      </c>
      <c r="E931" t="s">
        <v>0</v>
      </c>
      <c r="F931" t="s">
        <v>1411</v>
      </c>
      <c r="G931" t="s">
        <v>1412</v>
      </c>
      <c r="H931" s="8">
        <v>363</v>
      </c>
      <c r="I931">
        <v>90.75</v>
      </c>
      <c r="J931" s="9">
        <v>0</v>
      </c>
      <c r="K931" s="9">
        <v>290.40000000000003</v>
      </c>
      <c r="M931" s="9">
        <v>290.40000000000003</v>
      </c>
      <c r="O931" s="8">
        <v>290.40000000000003</v>
      </c>
      <c r="Q931" s="9">
        <v>283.14</v>
      </c>
      <c r="R931" s="9"/>
      <c r="S931" s="9">
        <v>290.40000000000003</v>
      </c>
      <c r="U931" s="8">
        <v>283.14</v>
      </c>
      <c r="V931"/>
      <c r="W931" s="8">
        <v>49.97</v>
      </c>
      <c r="Y931" s="8">
        <v>49.97</v>
      </c>
      <c r="AA931" s="9">
        <v>287.49600000000004</v>
      </c>
      <c r="AC931" s="8">
        <v>287.49600000000004</v>
      </c>
      <c r="AE931" s="9">
        <v>228.69</v>
      </c>
      <c r="AF931" s="8"/>
      <c r="AG931" s="8">
        <v>0</v>
      </c>
      <c r="AI931" s="9">
        <v>286.77000000000004</v>
      </c>
      <c r="AK931" s="9">
        <v>275.9889</v>
      </c>
      <c r="AL931"/>
      <c r="AM931" s="8">
        <v>0</v>
      </c>
      <c r="AO931" s="8">
        <v>0</v>
      </c>
      <c r="AQ931" s="8">
        <v>0</v>
      </c>
      <c r="AS931" s="8">
        <v>0</v>
      </c>
      <c r="AU931" s="8">
        <v>0</v>
      </c>
      <c r="AW931" s="8">
        <v>0</v>
      </c>
      <c r="AY931" s="8">
        <v>0</v>
      </c>
      <c r="BA931" s="8">
        <v>0</v>
      </c>
      <c r="BC931" s="9">
        <v>0</v>
      </c>
      <c r="BE931" s="8">
        <v>0</v>
      </c>
      <c r="BG931" s="8">
        <v>0</v>
      </c>
      <c r="BI931" s="8">
        <v>0</v>
      </c>
      <c r="BK931" s="8">
        <v>0</v>
      </c>
    </row>
    <row r="932" spans="1:63" x14ac:dyDescent="0.25">
      <c r="A932" t="s">
        <v>9555</v>
      </c>
      <c r="B932">
        <v>32000177</v>
      </c>
      <c r="C932" t="s">
        <v>731</v>
      </c>
      <c r="D932" s="1">
        <v>72120</v>
      </c>
      <c r="E932" t="s">
        <v>0</v>
      </c>
      <c r="F932" t="s">
        <v>1057</v>
      </c>
      <c r="G932" t="s">
        <v>2076</v>
      </c>
      <c r="H932" s="8">
        <v>175</v>
      </c>
      <c r="I932">
        <v>43.75</v>
      </c>
      <c r="J932" s="9">
        <v>45.28</v>
      </c>
      <c r="K932" s="9">
        <v>140</v>
      </c>
      <c r="M932" s="9">
        <v>140</v>
      </c>
      <c r="O932" s="8">
        <v>140</v>
      </c>
      <c r="Q932" s="9">
        <v>136.5</v>
      </c>
      <c r="R932" s="9"/>
      <c r="S932" s="9">
        <v>140</v>
      </c>
      <c r="U932" s="8">
        <v>136.5</v>
      </c>
      <c r="V932"/>
      <c r="W932" s="8">
        <v>45.28</v>
      </c>
      <c r="Y932" s="8">
        <v>45.28</v>
      </c>
      <c r="AA932" s="9">
        <v>138.6</v>
      </c>
      <c r="AC932" s="8">
        <v>138.6</v>
      </c>
      <c r="AE932" s="9">
        <v>110.25</v>
      </c>
      <c r="AF932" s="8"/>
      <c r="AG932" s="8">
        <v>108.97</v>
      </c>
      <c r="AI932" s="9">
        <v>138.25</v>
      </c>
      <c r="AK932" s="9">
        <v>133.05250000000001</v>
      </c>
      <c r="AL932"/>
      <c r="AM932" s="8">
        <v>108.97</v>
      </c>
      <c r="AO932" s="8">
        <v>108.97</v>
      </c>
      <c r="AQ932" s="8">
        <v>108.97</v>
      </c>
      <c r="AS932" s="8">
        <v>108.97</v>
      </c>
      <c r="AU932" s="8">
        <v>108.97</v>
      </c>
      <c r="AW932" s="8">
        <v>108.97</v>
      </c>
      <c r="AY932" s="8">
        <v>108.97</v>
      </c>
      <c r="BA932" s="8">
        <v>108.97</v>
      </c>
      <c r="BC932" s="9">
        <v>63.747449999999994</v>
      </c>
      <c r="BE932" s="8">
        <v>63.747449999999994</v>
      </c>
      <c r="BG932" s="8">
        <v>63.747449999999994</v>
      </c>
      <c r="BI932" s="8">
        <v>63.747449999999994</v>
      </c>
      <c r="BK932" s="8">
        <v>63.747449999999994</v>
      </c>
    </row>
    <row r="933" spans="1:63" x14ac:dyDescent="0.25">
      <c r="A933" t="s">
        <v>9555</v>
      </c>
      <c r="B933">
        <v>32000178</v>
      </c>
      <c r="C933" t="s">
        <v>731</v>
      </c>
      <c r="D933" s="1">
        <v>77001</v>
      </c>
      <c r="E933" t="s">
        <v>0</v>
      </c>
      <c r="F933" t="s">
        <v>1057</v>
      </c>
      <c r="G933" t="s">
        <v>2086</v>
      </c>
      <c r="H933" s="8">
        <v>518</v>
      </c>
      <c r="I933">
        <v>129.5</v>
      </c>
      <c r="J933" s="9">
        <v>0</v>
      </c>
      <c r="K933" s="9">
        <v>414.40000000000003</v>
      </c>
      <c r="M933" s="9">
        <v>414.40000000000003</v>
      </c>
      <c r="O933" s="8">
        <v>414.40000000000003</v>
      </c>
      <c r="Q933" s="9">
        <v>404.04</v>
      </c>
      <c r="R933" s="9"/>
      <c r="S933" s="9">
        <v>414.40000000000003</v>
      </c>
      <c r="U933" s="8">
        <v>404.04</v>
      </c>
      <c r="V933"/>
      <c r="W933" s="8">
        <v>128.56</v>
      </c>
      <c r="Y933" s="8">
        <v>128.56</v>
      </c>
      <c r="AA933" s="9">
        <v>410.25600000000003</v>
      </c>
      <c r="AC933" s="8">
        <v>410.25600000000003</v>
      </c>
      <c r="AE933" s="9">
        <v>326.33999999999997</v>
      </c>
      <c r="AF933" s="8"/>
      <c r="AG933" s="8">
        <v>0</v>
      </c>
      <c r="AI933" s="9">
        <v>409.22</v>
      </c>
      <c r="AK933" s="9">
        <v>393.83539999999999</v>
      </c>
      <c r="AL933"/>
      <c r="AM933" s="8">
        <v>0</v>
      </c>
      <c r="AO933" s="8">
        <v>0</v>
      </c>
      <c r="AQ933" s="8">
        <v>0</v>
      </c>
      <c r="AS933" s="8">
        <v>0</v>
      </c>
      <c r="AU933" s="8">
        <v>0</v>
      </c>
      <c r="AW933" s="8">
        <v>0</v>
      </c>
      <c r="AY933" s="8">
        <v>0</v>
      </c>
      <c r="BA933" s="8">
        <v>0</v>
      </c>
      <c r="BC933" s="9">
        <v>0</v>
      </c>
      <c r="BE933" s="8">
        <v>0</v>
      </c>
      <c r="BG933" s="8">
        <v>0</v>
      </c>
      <c r="BI933" s="8">
        <v>0</v>
      </c>
      <c r="BK933" s="8">
        <v>0</v>
      </c>
    </row>
    <row r="934" spans="1:63" x14ac:dyDescent="0.25">
      <c r="A934" t="s">
        <v>9555</v>
      </c>
      <c r="B934">
        <v>32000181</v>
      </c>
      <c r="C934" t="s">
        <v>731</v>
      </c>
      <c r="D934" s="1">
        <v>72295</v>
      </c>
      <c r="E934" t="s">
        <v>0</v>
      </c>
      <c r="F934" t="s">
        <v>1057</v>
      </c>
      <c r="G934" t="s">
        <v>2143</v>
      </c>
      <c r="H934" s="8">
        <v>2947</v>
      </c>
      <c r="I934">
        <v>736.75</v>
      </c>
      <c r="J934" s="9">
        <v>108.78</v>
      </c>
      <c r="K934" s="9">
        <v>2357.6</v>
      </c>
      <c r="M934" s="9">
        <v>2357.6</v>
      </c>
      <c r="O934" s="8">
        <v>2357.6</v>
      </c>
      <c r="Q934" s="9">
        <v>2298.66</v>
      </c>
      <c r="R934" s="9"/>
      <c r="S934" s="9">
        <v>2357.6</v>
      </c>
      <c r="U934" s="8">
        <v>2298.66</v>
      </c>
      <c r="V934"/>
      <c r="W934" s="8">
        <v>108.78</v>
      </c>
      <c r="Y934" s="8">
        <v>108.78</v>
      </c>
      <c r="AA934" s="9">
        <v>2334.0239999999999</v>
      </c>
      <c r="AC934" s="8">
        <v>2334.0239999999999</v>
      </c>
      <c r="AE934" s="9">
        <v>1856.61</v>
      </c>
      <c r="AF934" s="8"/>
      <c r="AG934" s="8">
        <v>1754.39</v>
      </c>
      <c r="AI934" s="9">
        <v>2328.13</v>
      </c>
      <c r="AK934" s="9">
        <v>2240.6041</v>
      </c>
      <c r="AL934"/>
      <c r="AM934" s="8">
        <v>1754.39</v>
      </c>
      <c r="AO934" s="8">
        <v>1754.39</v>
      </c>
      <c r="AQ934" s="8">
        <v>1754.39</v>
      </c>
      <c r="AS934" s="8">
        <v>1754.39</v>
      </c>
      <c r="AU934" s="8">
        <v>1754.39</v>
      </c>
      <c r="AW934" s="8">
        <v>1754.39</v>
      </c>
      <c r="AY934" s="8">
        <v>1754.39</v>
      </c>
      <c r="BA934" s="8">
        <v>1754.39</v>
      </c>
      <c r="BC934" s="9">
        <v>1026.3181500000001</v>
      </c>
      <c r="BE934" s="8">
        <v>1026.3181500000001</v>
      </c>
      <c r="BG934" s="8">
        <v>1026.3181500000001</v>
      </c>
      <c r="BI934" s="8">
        <v>1026.3181500000001</v>
      </c>
      <c r="BK934" s="8">
        <v>1026.3181500000001</v>
      </c>
    </row>
    <row r="935" spans="1:63" x14ac:dyDescent="0.25">
      <c r="A935" t="s">
        <v>9555</v>
      </c>
      <c r="B935">
        <v>32000182</v>
      </c>
      <c r="C935" t="s">
        <v>731</v>
      </c>
      <c r="D935" s="1">
        <v>77085</v>
      </c>
      <c r="E935" t="s">
        <v>0</v>
      </c>
      <c r="F935" t="s">
        <v>1057</v>
      </c>
      <c r="G935" t="s">
        <v>2187</v>
      </c>
      <c r="H935" s="8">
        <v>317</v>
      </c>
      <c r="I935">
        <v>79.25</v>
      </c>
      <c r="J935" s="9">
        <v>57.26</v>
      </c>
      <c r="K935" s="9">
        <v>253.60000000000002</v>
      </c>
      <c r="M935" s="9">
        <v>253.60000000000002</v>
      </c>
      <c r="O935" s="8">
        <v>253.60000000000002</v>
      </c>
      <c r="Q935" s="9">
        <v>247.26000000000002</v>
      </c>
      <c r="R935" s="9"/>
      <c r="S935" s="9">
        <v>253.60000000000002</v>
      </c>
      <c r="U935" s="8">
        <v>247.26000000000002</v>
      </c>
      <c r="V935"/>
      <c r="W935" s="8">
        <v>57.26</v>
      </c>
      <c r="Y935" s="8">
        <v>57.26</v>
      </c>
      <c r="AA935" s="9">
        <v>251.06400000000002</v>
      </c>
      <c r="AC935" s="8">
        <v>251.06400000000002</v>
      </c>
      <c r="AE935" s="9">
        <v>199.71</v>
      </c>
      <c r="AF935" s="8"/>
      <c r="AG935" s="8">
        <v>108.97</v>
      </c>
      <c r="AI935" s="9">
        <v>250.43</v>
      </c>
      <c r="AK935" s="9">
        <v>241.01509999999999</v>
      </c>
      <c r="AL935"/>
      <c r="AM935" s="8">
        <v>108.97</v>
      </c>
      <c r="AO935" s="8">
        <v>108.97</v>
      </c>
      <c r="AQ935" s="8">
        <v>108.97</v>
      </c>
      <c r="AS935" s="8">
        <v>108.97</v>
      </c>
      <c r="AU935" s="8">
        <v>108.97</v>
      </c>
      <c r="AW935" s="8">
        <v>108.97</v>
      </c>
      <c r="AY935" s="8">
        <v>108.97</v>
      </c>
      <c r="BA935" s="8">
        <v>108.97</v>
      </c>
      <c r="BC935" s="9">
        <v>63.747449999999994</v>
      </c>
      <c r="BE935" s="8">
        <v>63.747449999999994</v>
      </c>
      <c r="BG935" s="8">
        <v>63.747449999999994</v>
      </c>
      <c r="BI935" s="8">
        <v>63.747449999999994</v>
      </c>
      <c r="BK935" s="8">
        <v>63.747449999999994</v>
      </c>
    </row>
    <row r="936" spans="1:63" x14ac:dyDescent="0.25">
      <c r="A936" t="s">
        <v>9555</v>
      </c>
      <c r="B936">
        <v>32000186</v>
      </c>
      <c r="C936" t="s">
        <v>731</v>
      </c>
      <c r="D936" s="1">
        <v>73503</v>
      </c>
      <c r="E936" t="s">
        <v>0</v>
      </c>
      <c r="F936" t="s">
        <v>1057</v>
      </c>
      <c r="G936" t="s">
        <v>2252</v>
      </c>
      <c r="H936" s="8">
        <v>305</v>
      </c>
      <c r="I936">
        <v>76.25</v>
      </c>
      <c r="J936" s="9">
        <v>63.747449999999994</v>
      </c>
      <c r="K936" s="9">
        <v>244</v>
      </c>
      <c r="M936" s="9">
        <v>244</v>
      </c>
      <c r="O936" s="8">
        <v>244</v>
      </c>
      <c r="Q936" s="9">
        <v>237.9</v>
      </c>
      <c r="R936" s="9"/>
      <c r="S936" s="9">
        <v>244</v>
      </c>
      <c r="U936" s="8">
        <v>237.9</v>
      </c>
      <c r="V936"/>
      <c r="W936" s="8">
        <v>68.709999999999994</v>
      </c>
      <c r="Y936" s="8">
        <v>68.709999999999994</v>
      </c>
      <c r="AA936" s="9">
        <v>241.56</v>
      </c>
      <c r="AC936" s="8">
        <v>241.56</v>
      </c>
      <c r="AE936" s="9">
        <v>192.15</v>
      </c>
      <c r="AF936" s="8"/>
      <c r="AG936" s="8">
        <v>108.97</v>
      </c>
      <c r="AI936" s="9">
        <v>240.95000000000002</v>
      </c>
      <c r="AK936" s="9">
        <v>231.89149999999998</v>
      </c>
      <c r="AL936"/>
      <c r="AM936" s="8">
        <v>108.97</v>
      </c>
      <c r="AO936" s="8">
        <v>108.97</v>
      </c>
      <c r="AQ936" s="8">
        <v>108.97</v>
      </c>
      <c r="AS936" s="8">
        <v>108.97</v>
      </c>
      <c r="AU936" s="8">
        <v>108.97</v>
      </c>
      <c r="AW936" s="8">
        <v>108.97</v>
      </c>
      <c r="AY936" s="8">
        <v>108.97</v>
      </c>
      <c r="BA936" s="8">
        <v>108.97</v>
      </c>
      <c r="BC936" s="9">
        <v>63.747449999999994</v>
      </c>
      <c r="BE936" s="8">
        <v>63.747449999999994</v>
      </c>
      <c r="BG936" s="8">
        <v>63.747449999999994</v>
      </c>
      <c r="BI936" s="8">
        <v>63.747449999999994</v>
      </c>
      <c r="BK936" s="8">
        <v>63.747449999999994</v>
      </c>
    </row>
    <row r="937" spans="1:63" x14ac:dyDescent="0.25">
      <c r="A937" t="s">
        <v>9555</v>
      </c>
      <c r="B937">
        <v>32000187</v>
      </c>
      <c r="C937" t="s">
        <v>731</v>
      </c>
      <c r="D937" s="1">
        <v>72083</v>
      </c>
      <c r="E937" t="s">
        <v>0</v>
      </c>
      <c r="F937" t="s">
        <v>1057</v>
      </c>
      <c r="G937" t="s">
        <v>2253</v>
      </c>
      <c r="H937" s="8">
        <v>469</v>
      </c>
      <c r="I937">
        <v>117.25</v>
      </c>
      <c r="J937" s="9">
        <v>63.747449999999994</v>
      </c>
      <c r="K937" s="9">
        <v>375.20000000000005</v>
      </c>
      <c r="M937" s="9">
        <v>375.20000000000005</v>
      </c>
      <c r="O937" s="8">
        <v>375.20000000000005</v>
      </c>
      <c r="Q937" s="9">
        <v>365.82</v>
      </c>
      <c r="R937" s="9"/>
      <c r="S937" s="9">
        <v>375.20000000000005</v>
      </c>
      <c r="U937" s="8">
        <v>365.82</v>
      </c>
      <c r="V937"/>
      <c r="W937" s="8">
        <v>93.69</v>
      </c>
      <c r="Y937" s="8">
        <v>93.69</v>
      </c>
      <c r="AA937" s="9">
        <v>371.44800000000004</v>
      </c>
      <c r="AC937" s="8">
        <v>371.44800000000004</v>
      </c>
      <c r="AE937" s="9">
        <v>295.47000000000003</v>
      </c>
      <c r="AF937" s="8"/>
      <c r="AG937" s="8">
        <v>108.97</v>
      </c>
      <c r="AI937" s="9">
        <v>370.51</v>
      </c>
      <c r="AK937" s="9">
        <v>356.58069999999998</v>
      </c>
      <c r="AL937"/>
      <c r="AM937" s="8">
        <v>108.97</v>
      </c>
      <c r="AO937" s="8">
        <v>108.97</v>
      </c>
      <c r="AQ937" s="8">
        <v>108.97</v>
      </c>
      <c r="AS937" s="8">
        <v>108.97</v>
      </c>
      <c r="AU937" s="8">
        <v>108.97</v>
      </c>
      <c r="AW937" s="8">
        <v>108.97</v>
      </c>
      <c r="AY937" s="8">
        <v>108.97</v>
      </c>
      <c r="BA937" s="8">
        <v>108.97</v>
      </c>
      <c r="BC937" s="9">
        <v>63.747449999999994</v>
      </c>
      <c r="BE937" s="8">
        <v>63.747449999999994</v>
      </c>
      <c r="BG937" s="8">
        <v>63.747449999999994</v>
      </c>
      <c r="BI937" s="8">
        <v>63.747449999999994</v>
      </c>
      <c r="BK937" s="8">
        <v>63.747449999999994</v>
      </c>
    </row>
    <row r="938" spans="1:63" x14ac:dyDescent="0.25">
      <c r="A938" t="s">
        <v>9555</v>
      </c>
      <c r="B938">
        <v>32000188</v>
      </c>
      <c r="C938" t="s">
        <v>731</v>
      </c>
      <c r="D938" s="1">
        <v>73551</v>
      </c>
      <c r="E938" t="s">
        <v>0</v>
      </c>
      <c r="F938" t="s">
        <v>1057</v>
      </c>
      <c r="G938" t="s">
        <v>2254</v>
      </c>
      <c r="H938" s="8">
        <v>185</v>
      </c>
      <c r="I938">
        <v>46.25</v>
      </c>
      <c r="J938" s="9">
        <v>32.270000000000003</v>
      </c>
      <c r="K938" s="9">
        <v>148</v>
      </c>
      <c r="M938" s="9">
        <v>148</v>
      </c>
      <c r="O938" s="8">
        <v>148</v>
      </c>
      <c r="Q938" s="9">
        <v>144.30000000000001</v>
      </c>
      <c r="R938" s="9"/>
      <c r="S938" s="9">
        <v>148</v>
      </c>
      <c r="U938" s="8">
        <v>144.30000000000001</v>
      </c>
      <c r="V938"/>
      <c r="W938" s="8">
        <v>32.270000000000003</v>
      </c>
      <c r="Y938" s="8">
        <v>32.270000000000003</v>
      </c>
      <c r="AA938" s="9">
        <v>146.52000000000001</v>
      </c>
      <c r="AC938" s="8">
        <v>146.52000000000001</v>
      </c>
      <c r="AE938" s="9">
        <v>116.55</v>
      </c>
      <c r="AF938" s="8"/>
      <c r="AG938" s="8">
        <v>80.900000000000006</v>
      </c>
      <c r="AI938" s="9">
        <v>146.15</v>
      </c>
      <c r="AK938" s="9">
        <v>140.65549999999999</v>
      </c>
      <c r="AL938"/>
      <c r="AM938" s="8">
        <v>80.900000000000006</v>
      </c>
      <c r="AO938" s="8">
        <v>80.900000000000006</v>
      </c>
      <c r="AQ938" s="8">
        <v>80.900000000000006</v>
      </c>
      <c r="AS938" s="8">
        <v>80.900000000000006</v>
      </c>
      <c r="AU938" s="8">
        <v>80.900000000000006</v>
      </c>
      <c r="AW938" s="8">
        <v>80.900000000000006</v>
      </c>
      <c r="AY938" s="8">
        <v>80.900000000000006</v>
      </c>
      <c r="BA938" s="8">
        <v>80.900000000000006</v>
      </c>
      <c r="BC938" s="9">
        <v>47.326500000000003</v>
      </c>
      <c r="BE938" s="8">
        <v>47.326500000000003</v>
      </c>
      <c r="BG938" s="8">
        <v>47.326500000000003</v>
      </c>
      <c r="BI938" s="8">
        <v>47.326500000000003</v>
      </c>
      <c r="BK938" s="8">
        <v>47.326500000000003</v>
      </c>
    </row>
    <row r="939" spans="1:63" x14ac:dyDescent="0.25">
      <c r="A939" t="s">
        <v>9555</v>
      </c>
      <c r="B939">
        <v>32000189</v>
      </c>
      <c r="C939" t="s">
        <v>731</v>
      </c>
      <c r="D939" s="1">
        <v>72285</v>
      </c>
      <c r="E939" t="s">
        <v>0</v>
      </c>
      <c r="F939" t="s">
        <v>1057</v>
      </c>
      <c r="G939" t="s">
        <v>2255</v>
      </c>
      <c r="H939" s="8">
        <v>2947</v>
      </c>
      <c r="I939">
        <v>736.75</v>
      </c>
      <c r="J939" s="9">
        <v>105.14</v>
      </c>
      <c r="K939" s="9">
        <v>2357.6</v>
      </c>
      <c r="M939" s="9">
        <v>2357.6</v>
      </c>
      <c r="O939" s="8">
        <v>2357.6</v>
      </c>
      <c r="Q939" s="9">
        <v>2298.66</v>
      </c>
      <c r="R939" s="9"/>
      <c r="S939" s="9">
        <v>2357.6</v>
      </c>
      <c r="U939" s="8">
        <v>2298.66</v>
      </c>
      <c r="V939"/>
      <c r="W939" s="8">
        <v>105.14</v>
      </c>
      <c r="Y939" s="8">
        <v>105.14</v>
      </c>
      <c r="AA939" s="9">
        <v>2334.0239999999999</v>
      </c>
      <c r="AC939" s="8">
        <v>2334.0239999999999</v>
      </c>
      <c r="AE939" s="9">
        <v>1856.61</v>
      </c>
      <c r="AF939" s="8"/>
      <c r="AG939" s="8">
        <v>1754.39</v>
      </c>
      <c r="AI939" s="9">
        <v>2328.13</v>
      </c>
      <c r="AK939" s="9">
        <v>2240.6041</v>
      </c>
      <c r="AL939"/>
      <c r="AM939" s="8">
        <v>1754.39</v>
      </c>
      <c r="AO939" s="8">
        <v>1754.39</v>
      </c>
      <c r="AQ939" s="8">
        <v>1754.39</v>
      </c>
      <c r="AS939" s="8">
        <v>1754.39</v>
      </c>
      <c r="AU939" s="8">
        <v>1754.39</v>
      </c>
      <c r="AW939" s="8">
        <v>1754.39</v>
      </c>
      <c r="AY939" s="8">
        <v>1754.39</v>
      </c>
      <c r="BA939" s="8">
        <v>1754.39</v>
      </c>
      <c r="BC939" s="9">
        <v>1026.3181500000001</v>
      </c>
      <c r="BE939" s="8">
        <v>1026.3181500000001</v>
      </c>
      <c r="BG939" s="8">
        <v>1026.3181500000001</v>
      </c>
      <c r="BI939" s="8">
        <v>1026.3181500000001</v>
      </c>
      <c r="BK939" s="8">
        <v>1026.3181500000001</v>
      </c>
    </row>
    <row r="940" spans="1:63" x14ac:dyDescent="0.25">
      <c r="A940" t="s">
        <v>9555</v>
      </c>
      <c r="B940">
        <v>32000190</v>
      </c>
      <c r="C940" t="s">
        <v>731</v>
      </c>
      <c r="D940" s="1">
        <v>73523</v>
      </c>
      <c r="E940" t="s">
        <v>0</v>
      </c>
      <c r="F940" t="s">
        <v>1057</v>
      </c>
      <c r="G940" t="s">
        <v>2256</v>
      </c>
      <c r="H940" s="8">
        <v>331</v>
      </c>
      <c r="I940">
        <v>82.75</v>
      </c>
      <c r="J940" s="9">
        <v>63.747449999999994</v>
      </c>
      <c r="K940" s="9">
        <v>264.8</v>
      </c>
      <c r="M940" s="9">
        <v>264.8</v>
      </c>
      <c r="O940" s="8">
        <v>264.8</v>
      </c>
      <c r="Q940" s="9">
        <v>258.18</v>
      </c>
      <c r="R940" s="9"/>
      <c r="S940" s="9">
        <v>264.8</v>
      </c>
      <c r="U940" s="8">
        <v>258.18</v>
      </c>
      <c r="V940"/>
      <c r="W940" s="8">
        <v>70.27</v>
      </c>
      <c r="Y940" s="8">
        <v>70.27</v>
      </c>
      <c r="AA940" s="9">
        <v>262.15199999999999</v>
      </c>
      <c r="AC940" s="8">
        <v>262.15199999999999</v>
      </c>
      <c r="AE940" s="9">
        <v>208.53</v>
      </c>
      <c r="AF940" s="8"/>
      <c r="AG940" s="8">
        <v>108.97</v>
      </c>
      <c r="AI940" s="9">
        <v>261.49</v>
      </c>
      <c r="AK940" s="9">
        <v>251.6593</v>
      </c>
      <c r="AL940"/>
      <c r="AM940" s="8">
        <v>108.97</v>
      </c>
      <c r="AO940" s="8">
        <v>108.97</v>
      </c>
      <c r="AQ940" s="8">
        <v>108.97</v>
      </c>
      <c r="AS940" s="8">
        <v>108.97</v>
      </c>
      <c r="AU940" s="8">
        <v>108.97</v>
      </c>
      <c r="AW940" s="8">
        <v>108.97</v>
      </c>
      <c r="AY940" s="8">
        <v>108.97</v>
      </c>
      <c r="BA940" s="8">
        <v>108.97</v>
      </c>
      <c r="BC940" s="9">
        <v>63.747449999999994</v>
      </c>
      <c r="BE940" s="8">
        <v>63.747449999999994</v>
      </c>
      <c r="BG940" s="8">
        <v>63.747449999999994</v>
      </c>
      <c r="BI940" s="8">
        <v>63.747449999999994</v>
      </c>
      <c r="BK940" s="8">
        <v>63.747449999999994</v>
      </c>
    </row>
    <row r="941" spans="1:63" x14ac:dyDescent="0.25">
      <c r="A941" t="s">
        <v>9555</v>
      </c>
      <c r="B941">
        <v>32000191</v>
      </c>
      <c r="C941" t="s">
        <v>731</v>
      </c>
      <c r="D941" s="1">
        <v>71100</v>
      </c>
      <c r="E941" t="s">
        <v>0</v>
      </c>
      <c r="F941" t="s">
        <v>1057</v>
      </c>
      <c r="G941" t="s">
        <v>2257</v>
      </c>
      <c r="H941" s="8">
        <v>304</v>
      </c>
      <c r="I941">
        <v>76</v>
      </c>
      <c r="J941" s="9">
        <v>39.04</v>
      </c>
      <c r="K941" s="9">
        <v>243.20000000000002</v>
      </c>
      <c r="M941" s="9">
        <v>243.20000000000002</v>
      </c>
      <c r="O941" s="8">
        <v>243.20000000000002</v>
      </c>
      <c r="Q941" s="9">
        <v>237.12</v>
      </c>
      <c r="R941" s="9"/>
      <c r="S941" s="9">
        <v>243.20000000000002</v>
      </c>
      <c r="U941" s="8">
        <v>237.12</v>
      </c>
      <c r="V941"/>
      <c r="W941" s="8">
        <v>39.04</v>
      </c>
      <c r="Y941" s="8">
        <v>39.04</v>
      </c>
      <c r="AA941" s="9">
        <v>240.768</v>
      </c>
      <c r="AC941" s="8">
        <v>240.768</v>
      </c>
      <c r="AE941" s="9">
        <v>191.52</v>
      </c>
      <c r="AF941" s="8"/>
      <c r="AG941" s="8">
        <v>80.900000000000006</v>
      </c>
      <c r="AI941" s="9">
        <v>240.16000000000003</v>
      </c>
      <c r="AK941" s="9">
        <v>231.13119999999998</v>
      </c>
      <c r="AL941"/>
      <c r="AM941" s="8">
        <v>80.900000000000006</v>
      </c>
      <c r="AO941" s="8">
        <v>80.900000000000006</v>
      </c>
      <c r="AQ941" s="8">
        <v>80.900000000000006</v>
      </c>
      <c r="AS941" s="8">
        <v>80.900000000000006</v>
      </c>
      <c r="AU941" s="8">
        <v>80.900000000000006</v>
      </c>
      <c r="AW941" s="8">
        <v>80.900000000000006</v>
      </c>
      <c r="AY941" s="8">
        <v>80.900000000000006</v>
      </c>
      <c r="BA941" s="8">
        <v>80.900000000000006</v>
      </c>
      <c r="BC941" s="9">
        <v>47.326500000000003</v>
      </c>
      <c r="BE941" s="8">
        <v>47.326500000000003</v>
      </c>
      <c r="BG941" s="8">
        <v>47.326500000000003</v>
      </c>
      <c r="BI941" s="8">
        <v>47.326500000000003</v>
      </c>
      <c r="BK941" s="8">
        <v>47.326500000000003</v>
      </c>
    </row>
    <row r="942" spans="1:63" x14ac:dyDescent="0.25">
      <c r="A942" t="s">
        <v>9555</v>
      </c>
      <c r="B942">
        <v>32000192</v>
      </c>
      <c r="C942" t="s">
        <v>731</v>
      </c>
      <c r="D942" s="1">
        <v>71048</v>
      </c>
      <c r="E942" t="s">
        <v>0</v>
      </c>
      <c r="F942" t="s">
        <v>1057</v>
      </c>
      <c r="G942" t="s">
        <v>3217</v>
      </c>
      <c r="H942" s="8">
        <v>347</v>
      </c>
      <c r="I942">
        <v>86.75</v>
      </c>
      <c r="J942" s="9">
        <v>45.8</v>
      </c>
      <c r="K942" s="9">
        <v>277.60000000000002</v>
      </c>
      <c r="M942" s="9">
        <v>277.60000000000002</v>
      </c>
      <c r="O942" s="8">
        <v>277.60000000000002</v>
      </c>
      <c r="Q942" s="9">
        <v>270.66000000000003</v>
      </c>
      <c r="R942" s="9"/>
      <c r="S942" s="9">
        <v>277.60000000000002</v>
      </c>
      <c r="U942" s="8">
        <v>270.66000000000003</v>
      </c>
      <c r="V942"/>
      <c r="W942" s="8">
        <v>45.8</v>
      </c>
      <c r="Y942" s="8">
        <v>45.8</v>
      </c>
      <c r="AA942" s="9">
        <v>274.82400000000001</v>
      </c>
      <c r="AC942" s="8">
        <v>274.82400000000001</v>
      </c>
      <c r="AE942" s="9">
        <v>218.61</v>
      </c>
      <c r="AF942" s="8"/>
      <c r="AG942" s="8">
        <v>108.97</v>
      </c>
      <c r="AI942" s="9">
        <v>274.13</v>
      </c>
      <c r="AK942" s="9">
        <v>263.82409999999999</v>
      </c>
      <c r="AL942"/>
      <c r="AM942" s="8">
        <v>108.97</v>
      </c>
      <c r="AO942" s="8">
        <v>108.97</v>
      </c>
      <c r="AQ942" s="8">
        <v>108.97</v>
      </c>
      <c r="AS942" s="8">
        <v>108.97</v>
      </c>
      <c r="AU942" s="8">
        <v>108.97</v>
      </c>
      <c r="AW942" s="8">
        <v>108.97</v>
      </c>
      <c r="AY942" s="8">
        <v>108.97</v>
      </c>
      <c r="BA942" s="8">
        <v>108.97</v>
      </c>
      <c r="BC942" s="9">
        <v>63.747449999999994</v>
      </c>
      <c r="BE942" s="8">
        <v>63.747449999999994</v>
      </c>
      <c r="BG942" s="8">
        <v>63.747449999999994</v>
      </c>
      <c r="BI942" s="8">
        <v>63.747449999999994</v>
      </c>
      <c r="BK942" s="8">
        <v>63.747449999999994</v>
      </c>
    </row>
    <row r="943" spans="1:63" x14ac:dyDescent="0.25">
      <c r="A943" t="s">
        <v>9555</v>
      </c>
      <c r="B943">
        <v>32000194</v>
      </c>
      <c r="C943" t="s">
        <v>731</v>
      </c>
      <c r="D943" s="1">
        <v>74246</v>
      </c>
      <c r="E943" t="s">
        <v>0</v>
      </c>
      <c r="F943" t="s">
        <v>1057</v>
      </c>
      <c r="G943" t="s">
        <v>2286</v>
      </c>
      <c r="H943" s="8">
        <v>489</v>
      </c>
      <c r="I943">
        <v>122.25</v>
      </c>
      <c r="J943" s="9">
        <v>104.45175</v>
      </c>
      <c r="K943" s="9">
        <v>391.20000000000005</v>
      </c>
      <c r="M943" s="9">
        <v>391.20000000000005</v>
      </c>
      <c r="O943" s="8">
        <v>391.20000000000005</v>
      </c>
      <c r="Q943" s="9">
        <v>381.42</v>
      </c>
      <c r="R943" s="9"/>
      <c r="S943" s="9">
        <v>391.20000000000005</v>
      </c>
      <c r="U943" s="8">
        <v>381.42</v>
      </c>
      <c r="V943"/>
      <c r="W943" s="8">
        <v>153.55000000000001</v>
      </c>
      <c r="Y943" s="8">
        <v>153.55000000000001</v>
      </c>
      <c r="AA943" s="9">
        <v>387.28800000000001</v>
      </c>
      <c r="AC943" s="8">
        <v>387.28800000000001</v>
      </c>
      <c r="AE943" s="9">
        <v>308.07</v>
      </c>
      <c r="AF943" s="8"/>
      <c r="AG943" s="8">
        <v>178.55</v>
      </c>
      <c r="AI943" s="9">
        <v>386.31</v>
      </c>
      <c r="AK943" s="9">
        <v>371.7867</v>
      </c>
      <c r="AL943"/>
      <c r="AM943" s="8">
        <v>178.55</v>
      </c>
      <c r="AO943" s="8">
        <v>178.55</v>
      </c>
      <c r="AQ943" s="8">
        <v>178.55</v>
      </c>
      <c r="AS943" s="8">
        <v>178.55</v>
      </c>
      <c r="AU943" s="8">
        <v>178.55</v>
      </c>
      <c r="AW943" s="8">
        <v>178.55</v>
      </c>
      <c r="AY943" s="8">
        <v>178.55</v>
      </c>
      <c r="BA943" s="8">
        <v>178.55</v>
      </c>
      <c r="BC943" s="9">
        <v>104.45175</v>
      </c>
      <c r="BE943" s="8">
        <v>104.45175</v>
      </c>
      <c r="BG943" s="8">
        <v>104.45175</v>
      </c>
      <c r="BI943" s="8">
        <v>104.45175</v>
      </c>
      <c r="BK943" s="8">
        <v>104.45175</v>
      </c>
    </row>
    <row r="944" spans="1:63" x14ac:dyDescent="0.25">
      <c r="A944" t="s">
        <v>9555</v>
      </c>
      <c r="B944">
        <v>32000197</v>
      </c>
      <c r="C944" t="s">
        <v>731</v>
      </c>
      <c r="D944" s="1">
        <v>74248</v>
      </c>
      <c r="E944" t="s">
        <v>0</v>
      </c>
      <c r="F944" t="s">
        <v>1057</v>
      </c>
      <c r="G944" t="s">
        <v>1058</v>
      </c>
      <c r="H944" s="8">
        <v>212</v>
      </c>
      <c r="I944">
        <v>53</v>
      </c>
      <c r="J944" s="9">
        <v>0</v>
      </c>
      <c r="K944" s="9">
        <v>169.60000000000002</v>
      </c>
      <c r="M944" s="9">
        <v>169.60000000000002</v>
      </c>
      <c r="O944" s="8">
        <v>169.60000000000002</v>
      </c>
      <c r="Q944" s="9">
        <v>165.36</v>
      </c>
      <c r="R944" s="9"/>
      <c r="S944" s="9">
        <v>169.60000000000002</v>
      </c>
      <c r="U944" s="8">
        <v>165.36</v>
      </c>
      <c r="V944"/>
      <c r="W944" s="8">
        <v>78.08</v>
      </c>
      <c r="Y944" s="8">
        <v>78.08</v>
      </c>
      <c r="AA944" s="9">
        <v>167.904</v>
      </c>
      <c r="AC944" s="8">
        <v>167.904</v>
      </c>
      <c r="AE944" s="9">
        <v>133.56</v>
      </c>
      <c r="AF944" s="8"/>
      <c r="AG944" s="8">
        <v>0</v>
      </c>
      <c r="AI944" s="9">
        <v>167.48000000000002</v>
      </c>
      <c r="AK944" s="9">
        <v>161.18359999999998</v>
      </c>
      <c r="AL944"/>
      <c r="AM944" s="8">
        <v>0</v>
      </c>
      <c r="AO944" s="8">
        <v>0</v>
      </c>
      <c r="AQ944" s="8">
        <v>0</v>
      </c>
      <c r="AS944" s="8">
        <v>0</v>
      </c>
      <c r="AU944" s="8">
        <v>0</v>
      </c>
      <c r="AW944" s="8">
        <v>0</v>
      </c>
      <c r="AY944" s="8">
        <v>0</v>
      </c>
      <c r="BA944" s="8">
        <v>0</v>
      </c>
      <c r="BC944" s="9">
        <v>0</v>
      </c>
      <c r="BE944" s="8">
        <v>0</v>
      </c>
      <c r="BG944" s="8">
        <v>0</v>
      </c>
      <c r="BI944" s="8">
        <v>0</v>
      </c>
      <c r="BK944" s="8">
        <v>0</v>
      </c>
    </row>
    <row r="945" spans="1:63" x14ac:dyDescent="0.25">
      <c r="A945" t="s">
        <v>9555</v>
      </c>
      <c r="B945" t="s">
        <v>1737</v>
      </c>
      <c r="C945" t="s">
        <v>731</v>
      </c>
      <c r="D945" s="1" t="s">
        <v>1737</v>
      </c>
      <c r="E945" t="s">
        <v>0</v>
      </c>
      <c r="F945" t="s">
        <v>0</v>
      </c>
      <c r="G945" t="s">
        <v>1738</v>
      </c>
      <c r="H945" s="8">
        <v>0.01</v>
      </c>
      <c r="I945">
        <v>2.5000000000000001E-3</v>
      </c>
      <c r="J945" s="9">
        <v>0</v>
      </c>
      <c r="K945" s="9">
        <v>8.0000000000000002E-3</v>
      </c>
      <c r="M945" s="9">
        <v>8.0000000000000002E-3</v>
      </c>
      <c r="O945" s="8">
        <v>8.0000000000000002E-3</v>
      </c>
      <c r="Q945" s="9">
        <v>7.8000000000000005E-3</v>
      </c>
      <c r="R945" s="9"/>
      <c r="S945" s="9">
        <v>8.0000000000000002E-3</v>
      </c>
      <c r="U945" s="8">
        <v>7.8000000000000005E-3</v>
      </c>
      <c r="V945"/>
      <c r="W945" s="8">
        <v>0</v>
      </c>
      <c r="Y945" s="8">
        <v>0</v>
      </c>
      <c r="AA945" s="9">
        <v>7.92E-3</v>
      </c>
      <c r="AC945" s="8">
        <v>7.92E-3</v>
      </c>
      <c r="AE945" s="9">
        <v>6.3E-3</v>
      </c>
      <c r="AF945" s="8"/>
      <c r="AG945" s="8">
        <v>0</v>
      </c>
      <c r="AI945" s="9">
        <v>7.9000000000000008E-3</v>
      </c>
      <c r="AK945" s="9">
        <v>7.6029999999999995E-3</v>
      </c>
      <c r="AL945"/>
      <c r="AM945" s="8">
        <v>0</v>
      </c>
      <c r="AO945" s="8">
        <v>0</v>
      </c>
      <c r="AQ945" s="8">
        <v>0</v>
      </c>
      <c r="AS945" s="8">
        <v>0</v>
      </c>
      <c r="AU945" s="8">
        <v>0</v>
      </c>
      <c r="AW945" s="8">
        <v>0</v>
      </c>
      <c r="AY945" s="8">
        <v>0</v>
      </c>
      <c r="BA945" s="8">
        <v>0</v>
      </c>
      <c r="BC945" s="9">
        <v>0</v>
      </c>
      <c r="BE945" s="8">
        <v>0</v>
      </c>
      <c r="BG945" s="8">
        <v>0</v>
      </c>
      <c r="BI945" s="8">
        <v>0</v>
      </c>
      <c r="BK945" s="8">
        <v>0</v>
      </c>
    </row>
    <row r="946" spans="1:63" x14ac:dyDescent="0.25">
      <c r="A946" t="s">
        <v>9555</v>
      </c>
      <c r="B946">
        <v>27994</v>
      </c>
      <c r="C946" t="s">
        <v>3225</v>
      </c>
      <c r="D946" s="1">
        <v>25000002</v>
      </c>
      <c r="E946" t="s">
        <v>4245</v>
      </c>
      <c r="F946" t="s">
        <v>1109</v>
      </c>
      <c r="G946" t="s">
        <v>4246</v>
      </c>
      <c r="H946" s="8">
        <v>27.64</v>
      </c>
      <c r="I946">
        <v>6.91</v>
      </c>
      <c r="J946" s="9">
        <v>0</v>
      </c>
      <c r="K946" s="9">
        <v>22.112000000000002</v>
      </c>
      <c r="M946" s="9">
        <v>22.112000000000002</v>
      </c>
      <c r="O946" s="8">
        <v>22.112000000000002</v>
      </c>
      <c r="Q946" s="9">
        <v>21.559200000000001</v>
      </c>
      <c r="R946" s="9"/>
      <c r="S946" s="9">
        <v>22.112000000000002</v>
      </c>
      <c r="U946" s="8">
        <v>21.559200000000001</v>
      </c>
      <c r="V946"/>
      <c r="W946" s="8">
        <v>0</v>
      </c>
      <c r="Y946" s="8">
        <v>0</v>
      </c>
      <c r="AA946" s="9">
        <v>21.890880000000003</v>
      </c>
      <c r="AC946" s="8">
        <v>21.890880000000003</v>
      </c>
      <c r="AE946" s="9">
        <v>17.4132</v>
      </c>
      <c r="AF946" s="8"/>
      <c r="AG946" s="8">
        <v>0</v>
      </c>
      <c r="AI946" s="9">
        <v>21.835600000000003</v>
      </c>
      <c r="AK946" s="9">
        <v>21.014692</v>
      </c>
      <c r="AL946"/>
      <c r="AM946" s="8">
        <v>0</v>
      </c>
      <c r="AO946" s="8">
        <v>0</v>
      </c>
      <c r="AQ946" s="8">
        <v>0</v>
      </c>
      <c r="AS946" s="8">
        <v>0</v>
      </c>
      <c r="AU946" s="8">
        <v>0</v>
      </c>
      <c r="AW946" s="8">
        <v>0</v>
      </c>
      <c r="AY946" s="8">
        <v>0</v>
      </c>
      <c r="BA946" s="8">
        <v>0</v>
      </c>
      <c r="BC946" s="9">
        <v>0</v>
      </c>
      <c r="BE946" s="8">
        <v>0</v>
      </c>
      <c r="BG946" s="8">
        <v>0</v>
      </c>
      <c r="BI946" s="8">
        <v>0</v>
      </c>
      <c r="BK946" s="8">
        <v>0</v>
      </c>
    </row>
    <row r="947" spans="1:63" x14ac:dyDescent="0.25">
      <c r="A947" t="s">
        <v>9555</v>
      </c>
      <c r="B947" t="s">
        <v>1853</v>
      </c>
      <c r="C947" t="s">
        <v>731</v>
      </c>
      <c r="D947" s="1" t="s">
        <v>1853</v>
      </c>
      <c r="E947" t="s">
        <v>0</v>
      </c>
      <c r="F947" t="s">
        <v>0</v>
      </c>
      <c r="G947" t="s">
        <v>1854</v>
      </c>
      <c r="H947" s="8">
        <v>0.01</v>
      </c>
      <c r="I947">
        <v>2.5000000000000001E-3</v>
      </c>
      <c r="J947" s="9">
        <v>0</v>
      </c>
      <c r="K947" s="9">
        <v>8.0000000000000002E-3</v>
      </c>
      <c r="M947" s="9">
        <v>8.0000000000000002E-3</v>
      </c>
      <c r="O947" s="8">
        <v>8.0000000000000002E-3</v>
      </c>
      <c r="Q947" s="9">
        <v>7.8000000000000005E-3</v>
      </c>
      <c r="R947" s="9"/>
      <c r="S947" s="9">
        <v>8.0000000000000002E-3</v>
      </c>
      <c r="U947" s="8">
        <v>7.8000000000000005E-3</v>
      </c>
      <c r="V947"/>
      <c r="W947" s="8">
        <v>0</v>
      </c>
      <c r="Y947" s="8">
        <v>0</v>
      </c>
      <c r="AA947" s="9">
        <v>7.92E-3</v>
      </c>
      <c r="AC947" s="8">
        <v>7.92E-3</v>
      </c>
      <c r="AE947" s="9">
        <v>6.3E-3</v>
      </c>
      <c r="AF947" s="8"/>
      <c r="AG947" s="8">
        <v>0</v>
      </c>
      <c r="AI947" s="9">
        <v>7.9000000000000008E-3</v>
      </c>
      <c r="AK947" s="9">
        <v>7.6029999999999995E-3</v>
      </c>
      <c r="AL947"/>
      <c r="AM947" s="8">
        <v>0</v>
      </c>
      <c r="AO947" s="8">
        <v>0</v>
      </c>
      <c r="AQ947" s="8">
        <v>0</v>
      </c>
      <c r="AS947" s="8">
        <v>0</v>
      </c>
      <c r="AU947" s="8">
        <v>0</v>
      </c>
      <c r="AW947" s="8">
        <v>0</v>
      </c>
      <c r="AY947" s="8">
        <v>0</v>
      </c>
      <c r="BA947" s="8">
        <v>0</v>
      </c>
      <c r="BC947" s="9">
        <v>0</v>
      </c>
      <c r="BE947" s="8">
        <v>0</v>
      </c>
      <c r="BG947" s="8">
        <v>0</v>
      </c>
      <c r="BI947" s="8">
        <v>0</v>
      </c>
      <c r="BK947" s="8">
        <v>0</v>
      </c>
    </row>
    <row r="948" spans="1:63" x14ac:dyDescent="0.25">
      <c r="A948" t="s">
        <v>9555</v>
      </c>
      <c r="B948" t="s">
        <v>1855</v>
      </c>
      <c r="C948" t="s">
        <v>731</v>
      </c>
      <c r="D948" s="1" t="s">
        <v>1855</v>
      </c>
      <c r="E948" t="s">
        <v>0</v>
      </c>
      <c r="F948" t="s">
        <v>0</v>
      </c>
      <c r="G948" t="s">
        <v>1856</v>
      </c>
      <c r="H948" s="8">
        <v>0.01</v>
      </c>
      <c r="I948">
        <v>2.5000000000000001E-3</v>
      </c>
      <c r="J948" s="9">
        <v>0</v>
      </c>
      <c r="K948" s="9">
        <v>8.0000000000000002E-3</v>
      </c>
      <c r="M948" s="9">
        <v>8.0000000000000002E-3</v>
      </c>
      <c r="O948" s="8">
        <v>8.0000000000000002E-3</v>
      </c>
      <c r="Q948" s="9">
        <v>7.8000000000000005E-3</v>
      </c>
      <c r="R948" s="9"/>
      <c r="S948" s="9">
        <v>8.0000000000000002E-3</v>
      </c>
      <c r="U948" s="8">
        <v>7.8000000000000005E-3</v>
      </c>
      <c r="V948"/>
      <c r="W948" s="8">
        <v>0</v>
      </c>
      <c r="Y948" s="8">
        <v>0</v>
      </c>
      <c r="AA948" s="9">
        <v>7.92E-3</v>
      </c>
      <c r="AC948" s="8">
        <v>7.92E-3</v>
      </c>
      <c r="AE948" s="9">
        <v>6.3E-3</v>
      </c>
      <c r="AF948" s="8"/>
      <c r="AG948" s="8">
        <v>0</v>
      </c>
      <c r="AI948" s="9">
        <v>7.9000000000000008E-3</v>
      </c>
      <c r="AK948" s="9">
        <v>7.6029999999999995E-3</v>
      </c>
      <c r="AL948"/>
      <c r="AM948" s="8">
        <v>0</v>
      </c>
      <c r="AO948" s="8">
        <v>0</v>
      </c>
      <c r="AQ948" s="8">
        <v>0</v>
      </c>
      <c r="AS948" s="8">
        <v>0</v>
      </c>
      <c r="AU948" s="8">
        <v>0</v>
      </c>
      <c r="AW948" s="8">
        <v>0</v>
      </c>
      <c r="AY948" s="8">
        <v>0</v>
      </c>
      <c r="BA948" s="8">
        <v>0</v>
      </c>
      <c r="BC948" s="9">
        <v>0</v>
      </c>
      <c r="BE948" s="8">
        <v>0</v>
      </c>
      <c r="BG948" s="8">
        <v>0</v>
      </c>
      <c r="BI948" s="8">
        <v>0</v>
      </c>
      <c r="BK948" s="8">
        <v>0</v>
      </c>
    </row>
    <row r="949" spans="1:63" x14ac:dyDescent="0.25">
      <c r="A949" t="s">
        <v>9555</v>
      </c>
      <c r="B949" t="s">
        <v>1857</v>
      </c>
      <c r="C949" t="s">
        <v>731</v>
      </c>
      <c r="D949" s="1" t="s">
        <v>1857</v>
      </c>
      <c r="E949" t="s">
        <v>0</v>
      </c>
      <c r="F949" t="s">
        <v>0</v>
      </c>
      <c r="G949" t="s">
        <v>1858</v>
      </c>
      <c r="H949" s="8">
        <v>0.01</v>
      </c>
      <c r="I949">
        <v>2.5000000000000001E-3</v>
      </c>
      <c r="J949" s="9">
        <v>0</v>
      </c>
      <c r="K949" s="9">
        <v>8.0000000000000002E-3</v>
      </c>
      <c r="M949" s="9">
        <v>8.0000000000000002E-3</v>
      </c>
      <c r="O949" s="8">
        <v>8.0000000000000002E-3</v>
      </c>
      <c r="Q949" s="9">
        <v>7.8000000000000005E-3</v>
      </c>
      <c r="R949" s="9"/>
      <c r="S949" s="9">
        <v>8.0000000000000002E-3</v>
      </c>
      <c r="U949" s="8">
        <v>7.8000000000000005E-3</v>
      </c>
      <c r="V949"/>
      <c r="W949" s="8">
        <v>0</v>
      </c>
      <c r="Y949" s="8">
        <v>0</v>
      </c>
      <c r="AA949" s="9">
        <v>7.92E-3</v>
      </c>
      <c r="AC949" s="8">
        <v>7.92E-3</v>
      </c>
      <c r="AE949" s="9">
        <v>6.3E-3</v>
      </c>
      <c r="AF949" s="8"/>
      <c r="AG949" s="8">
        <v>0</v>
      </c>
      <c r="AI949" s="9">
        <v>7.9000000000000008E-3</v>
      </c>
      <c r="AK949" s="9">
        <v>7.6029999999999995E-3</v>
      </c>
      <c r="AL949"/>
      <c r="AM949" s="8">
        <v>0</v>
      </c>
      <c r="AO949" s="8">
        <v>0</v>
      </c>
      <c r="AQ949" s="8">
        <v>0</v>
      </c>
      <c r="AS949" s="8">
        <v>0</v>
      </c>
      <c r="AU949" s="8">
        <v>0</v>
      </c>
      <c r="AW949" s="8">
        <v>0</v>
      </c>
      <c r="AY949" s="8">
        <v>0</v>
      </c>
      <c r="BA949" s="8">
        <v>0</v>
      </c>
      <c r="BC949" s="9">
        <v>0</v>
      </c>
      <c r="BE949" s="8">
        <v>0</v>
      </c>
      <c r="BG949" s="8">
        <v>0</v>
      </c>
      <c r="BI949" s="8">
        <v>0</v>
      </c>
      <c r="BK949" s="8">
        <v>0</v>
      </c>
    </row>
    <row r="950" spans="1:63" x14ac:dyDescent="0.25">
      <c r="A950" t="s">
        <v>9555</v>
      </c>
      <c r="B950">
        <v>32200001</v>
      </c>
      <c r="C950" t="s">
        <v>731</v>
      </c>
      <c r="D950" s="1">
        <v>73040</v>
      </c>
      <c r="E950" t="s">
        <v>0</v>
      </c>
      <c r="F950" t="s">
        <v>2388</v>
      </c>
      <c r="G950" t="s">
        <v>2389</v>
      </c>
      <c r="H950" s="8">
        <v>620</v>
      </c>
      <c r="I950">
        <v>155</v>
      </c>
      <c r="J950" s="9">
        <v>158.22999999999999</v>
      </c>
      <c r="K950" s="9">
        <v>496</v>
      </c>
      <c r="M950" s="9">
        <v>496</v>
      </c>
      <c r="O950" s="8">
        <v>496</v>
      </c>
      <c r="Q950" s="9">
        <v>483.6</v>
      </c>
      <c r="R950" s="9"/>
      <c r="S950" s="9">
        <v>496</v>
      </c>
      <c r="U950" s="8">
        <v>483.6</v>
      </c>
      <c r="V950"/>
      <c r="W950" s="8">
        <v>158.22999999999999</v>
      </c>
      <c r="Y950" s="8">
        <v>158.22999999999999</v>
      </c>
      <c r="AA950" s="9">
        <v>491.04</v>
      </c>
      <c r="AC950" s="8">
        <v>491.04</v>
      </c>
      <c r="AE950" s="9">
        <v>390.6</v>
      </c>
      <c r="AF950" s="8"/>
      <c r="AG950" s="8">
        <v>368.12</v>
      </c>
      <c r="AI950" s="9">
        <v>489.8</v>
      </c>
      <c r="AK950" s="9">
        <v>471.38599999999997</v>
      </c>
      <c r="AL950"/>
      <c r="AM950" s="8">
        <v>368.12</v>
      </c>
      <c r="AO950" s="8">
        <v>368.12</v>
      </c>
      <c r="AQ950" s="8">
        <v>368.12</v>
      </c>
      <c r="AS950" s="8">
        <v>368.12</v>
      </c>
      <c r="AU950" s="8">
        <v>368.12</v>
      </c>
      <c r="AW950" s="8">
        <v>368.12</v>
      </c>
      <c r="AY950" s="8">
        <v>368.12</v>
      </c>
      <c r="BA950" s="8">
        <v>368.12</v>
      </c>
      <c r="BC950" s="9">
        <v>215.3502</v>
      </c>
      <c r="BE950" s="8">
        <v>215.3502</v>
      </c>
      <c r="BG950" s="8">
        <v>215.3502</v>
      </c>
      <c r="BI950" s="8">
        <v>215.3502</v>
      </c>
      <c r="BK950" s="8">
        <v>215.3502</v>
      </c>
    </row>
    <row r="951" spans="1:63" x14ac:dyDescent="0.25">
      <c r="A951" t="s">
        <v>9555</v>
      </c>
      <c r="B951">
        <v>32200002</v>
      </c>
      <c r="C951" t="s">
        <v>731</v>
      </c>
      <c r="D951" s="1">
        <v>73085</v>
      </c>
      <c r="E951" t="s">
        <v>0</v>
      </c>
      <c r="F951" t="s">
        <v>2388</v>
      </c>
      <c r="G951" t="s">
        <v>2394</v>
      </c>
      <c r="H951" s="8">
        <v>586</v>
      </c>
      <c r="I951">
        <v>146.5</v>
      </c>
      <c r="J951" s="9">
        <v>136.37</v>
      </c>
      <c r="K951" s="9">
        <v>468.8</v>
      </c>
      <c r="M951" s="9">
        <v>468.8</v>
      </c>
      <c r="O951" s="8">
        <v>468.8</v>
      </c>
      <c r="Q951" s="9">
        <v>457.08000000000004</v>
      </c>
      <c r="R951" s="9"/>
      <c r="S951" s="9">
        <v>468.8</v>
      </c>
      <c r="U951" s="8">
        <v>457.08000000000004</v>
      </c>
      <c r="V951"/>
      <c r="W951" s="8">
        <v>136.37</v>
      </c>
      <c r="Y951" s="8">
        <v>136.37</v>
      </c>
      <c r="AA951" s="9">
        <v>464.11200000000002</v>
      </c>
      <c r="AC951" s="8">
        <v>464.11200000000002</v>
      </c>
      <c r="AE951" s="9">
        <v>369.18</v>
      </c>
      <c r="AF951" s="8"/>
      <c r="AG951" s="8">
        <v>368.12</v>
      </c>
      <c r="AI951" s="9">
        <v>462.94</v>
      </c>
      <c r="AK951" s="9">
        <v>445.53579999999999</v>
      </c>
      <c r="AL951"/>
      <c r="AM951" s="8">
        <v>368.12</v>
      </c>
      <c r="AO951" s="8">
        <v>368.12</v>
      </c>
      <c r="AQ951" s="8">
        <v>368.12</v>
      </c>
      <c r="AS951" s="8">
        <v>368.12</v>
      </c>
      <c r="AU951" s="8">
        <v>368.12</v>
      </c>
      <c r="AW951" s="8">
        <v>368.12</v>
      </c>
      <c r="AY951" s="8">
        <v>368.12</v>
      </c>
      <c r="BA951" s="8">
        <v>368.12</v>
      </c>
      <c r="BC951" s="9">
        <v>215.3502</v>
      </c>
      <c r="BE951" s="8">
        <v>215.3502</v>
      </c>
      <c r="BG951" s="8">
        <v>215.3502</v>
      </c>
      <c r="BI951" s="8">
        <v>215.3502</v>
      </c>
      <c r="BK951" s="8">
        <v>215.3502</v>
      </c>
    </row>
    <row r="952" spans="1:63" x14ac:dyDescent="0.25">
      <c r="A952" t="s">
        <v>9555</v>
      </c>
      <c r="B952">
        <v>32200003</v>
      </c>
      <c r="C952" t="s">
        <v>731</v>
      </c>
      <c r="D952" s="1">
        <v>73115</v>
      </c>
      <c r="E952" t="s">
        <v>0</v>
      </c>
      <c r="F952" t="s">
        <v>2388</v>
      </c>
      <c r="G952" t="s">
        <v>2398</v>
      </c>
      <c r="H952" s="8">
        <v>586</v>
      </c>
      <c r="I952">
        <v>146.5</v>
      </c>
      <c r="J952" s="9">
        <v>166.56</v>
      </c>
      <c r="K952" s="9">
        <v>468.8</v>
      </c>
      <c r="M952" s="9">
        <v>468.8</v>
      </c>
      <c r="O952" s="8">
        <v>468.8</v>
      </c>
      <c r="Q952" s="9">
        <v>457.08000000000004</v>
      </c>
      <c r="R952" s="9"/>
      <c r="S952" s="9">
        <v>468.8</v>
      </c>
      <c r="U952" s="8">
        <v>457.08000000000004</v>
      </c>
      <c r="V952"/>
      <c r="W952" s="8">
        <v>166.56</v>
      </c>
      <c r="Y952" s="8">
        <v>166.56</v>
      </c>
      <c r="AA952" s="9">
        <v>464.11200000000002</v>
      </c>
      <c r="AC952" s="8">
        <v>464.11200000000002</v>
      </c>
      <c r="AE952" s="9">
        <v>369.18</v>
      </c>
      <c r="AF952" s="8"/>
      <c r="AG952" s="8">
        <v>368.12</v>
      </c>
      <c r="AI952" s="9">
        <v>462.94</v>
      </c>
      <c r="AK952" s="9">
        <v>445.53579999999999</v>
      </c>
      <c r="AL952"/>
      <c r="AM952" s="8">
        <v>368.12</v>
      </c>
      <c r="AO952" s="8">
        <v>368.12</v>
      </c>
      <c r="AQ952" s="8">
        <v>368.12</v>
      </c>
      <c r="AS952" s="8">
        <v>368.12</v>
      </c>
      <c r="AU952" s="8">
        <v>368.12</v>
      </c>
      <c r="AW952" s="8">
        <v>368.12</v>
      </c>
      <c r="AY952" s="8">
        <v>368.12</v>
      </c>
      <c r="BA952" s="8">
        <v>368.12</v>
      </c>
      <c r="BC952" s="9">
        <v>215.3502</v>
      </c>
      <c r="BE952" s="8">
        <v>215.3502</v>
      </c>
      <c r="BG952" s="8">
        <v>215.3502</v>
      </c>
      <c r="BI952" s="8">
        <v>215.3502</v>
      </c>
      <c r="BK952" s="8">
        <v>215.3502</v>
      </c>
    </row>
    <row r="953" spans="1:63" x14ac:dyDescent="0.25">
      <c r="A953" t="s">
        <v>9555</v>
      </c>
      <c r="B953">
        <v>32200004</v>
      </c>
      <c r="C953" t="s">
        <v>731</v>
      </c>
      <c r="D953" s="1">
        <v>73525</v>
      </c>
      <c r="E953" t="s">
        <v>0</v>
      </c>
      <c r="F953" t="s">
        <v>2388</v>
      </c>
      <c r="G953" t="s">
        <v>2413</v>
      </c>
      <c r="H953" s="8">
        <v>596</v>
      </c>
      <c r="I953">
        <v>149</v>
      </c>
      <c r="J953" s="9">
        <v>161.36000000000001</v>
      </c>
      <c r="K953" s="9">
        <v>476.8</v>
      </c>
      <c r="M953" s="9">
        <v>476.8</v>
      </c>
      <c r="O953" s="8">
        <v>476.8</v>
      </c>
      <c r="Q953" s="9">
        <v>464.88</v>
      </c>
      <c r="R953" s="9"/>
      <c r="S953" s="9">
        <v>476.8</v>
      </c>
      <c r="U953" s="8">
        <v>464.88</v>
      </c>
      <c r="V953"/>
      <c r="W953" s="8">
        <v>161.36000000000001</v>
      </c>
      <c r="Y953" s="8">
        <v>161.36000000000001</v>
      </c>
      <c r="AA953" s="9">
        <v>472.03200000000004</v>
      </c>
      <c r="AC953" s="8">
        <v>472.03200000000004</v>
      </c>
      <c r="AE953" s="9">
        <v>375.48</v>
      </c>
      <c r="AF953" s="8"/>
      <c r="AG953" s="8">
        <v>368.12</v>
      </c>
      <c r="AI953" s="9">
        <v>470.84000000000003</v>
      </c>
      <c r="AK953" s="9">
        <v>453.1388</v>
      </c>
      <c r="AL953"/>
      <c r="AM953" s="8">
        <v>368.12</v>
      </c>
      <c r="AO953" s="8">
        <v>368.12</v>
      </c>
      <c r="AQ953" s="8">
        <v>368.12</v>
      </c>
      <c r="AS953" s="8">
        <v>368.12</v>
      </c>
      <c r="AU953" s="8">
        <v>368.12</v>
      </c>
      <c r="AW953" s="8">
        <v>368.12</v>
      </c>
      <c r="AY953" s="8">
        <v>368.12</v>
      </c>
      <c r="BA953" s="8">
        <v>368.12</v>
      </c>
      <c r="BC953" s="9">
        <v>215.3502</v>
      </c>
      <c r="BE953" s="8">
        <v>215.3502</v>
      </c>
      <c r="BG953" s="8">
        <v>215.3502</v>
      </c>
      <c r="BI953" s="8">
        <v>215.3502</v>
      </c>
      <c r="BK953" s="8">
        <v>215.3502</v>
      </c>
    </row>
    <row r="954" spans="1:63" x14ac:dyDescent="0.25">
      <c r="A954" t="s">
        <v>9555</v>
      </c>
      <c r="B954">
        <v>32200005</v>
      </c>
      <c r="C954" t="s">
        <v>731</v>
      </c>
      <c r="D954" s="1">
        <v>73580</v>
      </c>
      <c r="E954" t="s">
        <v>0</v>
      </c>
      <c r="F954" t="s">
        <v>2388</v>
      </c>
      <c r="G954" t="s">
        <v>2420</v>
      </c>
      <c r="H954" s="8">
        <v>350</v>
      </c>
      <c r="I954">
        <v>87.5</v>
      </c>
      <c r="J954" s="9">
        <v>180.09</v>
      </c>
      <c r="K954" s="9">
        <v>368.12</v>
      </c>
      <c r="M954" s="9">
        <v>280</v>
      </c>
      <c r="O954" s="8">
        <v>280</v>
      </c>
      <c r="Q954" s="9">
        <v>273</v>
      </c>
      <c r="R954" s="9"/>
      <c r="S954" s="9">
        <v>280</v>
      </c>
      <c r="U954" s="8">
        <v>273</v>
      </c>
      <c r="V954"/>
      <c r="W954" s="8">
        <v>180.09</v>
      </c>
      <c r="Y954" s="8">
        <v>180.09</v>
      </c>
      <c r="AA954" s="9">
        <v>277.2</v>
      </c>
      <c r="AC954" s="8">
        <v>277.2</v>
      </c>
      <c r="AE954" s="9">
        <v>220.5</v>
      </c>
      <c r="AF954" s="8"/>
      <c r="AG954" s="8">
        <v>368.12</v>
      </c>
      <c r="AI954" s="9">
        <v>276.5</v>
      </c>
      <c r="AK954" s="9">
        <v>266.10500000000002</v>
      </c>
      <c r="AL954"/>
      <c r="AM954" s="8">
        <v>368.12</v>
      </c>
      <c r="AO954" s="8">
        <v>368.12</v>
      </c>
      <c r="AQ954" s="8">
        <v>368.12</v>
      </c>
      <c r="AS954" s="8">
        <v>368.12</v>
      </c>
      <c r="AU954" s="8">
        <v>368.12</v>
      </c>
      <c r="AW954" s="8">
        <v>368.12</v>
      </c>
      <c r="AY954" s="8">
        <v>368.12</v>
      </c>
      <c r="BA954" s="8">
        <v>368.12</v>
      </c>
      <c r="BC954" s="9">
        <v>215.3502</v>
      </c>
      <c r="BE954" s="8">
        <v>215.3502</v>
      </c>
      <c r="BG954" s="8">
        <v>215.3502</v>
      </c>
      <c r="BI954" s="8">
        <v>215.3502</v>
      </c>
      <c r="BK954" s="8">
        <v>215.3502</v>
      </c>
    </row>
    <row r="955" spans="1:63" x14ac:dyDescent="0.25">
      <c r="A955" t="s">
        <v>9555</v>
      </c>
      <c r="B955">
        <v>32200006</v>
      </c>
      <c r="C955" t="s">
        <v>731</v>
      </c>
      <c r="D955" s="1">
        <v>73615</v>
      </c>
      <c r="E955" t="s">
        <v>0</v>
      </c>
      <c r="F955" t="s">
        <v>2388</v>
      </c>
      <c r="G955" t="s">
        <v>2424</v>
      </c>
      <c r="H955" s="8">
        <v>586</v>
      </c>
      <c r="I955">
        <v>146.5</v>
      </c>
      <c r="J955" s="9">
        <v>166.04</v>
      </c>
      <c r="K955" s="9">
        <v>468.8</v>
      </c>
      <c r="M955" s="9">
        <v>468.8</v>
      </c>
      <c r="O955" s="8">
        <v>468.8</v>
      </c>
      <c r="Q955" s="9">
        <v>457.08000000000004</v>
      </c>
      <c r="R955" s="9"/>
      <c r="S955" s="9">
        <v>468.8</v>
      </c>
      <c r="U955" s="8">
        <v>457.08000000000004</v>
      </c>
      <c r="V955"/>
      <c r="W955" s="8">
        <v>166.04</v>
      </c>
      <c r="Y955" s="8">
        <v>166.04</v>
      </c>
      <c r="AA955" s="9">
        <v>464.11200000000002</v>
      </c>
      <c r="AC955" s="8">
        <v>464.11200000000002</v>
      </c>
      <c r="AE955" s="9">
        <v>369.18</v>
      </c>
      <c r="AF955" s="8"/>
      <c r="AG955" s="8">
        <v>368.12</v>
      </c>
      <c r="AI955" s="9">
        <v>462.94</v>
      </c>
      <c r="AK955" s="9">
        <v>445.53579999999999</v>
      </c>
      <c r="AL955"/>
      <c r="AM955" s="8">
        <v>368.12</v>
      </c>
      <c r="AO955" s="8">
        <v>368.12</v>
      </c>
      <c r="AQ955" s="8">
        <v>368.12</v>
      </c>
      <c r="AS955" s="8">
        <v>368.12</v>
      </c>
      <c r="AU955" s="8">
        <v>368.12</v>
      </c>
      <c r="AW955" s="8">
        <v>368.12</v>
      </c>
      <c r="AY955" s="8">
        <v>368.12</v>
      </c>
      <c r="BA955" s="8">
        <v>368.12</v>
      </c>
      <c r="BC955" s="9">
        <v>215.3502</v>
      </c>
      <c r="BE955" s="8">
        <v>215.3502</v>
      </c>
      <c r="BG955" s="8">
        <v>215.3502</v>
      </c>
      <c r="BI955" s="8">
        <v>215.3502</v>
      </c>
      <c r="BK955" s="8">
        <v>215.3502</v>
      </c>
    </row>
    <row r="956" spans="1:63" x14ac:dyDescent="0.25">
      <c r="A956" t="s">
        <v>9555</v>
      </c>
      <c r="B956" t="s">
        <v>1859</v>
      </c>
      <c r="C956" t="s">
        <v>731</v>
      </c>
      <c r="D956" s="1" t="s">
        <v>1859</v>
      </c>
      <c r="E956" t="s">
        <v>0</v>
      </c>
      <c r="F956" t="s">
        <v>0</v>
      </c>
      <c r="G956" t="s">
        <v>1860</v>
      </c>
      <c r="H956" s="8">
        <v>0.01</v>
      </c>
      <c r="I956">
        <v>2.5000000000000001E-3</v>
      </c>
      <c r="J956" s="9">
        <v>0</v>
      </c>
      <c r="K956" s="9">
        <v>8.0000000000000002E-3</v>
      </c>
      <c r="M956" s="9">
        <v>8.0000000000000002E-3</v>
      </c>
      <c r="O956" s="8">
        <v>8.0000000000000002E-3</v>
      </c>
      <c r="Q956" s="9">
        <v>7.8000000000000005E-3</v>
      </c>
      <c r="R956" s="9"/>
      <c r="S956" s="9">
        <v>8.0000000000000002E-3</v>
      </c>
      <c r="U956" s="8">
        <v>7.8000000000000005E-3</v>
      </c>
      <c r="V956"/>
      <c r="W956" s="8">
        <v>0</v>
      </c>
      <c r="Y956" s="8">
        <v>0</v>
      </c>
      <c r="AA956" s="9">
        <v>7.92E-3</v>
      </c>
      <c r="AC956" s="8">
        <v>7.92E-3</v>
      </c>
      <c r="AE956" s="9">
        <v>6.3E-3</v>
      </c>
      <c r="AF956" s="8"/>
      <c r="AG956" s="8">
        <v>0</v>
      </c>
      <c r="AI956" s="9">
        <v>7.9000000000000008E-3</v>
      </c>
      <c r="AK956" s="9">
        <v>7.6029999999999995E-3</v>
      </c>
      <c r="AL956"/>
      <c r="AM956" s="8">
        <v>0</v>
      </c>
      <c r="AO956" s="8">
        <v>0</v>
      </c>
      <c r="AQ956" s="8">
        <v>0</v>
      </c>
      <c r="AS956" s="8">
        <v>0</v>
      </c>
      <c r="AU956" s="8">
        <v>0</v>
      </c>
      <c r="AW956" s="8">
        <v>0</v>
      </c>
      <c r="AY956" s="8">
        <v>0</v>
      </c>
      <c r="BA956" s="8">
        <v>0</v>
      </c>
      <c r="BC956" s="9">
        <v>0</v>
      </c>
      <c r="BE956" s="8">
        <v>0</v>
      </c>
      <c r="BG956" s="8">
        <v>0</v>
      </c>
      <c r="BI956" s="8">
        <v>0</v>
      </c>
      <c r="BK956" s="8">
        <v>0</v>
      </c>
    </row>
    <row r="957" spans="1:63" x14ac:dyDescent="0.25">
      <c r="A957" t="s">
        <v>9555</v>
      </c>
      <c r="B957">
        <v>32300015</v>
      </c>
      <c r="C957" t="s">
        <v>731</v>
      </c>
      <c r="D957" s="1">
        <v>75898</v>
      </c>
      <c r="E957" t="s">
        <v>0</v>
      </c>
      <c r="F957" t="s">
        <v>2478</v>
      </c>
      <c r="G957" t="s">
        <v>2479</v>
      </c>
      <c r="H957" s="8">
        <v>1988</v>
      </c>
      <c r="I957">
        <v>497</v>
      </c>
      <c r="J957" s="9">
        <v>1252.44</v>
      </c>
      <c r="K957" s="9">
        <v>2861.66</v>
      </c>
      <c r="M957" s="9">
        <v>1590.4</v>
      </c>
      <c r="O957" s="8">
        <v>1590.4</v>
      </c>
      <c r="Q957" s="9">
        <v>1550.64</v>
      </c>
      <c r="R957" s="9"/>
      <c r="S957" s="9">
        <v>1590.4</v>
      </c>
      <c r="U957" s="8">
        <v>1550.64</v>
      </c>
      <c r="V957"/>
      <c r="W957" s="8">
        <v>2861.66</v>
      </c>
      <c r="Y957" s="8">
        <v>2861.66</v>
      </c>
      <c r="AA957" s="9">
        <v>1574.4960000000001</v>
      </c>
      <c r="AC957" s="8">
        <v>1574.4960000000001</v>
      </c>
      <c r="AE957" s="9">
        <v>1252.44</v>
      </c>
      <c r="AF957" s="8"/>
      <c r="AG957" s="8">
        <v>2861.66</v>
      </c>
      <c r="AI957" s="9">
        <v>1570.52</v>
      </c>
      <c r="AK957" s="9">
        <v>1511.4764</v>
      </c>
      <c r="AL957"/>
      <c r="AM957" s="8">
        <v>2861.66</v>
      </c>
      <c r="AO957" s="8">
        <v>2861.66</v>
      </c>
      <c r="AQ957" s="8">
        <v>2861.66</v>
      </c>
      <c r="AS957" s="8">
        <v>2861.66</v>
      </c>
      <c r="AU957" s="8">
        <v>2861.66</v>
      </c>
      <c r="AW957" s="8">
        <v>2861.66</v>
      </c>
      <c r="AY957" s="8">
        <v>2861.66</v>
      </c>
      <c r="BA957" s="8">
        <v>2861.66</v>
      </c>
      <c r="BC957" s="9">
        <v>1674.0710999999999</v>
      </c>
      <c r="BE957" s="8">
        <v>1674.0710999999999</v>
      </c>
      <c r="BG957" s="8">
        <v>1674.0710999999999</v>
      </c>
      <c r="BI957" s="8">
        <v>1674.0710999999999</v>
      </c>
      <c r="BK957" s="8">
        <v>1674.0710999999999</v>
      </c>
    </row>
    <row r="958" spans="1:63" x14ac:dyDescent="0.25">
      <c r="A958" t="s">
        <v>9555</v>
      </c>
      <c r="B958" t="s">
        <v>1861</v>
      </c>
      <c r="C958" t="s">
        <v>731</v>
      </c>
      <c r="D958" s="1" t="s">
        <v>1861</v>
      </c>
      <c r="E958" t="s">
        <v>0</v>
      </c>
      <c r="F958" t="s">
        <v>0</v>
      </c>
      <c r="G958" t="s">
        <v>1862</v>
      </c>
      <c r="H958" s="8">
        <v>0.01</v>
      </c>
      <c r="I958">
        <v>2.5000000000000001E-3</v>
      </c>
      <c r="J958" s="9">
        <v>0</v>
      </c>
      <c r="K958" s="9">
        <v>8.0000000000000002E-3</v>
      </c>
      <c r="M958" s="9">
        <v>8.0000000000000002E-3</v>
      </c>
      <c r="O958" s="8">
        <v>8.0000000000000002E-3</v>
      </c>
      <c r="Q958" s="9">
        <v>7.8000000000000005E-3</v>
      </c>
      <c r="R958" s="9"/>
      <c r="S958" s="9">
        <v>8.0000000000000002E-3</v>
      </c>
      <c r="U958" s="8">
        <v>7.8000000000000005E-3</v>
      </c>
      <c r="V958"/>
      <c r="W958" s="8">
        <v>0</v>
      </c>
      <c r="Y958" s="8">
        <v>0</v>
      </c>
      <c r="AA958" s="9">
        <v>7.92E-3</v>
      </c>
      <c r="AC958" s="8">
        <v>7.92E-3</v>
      </c>
      <c r="AE958" s="9">
        <v>6.3E-3</v>
      </c>
      <c r="AF958" s="8"/>
      <c r="AG958" s="8">
        <v>0</v>
      </c>
      <c r="AI958" s="9">
        <v>7.9000000000000008E-3</v>
      </c>
      <c r="AK958" s="9">
        <v>7.6029999999999995E-3</v>
      </c>
      <c r="AL958"/>
      <c r="AM958" s="8">
        <v>0</v>
      </c>
      <c r="AO958" s="8">
        <v>0</v>
      </c>
      <c r="AQ958" s="8">
        <v>0</v>
      </c>
      <c r="AS958" s="8">
        <v>0</v>
      </c>
      <c r="AU958" s="8">
        <v>0</v>
      </c>
      <c r="AW958" s="8">
        <v>0</v>
      </c>
      <c r="AY958" s="8">
        <v>0</v>
      </c>
      <c r="BA958" s="8">
        <v>0</v>
      </c>
      <c r="BC958" s="9">
        <v>0</v>
      </c>
      <c r="BE958" s="8">
        <v>0</v>
      </c>
      <c r="BG958" s="8">
        <v>0</v>
      </c>
      <c r="BI958" s="8">
        <v>0</v>
      </c>
      <c r="BK958" s="8">
        <v>0</v>
      </c>
    </row>
    <row r="959" spans="1:63" x14ac:dyDescent="0.25">
      <c r="A959" t="s">
        <v>9555</v>
      </c>
      <c r="B959">
        <v>2888</v>
      </c>
      <c r="C959" t="s">
        <v>3225</v>
      </c>
      <c r="D959" s="1">
        <v>25000002</v>
      </c>
      <c r="E959" t="s">
        <v>4276</v>
      </c>
      <c r="F959" t="s">
        <v>1109</v>
      </c>
      <c r="G959" t="s">
        <v>4277</v>
      </c>
      <c r="H959" s="8">
        <v>50.45</v>
      </c>
      <c r="I959">
        <v>12.612500000000001</v>
      </c>
      <c r="J959" s="9">
        <v>0</v>
      </c>
      <c r="K959" s="9">
        <v>40.360000000000007</v>
      </c>
      <c r="M959" s="9">
        <v>40.360000000000007</v>
      </c>
      <c r="O959" s="8">
        <v>40.360000000000007</v>
      </c>
      <c r="Q959" s="9">
        <v>39.351000000000006</v>
      </c>
      <c r="R959" s="9"/>
      <c r="S959" s="9">
        <v>40.360000000000007</v>
      </c>
      <c r="U959" s="8">
        <v>39.351000000000006</v>
      </c>
      <c r="V959"/>
      <c r="W959" s="8">
        <v>0</v>
      </c>
      <c r="Y959" s="8">
        <v>0</v>
      </c>
      <c r="AA959" s="9">
        <v>39.956400000000002</v>
      </c>
      <c r="AC959" s="8">
        <v>39.956400000000002</v>
      </c>
      <c r="AE959" s="9">
        <v>31.783500000000004</v>
      </c>
      <c r="AF959" s="8"/>
      <c r="AG959" s="8">
        <v>0</v>
      </c>
      <c r="AI959" s="9">
        <v>39.855500000000006</v>
      </c>
      <c r="AK959" s="9">
        <v>38.357135</v>
      </c>
      <c r="AL959"/>
      <c r="AM959" s="8">
        <v>0</v>
      </c>
      <c r="AO959" s="8">
        <v>0</v>
      </c>
      <c r="AQ959" s="8">
        <v>0</v>
      </c>
      <c r="AS959" s="8">
        <v>0</v>
      </c>
      <c r="AU959" s="8">
        <v>0</v>
      </c>
      <c r="AW959" s="8">
        <v>0</v>
      </c>
      <c r="AY959" s="8">
        <v>0</v>
      </c>
      <c r="BA959" s="8">
        <v>0</v>
      </c>
      <c r="BC959" s="9">
        <v>0</v>
      </c>
      <c r="BE959" s="8">
        <v>0</v>
      </c>
      <c r="BG959" s="8">
        <v>0</v>
      </c>
      <c r="BI959" s="8">
        <v>0</v>
      </c>
      <c r="BK959" s="8">
        <v>0</v>
      </c>
    </row>
    <row r="960" spans="1:63" x14ac:dyDescent="0.25">
      <c r="A960" t="s">
        <v>9555</v>
      </c>
      <c r="B960">
        <v>2025</v>
      </c>
      <c r="C960" t="s">
        <v>3225</v>
      </c>
      <c r="D960" s="1">
        <v>25000002</v>
      </c>
      <c r="E960" t="s">
        <v>4059</v>
      </c>
      <c r="F960" t="s">
        <v>1109</v>
      </c>
      <c r="G960" t="s">
        <v>4060</v>
      </c>
      <c r="H960" s="8">
        <v>49.99</v>
      </c>
      <c r="I960">
        <v>12.4975</v>
      </c>
      <c r="J960" s="9">
        <v>0</v>
      </c>
      <c r="K960" s="9">
        <v>39.992000000000004</v>
      </c>
      <c r="M960" s="9">
        <v>39.992000000000004</v>
      </c>
      <c r="O960" s="8">
        <v>39.992000000000004</v>
      </c>
      <c r="Q960" s="9">
        <v>38.992200000000004</v>
      </c>
      <c r="R960" s="9"/>
      <c r="S960" s="9">
        <v>39.992000000000004</v>
      </c>
      <c r="U960" s="8">
        <v>38.992200000000004</v>
      </c>
      <c r="V960"/>
      <c r="W960" s="8">
        <v>0</v>
      </c>
      <c r="Y960" s="8">
        <v>0</v>
      </c>
      <c r="AA960" s="9">
        <v>39.592080000000003</v>
      </c>
      <c r="AC960" s="8">
        <v>39.592080000000003</v>
      </c>
      <c r="AE960" s="9">
        <v>31.4937</v>
      </c>
      <c r="AF960" s="8"/>
      <c r="AG960" s="8">
        <v>0</v>
      </c>
      <c r="AI960" s="9">
        <v>39.492100000000001</v>
      </c>
      <c r="AK960" s="9">
        <v>38.007396999999997</v>
      </c>
      <c r="AL960"/>
      <c r="AM960" s="8">
        <v>0</v>
      </c>
      <c r="AO960" s="8">
        <v>0</v>
      </c>
      <c r="AQ960" s="8">
        <v>0</v>
      </c>
      <c r="AS960" s="8">
        <v>0</v>
      </c>
      <c r="AU960" s="8">
        <v>0</v>
      </c>
      <c r="AW960" s="8">
        <v>0</v>
      </c>
      <c r="AY960" s="8">
        <v>0</v>
      </c>
      <c r="BA960" s="8">
        <v>0</v>
      </c>
      <c r="BC960" s="9">
        <v>0</v>
      </c>
      <c r="BE960" s="8">
        <v>0</v>
      </c>
      <c r="BG960" s="8">
        <v>0</v>
      </c>
      <c r="BI960" s="8">
        <v>0</v>
      </c>
      <c r="BK960" s="8">
        <v>0</v>
      </c>
    </row>
    <row r="961" spans="1:63" x14ac:dyDescent="0.25">
      <c r="A961" t="s">
        <v>9555</v>
      </c>
      <c r="B961">
        <v>32400001</v>
      </c>
      <c r="C961" t="s">
        <v>731</v>
      </c>
      <c r="D961" s="1">
        <v>71045</v>
      </c>
      <c r="E961" t="s">
        <v>0</v>
      </c>
      <c r="F961" t="s">
        <v>2544</v>
      </c>
      <c r="G961" t="s">
        <v>2545</v>
      </c>
      <c r="H961" s="8">
        <v>162</v>
      </c>
      <c r="I961">
        <v>40.5</v>
      </c>
      <c r="J961" s="9">
        <v>25.5</v>
      </c>
      <c r="K961" s="9">
        <v>129.6</v>
      </c>
      <c r="M961" s="9">
        <v>129.6</v>
      </c>
      <c r="O961" s="8">
        <v>129.6</v>
      </c>
      <c r="Q961" s="9">
        <v>126.36</v>
      </c>
      <c r="R961" s="9"/>
      <c r="S961" s="9">
        <v>129.6</v>
      </c>
      <c r="U961" s="8">
        <v>126.36</v>
      </c>
      <c r="V961"/>
      <c r="W961" s="8">
        <v>25.5</v>
      </c>
      <c r="Y961" s="8">
        <v>25.5</v>
      </c>
      <c r="AA961" s="9">
        <v>128.304</v>
      </c>
      <c r="AC961" s="8">
        <v>128.304</v>
      </c>
      <c r="AE961" s="9">
        <v>102.06</v>
      </c>
      <c r="AF961" s="8"/>
      <c r="AG961" s="8">
        <v>80.900000000000006</v>
      </c>
      <c r="AI961" s="9">
        <v>127.98</v>
      </c>
      <c r="AK961" s="9">
        <v>123.1686</v>
      </c>
      <c r="AL961"/>
      <c r="AM961" s="8">
        <v>80.900000000000006</v>
      </c>
      <c r="AO961" s="8">
        <v>80.900000000000006</v>
      </c>
      <c r="AQ961" s="8">
        <v>80.900000000000006</v>
      </c>
      <c r="AS961" s="8">
        <v>80.900000000000006</v>
      </c>
      <c r="AU961" s="8">
        <v>80.900000000000006</v>
      </c>
      <c r="AW961" s="8">
        <v>80.900000000000006</v>
      </c>
      <c r="AY961" s="8">
        <v>80.900000000000006</v>
      </c>
      <c r="BA961" s="8">
        <v>80.900000000000006</v>
      </c>
      <c r="BC961" s="9">
        <v>47.326500000000003</v>
      </c>
      <c r="BE961" s="8">
        <v>47.326500000000003</v>
      </c>
      <c r="BG961" s="8">
        <v>47.326500000000003</v>
      </c>
      <c r="BI961" s="8">
        <v>47.326500000000003</v>
      </c>
      <c r="BK961" s="8">
        <v>47.326500000000003</v>
      </c>
    </row>
    <row r="962" spans="1:63" x14ac:dyDescent="0.25">
      <c r="A962" t="s">
        <v>9555</v>
      </c>
      <c r="B962">
        <v>32400002</v>
      </c>
      <c r="C962" t="s">
        <v>731</v>
      </c>
      <c r="D962" s="1">
        <v>71046</v>
      </c>
      <c r="E962" t="s">
        <v>0</v>
      </c>
      <c r="F962" t="s">
        <v>2544</v>
      </c>
      <c r="G962" t="s">
        <v>2546</v>
      </c>
      <c r="H962" s="8">
        <v>223</v>
      </c>
      <c r="I962">
        <v>55.75</v>
      </c>
      <c r="J962" s="9">
        <v>34.869999999999997</v>
      </c>
      <c r="K962" s="9">
        <v>178.4</v>
      </c>
      <c r="M962" s="9">
        <v>178.4</v>
      </c>
      <c r="O962" s="8">
        <v>178.4</v>
      </c>
      <c r="Q962" s="9">
        <v>173.94</v>
      </c>
      <c r="R962" s="9"/>
      <c r="S962" s="9">
        <v>178.4</v>
      </c>
      <c r="U962" s="8">
        <v>173.94</v>
      </c>
      <c r="V962"/>
      <c r="W962" s="8">
        <v>34.869999999999997</v>
      </c>
      <c r="Y962" s="8">
        <v>34.869999999999997</v>
      </c>
      <c r="AA962" s="9">
        <v>176.61600000000001</v>
      </c>
      <c r="AC962" s="8">
        <v>176.61600000000001</v>
      </c>
      <c r="AE962" s="9">
        <v>140.49</v>
      </c>
      <c r="AF962" s="8"/>
      <c r="AG962" s="8">
        <v>80.900000000000006</v>
      </c>
      <c r="AI962" s="9">
        <v>176.17000000000002</v>
      </c>
      <c r="AK962" s="9">
        <v>169.54689999999999</v>
      </c>
      <c r="AL962"/>
      <c r="AM962" s="8">
        <v>80.900000000000006</v>
      </c>
      <c r="AO962" s="8">
        <v>80.900000000000006</v>
      </c>
      <c r="AQ962" s="8">
        <v>80.900000000000006</v>
      </c>
      <c r="AS962" s="8">
        <v>80.900000000000006</v>
      </c>
      <c r="AU962" s="8">
        <v>80.900000000000006</v>
      </c>
      <c r="AW962" s="8">
        <v>80.900000000000006</v>
      </c>
      <c r="AY962" s="8">
        <v>80.900000000000006</v>
      </c>
      <c r="BA962" s="8">
        <v>80.900000000000006</v>
      </c>
      <c r="BC962" s="9">
        <v>47.326500000000003</v>
      </c>
      <c r="BE962" s="8">
        <v>47.326500000000003</v>
      </c>
      <c r="BG962" s="8">
        <v>47.326500000000003</v>
      </c>
      <c r="BI962" s="8">
        <v>47.326500000000003</v>
      </c>
      <c r="BK962" s="8">
        <v>47.326500000000003</v>
      </c>
    </row>
    <row r="963" spans="1:63" x14ac:dyDescent="0.25">
      <c r="A963" t="s">
        <v>9555</v>
      </c>
      <c r="B963">
        <v>32400004</v>
      </c>
      <c r="C963" t="s">
        <v>731</v>
      </c>
      <c r="D963" s="1">
        <v>71030</v>
      </c>
      <c r="E963" t="s">
        <v>0</v>
      </c>
      <c r="F963" t="s">
        <v>2544</v>
      </c>
      <c r="G963" t="s">
        <v>2547</v>
      </c>
      <c r="H963" s="8">
        <v>290</v>
      </c>
      <c r="I963">
        <v>72.5</v>
      </c>
      <c r="J963" s="9">
        <v>0</v>
      </c>
      <c r="K963" s="9">
        <v>232</v>
      </c>
      <c r="M963" s="9">
        <v>232</v>
      </c>
      <c r="O963" s="8">
        <v>232</v>
      </c>
      <c r="Q963" s="9">
        <v>226.20000000000002</v>
      </c>
      <c r="R963" s="9"/>
      <c r="S963" s="9">
        <v>232</v>
      </c>
      <c r="U963" s="8">
        <v>226.20000000000002</v>
      </c>
      <c r="V963"/>
      <c r="W963" s="8">
        <v>0</v>
      </c>
      <c r="Y963" s="8">
        <v>0</v>
      </c>
      <c r="AA963" s="9">
        <v>229.68</v>
      </c>
      <c r="AC963" s="8">
        <v>229.68</v>
      </c>
      <c r="AE963" s="9">
        <v>182.7</v>
      </c>
      <c r="AF963" s="8"/>
      <c r="AG963" s="8">
        <v>0</v>
      </c>
      <c r="AI963" s="9">
        <v>229.10000000000002</v>
      </c>
      <c r="AK963" s="9">
        <v>220.48699999999999</v>
      </c>
      <c r="AL963"/>
      <c r="AM963" s="8">
        <v>0</v>
      </c>
      <c r="AO963" s="8">
        <v>0</v>
      </c>
      <c r="AQ963" s="8">
        <v>0</v>
      </c>
      <c r="AS963" s="8">
        <v>0</v>
      </c>
      <c r="AU963" s="8">
        <v>0</v>
      </c>
      <c r="AW963" s="8">
        <v>0</v>
      </c>
      <c r="AY963" s="8">
        <v>0</v>
      </c>
      <c r="BA963" s="8">
        <v>0</v>
      </c>
      <c r="BC963" s="9">
        <v>0</v>
      </c>
      <c r="BE963" s="8">
        <v>0</v>
      </c>
      <c r="BG963" s="8">
        <v>0</v>
      </c>
      <c r="BI963" s="8">
        <v>0</v>
      </c>
      <c r="BK963" s="8">
        <v>0</v>
      </c>
    </row>
    <row r="964" spans="1:63" x14ac:dyDescent="0.25">
      <c r="A964" t="s">
        <v>9555</v>
      </c>
      <c r="B964">
        <v>32400005</v>
      </c>
      <c r="C964" t="s">
        <v>731</v>
      </c>
      <c r="D964" s="1">
        <v>71035</v>
      </c>
      <c r="E964" t="s">
        <v>0</v>
      </c>
      <c r="F964" t="s">
        <v>2544</v>
      </c>
      <c r="G964" t="s">
        <v>2548</v>
      </c>
      <c r="H964" s="8">
        <v>246</v>
      </c>
      <c r="I964">
        <v>61.5</v>
      </c>
      <c r="J964" s="9">
        <v>0</v>
      </c>
      <c r="K964" s="9">
        <v>196.8</v>
      </c>
      <c r="M964" s="9">
        <v>196.8</v>
      </c>
      <c r="O964" s="8">
        <v>196.8</v>
      </c>
      <c r="Q964" s="9">
        <v>191.88</v>
      </c>
      <c r="R964" s="9"/>
      <c r="S964" s="9">
        <v>196.8</v>
      </c>
      <c r="U964" s="8">
        <v>191.88</v>
      </c>
      <c r="V964"/>
      <c r="W964" s="8">
        <v>0</v>
      </c>
      <c r="Y964" s="8">
        <v>0</v>
      </c>
      <c r="AA964" s="9">
        <v>194.83200000000002</v>
      </c>
      <c r="AC964" s="8">
        <v>194.83200000000002</v>
      </c>
      <c r="AE964" s="9">
        <v>154.97999999999999</v>
      </c>
      <c r="AF964" s="8"/>
      <c r="AG964" s="8">
        <v>0</v>
      </c>
      <c r="AI964" s="9">
        <v>194.34</v>
      </c>
      <c r="AK964" s="9">
        <v>187.03379999999999</v>
      </c>
      <c r="AL964"/>
      <c r="AM964" s="8">
        <v>0</v>
      </c>
      <c r="AO964" s="8">
        <v>0</v>
      </c>
      <c r="AQ964" s="8">
        <v>0</v>
      </c>
      <c r="AS964" s="8">
        <v>0</v>
      </c>
      <c r="AU964" s="8">
        <v>0</v>
      </c>
      <c r="AW964" s="8">
        <v>0</v>
      </c>
      <c r="AY964" s="8">
        <v>0</v>
      </c>
      <c r="BA964" s="8">
        <v>0</v>
      </c>
      <c r="BC964" s="9">
        <v>0</v>
      </c>
      <c r="BE964" s="8">
        <v>0</v>
      </c>
      <c r="BG964" s="8">
        <v>0</v>
      </c>
      <c r="BI964" s="8">
        <v>0</v>
      </c>
      <c r="BK964" s="8">
        <v>0</v>
      </c>
    </row>
    <row r="965" spans="1:63" x14ac:dyDescent="0.25">
      <c r="A965" t="s">
        <v>9555</v>
      </c>
      <c r="B965" t="s">
        <v>1747</v>
      </c>
      <c r="C965" t="s">
        <v>731</v>
      </c>
      <c r="D965" s="1" t="s">
        <v>1747</v>
      </c>
      <c r="E965" t="s">
        <v>0</v>
      </c>
      <c r="F965" t="s">
        <v>0</v>
      </c>
      <c r="G965" t="s">
        <v>1748</v>
      </c>
      <c r="H965" s="8">
        <v>0.01</v>
      </c>
      <c r="I965">
        <v>2.5000000000000001E-3</v>
      </c>
      <c r="J965" s="9">
        <v>0</v>
      </c>
      <c r="K965" s="9">
        <v>8.0000000000000002E-3</v>
      </c>
      <c r="M965" s="9">
        <v>8.0000000000000002E-3</v>
      </c>
      <c r="O965" s="8">
        <v>8.0000000000000002E-3</v>
      </c>
      <c r="Q965" s="9">
        <v>7.8000000000000005E-3</v>
      </c>
      <c r="R965" s="9"/>
      <c r="S965" s="9">
        <v>8.0000000000000002E-3</v>
      </c>
      <c r="U965" s="8">
        <v>7.8000000000000005E-3</v>
      </c>
      <c r="V965"/>
      <c r="W965" s="8">
        <v>0</v>
      </c>
      <c r="Y965" s="8">
        <v>0</v>
      </c>
      <c r="AA965" s="9">
        <v>7.92E-3</v>
      </c>
      <c r="AC965" s="8">
        <v>7.92E-3</v>
      </c>
      <c r="AE965" s="9">
        <v>6.3E-3</v>
      </c>
      <c r="AF965" s="8"/>
      <c r="AG965" s="8">
        <v>0</v>
      </c>
      <c r="AI965" s="9">
        <v>7.9000000000000008E-3</v>
      </c>
      <c r="AK965" s="9">
        <v>7.6029999999999995E-3</v>
      </c>
      <c r="AL965"/>
      <c r="AM965" s="8">
        <v>0</v>
      </c>
      <c r="AO965" s="8">
        <v>0</v>
      </c>
      <c r="AQ965" s="8">
        <v>0</v>
      </c>
      <c r="AS965" s="8">
        <v>0</v>
      </c>
      <c r="AU965" s="8">
        <v>0</v>
      </c>
      <c r="AW965" s="8">
        <v>0</v>
      </c>
      <c r="AY965" s="8">
        <v>0</v>
      </c>
      <c r="BA965" s="8">
        <v>0</v>
      </c>
      <c r="BC965" s="9">
        <v>0</v>
      </c>
      <c r="BE965" s="8">
        <v>0</v>
      </c>
      <c r="BG965" s="8">
        <v>0</v>
      </c>
      <c r="BI965" s="8">
        <v>0</v>
      </c>
      <c r="BK965" s="8">
        <v>0</v>
      </c>
    </row>
    <row r="966" spans="1:63" x14ac:dyDescent="0.25">
      <c r="A966" t="s">
        <v>9555</v>
      </c>
      <c r="B966">
        <v>32551</v>
      </c>
      <c r="C966" t="s">
        <v>731</v>
      </c>
      <c r="D966" s="1">
        <v>32551</v>
      </c>
      <c r="E966" t="s">
        <v>0</v>
      </c>
      <c r="F966" t="s">
        <v>0</v>
      </c>
      <c r="G966" t="s">
        <v>1657</v>
      </c>
      <c r="H966" s="8">
        <v>304</v>
      </c>
      <c r="I966">
        <v>76</v>
      </c>
      <c r="J966" s="9">
        <v>191.52</v>
      </c>
      <c r="K966" s="9">
        <v>1406.14</v>
      </c>
      <c r="M966" s="9">
        <v>243.20000000000002</v>
      </c>
      <c r="O966" s="8">
        <v>243.20000000000002</v>
      </c>
      <c r="Q966" s="9">
        <v>237.12</v>
      </c>
      <c r="R966" s="9"/>
      <c r="S966" s="9">
        <v>243.20000000000002</v>
      </c>
      <c r="U966" s="8">
        <v>237.12</v>
      </c>
      <c r="V966"/>
      <c r="W966" s="8">
        <v>414.8</v>
      </c>
      <c r="Y966" s="8">
        <v>414.8</v>
      </c>
      <c r="AA966" s="9">
        <v>240.768</v>
      </c>
      <c r="AC966" s="8">
        <v>240.768</v>
      </c>
      <c r="AE966" s="9">
        <v>191.52</v>
      </c>
      <c r="AF966" s="8"/>
      <c r="AG966" s="8">
        <v>1406.14</v>
      </c>
      <c r="AI966" s="9">
        <v>240.16000000000003</v>
      </c>
      <c r="AK966" s="9">
        <v>231.13119999999998</v>
      </c>
      <c r="AL966"/>
      <c r="AM966" s="8">
        <v>1406.14</v>
      </c>
      <c r="AO966" s="8">
        <v>1406.14</v>
      </c>
      <c r="AQ966" s="8">
        <v>1406.14</v>
      </c>
      <c r="AS966" s="8">
        <v>1406.14</v>
      </c>
      <c r="AU966" s="8">
        <v>1406.14</v>
      </c>
      <c r="AW966" s="8">
        <v>1406.14</v>
      </c>
      <c r="AY966" s="8">
        <v>1406.14</v>
      </c>
      <c r="BA966" s="8">
        <v>1406.14</v>
      </c>
      <c r="BC966" s="9">
        <v>822.59190000000001</v>
      </c>
      <c r="BE966" s="8">
        <v>822.59190000000001</v>
      </c>
      <c r="BG966" s="8">
        <v>822.59190000000001</v>
      </c>
      <c r="BI966" s="8">
        <v>822.59190000000001</v>
      </c>
      <c r="BK966" s="8">
        <v>822.59190000000001</v>
      </c>
    </row>
    <row r="967" spans="1:63" x14ac:dyDescent="0.25">
      <c r="A967" t="s">
        <v>9555</v>
      </c>
      <c r="B967" t="s">
        <v>1863</v>
      </c>
      <c r="C967" t="s">
        <v>731</v>
      </c>
      <c r="D967" s="1" t="s">
        <v>1863</v>
      </c>
      <c r="E967" t="s">
        <v>0</v>
      </c>
      <c r="F967" t="s">
        <v>0</v>
      </c>
      <c r="G967" t="s">
        <v>1864</v>
      </c>
      <c r="H967" s="8">
        <v>0.01</v>
      </c>
      <c r="I967">
        <v>2.5000000000000001E-3</v>
      </c>
      <c r="J967" s="9">
        <v>0</v>
      </c>
      <c r="K967" s="9">
        <v>8.0000000000000002E-3</v>
      </c>
      <c r="M967" s="9">
        <v>8.0000000000000002E-3</v>
      </c>
      <c r="O967" s="8">
        <v>8.0000000000000002E-3</v>
      </c>
      <c r="Q967" s="9">
        <v>7.8000000000000005E-3</v>
      </c>
      <c r="R967" s="9"/>
      <c r="S967" s="9">
        <v>8.0000000000000002E-3</v>
      </c>
      <c r="U967" s="8">
        <v>7.8000000000000005E-3</v>
      </c>
      <c r="V967"/>
      <c r="W967" s="8">
        <v>0</v>
      </c>
      <c r="Y967" s="8">
        <v>0</v>
      </c>
      <c r="AA967" s="9">
        <v>7.92E-3</v>
      </c>
      <c r="AC967" s="8">
        <v>7.92E-3</v>
      </c>
      <c r="AE967" s="9">
        <v>6.3E-3</v>
      </c>
      <c r="AF967" s="8"/>
      <c r="AG967" s="8">
        <v>0</v>
      </c>
      <c r="AI967" s="9">
        <v>7.9000000000000008E-3</v>
      </c>
      <c r="AK967" s="9">
        <v>7.6029999999999995E-3</v>
      </c>
      <c r="AL967"/>
      <c r="AM967" s="8">
        <v>0</v>
      </c>
      <c r="AO967" s="8">
        <v>0</v>
      </c>
      <c r="AQ967" s="8">
        <v>0</v>
      </c>
      <c r="AS967" s="8">
        <v>0</v>
      </c>
      <c r="AU967" s="8">
        <v>0</v>
      </c>
      <c r="AW967" s="8">
        <v>0</v>
      </c>
      <c r="AY967" s="8">
        <v>0</v>
      </c>
      <c r="BA967" s="8">
        <v>0</v>
      </c>
      <c r="BC967" s="9">
        <v>0</v>
      </c>
      <c r="BE967" s="8">
        <v>0</v>
      </c>
      <c r="BG967" s="8">
        <v>0</v>
      </c>
      <c r="BI967" s="8">
        <v>0</v>
      </c>
      <c r="BK967" s="8">
        <v>0</v>
      </c>
    </row>
    <row r="968" spans="1:63" x14ac:dyDescent="0.25">
      <c r="A968" t="s">
        <v>9555</v>
      </c>
      <c r="B968" t="s">
        <v>1865</v>
      </c>
      <c r="C968" t="s">
        <v>731</v>
      </c>
      <c r="D968" s="1" t="s">
        <v>1865</v>
      </c>
      <c r="E968" t="s">
        <v>0</v>
      </c>
      <c r="F968" t="s">
        <v>0</v>
      </c>
      <c r="G968" t="s">
        <v>1866</v>
      </c>
      <c r="H968" s="8">
        <v>0.01</v>
      </c>
      <c r="I968">
        <v>2.5000000000000001E-3</v>
      </c>
      <c r="J968" s="9">
        <v>0</v>
      </c>
      <c r="K968" s="9">
        <v>8.0000000000000002E-3</v>
      </c>
      <c r="M968" s="9">
        <v>8.0000000000000002E-3</v>
      </c>
      <c r="O968" s="8">
        <v>8.0000000000000002E-3</v>
      </c>
      <c r="Q968" s="9">
        <v>7.8000000000000005E-3</v>
      </c>
      <c r="R968" s="9"/>
      <c r="S968" s="9">
        <v>8.0000000000000002E-3</v>
      </c>
      <c r="U968" s="8">
        <v>7.8000000000000005E-3</v>
      </c>
      <c r="V968"/>
      <c r="W968" s="8">
        <v>0</v>
      </c>
      <c r="Y968" s="8">
        <v>0</v>
      </c>
      <c r="AA968" s="9">
        <v>7.92E-3</v>
      </c>
      <c r="AC968" s="8">
        <v>7.92E-3</v>
      </c>
      <c r="AE968" s="9">
        <v>6.3E-3</v>
      </c>
      <c r="AF968" s="8"/>
      <c r="AG968" s="8">
        <v>0</v>
      </c>
      <c r="AI968" s="9">
        <v>7.9000000000000008E-3</v>
      </c>
      <c r="AK968" s="9">
        <v>7.6029999999999995E-3</v>
      </c>
      <c r="AL968"/>
      <c r="AM968" s="8">
        <v>0</v>
      </c>
      <c r="AO968" s="8">
        <v>0</v>
      </c>
      <c r="AQ968" s="8">
        <v>0</v>
      </c>
      <c r="AS968" s="8">
        <v>0</v>
      </c>
      <c r="AU968" s="8">
        <v>0</v>
      </c>
      <c r="AW968" s="8">
        <v>0</v>
      </c>
      <c r="AY968" s="8">
        <v>0</v>
      </c>
      <c r="BA968" s="8">
        <v>0</v>
      </c>
      <c r="BC968" s="9">
        <v>0</v>
      </c>
      <c r="BE968" s="8">
        <v>0</v>
      </c>
      <c r="BG968" s="8">
        <v>0</v>
      </c>
      <c r="BI968" s="8">
        <v>0</v>
      </c>
      <c r="BK968" s="8">
        <v>0</v>
      </c>
    </row>
    <row r="969" spans="1:63" x14ac:dyDescent="0.25">
      <c r="A969" t="s">
        <v>9555</v>
      </c>
      <c r="B969" t="s">
        <v>1867</v>
      </c>
      <c r="C969" t="s">
        <v>731</v>
      </c>
      <c r="D969" s="1" t="s">
        <v>1867</v>
      </c>
      <c r="E969" t="s">
        <v>0</v>
      </c>
      <c r="F969" t="s">
        <v>0</v>
      </c>
      <c r="G969" t="s">
        <v>1868</v>
      </c>
      <c r="H969" s="8">
        <v>0.01</v>
      </c>
      <c r="I969">
        <v>2.5000000000000001E-3</v>
      </c>
      <c r="J969" s="9">
        <v>0</v>
      </c>
      <c r="K969" s="9">
        <v>8.0000000000000002E-3</v>
      </c>
      <c r="M969" s="9">
        <v>8.0000000000000002E-3</v>
      </c>
      <c r="O969" s="8">
        <v>8.0000000000000002E-3</v>
      </c>
      <c r="Q969" s="9">
        <v>7.8000000000000005E-3</v>
      </c>
      <c r="R969" s="9"/>
      <c r="S969" s="9">
        <v>8.0000000000000002E-3</v>
      </c>
      <c r="U969" s="8">
        <v>7.8000000000000005E-3</v>
      </c>
      <c r="V969"/>
      <c r="W969" s="8">
        <v>0</v>
      </c>
      <c r="Y969" s="8">
        <v>0</v>
      </c>
      <c r="AA969" s="9">
        <v>7.92E-3</v>
      </c>
      <c r="AC969" s="8">
        <v>7.92E-3</v>
      </c>
      <c r="AE969" s="9">
        <v>6.3E-3</v>
      </c>
      <c r="AF969" s="8"/>
      <c r="AG969" s="8">
        <v>0</v>
      </c>
      <c r="AI969" s="9">
        <v>7.9000000000000008E-3</v>
      </c>
      <c r="AK969" s="9">
        <v>7.6029999999999995E-3</v>
      </c>
      <c r="AL969"/>
      <c r="AM969" s="8">
        <v>0</v>
      </c>
      <c r="AO969" s="8">
        <v>0</v>
      </c>
      <c r="AQ969" s="8">
        <v>0</v>
      </c>
      <c r="AS969" s="8">
        <v>0</v>
      </c>
      <c r="AU969" s="8">
        <v>0</v>
      </c>
      <c r="AW969" s="8">
        <v>0</v>
      </c>
      <c r="AY969" s="8">
        <v>0</v>
      </c>
      <c r="BA969" s="8">
        <v>0</v>
      </c>
      <c r="BC969" s="9">
        <v>0</v>
      </c>
      <c r="BE969" s="8">
        <v>0</v>
      </c>
      <c r="BG969" s="8">
        <v>0</v>
      </c>
      <c r="BI969" s="8">
        <v>0</v>
      </c>
      <c r="BK969" s="8">
        <v>0</v>
      </c>
    </row>
    <row r="970" spans="1:63" x14ac:dyDescent="0.25">
      <c r="A970" t="s">
        <v>9555</v>
      </c>
      <c r="B970" t="s">
        <v>1869</v>
      </c>
      <c r="C970" t="s">
        <v>731</v>
      </c>
      <c r="D970" s="1" t="s">
        <v>1869</v>
      </c>
      <c r="E970" t="s">
        <v>0</v>
      </c>
      <c r="F970" t="s">
        <v>0</v>
      </c>
      <c r="G970" t="s">
        <v>1870</v>
      </c>
      <c r="H970" s="8">
        <v>0.01</v>
      </c>
      <c r="I970">
        <v>2.5000000000000001E-3</v>
      </c>
      <c r="J970" s="9">
        <v>0</v>
      </c>
      <c r="K970" s="9">
        <v>8.0000000000000002E-3</v>
      </c>
      <c r="M970" s="9">
        <v>8.0000000000000002E-3</v>
      </c>
      <c r="O970" s="8">
        <v>8.0000000000000002E-3</v>
      </c>
      <c r="Q970" s="9">
        <v>7.8000000000000005E-3</v>
      </c>
      <c r="R970" s="9"/>
      <c r="S970" s="9">
        <v>8.0000000000000002E-3</v>
      </c>
      <c r="U970" s="8">
        <v>7.8000000000000005E-3</v>
      </c>
      <c r="V970"/>
      <c r="W970" s="8">
        <v>0</v>
      </c>
      <c r="Y970" s="8">
        <v>0</v>
      </c>
      <c r="AA970" s="9">
        <v>7.92E-3</v>
      </c>
      <c r="AC970" s="8">
        <v>7.92E-3</v>
      </c>
      <c r="AE970" s="9">
        <v>6.3E-3</v>
      </c>
      <c r="AF970" s="8"/>
      <c r="AG970" s="8">
        <v>0</v>
      </c>
      <c r="AI970" s="9">
        <v>7.9000000000000008E-3</v>
      </c>
      <c r="AK970" s="9">
        <v>7.6029999999999995E-3</v>
      </c>
      <c r="AL970"/>
      <c r="AM970" s="8">
        <v>0</v>
      </c>
      <c r="AO970" s="8">
        <v>0</v>
      </c>
      <c r="AQ970" s="8">
        <v>0</v>
      </c>
      <c r="AS970" s="8">
        <v>0</v>
      </c>
      <c r="AU970" s="8">
        <v>0</v>
      </c>
      <c r="AW970" s="8">
        <v>0</v>
      </c>
      <c r="AY970" s="8">
        <v>0</v>
      </c>
      <c r="BA970" s="8">
        <v>0</v>
      </c>
      <c r="BC970" s="9">
        <v>0</v>
      </c>
      <c r="BE970" s="8">
        <v>0</v>
      </c>
      <c r="BG970" s="8">
        <v>0</v>
      </c>
      <c r="BI970" s="8">
        <v>0</v>
      </c>
      <c r="BK970" s="8">
        <v>0</v>
      </c>
    </row>
    <row r="971" spans="1:63" x14ac:dyDescent="0.25">
      <c r="A971" t="s">
        <v>9555</v>
      </c>
      <c r="B971" t="s">
        <v>1871</v>
      </c>
      <c r="C971" t="s">
        <v>731</v>
      </c>
      <c r="D971" s="1" t="s">
        <v>1871</v>
      </c>
      <c r="E971" t="s">
        <v>0</v>
      </c>
      <c r="F971" t="s">
        <v>0</v>
      </c>
      <c r="G971" t="s">
        <v>1872</v>
      </c>
      <c r="H971" s="8">
        <v>0.01</v>
      </c>
      <c r="I971">
        <v>2.5000000000000001E-3</v>
      </c>
      <c r="J971" s="9">
        <v>0</v>
      </c>
      <c r="K971" s="9">
        <v>8.0000000000000002E-3</v>
      </c>
      <c r="M971" s="9">
        <v>8.0000000000000002E-3</v>
      </c>
      <c r="O971" s="8">
        <v>8.0000000000000002E-3</v>
      </c>
      <c r="Q971" s="9">
        <v>7.8000000000000005E-3</v>
      </c>
      <c r="R971" s="9"/>
      <c r="S971" s="9">
        <v>8.0000000000000002E-3</v>
      </c>
      <c r="U971" s="8">
        <v>7.8000000000000005E-3</v>
      </c>
      <c r="V971"/>
      <c r="W971" s="8">
        <v>0</v>
      </c>
      <c r="Y971" s="8">
        <v>0</v>
      </c>
      <c r="AA971" s="9">
        <v>7.92E-3</v>
      </c>
      <c r="AC971" s="8">
        <v>7.92E-3</v>
      </c>
      <c r="AE971" s="9">
        <v>6.3E-3</v>
      </c>
      <c r="AF971" s="8"/>
      <c r="AG971" s="8">
        <v>0</v>
      </c>
      <c r="AI971" s="9">
        <v>7.9000000000000008E-3</v>
      </c>
      <c r="AK971" s="9">
        <v>7.6029999999999995E-3</v>
      </c>
      <c r="AL971"/>
      <c r="AM971" s="8">
        <v>0</v>
      </c>
      <c r="AO971" s="8">
        <v>0</v>
      </c>
      <c r="AQ971" s="8">
        <v>0</v>
      </c>
      <c r="AS971" s="8">
        <v>0</v>
      </c>
      <c r="AU971" s="8">
        <v>0</v>
      </c>
      <c r="AW971" s="8">
        <v>0</v>
      </c>
      <c r="AY971" s="8">
        <v>0</v>
      </c>
      <c r="BA971" s="8">
        <v>0</v>
      </c>
      <c r="BC971" s="9">
        <v>0</v>
      </c>
      <c r="BE971" s="8">
        <v>0</v>
      </c>
      <c r="BG971" s="8">
        <v>0</v>
      </c>
      <c r="BI971" s="8">
        <v>0</v>
      </c>
      <c r="BK971" s="8">
        <v>0</v>
      </c>
    </row>
    <row r="972" spans="1:63" x14ac:dyDescent="0.25">
      <c r="A972" t="s">
        <v>9555</v>
      </c>
      <c r="B972" t="s">
        <v>1873</v>
      </c>
      <c r="C972" t="s">
        <v>731</v>
      </c>
      <c r="D972" s="1" t="s">
        <v>1873</v>
      </c>
      <c r="E972" t="s">
        <v>0</v>
      </c>
      <c r="F972" t="s">
        <v>0</v>
      </c>
      <c r="G972" t="s">
        <v>1874</v>
      </c>
      <c r="H972" s="8">
        <v>0.01</v>
      </c>
      <c r="I972">
        <v>2.5000000000000001E-3</v>
      </c>
      <c r="J972" s="9">
        <v>0</v>
      </c>
      <c r="K972" s="9">
        <v>8.0000000000000002E-3</v>
      </c>
      <c r="M972" s="9">
        <v>8.0000000000000002E-3</v>
      </c>
      <c r="O972" s="8">
        <v>8.0000000000000002E-3</v>
      </c>
      <c r="Q972" s="9">
        <v>7.8000000000000005E-3</v>
      </c>
      <c r="R972" s="9"/>
      <c r="S972" s="9">
        <v>8.0000000000000002E-3</v>
      </c>
      <c r="U972" s="8">
        <v>7.8000000000000005E-3</v>
      </c>
      <c r="V972"/>
      <c r="W972" s="8">
        <v>0</v>
      </c>
      <c r="Y972" s="8">
        <v>0</v>
      </c>
      <c r="AA972" s="9">
        <v>7.92E-3</v>
      </c>
      <c r="AC972" s="8">
        <v>7.92E-3</v>
      </c>
      <c r="AE972" s="9">
        <v>6.3E-3</v>
      </c>
      <c r="AF972" s="8"/>
      <c r="AG972" s="8">
        <v>0</v>
      </c>
      <c r="AI972" s="9">
        <v>7.9000000000000008E-3</v>
      </c>
      <c r="AK972" s="9">
        <v>7.6029999999999995E-3</v>
      </c>
      <c r="AL972"/>
      <c r="AM972" s="8">
        <v>0</v>
      </c>
      <c r="AO972" s="8">
        <v>0</v>
      </c>
      <c r="AQ972" s="8">
        <v>0</v>
      </c>
      <c r="AS972" s="8">
        <v>0</v>
      </c>
      <c r="AU972" s="8">
        <v>0</v>
      </c>
      <c r="AW972" s="8">
        <v>0</v>
      </c>
      <c r="AY972" s="8">
        <v>0</v>
      </c>
      <c r="BA972" s="8">
        <v>0</v>
      </c>
      <c r="BC972" s="9">
        <v>0</v>
      </c>
      <c r="BE972" s="8">
        <v>0</v>
      </c>
      <c r="BG972" s="8">
        <v>0</v>
      </c>
      <c r="BI972" s="8">
        <v>0</v>
      </c>
      <c r="BK972" s="8">
        <v>0</v>
      </c>
    </row>
    <row r="973" spans="1:63" x14ac:dyDescent="0.25">
      <c r="A973" t="s">
        <v>9555</v>
      </c>
      <c r="B973" t="s">
        <v>1875</v>
      </c>
      <c r="C973" t="s">
        <v>731</v>
      </c>
      <c r="D973" s="1" t="s">
        <v>1875</v>
      </c>
      <c r="E973" t="s">
        <v>0</v>
      </c>
      <c r="F973" t="s">
        <v>0</v>
      </c>
      <c r="G973" t="s">
        <v>1876</v>
      </c>
      <c r="H973" s="8">
        <v>0.01</v>
      </c>
      <c r="I973">
        <v>2.5000000000000001E-3</v>
      </c>
      <c r="J973" s="9">
        <v>0</v>
      </c>
      <c r="K973" s="9">
        <v>8.0000000000000002E-3</v>
      </c>
      <c r="M973" s="9">
        <v>8.0000000000000002E-3</v>
      </c>
      <c r="O973" s="8">
        <v>8.0000000000000002E-3</v>
      </c>
      <c r="Q973" s="9">
        <v>7.8000000000000005E-3</v>
      </c>
      <c r="R973" s="9"/>
      <c r="S973" s="9">
        <v>8.0000000000000002E-3</v>
      </c>
      <c r="U973" s="8">
        <v>7.8000000000000005E-3</v>
      </c>
      <c r="V973"/>
      <c r="W973" s="8">
        <v>0</v>
      </c>
      <c r="Y973" s="8">
        <v>0</v>
      </c>
      <c r="AA973" s="9">
        <v>7.92E-3</v>
      </c>
      <c r="AC973" s="8">
        <v>7.92E-3</v>
      </c>
      <c r="AE973" s="9">
        <v>6.3E-3</v>
      </c>
      <c r="AF973" s="8"/>
      <c r="AG973" s="8">
        <v>0</v>
      </c>
      <c r="AI973" s="9">
        <v>7.9000000000000008E-3</v>
      </c>
      <c r="AK973" s="9">
        <v>7.6029999999999995E-3</v>
      </c>
      <c r="AL973"/>
      <c r="AM973" s="8">
        <v>0</v>
      </c>
      <c r="AO973" s="8">
        <v>0</v>
      </c>
      <c r="AQ973" s="8">
        <v>0</v>
      </c>
      <c r="AS973" s="8">
        <v>0</v>
      </c>
      <c r="AU973" s="8">
        <v>0</v>
      </c>
      <c r="AW973" s="8">
        <v>0</v>
      </c>
      <c r="AY973" s="8">
        <v>0</v>
      </c>
      <c r="BA973" s="8">
        <v>0</v>
      </c>
      <c r="BC973" s="9">
        <v>0</v>
      </c>
      <c r="BE973" s="8">
        <v>0</v>
      </c>
      <c r="BG973" s="8">
        <v>0</v>
      </c>
      <c r="BI973" s="8">
        <v>0</v>
      </c>
      <c r="BK973" s="8">
        <v>0</v>
      </c>
    </row>
    <row r="974" spans="1:63" x14ac:dyDescent="0.25">
      <c r="A974" t="s">
        <v>9555</v>
      </c>
      <c r="B974" t="s">
        <v>1877</v>
      </c>
      <c r="C974" t="s">
        <v>731</v>
      </c>
      <c r="D974" s="1" t="s">
        <v>1877</v>
      </c>
      <c r="E974" t="s">
        <v>0</v>
      </c>
      <c r="F974" t="s">
        <v>0</v>
      </c>
      <c r="G974" t="s">
        <v>1878</v>
      </c>
      <c r="H974" s="8">
        <v>0.01</v>
      </c>
      <c r="I974">
        <v>2.5000000000000001E-3</v>
      </c>
      <c r="J974" s="9">
        <v>0</v>
      </c>
      <c r="K974" s="9">
        <v>8.0000000000000002E-3</v>
      </c>
      <c r="M974" s="9">
        <v>8.0000000000000002E-3</v>
      </c>
      <c r="O974" s="8">
        <v>8.0000000000000002E-3</v>
      </c>
      <c r="Q974" s="9">
        <v>7.8000000000000005E-3</v>
      </c>
      <c r="R974" s="9"/>
      <c r="S974" s="9">
        <v>8.0000000000000002E-3</v>
      </c>
      <c r="U974" s="8">
        <v>7.8000000000000005E-3</v>
      </c>
      <c r="V974"/>
      <c r="W974" s="8">
        <v>0</v>
      </c>
      <c r="Y974" s="8">
        <v>0</v>
      </c>
      <c r="AA974" s="9">
        <v>7.92E-3</v>
      </c>
      <c r="AC974" s="8">
        <v>7.92E-3</v>
      </c>
      <c r="AE974" s="9">
        <v>6.3E-3</v>
      </c>
      <c r="AF974" s="8"/>
      <c r="AG974" s="8">
        <v>0</v>
      </c>
      <c r="AI974" s="9">
        <v>7.9000000000000008E-3</v>
      </c>
      <c r="AK974" s="9">
        <v>7.6029999999999995E-3</v>
      </c>
      <c r="AL974"/>
      <c r="AM974" s="8">
        <v>0</v>
      </c>
      <c r="AO974" s="8">
        <v>0</v>
      </c>
      <c r="AQ974" s="8">
        <v>0</v>
      </c>
      <c r="AS974" s="8">
        <v>0</v>
      </c>
      <c r="AU974" s="8">
        <v>0</v>
      </c>
      <c r="AW974" s="8">
        <v>0</v>
      </c>
      <c r="AY974" s="8">
        <v>0</v>
      </c>
      <c r="BA974" s="8">
        <v>0</v>
      </c>
      <c r="BC974" s="9">
        <v>0</v>
      </c>
      <c r="BE974" s="8">
        <v>0</v>
      </c>
      <c r="BG974" s="8">
        <v>0</v>
      </c>
      <c r="BI974" s="8">
        <v>0</v>
      </c>
      <c r="BK974" s="8">
        <v>0</v>
      </c>
    </row>
    <row r="975" spans="1:63" x14ac:dyDescent="0.25">
      <c r="A975" t="s">
        <v>9555</v>
      </c>
      <c r="B975" t="s">
        <v>1879</v>
      </c>
      <c r="C975" t="s">
        <v>731</v>
      </c>
      <c r="D975" s="1" t="s">
        <v>1879</v>
      </c>
      <c r="E975" t="s">
        <v>0</v>
      </c>
      <c r="F975" t="s">
        <v>0</v>
      </c>
      <c r="G975" t="s">
        <v>1880</v>
      </c>
      <c r="H975" s="8">
        <v>0.01</v>
      </c>
      <c r="I975">
        <v>2.5000000000000001E-3</v>
      </c>
      <c r="J975" s="9">
        <v>0</v>
      </c>
      <c r="K975" s="9">
        <v>8.0000000000000002E-3</v>
      </c>
      <c r="M975" s="9">
        <v>8.0000000000000002E-3</v>
      </c>
      <c r="O975" s="8">
        <v>8.0000000000000002E-3</v>
      </c>
      <c r="Q975" s="9">
        <v>7.8000000000000005E-3</v>
      </c>
      <c r="R975" s="9"/>
      <c r="S975" s="9">
        <v>8.0000000000000002E-3</v>
      </c>
      <c r="U975" s="8">
        <v>7.8000000000000005E-3</v>
      </c>
      <c r="V975"/>
      <c r="W975" s="8">
        <v>0</v>
      </c>
      <c r="Y975" s="8">
        <v>0</v>
      </c>
      <c r="AA975" s="9">
        <v>7.92E-3</v>
      </c>
      <c r="AC975" s="8">
        <v>7.92E-3</v>
      </c>
      <c r="AE975" s="9">
        <v>6.3E-3</v>
      </c>
      <c r="AF975" s="8"/>
      <c r="AG975" s="8">
        <v>0</v>
      </c>
      <c r="AI975" s="9">
        <v>7.9000000000000008E-3</v>
      </c>
      <c r="AK975" s="9">
        <v>7.6029999999999995E-3</v>
      </c>
      <c r="AL975"/>
      <c r="AM975" s="8">
        <v>0</v>
      </c>
      <c r="AO975" s="8">
        <v>0</v>
      </c>
      <c r="AQ975" s="8">
        <v>0</v>
      </c>
      <c r="AS975" s="8">
        <v>0</v>
      </c>
      <c r="AU975" s="8">
        <v>0</v>
      </c>
      <c r="AW975" s="8">
        <v>0</v>
      </c>
      <c r="AY975" s="8">
        <v>0</v>
      </c>
      <c r="BA975" s="8">
        <v>0</v>
      </c>
      <c r="BC975" s="9">
        <v>0</v>
      </c>
      <c r="BE975" s="8">
        <v>0</v>
      </c>
      <c r="BG975" s="8">
        <v>0</v>
      </c>
      <c r="BI975" s="8">
        <v>0</v>
      </c>
      <c r="BK975" s="8">
        <v>0</v>
      </c>
    </row>
    <row r="976" spans="1:63" x14ac:dyDescent="0.25">
      <c r="A976" t="s">
        <v>9555</v>
      </c>
      <c r="B976" t="s">
        <v>1881</v>
      </c>
      <c r="C976" t="s">
        <v>731</v>
      </c>
      <c r="D976" s="1" t="s">
        <v>1881</v>
      </c>
      <c r="E976" t="s">
        <v>0</v>
      </c>
      <c r="F976" t="s">
        <v>0</v>
      </c>
      <c r="G976" t="s">
        <v>1882</v>
      </c>
      <c r="H976" s="8">
        <v>0.01</v>
      </c>
      <c r="I976">
        <v>2.5000000000000001E-3</v>
      </c>
      <c r="J976" s="9">
        <v>0</v>
      </c>
      <c r="K976" s="9">
        <v>8.0000000000000002E-3</v>
      </c>
      <c r="M976" s="9">
        <v>8.0000000000000002E-3</v>
      </c>
      <c r="O976" s="8">
        <v>8.0000000000000002E-3</v>
      </c>
      <c r="Q976" s="9">
        <v>7.8000000000000005E-3</v>
      </c>
      <c r="R976" s="9"/>
      <c r="S976" s="9">
        <v>8.0000000000000002E-3</v>
      </c>
      <c r="U976" s="8">
        <v>7.8000000000000005E-3</v>
      </c>
      <c r="V976"/>
      <c r="W976" s="8">
        <v>0</v>
      </c>
      <c r="Y976" s="8">
        <v>0</v>
      </c>
      <c r="AA976" s="9">
        <v>7.92E-3</v>
      </c>
      <c r="AC976" s="8">
        <v>7.92E-3</v>
      </c>
      <c r="AE976" s="9">
        <v>6.3E-3</v>
      </c>
      <c r="AF976" s="8"/>
      <c r="AG976" s="8">
        <v>0</v>
      </c>
      <c r="AI976" s="9">
        <v>7.9000000000000008E-3</v>
      </c>
      <c r="AK976" s="9">
        <v>7.6029999999999995E-3</v>
      </c>
      <c r="AL976"/>
      <c r="AM976" s="8">
        <v>0</v>
      </c>
      <c r="AO976" s="8">
        <v>0</v>
      </c>
      <c r="AQ976" s="8">
        <v>0</v>
      </c>
      <c r="AS976" s="8">
        <v>0</v>
      </c>
      <c r="AU976" s="8">
        <v>0</v>
      </c>
      <c r="AW976" s="8">
        <v>0</v>
      </c>
      <c r="AY976" s="8">
        <v>0</v>
      </c>
      <c r="BA976" s="8">
        <v>0</v>
      </c>
      <c r="BC976" s="9">
        <v>0</v>
      </c>
      <c r="BE976" s="8">
        <v>0</v>
      </c>
      <c r="BG976" s="8">
        <v>0</v>
      </c>
      <c r="BI976" s="8">
        <v>0</v>
      </c>
      <c r="BK976" s="8">
        <v>0</v>
      </c>
    </row>
    <row r="977" spans="1:63" x14ac:dyDescent="0.25">
      <c r="A977" t="s">
        <v>9555</v>
      </c>
      <c r="B977" t="s">
        <v>1883</v>
      </c>
      <c r="C977" t="s">
        <v>731</v>
      </c>
      <c r="D977" s="1" t="s">
        <v>1883</v>
      </c>
      <c r="E977" t="s">
        <v>0</v>
      </c>
      <c r="F977" t="s">
        <v>0</v>
      </c>
      <c r="G977" t="s">
        <v>1884</v>
      </c>
      <c r="H977" s="8">
        <v>0.01</v>
      </c>
      <c r="I977">
        <v>2.5000000000000001E-3</v>
      </c>
      <c r="J977" s="9">
        <v>0</v>
      </c>
      <c r="K977" s="9">
        <v>8.0000000000000002E-3</v>
      </c>
      <c r="M977" s="9">
        <v>8.0000000000000002E-3</v>
      </c>
      <c r="O977" s="8">
        <v>8.0000000000000002E-3</v>
      </c>
      <c r="Q977" s="9">
        <v>7.8000000000000005E-3</v>
      </c>
      <c r="R977" s="9"/>
      <c r="S977" s="9">
        <v>8.0000000000000002E-3</v>
      </c>
      <c r="U977" s="8">
        <v>7.8000000000000005E-3</v>
      </c>
      <c r="V977"/>
      <c r="W977" s="8">
        <v>0</v>
      </c>
      <c r="Y977" s="8">
        <v>0</v>
      </c>
      <c r="AA977" s="9">
        <v>7.92E-3</v>
      </c>
      <c r="AC977" s="8">
        <v>7.92E-3</v>
      </c>
      <c r="AE977" s="9">
        <v>6.3E-3</v>
      </c>
      <c r="AF977" s="8"/>
      <c r="AG977" s="8">
        <v>0</v>
      </c>
      <c r="AI977" s="9">
        <v>7.9000000000000008E-3</v>
      </c>
      <c r="AK977" s="9">
        <v>7.6029999999999995E-3</v>
      </c>
      <c r="AL977"/>
      <c r="AM977" s="8">
        <v>0</v>
      </c>
      <c r="AO977" s="8">
        <v>0</v>
      </c>
      <c r="AQ977" s="8">
        <v>0</v>
      </c>
      <c r="AS977" s="8">
        <v>0</v>
      </c>
      <c r="AU977" s="8">
        <v>0</v>
      </c>
      <c r="AW977" s="8">
        <v>0</v>
      </c>
      <c r="AY977" s="8">
        <v>0</v>
      </c>
      <c r="BA977" s="8">
        <v>0</v>
      </c>
      <c r="BC977" s="9">
        <v>0</v>
      </c>
      <c r="BE977" s="8">
        <v>0</v>
      </c>
      <c r="BG977" s="8">
        <v>0</v>
      </c>
      <c r="BI977" s="8">
        <v>0</v>
      </c>
      <c r="BK977" s="8">
        <v>0</v>
      </c>
    </row>
    <row r="978" spans="1:63" x14ac:dyDescent="0.25">
      <c r="A978" t="s">
        <v>9555</v>
      </c>
      <c r="B978" t="s">
        <v>1885</v>
      </c>
      <c r="C978" t="s">
        <v>731</v>
      </c>
      <c r="D978" s="1" t="s">
        <v>1885</v>
      </c>
      <c r="E978" t="s">
        <v>0</v>
      </c>
      <c r="F978" t="s">
        <v>0</v>
      </c>
      <c r="G978" t="s">
        <v>1886</v>
      </c>
      <c r="H978" s="8">
        <v>0.01</v>
      </c>
      <c r="I978">
        <v>2.5000000000000001E-3</v>
      </c>
      <c r="J978" s="9">
        <v>0</v>
      </c>
      <c r="K978" s="9">
        <v>8.0000000000000002E-3</v>
      </c>
      <c r="M978" s="9">
        <v>8.0000000000000002E-3</v>
      </c>
      <c r="O978" s="8">
        <v>8.0000000000000002E-3</v>
      </c>
      <c r="Q978" s="9">
        <v>7.8000000000000005E-3</v>
      </c>
      <c r="R978" s="9"/>
      <c r="S978" s="9">
        <v>8.0000000000000002E-3</v>
      </c>
      <c r="U978" s="8">
        <v>7.8000000000000005E-3</v>
      </c>
      <c r="V978"/>
      <c r="W978" s="8">
        <v>0</v>
      </c>
      <c r="Y978" s="8">
        <v>0</v>
      </c>
      <c r="AA978" s="9">
        <v>7.92E-3</v>
      </c>
      <c r="AC978" s="8">
        <v>7.92E-3</v>
      </c>
      <c r="AE978" s="9">
        <v>6.3E-3</v>
      </c>
      <c r="AF978" s="8"/>
      <c r="AG978" s="8">
        <v>0</v>
      </c>
      <c r="AI978" s="9">
        <v>7.9000000000000008E-3</v>
      </c>
      <c r="AK978" s="9">
        <v>7.6029999999999995E-3</v>
      </c>
      <c r="AL978"/>
      <c r="AM978" s="8">
        <v>0</v>
      </c>
      <c r="AO978" s="8">
        <v>0</v>
      </c>
      <c r="AQ978" s="8">
        <v>0</v>
      </c>
      <c r="AS978" s="8">
        <v>0</v>
      </c>
      <c r="AU978" s="8">
        <v>0</v>
      </c>
      <c r="AW978" s="8">
        <v>0</v>
      </c>
      <c r="AY978" s="8">
        <v>0</v>
      </c>
      <c r="BA978" s="8">
        <v>0</v>
      </c>
      <c r="BC978" s="9">
        <v>0</v>
      </c>
      <c r="BE978" s="8">
        <v>0</v>
      </c>
      <c r="BG978" s="8">
        <v>0</v>
      </c>
      <c r="BI978" s="8">
        <v>0</v>
      </c>
      <c r="BK978" s="8">
        <v>0</v>
      </c>
    </row>
    <row r="979" spans="1:63" x14ac:dyDescent="0.25">
      <c r="A979" t="s">
        <v>9555</v>
      </c>
      <c r="B979" t="s">
        <v>1887</v>
      </c>
      <c r="C979" t="s">
        <v>731</v>
      </c>
      <c r="D979" s="1" t="s">
        <v>1887</v>
      </c>
      <c r="E979" t="s">
        <v>0</v>
      </c>
      <c r="F979" t="s">
        <v>0</v>
      </c>
      <c r="G979" t="s">
        <v>1888</v>
      </c>
      <c r="H979" s="8">
        <v>0.01</v>
      </c>
      <c r="I979">
        <v>2.5000000000000001E-3</v>
      </c>
      <c r="J979" s="9">
        <v>0</v>
      </c>
      <c r="K979" s="9">
        <v>8.0000000000000002E-3</v>
      </c>
      <c r="M979" s="9">
        <v>8.0000000000000002E-3</v>
      </c>
      <c r="O979" s="8">
        <v>8.0000000000000002E-3</v>
      </c>
      <c r="Q979" s="9">
        <v>7.8000000000000005E-3</v>
      </c>
      <c r="R979" s="9"/>
      <c r="S979" s="9">
        <v>8.0000000000000002E-3</v>
      </c>
      <c r="U979" s="8">
        <v>7.8000000000000005E-3</v>
      </c>
      <c r="V979"/>
      <c r="W979" s="8">
        <v>0</v>
      </c>
      <c r="Y979" s="8">
        <v>0</v>
      </c>
      <c r="AA979" s="9">
        <v>7.92E-3</v>
      </c>
      <c r="AC979" s="8">
        <v>7.92E-3</v>
      </c>
      <c r="AE979" s="9">
        <v>6.3E-3</v>
      </c>
      <c r="AF979" s="8"/>
      <c r="AG979" s="8">
        <v>0</v>
      </c>
      <c r="AI979" s="9">
        <v>7.9000000000000008E-3</v>
      </c>
      <c r="AK979" s="9">
        <v>7.6029999999999995E-3</v>
      </c>
      <c r="AL979"/>
      <c r="AM979" s="8">
        <v>0</v>
      </c>
      <c r="AO979" s="8">
        <v>0</v>
      </c>
      <c r="AQ979" s="8">
        <v>0</v>
      </c>
      <c r="AS979" s="8">
        <v>0</v>
      </c>
      <c r="AU979" s="8">
        <v>0</v>
      </c>
      <c r="AW979" s="8">
        <v>0</v>
      </c>
      <c r="AY979" s="8">
        <v>0</v>
      </c>
      <c r="BA979" s="8">
        <v>0</v>
      </c>
      <c r="BC979" s="9">
        <v>0</v>
      </c>
      <c r="BE979" s="8">
        <v>0</v>
      </c>
      <c r="BG979" s="8">
        <v>0</v>
      </c>
      <c r="BI979" s="8">
        <v>0</v>
      </c>
      <c r="BK979" s="8">
        <v>0</v>
      </c>
    </row>
    <row r="980" spans="1:63" x14ac:dyDescent="0.25">
      <c r="A980" t="s">
        <v>9555</v>
      </c>
      <c r="B980" t="s">
        <v>1889</v>
      </c>
      <c r="C980" t="s">
        <v>731</v>
      </c>
      <c r="D980" s="1" t="s">
        <v>1889</v>
      </c>
      <c r="E980" t="s">
        <v>0</v>
      </c>
      <c r="F980" t="s">
        <v>0</v>
      </c>
      <c r="G980" t="s">
        <v>1890</v>
      </c>
      <c r="H980" s="8">
        <v>0.01</v>
      </c>
      <c r="I980">
        <v>2.5000000000000001E-3</v>
      </c>
      <c r="J980" s="9">
        <v>0</v>
      </c>
      <c r="K980" s="9">
        <v>8.0000000000000002E-3</v>
      </c>
      <c r="M980" s="9">
        <v>8.0000000000000002E-3</v>
      </c>
      <c r="O980" s="8">
        <v>8.0000000000000002E-3</v>
      </c>
      <c r="Q980" s="9">
        <v>7.8000000000000005E-3</v>
      </c>
      <c r="R980" s="9"/>
      <c r="S980" s="9">
        <v>8.0000000000000002E-3</v>
      </c>
      <c r="U980" s="8">
        <v>7.8000000000000005E-3</v>
      </c>
      <c r="V980"/>
      <c r="W980" s="8">
        <v>0</v>
      </c>
      <c r="Y980" s="8">
        <v>0</v>
      </c>
      <c r="AA980" s="9">
        <v>7.92E-3</v>
      </c>
      <c r="AC980" s="8">
        <v>7.92E-3</v>
      </c>
      <c r="AE980" s="9">
        <v>6.3E-3</v>
      </c>
      <c r="AF980" s="8"/>
      <c r="AG980" s="8">
        <v>0</v>
      </c>
      <c r="AI980" s="9">
        <v>7.9000000000000008E-3</v>
      </c>
      <c r="AK980" s="9">
        <v>7.6029999999999995E-3</v>
      </c>
      <c r="AL980"/>
      <c r="AM980" s="8">
        <v>0</v>
      </c>
      <c r="AO980" s="8">
        <v>0</v>
      </c>
      <c r="AQ980" s="8">
        <v>0</v>
      </c>
      <c r="AS980" s="8">
        <v>0</v>
      </c>
      <c r="AU980" s="8">
        <v>0</v>
      </c>
      <c r="AW980" s="8">
        <v>0</v>
      </c>
      <c r="AY980" s="8">
        <v>0</v>
      </c>
      <c r="BA980" s="8">
        <v>0</v>
      </c>
      <c r="BC980" s="9">
        <v>0</v>
      </c>
      <c r="BE980" s="8">
        <v>0</v>
      </c>
      <c r="BG980" s="8">
        <v>0</v>
      </c>
      <c r="BI980" s="8">
        <v>0</v>
      </c>
      <c r="BK980" s="8">
        <v>0</v>
      </c>
    </row>
    <row r="981" spans="1:63" x14ac:dyDescent="0.25">
      <c r="A981" t="s">
        <v>9555</v>
      </c>
      <c r="B981" t="s">
        <v>1891</v>
      </c>
      <c r="C981" t="s">
        <v>731</v>
      </c>
      <c r="D981" s="1" t="s">
        <v>1891</v>
      </c>
      <c r="E981" t="s">
        <v>0</v>
      </c>
      <c r="F981" t="s">
        <v>0</v>
      </c>
      <c r="G981" t="s">
        <v>1892</v>
      </c>
      <c r="H981" s="8">
        <v>0.01</v>
      </c>
      <c r="I981">
        <v>2.5000000000000001E-3</v>
      </c>
      <c r="J981" s="9">
        <v>0</v>
      </c>
      <c r="K981" s="9">
        <v>8.0000000000000002E-3</v>
      </c>
      <c r="M981" s="9">
        <v>8.0000000000000002E-3</v>
      </c>
      <c r="O981" s="8">
        <v>8.0000000000000002E-3</v>
      </c>
      <c r="Q981" s="9">
        <v>7.8000000000000005E-3</v>
      </c>
      <c r="R981" s="9"/>
      <c r="S981" s="9">
        <v>8.0000000000000002E-3</v>
      </c>
      <c r="U981" s="8">
        <v>7.8000000000000005E-3</v>
      </c>
      <c r="V981"/>
      <c r="W981" s="8">
        <v>0</v>
      </c>
      <c r="Y981" s="8">
        <v>0</v>
      </c>
      <c r="AA981" s="9">
        <v>7.92E-3</v>
      </c>
      <c r="AC981" s="8">
        <v>7.92E-3</v>
      </c>
      <c r="AE981" s="9">
        <v>6.3E-3</v>
      </c>
      <c r="AF981" s="8"/>
      <c r="AG981" s="8">
        <v>0</v>
      </c>
      <c r="AI981" s="9">
        <v>7.9000000000000008E-3</v>
      </c>
      <c r="AK981" s="9">
        <v>7.6029999999999995E-3</v>
      </c>
      <c r="AL981"/>
      <c r="AM981" s="8">
        <v>0</v>
      </c>
      <c r="AO981" s="8">
        <v>0</v>
      </c>
      <c r="AQ981" s="8">
        <v>0</v>
      </c>
      <c r="AS981" s="8">
        <v>0</v>
      </c>
      <c r="AU981" s="8">
        <v>0</v>
      </c>
      <c r="AW981" s="8">
        <v>0</v>
      </c>
      <c r="AY981" s="8">
        <v>0</v>
      </c>
      <c r="BA981" s="8">
        <v>0</v>
      </c>
      <c r="BC981" s="9">
        <v>0</v>
      </c>
      <c r="BE981" s="8">
        <v>0</v>
      </c>
      <c r="BG981" s="8">
        <v>0</v>
      </c>
      <c r="BI981" s="8">
        <v>0</v>
      </c>
      <c r="BK981" s="8">
        <v>0</v>
      </c>
    </row>
    <row r="982" spans="1:63" x14ac:dyDescent="0.25">
      <c r="A982" t="s">
        <v>9555</v>
      </c>
      <c r="B982" t="s">
        <v>1893</v>
      </c>
      <c r="C982" t="s">
        <v>731</v>
      </c>
      <c r="D982" s="1" t="s">
        <v>1893</v>
      </c>
      <c r="E982" t="s">
        <v>0</v>
      </c>
      <c r="F982" t="s">
        <v>0</v>
      </c>
      <c r="G982" t="s">
        <v>1894</v>
      </c>
      <c r="H982" s="8">
        <v>0.01</v>
      </c>
      <c r="I982">
        <v>2.5000000000000001E-3</v>
      </c>
      <c r="J982" s="9">
        <v>0</v>
      </c>
      <c r="K982" s="9">
        <v>8.0000000000000002E-3</v>
      </c>
      <c r="M982" s="9">
        <v>8.0000000000000002E-3</v>
      </c>
      <c r="O982" s="8">
        <v>8.0000000000000002E-3</v>
      </c>
      <c r="Q982" s="9">
        <v>7.8000000000000005E-3</v>
      </c>
      <c r="R982" s="9"/>
      <c r="S982" s="9">
        <v>8.0000000000000002E-3</v>
      </c>
      <c r="U982" s="8">
        <v>7.8000000000000005E-3</v>
      </c>
      <c r="V982"/>
      <c r="W982" s="8">
        <v>0</v>
      </c>
      <c r="Y982" s="8">
        <v>0</v>
      </c>
      <c r="AA982" s="9">
        <v>7.92E-3</v>
      </c>
      <c r="AC982" s="8">
        <v>7.92E-3</v>
      </c>
      <c r="AE982" s="9">
        <v>6.3E-3</v>
      </c>
      <c r="AF982" s="8"/>
      <c r="AG982" s="8">
        <v>0</v>
      </c>
      <c r="AI982" s="9">
        <v>7.9000000000000008E-3</v>
      </c>
      <c r="AK982" s="9">
        <v>7.6029999999999995E-3</v>
      </c>
      <c r="AL982"/>
      <c r="AM982" s="8">
        <v>0</v>
      </c>
      <c r="AO982" s="8">
        <v>0</v>
      </c>
      <c r="AQ982" s="8">
        <v>0</v>
      </c>
      <c r="AS982" s="8">
        <v>0</v>
      </c>
      <c r="AU982" s="8">
        <v>0</v>
      </c>
      <c r="AW982" s="8">
        <v>0</v>
      </c>
      <c r="AY982" s="8">
        <v>0</v>
      </c>
      <c r="BA982" s="8">
        <v>0</v>
      </c>
      <c r="BC982" s="9">
        <v>0</v>
      </c>
      <c r="BE982" s="8">
        <v>0</v>
      </c>
      <c r="BG982" s="8">
        <v>0</v>
      </c>
      <c r="BI982" s="8">
        <v>0</v>
      </c>
      <c r="BK982" s="8">
        <v>0</v>
      </c>
    </row>
    <row r="983" spans="1:63" x14ac:dyDescent="0.25">
      <c r="A983" t="s">
        <v>9555</v>
      </c>
      <c r="B983" t="s">
        <v>1895</v>
      </c>
      <c r="C983" t="s">
        <v>731</v>
      </c>
      <c r="D983" s="1" t="s">
        <v>1895</v>
      </c>
      <c r="E983" t="s">
        <v>0</v>
      </c>
      <c r="F983" t="s">
        <v>0</v>
      </c>
      <c r="G983" t="s">
        <v>1896</v>
      </c>
      <c r="H983" s="8">
        <v>0.01</v>
      </c>
      <c r="I983">
        <v>2.5000000000000001E-3</v>
      </c>
      <c r="J983" s="9">
        <v>0</v>
      </c>
      <c r="K983" s="9">
        <v>8.0000000000000002E-3</v>
      </c>
      <c r="M983" s="9">
        <v>8.0000000000000002E-3</v>
      </c>
      <c r="O983" s="8">
        <v>8.0000000000000002E-3</v>
      </c>
      <c r="Q983" s="9">
        <v>7.8000000000000005E-3</v>
      </c>
      <c r="R983" s="9"/>
      <c r="S983" s="9">
        <v>8.0000000000000002E-3</v>
      </c>
      <c r="U983" s="8">
        <v>7.8000000000000005E-3</v>
      </c>
      <c r="V983"/>
      <c r="W983" s="8">
        <v>0</v>
      </c>
      <c r="Y983" s="8">
        <v>0</v>
      </c>
      <c r="AA983" s="9">
        <v>7.92E-3</v>
      </c>
      <c r="AC983" s="8">
        <v>7.92E-3</v>
      </c>
      <c r="AE983" s="9">
        <v>6.3E-3</v>
      </c>
      <c r="AF983" s="8"/>
      <c r="AG983" s="8">
        <v>0</v>
      </c>
      <c r="AI983" s="9">
        <v>7.9000000000000008E-3</v>
      </c>
      <c r="AK983" s="9">
        <v>7.6029999999999995E-3</v>
      </c>
      <c r="AL983"/>
      <c r="AM983" s="8">
        <v>0</v>
      </c>
      <c r="AO983" s="8">
        <v>0</v>
      </c>
      <c r="AQ983" s="8">
        <v>0</v>
      </c>
      <c r="AS983" s="8">
        <v>0</v>
      </c>
      <c r="AU983" s="8">
        <v>0</v>
      </c>
      <c r="AW983" s="8">
        <v>0</v>
      </c>
      <c r="AY983" s="8">
        <v>0</v>
      </c>
      <c r="BA983" s="8">
        <v>0</v>
      </c>
      <c r="BC983" s="9">
        <v>0</v>
      </c>
      <c r="BE983" s="8">
        <v>0</v>
      </c>
      <c r="BG983" s="8">
        <v>0</v>
      </c>
      <c r="BI983" s="8">
        <v>0</v>
      </c>
      <c r="BK983" s="8">
        <v>0</v>
      </c>
    </row>
    <row r="984" spans="1:63" x14ac:dyDescent="0.25">
      <c r="A984" t="s">
        <v>9555</v>
      </c>
      <c r="B984" t="s">
        <v>1897</v>
      </c>
      <c r="C984" t="s">
        <v>731</v>
      </c>
      <c r="D984" s="1" t="s">
        <v>1897</v>
      </c>
      <c r="E984" t="s">
        <v>0</v>
      </c>
      <c r="F984" t="s">
        <v>0</v>
      </c>
      <c r="G984" t="s">
        <v>1898</v>
      </c>
      <c r="H984" s="8">
        <v>0.01</v>
      </c>
      <c r="I984">
        <v>2.5000000000000001E-3</v>
      </c>
      <c r="J984" s="9">
        <v>0</v>
      </c>
      <c r="K984" s="9">
        <v>8.0000000000000002E-3</v>
      </c>
      <c r="M984" s="9">
        <v>8.0000000000000002E-3</v>
      </c>
      <c r="O984" s="8">
        <v>8.0000000000000002E-3</v>
      </c>
      <c r="Q984" s="9">
        <v>7.8000000000000005E-3</v>
      </c>
      <c r="R984" s="9"/>
      <c r="S984" s="9">
        <v>8.0000000000000002E-3</v>
      </c>
      <c r="U984" s="8">
        <v>7.8000000000000005E-3</v>
      </c>
      <c r="V984"/>
      <c r="W984" s="8">
        <v>0</v>
      </c>
      <c r="Y984" s="8">
        <v>0</v>
      </c>
      <c r="AA984" s="9">
        <v>7.92E-3</v>
      </c>
      <c r="AC984" s="8">
        <v>7.92E-3</v>
      </c>
      <c r="AE984" s="9">
        <v>6.3E-3</v>
      </c>
      <c r="AF984" s="8"/>
      <c r="AG984" s="8">
        <v>0</v>
      </c>
      <c r="AI984" s="9">
        <v>7.9000000000000008E-3</v>
      </c>
      <c r="AK984" s="9">
        <v>7.6029999999999995E-3</v>
      </c>
      <c r="AL984"/>
      <c r="AM984" s="8">
        <v>0</v>
      </c>
      <c r="AO984" s="8">
        <v>0</v>
      </c>
      <c r="AQ984" s="8">
        <v>0</v>
      </c>
      <c r="AS984" s="8">
        <v>0</v>
      </c>
      <c r="AU984" s="8">
        <v>0</v>
      </c>
      <c r="AW984" s="8">
        <v>0</v>
      </c>
      <c r="AY984" s="8">
        <v>0</v>
      </c>
      <c r="BA984" s="8">
        <v>0</v>
      </c>
      <c r="BC984" s="9">
        <v>0</v>
      </c>
      <c r="BE984" s="8">
        <v>0</v>
      </c>
      <c r="BG984" s="8">
        <v>0</v>
      </c>
      <c r="BI984" s="8">
        <v>0</v>
      </c>
      <c r="BK984" s="8">
        <v>0</v>
      </c>
    </row>
    <row r="985" spans="1:63" x14ac:dyDescent="0.25">
      <c r="A985" t="s">
        <v>9555</v>
      </c>
      <c r="B985">
        <v>18925</v>
      </c>
      <c r="C985" t="s">
        <v>3225</v>
      </c>
      <c r="D985" s="1" t="s">
        <v>9706</v>
      </c>
      <c r="E985" t="s">
        <v>4034</v>
      </c>
      <c r="F985" t="s">
        <v>1109</v>
      </c>
      <c r="G985" t="s">
        <v>4035</v>
      </c>
      <c r="H985" s="8">
        <v>102.01</v>
      </c>
      <c r="I985">
        <v>25.502500000000001</v>
      </c>
      <c r="J985" s="9">
        <v>0</v>
      </c>
      <c r="K985" s="9">
        <v>81.608000000000004</v>
      </c>
      <c r="M985" s="9">
        <v>81.608000000000004</v>
      </c>
      <c r="O985" s="8">
        <v>81.608000000000004</v>
      </c>
      <c r="Q985" s="9">
        <v>79.567800000000005</v>
      </c>
      <c r="R985" s="9"/>
      <c r="S985" s="9">
        <v>81.608000000000004</v>
      </c>
      <c r="U985" s="8">
        <v>79.567800000000005</v>
      </c>
      <c r="V985"/>
      <c r="W985" s="8">
        <v>0.92</v>
      </c>
      <c r="Y985" s="8">
        <v>0.92</v>
      </c>
      <c r="AA985" s="9">
        <v>80.791920000000005</v>
      </c>
      <c r="AC985" s="8">
        <v>80.791920000000005</v>
      </c>
      <c r="AE985" s="9">
        <v>64.266300000000001</v>
      </c>
      <c r="AF985" s="8"/>
      <c r="AG985" s="8">
        <v>0</v>
      </c>
      <c r="AI985" s="9">
        <v>80.587900000000005</v>
      </c>
      <c r="AK985" s="9">
        <v>77.558203000000006</v>
      </c>
      <c r="AL985"/>
      <c r="AM985" s="8">
        <v>0</v>
      </c>
      <c r="AO985" s="8">
        <v>0</v>
      </c>
      <c r="AQ985" s="8">
        <v>0</v>
      </c>
      <c r="AS985" s="8">
        <v>0</v>
      </c>
      <c r="AU985" s="8">
        <v>0</v>
      </c>
      <c r="AW985" s="8">
        <v>0</v>
      </c>
      <c r="AY985" s="8">
        <v>0</v>
      </c>
      <c r="BA985" s="8">
        <v>0</v>
      </c>
      <c r="BC985" s="9">
        <v>0</v>
      </c>
      <c r="BE985" s="8">
        <v>0</v>
      </c>
      <c r="BG985" s="8">
        <v>0</v>
      </c>
      <c r="BI985" s="8">
        <v>0</v>
      </c>
      <c r="BK985" s="8">
        <v>0</v>
      </c>
    </row>
    <row r="986" spans="1:63" x14ac:dyDescent="0.25">
      <c r="A986" t="s">
        <v>9555</v>
      </c>
      <c r="B986">
        <v>19733</v>
      </c>
      <c r="C986" t="s">
        <v>3225</v>
      </c>
      <c r="D986" s="1">
        <v>25000002</v>
      </c>
      <c r="E986" t="s">
        <v>4049</v>
      </c>
      <c r="F986" t="s">
        <v>1109</v>
      </c>
      <c r="G986" t="s">
        <v>4050</v>
      </c>
      <c r="H986" s="8">
        <v>242.4</v>
      </c>
      <c r="I986">
        <v>60.6</v>
      </c>
      <c r="J986" s="9">
        <v>0</v>
      </c>
      <c r="K986" s="9">
        <v>193.92000000000002</v>
      </c>
      <c r="M986" s="9">
        <v>193.92000000000002</v>
      </c>
      <c r="O986" s="8">
        <v>193.92000000000002</v>
      </c>
      <c r="Q986" s="9">
        <v>189.072</v>
      </c>
      <c r="R986" s="9"/>
      <c r="S986" s="9">
        <v>193.92000000000002</v>
      </c>
      <c r="U986" s="8">
        <v>189.072</v>
      </c>
      <c r="V986"/>
      <c r="W986" s="8">
        <v>0</v>
      </c>
      <c r="Y986" s="8">
        <v>0</v>
      </c>
      <c r="AA986" s="9">
        <v>191.98080000000002</v>
      </c>
      <c r="AC986" s="8">
        <v>191.98080000000002</v>
      </c>
      <c r="AE986" s="9">
        <v>152.71200000000002</v>
      </c>
      <c r="AF986" s="8"/>
      <c r="AG986" s="8">
        <v>0</v>
      </c>
      <c r="AI986" s="9">
        <v>191.49600000000001</v>
      </c>
      <c r="AK986" s="9">
        <v>184.29671999999999</v>
      </c>
      <c r="AL986"/>
      <c r="AM986" s="8">
        <v>0</v>
      </c>
      <c r="AO986" s="8">
        <v>0</v>
      </c>
      <c r="AQ986" s="8">
        <v>0</v>
      </c>
      <c r="AS986" s="8">
        <v>0</v>
      </c>
      <c r="AU986" s="8">
        <v>0</v>
      </c>
      <c r="AW986" s="8">
        <v>0</v>
      </c>
      <c r="AY986" s="8">
        <v>0</v>
      </c>
      <c r="BA986" s="8">
        <v>0</v>
      </c>
      <c r="BC986" s="9">
        <v>0</v>
      </c>
      <c r="BE986" s="8">
        <v>0</v>
      </c>
      <c r="BG986" s="8">
        <v>0</v>
      </c>
      <c r="BI986" s="8">
        <v>0</v>
      </c>
      <c r="BK986" s="8">
        <v>0</v>
      </c>
    </row>
    <row r="987" spans="1:63" x14ac:dyDescent="0.25">
      <c r="A987" t="s">
        <v>9555</v>
      </c>
      <c r="B987">
        <v>33000001</v>
      </c>
      <c r="C987" t="s">
        <v>731</v>
      </c>
      <c r="D987" s="1">
        <v>96405</v>
      </c>
      <c r="E987" t="s">
        <v>0</v>
      </c>
      <c r="F987" t="s">
        <v>3037</v>
      </c>
      <c r="G987" t="s">
        <v>3038</v>
      </c>
      <c r="H987" s="8">
        <v>775</v>
      </c>
      <c r="I987">
        <v>193.75</v>
      </c>
      <c r="J987" s="9">
        <v>36.252449999999996</v>
      </c>
      <c r="K987" s="9">
        <v>620</v>
      </c>
      <c r="M987" s="9">
        <v>620</v>
      </c>
      <c r="O987" s="8">
        <v>620</v>
      </c>
      <c r="Q987" s="9">
        <v>604.5</v>
      </c>
      <c r="R987" s="9"/>
      <c r="S987" s="9">
        <v>620</v>
      </c>
      <c r="U987" s="8">
        <v>604.5</v>
      </c>
      <c r="V987"/>
      <c r="W987" s="8">
        <v>130.65</v>
      </c>
      <c r="Y987" s="8">
        <v>130.65</v>
      </c>
      <c r="AA987" s="9">
        <v>613.80000000000007</v>
      </c>
      <c r="AC987" s="8">
        <v>613.80000000000007</v>
      </c>
      <c r="AE987" s="9">
        <v>488.25</v>
      </c>
      <c r="AF987" s="8"/>
      <c r="AG987" s="8">
        <v>61.97</v>
      </c>
      <c r="AI987" s="9">
        <v>612.25</v>
      </c>
      <c r="AK987" s="9">
        <v>589.23249999999996</v>
      </c>
      <c r="AL987"/>
      <c r="AM987" s="8">
        <v>61.97</v>
      </c>
      <c r="AO987" s="8">
        <v>61.97</v>
      </c>
      <c r="AQ987" s="8">
        <v>61.97</v>
      </c>
      <c r="AS987" s="8">
        <v>61.97</v>
      </c>
      <c r="AU987" s="8">
        <v>61.97</v>
      </c>
      <c r="AW987" s="8">
        <v>61.97</v>
      </c>
      <c r="AY987" s="8">
        <v>61.97</v>
      </c>
      <c r="BA987" s="8">
        <v>61.97</v>
      </c>
      <c r="BC987" s="9">
        <v>36.252449999999996</v>
      </c>
      <c r="BE987" s="8">
        <v>36.252449999999996</v>
      </c>
      <c r="BG987" s="8">
        <v>36.252449999999996</v>
      </c>
      <c r="BI987" s="8">
        <v>36.252449999999996</v>
      </c>
      <c r="BK987" s="8">
        <v>36.252449999999996</v>
      </c>
    </row>
    <row r="988" spans="1:63" x14ac:dyDescent="0.25">
      <c r="A988" t="s">
        <v>9555</v>
      </c>
      <c r="B988">
        <v>33000002</v>
      </c>
      <c r="C988" t="s">
        <v>731</v>
      </c>
      <c r="D988" s="1">
        <v>96440</v>
      </c>
      <c r="E988" t="s">
        <v>0</v>
      </c>
      <c r="F988" t="s">
        <v>1643</v>
      </c>
      <c r="G988" t="s">
        <v>3039</v>
      </c>
      <c r="H988" s="8">
        <v>7389</v>
      </c>
      <c r="I988">
        <v>1847.25</v>
      </c>
      <c r="J988" s="9">
        <v>181.78874999999999</v>
      </c>
      <c r="K988" s="9">
        <v>5911.2000000000007</v>
      </c>
      <c r="M988" s="9">
        <v>5911.2000000000007</v>
      </c>
      <c r="O988" s="8">
        <v>5911.2000000000007</v>
      </c>
      <c r="Q988" s="9">
        <v>5763.42</v>
      </c>
      <c r="R988" s="9"/>
      <c r="S988" s="9">
        <v>5911.2000000000007</v>
      </c>
      <c r="U988" s="8">
        <v>5763.42</v>
      </c>
      <c r="V988"/>
      <c r="W988" s="8">
        <v>1485.51</v>
      </c>
      <c r="Y988" s="8">
        <v>1485.51</v>
      </c>
      <c r="AA988" s="9">
        <v>5852.0880000000006</v>
      </c>
      <c r="AC988" s="8">
        <v>5852.0880000000006</v>
      </c>
      <c r="AE988" s="9">
        <v>4655.07</v>
      </c>
      <c r="AF988" s="8"/>
      <c r="AG988" s="8">
        <v>310.75</v>
      </c>
      <c r="AI988" s="9">
        <v>5837.31</v>
      </c>
      <c r="AK988" s="9">
        <v>5617.8567000000003</v>
      </c>
      <c r="AL988"/>
      <c r="AM988" s="8">
        <v>310.75</v>
      </c>
      <c r="AO988" s="8">
        <v>310.75</v>
      </c>
      <c r="AQ988" s="8">
        <v>310.75</v>
      </c>
      <c r="AS988" s="8">
        <v>310.75</v>
      </c>
      <c r="AU988" s="8">
        <v>310.75</v>
      </c>
      <c r="AW988" s="8">
        <v>310.75</v>
      </c>
      <c r="AY988" s="8">
        <v>310.75</v>
      </c>
      <c r="BA988" s="8">
        <v>310.75</v>
      </c>
      <c r="BC988" s="9">
        <v>181.78874999999999</v>
      </c>
      <c r="BE988" s="8">
        <v>181.78874999999999</v>
      </c>
      <c r="BG988" s="8">
        <v>181.78874999999999</v>
      </c>
      <c r="BI988" s="8">
        <v>181.78874999999999</v>
      </c>
      <c r="BK988" s="8">
        <v>181.78874999999999</v>
      </c>
    </row>
    <row r="989" spans="1:63" x14ac:dyDescent="0.25">
      <c r="A989" t="s">
        <v>9555</v>
      </c>
      <c r="B989">
        <v>33000004</v>
      </c>
      <c r="C989" t="s">
        <v>731</v>
      </c>
      <c r="D989" s="1">
        <v>96450</v>
      </c>
      <c r="E989" t="s">
        <v>0</v>
      </c>
      <c r="F989" t="s">
        <v>3037</v>
      </c>
      <c r="G989" t="s">
        <v>3040</v>
      </c>
      <c r="H989" s="8">
        <v>1723</v>
      </c>
      <c r="I989">
        <v>430.75</v>
      </c>
      <c r="J989" s="9">
        <v>181.78874999999999</v>
      </c>
      <c r="K989" s="9">
        <v>1378.4</v>
      </c>
      <c r="M989" s="9">
        <v>1378.4</v>
      </c>
      <c r="O989" s="8">
        <v>1378.4</v>
      </c>
      <c r="Q989" s="9">
        <v>1343.94</v>
      </c>
      <c r="R989" s="9"/>
      <c r="S989" s="9">
        <v>1378.4</v>
      </c>
      <c r="U989" s="8">
        <v>1343.94</v>
      </c>
      <c r="V989"/>
      <c r="W989" s="8">
        <v>272.22000000000003</v>
      </c>
      <c r="Y989" s="8">
        <v>272.22000000000003</v>
      </c>
      <c r="AA989" s="9">
        <v>1364.616</v>
      </c>
      <c r="AC989" s="8">
        <v>1364.616</v>
      </c>
      <c r="AE989" s="9">
        <v>1085.49</v>
      </c>
      <c r="AF989" s="8"/>
      <c r="AG989" s="8">
        <v>310.75</v>
      </c>
      <c r="AI989" s="9">
        <v>1361.17</v>
      </c>
      <c r="AK989" s="9">
        <v>1309.9968999999999</v>
      </c>
      <c r="AL989"/>
      <c r="AM989" s="8">
        <v>310.75</v>
      </c>
      <c r="AO989" s="8">
        <v>310.75</v>
      </c>
      <c r="AQ989" s="8">
        <v>310.75</v>
      </c>
      <c r="AS989" s="8">
        <v>310.75</v>
      </c>
      <c r="AU989" s="8">
        <v>310.75</v>
      </c>
      <c r="AW989" s="8">
        <v>310.75</v>
      </c>
      <c r="AY989" s="8">
        <v>310.75</v>
      </c>
      <c r="BA989" s="8">
        <v>310.75</v>
      </c>
      <c r="BC989" s="9">
        <v>181.78874999999999</v>
      </c>
      <c r="BE989" s="8">
        <v>181.78874999999999</v>
      </c>
      <c r="BG989" s="8">
        <v>181.78874999999999</v>
      </c>
      <c r="BI989" s="8">
        <v>181.78874999999999</v>
      </c>
      <c r="BK989" s="8">
        <v>181.78874999999999</v>
      </c>
    </row>
    <row r="990" spans="1:63" x14ac:dyDescent="0.25">
      <c r="A990" t="s">
        <v>9555</v>
      </c>
      <c r="B990">
        <v>33000005</v>
      </c>
      <c r="C990" t="s">
        <v>731</v>
      </c>
      <c r="D990" s="1">
        <v>96521</v>
      </c>
      <c r="E990" t="s">
        <v>0</v>
      </c>
      <c r="F990" t="s">
        <v>1035</v>
      </c>
      <c r="G990" t="s">
        <v>3041</v>
      </c>
      <c r="H990" s="8">
        <v>1356</v>
      </c>
      <c r="I990">
        <v>339</v>
      </c>
      <c r="J990" s="9">
        <v>119.0475</v>
      </c>
      <c r="K990" s="9">
        <v>1084.8</v>
      </c>
      <c r="M990" s="9">
        <v>1084.8</v>
      </c>
      <c r="O990" s="8">
        <v>1084.8</v>
      </c>
      <c r="Q990" s="9">
        <v>1057.68</v>
      </c>
      <c r="R990" s="9"/>
      <c r="S990" s="9">
        <v>1084.8</v>
      </c>
      <c r="U990" s="8">
        <v>1057.68</v>
      </c>
      <c r="V990"/>
      <c r="W990" s="8">
        <v>227.98</v>
      </c>
      <c r="Y990" s="8">
        <v>227.98</v>
      </c>
      <c r="AA990" s="9">
        <v>1073.952</v>
      </c>
      <c r="AC990" s="8">
        <v>1073.952</v>
      </c>
      <c r="AE990" s="9">
        <v>854.28</v>
      </c>
      <c r="AF990" s="8"/>
      <c r="AG990" s="8">
        <v>203.5</v>
      </c>
      <c r="AI990" s="9">
        <v>1071.24</v>
      </c>
      <c r="AK990" s="9">
        <v>1030.9667999999999</v>
      </c>
      <c r="AL990"/>
      <c r="AM990" s="8">
        <v>203.5</v>
      </c>
      <c r="AO990" s="8">
        <v>203.5</v>
      </c>
      <c r="AQ990" s="8">
        <v>203.5</v>
      </c>
      <c r="AS990" s="8">
        <v>203.5</v>
      </c>
      <c r="AU990" s="8">
        <v>203.5</v>
      </c>
      <c r="AW990" s="8">
        <v>203.5</v>
      </c>
      <c r="AY990" s="8">
        <v>203.5</v>
      </c>
      <c r="BA990" s="8">
        <v>203.5</v>
      </c>
      <c r="BC990" s="9">
        <v>119.0475</v>
      </c>
      <c r="BE990" s="8">
        <v>119.0475</v>
      </c>
      <c r="BG990" s="8">
        <v>119.0475</v>
      </c>
      <c r="BI990" s="8">
        <v>119.0475</v>
      </c>
      <c r="BK990" s="8">
        <v>119.0475</v>
      </c>
    </row>
    <row r="991" spans="1:63" x14ac:dyDescent="0.25">
      <c r="A991" t="s">
        <v>9555</v>
      </c>
      <c r="B991" t="s">
        <v>1899</v>
      </c>
      <c r="C991" t="s">
        <v>731</v>
      </c>
      <c r="D991" s="1" t="s">
        <v>1899</v>
      </c>
      <c r="E991" t="s">
        <v>0</v>
      </c>
      <c r="F991" t="s">
        <v>0</v>
      </c>
      <c r="G991" t="s">
        <v>1900</v>
      </c>
      <c r="H991" s="8">
        <v>0.01</v>
      </c>
      <c r="I991">
        <v>2.5000000000000001E-3</v>
      </c>
      <c r="J991" s="9">
        <v>0</v>
      </c>
      <c r="K991" s="9">
        <v>8.0000000000000002E-3</v>
      </c>
      <c r="M991" s="9">
        <v>8.0000000000000002E-3</v>
      </c>
      <c r="O991" s="8">
        <v>8.0000000000000002E-3</v>
      </c>
      <c r="Q991" s="9">
        <v>7.8000000000000005E-3</v>
      </c>
      <c r="R991" s="9"/>
      <c r="S991" s="9">
        <v>8.0000000000000002E-3</v>
      </c>
      <c r="U991" s="8">
        <v>7.8000000000000005E-3</v>
      </c>
      <c r="V991"/>
      <c r="W991" s="8">
        <v>0</v>
      </c>
      <c r="Y991" s="8">
        <v>0</v>
      </c>
      <c r="AA991" s="9">
        <v>7.92E-3</v>
      </c>
      <c r="AC991" s="8">
        <v>7.92E-3</v>
      </c>
      <c r="AE991" s="9">
        <v>6.3E-3</v>
      </c>
      <c r="AF991" s="8"/>
      <c r="AG991" s="8">
        <v>0</v>
      </c>
      <c r="AI991" s="9">
        <v>7.9000000000000008E-3</v>
      </c>
      <c r="AK991" s="9">
        <v>7.6029999999999995E-3</v>
      </c>
      <c r="AL991"/>
      <c r="AM991" s="8">
        <v>0</v>
      </c>
      <c r="AO991" s="8">
        <v>0</v>
      </c>
      <c r="AQ991" s="8">
        <v>0</v>
      </c>
      <c r="AS991" s="8">
        <v>0</v>
      </c>
      <c r="AU991" s="8">
        <v>0</v>
      </c>
      <c r="AW991" s="8">
        <v>0</v>
      </c>
      <c r="AY991" s="8">
        <v>0</v>
      </c>
      <c r="BA991" s="8">
        <v>0</v>
      </c>
      <c r="BC991" s="9">
        <v>0</v>
      </c>
      <c r="BE991" s="8">
        <v>0</v>
      </c>
      <c r="BG991" s="8">
        <v>0</v>
      </c>
      <c r="BI991" s="8">
        <v>0</v>
      </c>
      <c r="BK991" s="8">
        <v>0</v>
      </c>
    </row>
    <row r="992" spans="1:63" x14ac:dyDescent="0.25">
      <c r="A992" t="s">
        <v>9555</v>
      </c>
      <c r="B992" t="s">
        <v>1901</v>
      </c>
      <c r="C992" t="s">
        <v>731</v>
      </c>
      <c r="D992" s="1" t="s">
        <v>1901</v>
      </c>
      <c r="E992" t="s">
        <v>0</v>
      </c>
      <c r="F992" t="s">
        <v>0</v>
      </c>
      <c r="G992" t="s">
        <v>1902</v>
      </c>
      <c r="H992" s="8">
        <v>0.01</v>
      </c>
      <c r="I992">
        <v>2.5000000000000001E-3</v>
      </c>
      <c r="J992" s="9">
        <v>0</v>
      </c>
      <c r="K992" s="9">
        <v>8.0000000000000002E-3</v>
      </c>
      <c r="M992" s="9">
        <v>8.0000000000000002E-3</v>
      </c>
      <c r="O992" s="8">
        <v>8.0000000000000002E-3</v>
      </c>
      <c r="Q992" s="9">
        <v>7.8000000000000005E-3</v>
      </c>
      <c r="R992" s="9"/>
      <c r="S992" s="9">
        <v>8.0000000000000002E-3</v>
      </c>
      <c r="U992" s="8">
        <v>7.8000000000000005E-3</v>
      </c>
      <c r="V992"/>
      <c r="W992" s="8">
        <v>0</v>
      </c>
      <c r="Y992" s="8">
        <v>0</v>
      </c>
      <c r="AA992" s="9">
        <v>7.92E-3</v>
      </c>
      <c r="AC992" s="8">
        <v>7.92E-3</v>
      </c>
      <c r="AE992" s="9">
        <v>6.3E-3</v>
      </c>
      <c r="AF992" s="8"/>
      <c r="AG992" s="8">
        <v>0</v>
      </c>
      <c r="AI992" s="9">
        <v>7.9000000000000008E-3</v>
      </c>
      <c r="AK992" s="9">
        <v>7.6029999999999995E-3</v>
      </c>
      <c r="AL992"/>
      <c r="AM992" s="8">
        <v>0</v>
      </c>
      <c r="AO992" s="8">
        <v>0</v>
      </c>
      <c r="AQ992" s="8">
        <v>0</v>
      </c>
      <c r="AS992" s="8">
        <v>0</v>
      </c>
      <c r="AU992" s="8">
        <v>0</v>
      </c>
      <c r="AW992" s="8">
        <v>0</v>
      </c>
      <c r="AY992" s="8">
        <v>0</v>
      </c>
      <c r="BA992" s="8">
        <v>0</v>
      </c>
      <c r="BC992" s="9">
        <v>0</v>
      </c>
      <c r="BE992" s="8">
        <v>0</v>
      </c>
      <c r="BG992" s="8">
        <v>0</v>
      </c>
      <c r="BI992" s="8">
        <v>0</v>
      </c>
      <c r="BK992" s="8">
        <v>0</v>
      </c>
    </row>
    <row r="993" spans="1:63" x14ac:dyDescent="0.25">
      <c r="A993" t="s">
        <v>9555</v>
      </c>
      <c r="B993">
        <v>33100001</v>
      </c>
      <c r="C993" t="s">
        <v>731</v>
      </c>
      <c r="D993" s="1">
        <v>96401</v>
      </c>
      <c r="E993" t="s">
        <v>0</v>
      </c>
      <c r="F993" t="s">
        <v>3037</v>
      </c>
      <c r="G993" t="s">
        <v>3042</v>
      </c>
      <c r="H993" s="8">
        <v>704</v>
      </c>
      <c r="I993">
        <v>176</v>
      </c>
      <c r="J993" s="9">
        <v>36.252449999999996</v>
      </c>
      <c r="K993" s="9">
        <v>563.20000000000005</v>
      </c>
      <c r="M993" s="9">
        <v>563.20000000000005</v>
      </c>
      <c r="O993" s="8">
        <v>563.20000000000005</v>
      </c>
      <c r="Q993" s="9">
        <v>549.12</v>
      </c>
      <c r="R993" s="9"/>
      <c r="S993" s="9">
        <v>563.20000000000005</v>
      </c>
      <c r="U993" s="8">
        <v>549.12</v>
      </c>
      <c r="V993"/>
      <c r="W993" s="8">
        <v>122.84</v>
      </c>
      <c r="Y993" s="8">
        <v>122.84</v>
      </c>
      <c r="AA993" s="9">
        <v>557.56799999999998</v>
      </c>
      <c r="AC993" s="8">
        <v>557.56799999999998</v>
      </c>
      <c r="AE993" s="9">
        <v>443.52</v>
      </c>
      <c r="AF993" s="8"/>
      <c r="AG993" s="8">
        <v>61.97</v>
      </c>
      <c r="AI993" s="9">
        <v>556.16000000000008</v>
      </c>
      <c r="AK993" s="9">
        <v>535.25119999999993</v>
      </c>
      <c r="AL993"/>
      <c r="AM993" s="8">
        <v>61.97</v>
      </c>
      <c r="AO993" s="8">
        <v>61.97</v>
      </c>
      <c r="AQ993" s="8">
        <v>61.97</v>
      </c>
      <c r="AS993" s="8">
        <v>61.97</v>
      </c>
      <c r="AU993" s="8">
        <v>61.97</v>
      </c>
      <c r="AW993" s="8">
        <v>61.97</v>
      </c>
      <c r="AY993" s="8">
        <v>61.97</v>
      </c>
      <c r="BA993" s="8">
        <v>61.97</v>
      </c>
      <c r="BC993" s="9">
        <v>36.252449999999996</v>
      </c>
      <c r="BE993" s="8">
        <v>36.252449999999996</v>
      </c>
      <c r="BG993" s="8">
        <v>36.252449999999996</v>
      </c>
      <c r="BI993" s="8">
        <v>36.252449999999996</v>
      </c>
      <c r="BK993" s="8">
        <v>36.252449999999996</v>
      </c>
    </row>
    <row r="994" spans="1:63" x14ac:dyDescent="0.25">
      <c r="A994" t="s">
        <v>9555</v>
      </c>
      <c r="B994">
        <v>33100002</v>
      </c>
      <c r="C994" t="s">
        <v>731</v>
      </c>
      <c r="D994" s="1">
        <v>96402</v>
      </c>
      <c r="E994" t="s">
        <v>0</v>
      </c>
      <c r="F994" t="s">
        <v>3037</v>
      </c>
      <c r="G994" t="s">
        <v>3043</v>
      </c>
      <c r="H994" s="8">
        <v>312</v>
      </c>
      <c r="I994">
        <v>78</v>
      </c>
      <c r="J994" s="9">
        <v>36.252449999999996</v>
      </c>
      <c r="K994" s="9">
        <v>249.60000000000002</v>
      </c>
      <c r="M994" s="9">
        <v>249.60000000000002</v>
      </c>
      <c r="O994" s="8">
        <v>249.60000000000002</v>
      </c>
      <c r="Q994" s="9">
        <v>243.36</v>
      </c>
      <c r="R994" s="9"/>
      <c r="S994" s="9">
        <v>249.60000000000002</v>
      </c>
      <c r="U994" s="8">
        <v>243.36</v>
      </c>
      <c r="V994"/>
      <c r="W994" s="8">
        <v>49.45</v>
      </c>
      <c r="Y994" s="8">
        <v>49.45</v>
      </c>
      <c r="AA994" s="9">
        <v>247.10400000000001</v>
      </c>
      <c r="AC994" s="8">
        <v>247.10400000000001</v>
      </c>
      <c r="AE994" s="9">
        <v>196.56</v>
      </c>
      <c r="AF994" s="8"/>
      <c r="AG994" s="8">
        <v>61.97</v>
      </c>
      <c r="AI994" s="9">
        <v>246.48000000000002</v>
      </c>
      <c r="AK994" s="9">
        <v>237.21359999999999</v>
      </c>
      <c r="AL994"/>
      <c r="AM994" s="8">
        <v>61.97</v>
      </c>
      <c r="AO994" s="8">
        <v>61.97</v>
      </c>
      <c r="AQ994" s="8">
        <v>61.97</v>
      </c>
      <c r="AS994" s="8">
        <v>61.97</v>
      </c>
      <c r="AU994" s="8">
        <v>61.97</v>
      </c>
      <c r="AW994" s="8">
        <v>61.97</v>
      </c>
      <c r="AY994" s="8">
        <v>61.97</v>
      </c>
      <c r="BA994" s="8">
        <v>61.97</v>
      </c>
      <c r="BC994" s="9">
        <v>36.252449999999996</v>
      </c>
      <c r="BE994" s="8">
        <v>36.252449999999996</v>
      </c>
      <c r="BG994" s="8">
        <v>36.252449999999996</v>
      </c>
      <c r="BI994" s="8">
        <v>36.252449999999996</v>
      </c>
      <c r="BK994" s="8">
        <v>36.252449999999996</v>
      </c>
    </row>
    <row r="995" spans="1:63" x14ac:dyDescent="0.25">
      <c r="A995" t="s">
        <v>9555</v>
      </c>
      <c r="B995">
        <v>33100003</v>
      </c>
      <c r="C995" t="s">
        <v>731</v>
      </c>
      <c r="D995" s="1">
        <v>96409</v>
      </c>
      <c r="E995" t="s">
        <v>0</v>
      </c>
      <c r="F995" t="s">
        <v>3037</v>
      </c>
      <c r="G995" t="s">
        <v>3044</v>
      </c>
      <c r="H995" s="8">
        <v>1051</v>
      </c>
      <c r="I995">
        <v>262.75</v>
      </c>
      <c r="J995" s="9">
        <v>119.0475</v>
      </c>
      <c r="K995" s="9">
        <v>840.80000000000007</v>
      </c>
      <c r="M995" s="9">
        <v>840.80000000000007</v>
      </c>
      <c r="O995" s="8">
        <v>840.80000000000007</v>
      </c>
      <c r="Q995" s="9">
        <v>819.78</v>
      </c>
      <c r="R995" s="9"/>
      <c r="S995" s="9">
        <v>840.80000000000007</v>
      </c>
      <c r="U995" s="8">
        <v>819.78</v>
      </c>
      <c r="V995"/>
      <c r="W995" s="8">
        <v>169.16</v>
      </c>
      <c r="Y995" s="8">
        <v>169.16</v>
      </c>
      <c r="AA995" s="9">
        <v>832.39200000000005</v>
      </c>
      <c r="AC995" s="8">
        <v>832.39200000000005</v>
      </c>
      <c r="AE995" s="9">
        <v>662.13</v>
      </c>
      <c r="AF995" s="8"/>
      <c r="AG995" s="8">
        <v>203.5</v>
      </c>
      <c r="AI995" s="9">
        <v>830.29000000000008</v>
      </c>
      <c r="AK995" s="9">
        <v>799.07529999999997</v>
      </c>
      <c r="AL995"/>
      <c r="AM995" s="8">
        <v>203.5</v>
      </c>
      <c r="AO995" s="8">
        <v>203.5</v>
      </c>
      <c r="AQ995" s="8">
        <v>203.5</v>
      </c>
      <c r="AS995" s="8">
        <v>203.5</v>
      </c>
      <c r="AU995" s="8">
        <v>203.5</v>
      </c>
      <c r="AW995" s="8">
        <v>203.5</v>
      </c>
      <c r="AY995" s="8">
        <v>203.5</v>
      </c>
      <c r="BA995" s="8">
        <v>203.5</v>
      </c>
      <c r="BC995" s="9">
        <v>119.0475</v>
      </c>
      <c r="BE995" s="8">
        <v>119.0475</v>
      </c>
      <c r="BG995" s="8">
        <v>119.0475</v>
      </c>
      <c r="BI995" s="8">
        <v>119.0475</v>
      </c>
      <c r="BK995" s="8">
        <v>119.0475</v>
      </c>
    </row>
    <row r="996" spans="1:63" x14ac:dyDescent="0.25">
      <c r="A996" t="s">
        <v>9555</v>
      </c>
      <c r="B996">
        <v>33100004</v>
      </c>
      <c r="C996" t="s">
        <v>731</v>
      </c>
      <c r="D996" s="1">
        <v>96411</v>
      </c>
      <c r="E996" t="s">
        <v>0</v>
      </c>
      <c r="F996" t="s">
        <v>3037</v>
      </c>
      <c r="G996" t="s">
        <v>3045</v>
      </c>
      <c r="H996" s="8">
        <v>591</v>
      </c>
      <c r="I996">
        <v>147.75</v>
      </c>
      <c r="J996" s="9">
        <v>36.252449999999996</v>
      </c>
      <c r="K996" s="9">
        <v>472.8</v>
      </c>
      <c r="M996" s="9">
        <v>472.8</v>
      </c>
      <c r="O996" s="8">
        <v>472.8</v>
      </c>
      <c r="Q996" s="9">
        <v>460.98</v>
      </c>
      <c r="R996" s="9"/>
      <c r="S996" s="9">
        <v>472.8</v>
      </c>
      <c r="U996" s="8">
        <v>460.98</v>
      </c>
      <c r="V996"/>
      <c r="W996" s="8">
        <v>92.65</v>
      </c>
      <c r="Y996" s="8">
        <v>92.65</v>
      </c>
      <c r="AA996" s="9">
        <v>468.072</v>
      </c>
      <c r="AC996" s="8">
        <v>468.072</v>
      </c>
      <c r="AE996" s="9">
        <v>372.33</v>
      </c>
      <c r="AF996" s="8"/>
      <c r="AG996" s="8">
        <v>61.97</v>
      </c>
      <c r="AI996" s="9">
        <v>466.89000000000004</v>
      </c>
      <c r="AK996" s="9">
        <v>449.33729999999997</v>
      </c>
      <c r="AL996"/>
      <c r="AM996" s="8">
        <v>61.97</v>
      </c>
      <c r="AO996" s="8">
        <v>61.97</v>
      </c>
      <c r="AQ996" s="8">
        <v>61.97</v>
      </c>
      <c r="AS996" s="8">
        <v>61.97</v>
      </c>
      <c r="AU996" s="8">
        <v>61.97</v>
      </c>
      <c r="AW996" s="8">
        <v>61.97</v>
      </c>
      <c r="AY996" s="8">
        <v>61.97</v>
      </c>
      <c r="BA996" s="8">
        <v>61.97</v>
      </c>
      <c r="BC996" s="9">
        <v>36.252449999999996</v>
      </c>
      <c r="BE996" s="8">
        <v>36.252449999999996</v>
      </c>
      <c r="BG996" s="8">
        <v>36.252449999999996</v>
      </c>
      <c r="BI996" s="8">
        <v>36.252449999999996</v>
      </c>
      <c r="BK996" s="8">
        <v>36.252449999999996</v>
      </c>
    </row>
    <row r="997" spans="1:63" x14ac:dyDescent="0.25">
      <c r="A997" t="s">
        <v>9555</v>
      </c>
      <c r="B997">
        <v>33100005</v>
      </c>
      <c r="C997" t="s">
        <v>731</v>
      </c>
      <c r="D997" s="1">
        <v>96542</v>
      </c>
      <c r="E997" t="s">
        <v>0</v>
      </c>
      <c r="F997" t="s">
        <v>3037</v>
      </c>
      <c r="G997" t="s">
        <v>3046</v>
      </c>
      <c r="H997" s="8">
        <v>1179</v>
      </c>
      <c r="I997">
        <v>294.75</v>
      </c>
      <c r="J997" s="9">
        <v>119.0475</v>
      </c>
      <c r="K997" s="9">
        <v>943.2</v>
      </c>
      <c r="M997" s="9">
        <v>943.2</v>
      </c>
      <c r="O997" s="8">
        <v>943.2</v>
      </c>
      <c r="Q997" s="9">
        <v>919.62</v>
      </c>
      <c r="R997" s="9"/>
      <c r="S997" s="9">
        <v>943.2</v>
      </c>
      <c r="U997" s="8">
        <v>919.62</v>
      </c>
      <c r="V997"/>
      <c r="W997" s="8">
        <v>209.24</v>
      </c>
      <c r="Y997" s="8">
        <v>209.24</v>
      </c>
      <c r="AA997" s="9">
        <v>933.76800000000003</v>
      </c>
      <c r="AC997" s="8">
        <v>933.76800000000003</v>
      </c>
      <c r="AE997" s="9">
        <v>742.77</v>
      </c>
      <c r="AF997" s="8"/>
      <c r="AG997" s="8">
        <v>203.5</v>
      </c>
      <c r="AI997" s="9">
        <v>931.41000000000008</v>
      </c>
      <c r="AK997" s="9">
        <v>896.39369999999997</v>
      </c>
      <c r="AL997"/>
      <c r="AM997" s="8">
        <v>203.5</v>
      </c>
      <c r="AO997" s="8">
        <v>203.5</v>
      </c>
      <c r="AQ997" s="8">
        <v>203.5</v>
      </c>
      <c r="AS997" s="8">
        <v>203.5</v>
      </c>
      <c r="AU997" s="8">
        <v>203.5</v>
      </c>
      <c r="AW997" s="8">
        <v>203.5</v>
      </c>
      <c r="AY997" s="8">
        <v>203.5</v>
      </c>
      <c r="BA997" s="8">
        <v>203.5</v>
      </c>
      <c r="BC997" s="9">
        <v>119.0475</v>
      </c>
      <c r="BE997" s="8">
        <v>119.0475</v>
      </c>
      <c r="BG997" s="8">
        <v>119.0475</v>
      </c>
      <c r="BI997" s="8">
        <v>119.0475</v>
      </c>
      <c r="BK997" s="8">
        <v>119.0475</v>
      </c>
    </row>
    <row r="998" spans="1:63" x14ac:dyDescent="0.25">
      <c r="A998" t="s">
        <v>9555</v>
      </c>
      <c r="B998" t="s">
        <v>1903</v>
      </c>
      <c r="C998" t="s">
        <v>731</v>
      </c>
      <c r="D998" s="1" t="s">
        <v>1903</v>
      </c>
      <c r="E998" t="s">
        <v>0</v>
      </c>
      <c r="F998" t="s">
        <v>0</v>
      </c>
      <c r="G998" t="s">
        <v>1904</v>
      </c>
      <c r="H998" s="8">
        <v>0.01</v>
      </c>
      <c r="I998">
        <v>2.5000000000000001E-3</v>
      </c>
      <c r="J998" s="9">
        <v>0</v>
      </c>
      <c r="K998" s="9">
        <v>8.0000000000000002E-3</v>
      </c>
      <c r="M998" s="9">
        <v>8.0000000000000002E-3</v>
      </c>
      <c r="O998" s="8">
        <v>8.0000000000000002E-3</v>
      </c>
      <c r="Q998" s="9">
        <v>7.8000000000000005E-3</v>
      </c>
      <c r="R998" s="9"/>
      <c r="S998" s="9">
        <v>8.0000000000000002E-3</v>
      </c>
      <c r="U998" s="8">
        <v>7.8000000000000005E-3</v>
      </c>
      <c r="V998"/>
      <c r="W998" s="8">
        <v>0</v>
      </c>
      <c r="Y998" s="8">
        <v>0</v>
      </c>
      <c r="AA998" s="9">
        <v>7.92E-3</v>
      </c>
      <c r="AC998" s="8">
        <v>7.92E-3</v>
      </c>
      <c r="AE998" s="9">
        <v>6.3E-3</v>
      </c>
      <c r="AF998" s="8"/>
      <c r="AG998" s="8">
        <v>0</v>
      </c>
      <c r="AI998" s="9">
        <v>7.9000000000000008E-3</v>
      </c>
      <c r="AK998" s="9">
        <v>7.6029999999999995E-3</v>
      </c>
      <c r="AL998"/>
      <c r="AM998" s="8">
        <v>0</v>
      </c>
      <c r="AO998" s="8">
        <v>0</v>
      </c>
      <c r="AQ998" s="8">
        <v>0</v>
      </c>
      <c r="AS998" s="8">
        <v>0</v>
      </c>
      <c r="AU998" s="8">
        <v>0</v>
      </c>
      <c r="AW998" s="8">
        <v>0</v>
      </c>
      <c r="AY998" s="8">
        <v>0</v>
      </c>
      <c r="BA998" s="8">
        <v>0</v>
      </c>
      <c r="BC998" s="9">
        <v>0</v>
      </c>
      <c r="BE998" s="8">
        <v>0</v>
      </c>
      <c r="BG998" s="8">
        <v>0</v>
      </c>
      <c r="BI998" s="8">
        <v>0</v>
      </c>
      <c r="BK998" s="8">
        <v>0</v>
      </c>
    </row>
    <row r="999" spans="1:63" x14ac:dyDescent="0.25">
      <c r="A999" t="s">
        <v>9555</v>
      </c>
      <c r="B999" t="s">
        <v>1905</v>
      </c>
      <c r="C999" t="s">
        <v>731</v>
      </c>
      <c r="D999" s="1" t="s">
        <v>1905</v>
      </c>
      <c r="E999" t="s">
        <v>0</v>
      </c>
      <c r="F999" t="s">
        <v>0</v>
      </c>
      <c r="G999" t="s">
        <v>1906</v>
      </c>
      <c r="H999" s="8">
        <v>0.01</v>
      </c>
      <c r="I999">
        <v>2.5000000000000001E-3</v>
      </c>
      <c r="J999" s="9">
        <v>0</v>
      </c>
      <c r="K999" s="9">
        <v>8.0000000000000002E-3</v>
      </c>
      <c r="M999" s="9">
        <v>8.0000000000000002E-3</v>
      </c>
      <c r="O999" s="8">
        <v>8.0000000000000002E-3</v>
      </c>
      <c r="Q999" s="9">
        <v>7.8000000000000005E-3</v>
      </c>
      <c r="R999" s="9"/>
      <c r="S999" s="9">
        <v>8.0000000000000002E-3</v>
      </c>
      <c r="U999" s="8">
        <v>7.8000000000000005E-3</v>
      </c>
      <c r="V999"/>
      <c r="W999" s="8">
        <v>0</v>
      </c>
      <c r="Y999" s="8">
        <v>0</v>
      </c>
      <c r="AA999" s="9">
        <v>7.92E-3</v>
      </c>
      <c r="AC999" s="8">
        <v>7.92E-3</v>
      </c>
      <c r="AE999" s="9">
        <v>6.3E-3</v>
      </c>
      <c r="AF999" s="8"/>
      <c r="AG999" s="8">
        <v>0</v>
      </c>
      <c r="AI999" s="9">
        <v>7.9000000000000008E-3</v>
      </c>
      <c r="AK999" s="9">
        <v>7.6029999999999995E-3</v>
      </c>
      <c r="AL999"/>
      <c r="AM999" s="8">
        <v>0</v>
      </c>
      <c r="AO999" s="8">
        <v>0</v>
      </c>
      <c r="AQ999" s="8">
        <v>0</v>
      </c>
      <c r="AS999" s="8">
        <v>0</v>
      </c>
      <c r="AU999" s="8">
        <v>0</v>
      </c>
      <c r="AW999" s="8">
        <v>0</v>
      </c>
      <c r="AY999" s="8">
        <v>0</v>
      </c>
      <c r="BA999" s="8">
        <v>0</v>
      </c>
      <c r="BC999" s="9">
        <v>0</v>
      </c>
      <c r="BE999" s="8">
        <v>0</v>
      </c>
      <c r="BG999" s="8">
        <v>0</v>
      </c>
      <c r="BI999" s="8">
        <v>0</v>
      </c>
      <c r="BK999" s="8">
        <v>0</v>
      </c>
    </row>
    <row r="1000" spans="1:63" x14ac:dyDescent="0.25">
      <c r="A1000" t="s">
        <v>9555</v>
      </c>
      <c r="B1000">
        <v>736</v>
      </c>
      <c r="C1000" t="s">
        <v>3225</v>
      </c>
      <c r="D1000" s="1">
        <v>25000002</v>
      </c>
      <c r="E1000" t="s">
        <v>4965</v>
      </c>
      <c r="F1000" t="s">
        <v>1109</v>
      </c>
      <c r="G1000" t="s">
        <v>4966</v>
      </c>
      <c r="H1000" s="8">
        <v>999.63</v>
      </c>
      <c r="I1000">
        <v>249.9075</v>
      </c>
      <c r="J1000" s="9">
        <v>0</v>
      </c>
      <c r="K1000" s="9">
        <v>799.70400000000006</v>
      </c>
      <c r="M1000" s="9">
        <v>799.70400000000006</v>
      </c>
      <c r="O1000" s="8">
        <v>799.70400000000006</v>
      </c>
      <c r="Q1000" s="9">
        <v>779.71140000000003</v>
      </c>
      <c r="R1000" s="9"/>
      <c r="S1000" s="9">
        <v>799.70400000000006</v>
      </c>
      <c r="U1000" s="8">
        <v>779.71140000000003</v>
      </c>
      <c r="V1000"/>
      <c r="W1000" s="8">
        <v>0</v>
      </c>
      <c r="Y1000" s="8">
        <v>0</v>
      </c>
      <c r="AA1000" s="9">
        <v>791.70695999999998</v>
      </c>
      <c r="AC1000" s="8">
        <v>791.70695999999998</v>
      </c>
      <c r="AE1000" s="9">
        <v>629.76689999999996</v>
      </c>
      <c r="AF1000" s="8"/>
      <c r="AG1000" s="8">
        <v>0</v>
      </c>
      <c r="AI1000" s="9">
        <v>789.70770000000005</v>
      </c>
      <c r="AK1000" s="9">
        <v>760.01868899999999</v>
      </c>
      <c r="AL1000"/>
      <c r="AM1000" s="8">
        <v>0</v>
      </c>
      <c r="AO1000" s="8">
        <v>0</v>
      </c>
      <c r="AQ1000" s="8">
        <v>0</v>
      </c>
      <c r="AS1000" s="8">
        <v>0</v>
      </c>
      <c r="AU1000" s="8">
        <v>0</v>
      </c>
      <c r="AW1000" s="8">
        <v>0</v>
      </c>
      <c r="AY1000" s="8">
        <v>0</v>
      </c>
      <c r="BA1000" s="8">
        <v>0</v>
      </c>
      <c r="BC1000" s="9">
        <v>0</v>
      </c>
      <c r="BE1000" s="8">
        <v>0</v>
      </c>
      <c r="BG1000" s="8">
        <v>0</v>
      </c>
      <c r="BI1000" s="8">
        <v>0</v>
      </c>
      <c r="BK1000" s="8">
        <v>0</v>
      </c>
    </row>
    <row r="1001" spans="1:63" x14ac:dyDescent="0.25">
      <c r="A1001" t="s">
        <v>9555</v>
      </c>
      <c r="B1001" t="s">
        <v>1907</v>
      </c>
      <c r="C1001" t="s">
        <v>731</v>
      </c>
      <c r="D1001" s="1" t="s">
        <v>1907</v>
      </c>
      <c r="E1001" t="s">
        <v>0</v>
      </c>
      <c r="F1001" t="s">
        <v>0</v>
      </c>
      <c r="G1001" t="s">
        <v>1908</v>
      </c>
      <c r="H1001" s="8">
        <v>0.01</v>
      </c>
      <c r="I1001">
        <v>2.5000000000000001E-3</v>
      </c>
      <c r="J1001" s="9">
        <v>0</v>
      </c>
      <c r="K1001" s="9">
        <v>8.0000000000000002E-3</v>
      </c>
      <c r="M1001" s="9">
        <v>8.0000000000000002E-3</v>
      </c>
      <c r="O1001" s="8">
        <v>8.0000000000000002E-3</v>
      </c>
      <c r="Q1001" s="9">
        <v>7.8000000000000005E-3</v>
      </c>
      <c r="R1001" s="9"/>
      <c r="S1001" s="9">
        <v>8.0000000000000002E-3</v>
      </c>
      <c r="U1001" s="8">
        <v>7.8000000000000005E-3</v>
      </c>
      <c r="V1001"/>
      <c r="W1001" s="8">
        <v>0</v>
      </c>
      <c r="Y1001" s="8">
        <v>0</v>
      </c>
      <c r="AA1001" s="9">
        <v>7.92E-3</v>
      </c>
      <c r="AC1001" s="8">
        <v>7.92E-3</v>
      </c>
      <c r="AE1001" s="9">
        <v>6.3E-3</v>
      </c>
      <c r="AF1001" s="8"/>
      <c r="AG1001" s="8">
        <v>0</v>
      </c>
      <c r="AI1001" s="9">
        <v>7.9000000000000008E-3</v>
      </c>
      <c r="AK1001" s="9">
        <v>7.6029999999999995E-3</v>
      </c>
      <c r="AL1001"/>
      <c r="AM1001" s="8">
        <v>0</v>
      </c>
      <c r="AO1001" s="8">
        <v>0</v>
      </c>
      <c r="AQ1001" s="8">
        <v>0</v>
      </c>
      <c r="AS1001" s="8">
        <v>0</v>
      </c>
      <c r="AU1001" s="8">
        <v>0</v>
      </c>
      <c r="AW1001" s="8">
        <v>0</v>
      </c>
      <c r="AY1001" s="8">
        <v>0</v>
      </c>
      <c r="BA1001" s="8">
        <v>0</v>
      </c>
      <c r="BC1001" s="9">
        <v>0</v>
      </c>
      <c r="BE1001" s="8">
        <v>0</v>
      </c>
      <c r="BG1001" s="8">
        <v>0</v>
      </c>
      <c r="BI1001" s="8">
        <v>0</v>
      </c>
      <c r="BK1001" s="8">
        <v>0</v>
      </c>
    </row>
    <row r="1002" spans="1:63" x14ac:dyDescent="0.25">
      <c r="A1002" t="s">
        <v>9555</v>
      </c>
      <c r="B1002" t="s">
        <v>1909</v>
      </c>
      <c r="C1002" t="s">
        <v>731</v>
      </c>
      <c r="D1002" s="1" t="s">
        <v>1909</v>
      </c>
      <c r="E1002" t="s">
        <v>0</v>
      </c>
      <c r="F1002" t="s">
        <v>0</v>
      </c>
      <c r="G1002" t="s">
        <v>1910</v>
      </c>
      <c r="H1002" s="8">
        <v>0.01</v>
      </c>
      <c r="I1002">
        <v>2.5000000000000001E-3</v>
      </c>
      <c r="J1002" s="9">
        <v>0</v>
      </c>
      <c r="K1002" s="9">
        <v>8.0000000000000002E-3</v>
      </c>
      <c r="M1002" s="9">
        <v>8.0000000000000002E-3</v>
      </c>
      <c r="O1002" s="8">
        <v>8.0000000000000002E-3</v>
      </c>
      <c r="Q1002" s="9">
        <v>7.8000000000000005E-3</v>
      </c>
      <c r="R1002" s="9"/>
      <c r="S1002" s="9">
        <v>8.0000000000000002E-3</v>
      </c>
      <c r="U1002" s="8">
        <v>7.8000000000000005E-3</v>
      </c>
      <c r="V1002"/>
      <c r="W1002" s="8">
        <v>0</v>
      </c>
      <c r="Y1002" s="8">
        <v>0</v>
      </c>
      <c r="AA1002" s="9">
        <v>7.92E-3</v>
      </c>
      <c r="AC1002" s="8">
        <v>7.92E-3</v>
      </c>
      <c r="AE1002" s="9">
        <v>6.3E-3</v>
      </c>
      <c r="AF1002" s="8"/>
      <c r="AG1002" s="8">
        <v>0</v>
      </c>
      <c r="AI1002" s="9">
        <v>7.9000000000000008E-3</v>
      </c>
      <c r="AK1002" s="9">
        <v>7.6029999999999995E-3</v>
      </c>
      <c r="AL1002"/>
      <c r="AM1002" s="8">
        <v>0</v>
      </c>
      <c r="AO1002" s="8">
        <v>0</v>
      </c>
      <c r="AQ1002" s="8">
        <v>0</v>
      </c>
      <c r="AS1002" s="8">
        <v>0</v>
      </c>
      <c r="AU1002" s="8">
        <v>0</v>
      </c>
      <c r="AW1002" s="8">
        <v>0</v>
      </c>
      <c r="AY1002" s="8">
        <v>0</v>
      </c>
      <c r="BA1002" s="8">
        <v>0</v>
      </c>
      <c r="BC1002" s="9">
        <v>0</v>
      </c>
      <c r="BE1002" s="8">
        <v>0</v>
      </c>
      <c r="BG1002" s="8">
        <v>0</v>
      </c>
      <c r="BI1002" s="8">
        <v>0</v>
      </c>
      <c r="BK1002" s="8">
        <v>0</v>
      </c>
    </row>
    <row r="1003" spans="1:63" x14ac:dyDescent="0.25">
      <c r="A1003" t="s">
        <v>9555</v>
      </c>
      <c r="B1003" t="s">
        <v>1911</v>
      </c>
      <c r="C1003" t="s">
        <v>731</v>
      </c>
      <c r="D1003" s="1" t="s">
        <v>1911</v>
      </c>
      <c r="E1003" t="s">
        <v>0</v>
      </c>
      <c r="F1003" t="s">
        <v>0</v>
      </c>
      <c r="G1003" t="s">
        <v>1912</v>
      </c>
      <c r="H1003" s="8">
        <v>0.01</v>
      </c>
      <c r="I1003">
        <v>2.5000000000000001E-3</v>
      </c>
      <c r="J1003" s="9">
        <v>0</v>
      </c>
      <c r="K1003" s="9">
        <v>8.0000000000000002E-3</v>
      </c>
      <c r="M1003" s="9">
        <v>8.0000000000000002E-3</v>
      </c>
      <c r="O1003" s="8">
        <v>8.0000000000000002E-3</v>
      </c>
      <c r="Q1003" s="9">
        <v>7.8000000000000005E-3</v>
      </c>
      <c r="R1003" s="9"/>
      <c r="S1003" s="9">
        <v>8.0000000000000002E-3</v>
      </c>
      <c r="U1003" s="8">
        <v>7.8000000000000005E-3</v>
      </c>
      <c r="V1003"/>
      <c r="W1003" s="8">
        <v>0</v>
      </c>
      <c r="Y1003" s="8">
        <v>0</v>
      </c>
      <c r="AA1003" s="9">
        <v>7.92E-3</v>
      </c>
      <c r="AC1003" s="8">
        <v>7.92E-3</v>
      </c>
      <c r="AE1003" s="9">
        <v>6.3E-3</v>
      </c>
      <c r="AF1003" s="8"/>
      <c r="AG1003" s="8">
        <v>0</v>
      </c>
      <c r="AI1003" s="9">
        <v>7.9000000000000008E-3</v>
      </c>
      <c r="AK1003" s="9">
        <v>7.6029999999999995E-3</v>
      </c>
      <c r="AL1003"/>
      <c r="AM1003" s="8">
        <v>0</v>
      </c>
      <c r="AO1003" s="8">
        <v>0</v>
      </c>
      <c r="AQ1003" s="8">
        <v>0</v>
      </c>
      <c r="AS1003" s="8">
        <v>0</v>
      </c>
      <c r="AU1003" s="8">
        <v>0</v>
      </c>
      <c r="AW1003" s="8">
        <v>0</v>
      </c>
      <c r="AY1003" s="8">
        <v>0</v>
      </c>
      <c r="BA1003" s="8">
        <v>0</v>
      </c>
      <c r="BC1003" s="9">
        <v>0</v>
      </c>
      <c r="BE1003" s="8">
        <v>0</v>
      </c>
      <c r="BG1003" s="8">
        <v>0</v>
      </c>
      <c r="BI1003" s="8">
        <v>0</v>
      </c>
      <c r="BK1003" s="8">
        <v>0</v>
      </c>
    </row>
    <row r="1004" spans="1:63" x14ac:dyDescent="0.25">
      <c r="A1004" t="s">
        <v>9555</v>
      </c>
      <c r="B1004" t="s">
        <v>1913</v>
      </c>
      <c r="C1004" t="s">
        <v>731</v>
      </c>
      <c r="D1004" s="1" t="s">
        <v>1913</v>
      </c>
      <c r="E1004" t="s">
        <v>0</v>
      </c>
      <c r="F1004" t="s">
        <v>0</v>
      </c>
      <c r="G1004" t="s">
        <v>1914</v>
      </c>
      <c r="H1004" s="8">
        <v>0.01</v>
      </c>
      <c r="I1004">
        <v>2.5000000000000001E-3</v>
      </c>
      <c r="J1004" s="9">
        <v>0</v>
      </c>
      <c r="K1004" s="9">
        <v>8.0000000000000002E-3</v>
      </c>
      <c r="M1004" s="9">
        <v>8.0000000000000002E-3</v>
      </c>
      <c r="O1004" s="8">
        <v>8.0000000000000002E-3</v>
      </c>
      <c r="Q1004" s="9">
        <v>7.8000000000000005E-3</v>
      </c>
      <c r="R1004" s="9"/>
      <c r="S1004" s="9">
        <v>8.0000000000000002E-3</v>
      </c>
      <c r="U1004" s="8">
        <v>7.8000000000000005E-3</v>
      </c>
      <c r="V1004"/>
      <c r="W1004" s="8">
        <v>0</v>
      </c>
      <c r="Y1004" s="8">
        <v>0</v>
      </c>
      <c r="AA1004" s="9">
        <v>7.92E-3</v>
      </c>
      <c r="AC1004" s="8">
        <v>7.92E-3</v>
      </c>
      <c r="AE1004" s="9">
        <v>6.3E-3</v>
      </c>
      <c r="AF1004" s="8"/>
      <c r="AG1004" s="8">
        <v>0</v>
      </c>
      <c r="AI1004" s="9">
        <v>7.9000000000000008E-3</v>
      </c>
      <c r="AK1004" s="9">
        <v>7.6029999999999995E-3</v>
      </c>
      <c r="AL1004"/>
      <c r="AM1004" s="8">
        <v>0</v>
      </c>
      <c r="AO1004" s="8">
        <v>0</v>
      </c>
      <c r="AQ1004" s="8">
        <v>0</v>
      </c>
      <c r="AS1004" s="8">
        <v>0</v>
      </c>
      <c r="AU1004" s="8">
        <v>0</v>
      </c>
      <c r="AW1004" s="8">
        <v>0</v>
      </c>
      <c r="AY1004" s="8">
        <v>0</v>
      </c>
      <c r="BA1004" s="8">
        <v>0</v>
      </c>
      <c r="BC1004" s="9">
        <v>0</v>
      </c>
      <c r="BE1004" s="8">
        <v>0</v>
      </c>
      <c r="BG1004" s="8">
        <v>0</v>
      </c>
      <c r="BI1004" s="8">
        <v>0</v>
      </c>
      <c r="BK1004" s="8">
        <v>0</v>
      </c>
    </row>
    <row r="1005" spans="1:63" x14ac:dyDescent="0.25">
      <c r="A1005" t="s">
        <v>9555</v>
      </c>
      <c r="B1005" t="s">
        <v>1982</v>
      </c>
      <c r="C1005" t="s">
        <v>731</v>
      </c>
      <c r="D1005" s="1" t="s">
        <v>1982</v>
      </c>
      <c r="E1005" t="s">
        <v>0</v>
      </c>
      <c r="F1005" t="s">
        <v>0</v>
      </c>
      <c r="G1005" t="s">
        <v>1983</v>
      </c>
      <c r="H1005" s="8">
        <v>0.01</v>
      </c>
      <c r="I1005">
        <v>2.5000000000000001E-3</v>
      </c>
      <c r="J1005" s="9">
        <v>0</v>
      </c>
      <c r="K1005" s="9">
        <v>8.0000000000000002E-3</v>
      </c>
      <c r="M1005" s="9">
        <v>8.0000000000000002E-3</v>
      </c>
      <c r="O1005" s="8">
        <v>8.0000000000000002E-3</v>
      </c>
      <c r="Q1005" s="9">
        <v>7.8000000000000005E-3</v>
      </c>
      <c r="R1005" s="9"/>
      <c r="S1005" s="9">
        <v>8.0000000000000002E-3</v>
      </c>
      <c r="U1005" s="8">
        <v>7.8000000000000005E-3</v>
      </c>
      <c r="V1005"/>
      <c r="W1005" s="8">
        <v>0</v>
      </c>
      <c r="Y1005" s="8">
        <v>0</v>
      </c>
      <c r="AA1005" s="9">
        <v>7.92E-3</v>
      </c>
      <c r="AC1005" s="8">
        <v>7.92E-3</v>
      </c>
      <c r="AE1005" s="9">
        <v>6.3E-3</v>
      </c>
      <c r="AF1005" s="8"/>
      <c r="AG1005" s="8">
        <v>0</v>
      </c>
      <c r="AI1005" s="9">
        <v>7.9000000000000008E-3</v>
      </c>
      <c r="AK1005" s="9">
        <v>7.6029999999999995E-3</v>
      </c>
      <c r="AL1005"/>
      <c r="AM1005" s="8">
        <v>0</v>
      </c>
      <c r="AO1005" s="8">
        <v>0</v>
      </c>
      <c r="AQ1005" s="8">
        <v>0</v>
      </c>
      <c r="AS1005" s="8">
        <v>0</v>
      </c>
      <c r="AU1005" s="8">
        <v>0</v>
      </c>
      <c r="AW1005" s="8">
        <v>0</v>
      </c>
      <c r="AY1005" s="8">
        <v>0</v>
      </c>
      <c r="BA1005" s="8">
        <v>0</v>
      </c>
      <c r="BC1005" s="9">
        <v>0</v>
      </c>
      <c r="BE1005" s="8">
        <v>0</v>
      </c>
      <c r="BG1005" s="8">
        <v>0</v>
      </c>
      <c r="BI1005" s="8">
        <v>0</v>
      </c>
      <c r="BK1005" s="8">
        <v>0</v>
      </c>
    </row>
    <row r="1006" spans="1:63" x14ac:dyDescent="0.25">
      <c r="A1006" t="s">
        <v>9555</v>
      </c>
      <c r="B1006">
        <v>3427</v>
      </c>
      <c r="C1006" t="s">
        <v>3225</v>
      </c>
      <c r="D1006" s="1">
        <v>25000002</v>
      </c>
      <c r="E1006" t="s">
        <v>4363</v>
      </c>
      <c r="F1006" t="s">
        <v>1109</v>
      </c>
      <c r="G1006" t="s">
        <v>4364</v>
      </c>
      <c r="H1006" s="8">
        <v>471.66</v>
      </c>
      <c r="I1006">
        <v>117.91500000000001</v>
      </c>
      <c r="J1006" s="9">
        <v>0</v>
      </c>
      <c r="K1006" s="9">
        <v>377.32800000000003</v>
      </c>
      <c r="M1006" s="9">
        <v>377.32800000000003</v>
      </c>
      <c r="O1006" s="8">
        <v>377.32800000000003</v>
      </c>
      <c r="Q1006" s="9">
        <v>367.89480000000003</v>
      </c>
      <c r="R1006" s="9"/>
      <c r="S1006" s="9">
        <v>377.32800000000003</v>
      </c>
      <c r="U1006" s="8">
        <v>367.89480000000003</v>
      </c>
      <c r="V1006"/>
      <c r="W1006" s="8">
        <v>0</v>
      </c>
      <c r="Y1006" s="8">
        <v>0</v>
      </c>
      <c r="AA1006" s="9">
        <v>373.55472000000003</v>
      </c>
      <c r="AC1006" s="8">
        <v>373.55472000000003</v>
      </c>
      <c r="AE1006" s="9">
        <v>297.14580000000001</v>
      </c>
      <c r="AF1006" s="8"/>
      <c r="AG1006" s="8">
        <v>0</v>
      </c>
      <c r="AI1006" s="9">
        <v>372.61140000000006</v>
      </c>
      <c r="AK1006" s="9">
        <v>358.60309799999999</v>
      </c>
      <c r="AL1006"/>
      <c r="AM1006" s="8">
        <v>0</v>
      </c>
      <c r="AO1006" s="8">
        <v>0</v>
      </c>
      <c r="AQ1006" s="8">
        <v>0</v>
      </c>
      <c r="AS1006" s="8">
        <v>0</v>
      </c>
      <c r="AU1006" s="8">
        <v>0</v>
      </c>
      <c r="AW1006" s="8">
        <v>0</v>
      </c>
      <c r="AY1006" s="8">
        <v>0</v>
      </c>
      <c r="BA1006" s="8">
        <v>0</v>
      </c>
      <c r="BC1006" s="9">
        <v>0</v>
      </c>
      <c r="BE1006" s="8">
        <v>0</v>
      </c>
      <c r="BG1006" s="8">
        <v>0</v>
      </c>
      <c r="BI1006" s="8">
        <v>0</v>
      </c>
      <c r="BK1006" s="8">
        <v>0</v>
      </c>
    </row>
    <row r="1007" spans="1:63" x14ac:dyDescent="0.25">
      <c r="A1007" t="s">
        <v>9555</v>
      </c>
      <c r="B1007" t="s">
        <v>1984</v>
      </c>
      <c r="C1007" t="s">
        <v>731</v>
      </c>
      <c r="D1007" s="1" t="s">
        <v>1984</v>
      </c>
      <c r="E1007" t="s">
        <v>0</v>
      </c>
      <c r="F1007" t="s">
        <v>0</v>
      </c>
      <c r="G1007" t="s">
        <v>1985</v>
      </c>
      <c r="H1007" s="8">
        <v>0.01</v>
      </c>
      <c r="I1007">
        <v>2.5000000000000001E-3</v>
      </c>
      <c r="J1007" s="9">
        <v>0</v>
      </c>
      <c r="K1007" s="9">
        <v>8.0000000000000002E-3</v>
      </c>
      <c r="M1007" s="9">
        <v>8.0000000000000002E-3</v>
      </c>
      <c r="O1007" s="8">
        <v>8.0000000000000002E-3</v>
      </c>
      <c r="Q1007" s="9">
        <v>7.8000000000000005E-3</v>
      </c>
      <c r="R1007" s="9"/>
      <c r="S1007" s="9">
        <v>8.0000000000000002E-3</v>
      </c>
      <c r="U1007" s="8">
        <v>7.8000000000000005E-3</v>
      </c>
      <c r="V1007"/>
      <c r="W1007" s="8">
        <v>0</v>
      </c>
      <c r="Y1007" s="8">
        <v>0</v>
      </c>
      <c r="AA1007" s="9">
        <v>7.92E-3</v>
      </c>
      <c r="AC1007" s="8">
        <v>7.92E-3</v>
      </c>
      <c r="AE1007" s="9">
        <v>6.3E-3</v>
      </c>
      <c r="AF1007" s="8"/>
      <c r="AG1007" s="8">
        <v>0</v>
      </c>
      <c r="AI1007" s="9">
        <v>7.9000000000000008E-3</v>
      </c>
      <c r="AK1007" s="9">
        <v>7.6029999999999995E-3</v>
      </c>
      <c r="AL1007"/>
      <c r="AM1007" s="8">
        <v>0</v>
      </c>
      <c r="AO1007" s="8">
        <v>0</v>
      </c>
      <c r="AQ1007" s="8">
        <v>0</v>
      </c>
      <c r="AS1007" s="8">
        <v>0</v>
      </c>
      <c r="AU1007" s="8">
        <v>0</v>
      </c>
      <c r="AW1007" s="8">
        <v>0</v>
      </c>
      <c r="AY1007" s="8">
        <v>0</v>
      </c>
      <c r="BA1007" s="8">
        <v>0</v>
      </c>
      <c r="BC1007" s="9">
        <v>0</v>
      </c>
      <c r="BE1007" s="8">
        <v>0</v>
      </c>
      <c r="BG1007" s="8">
        <v>0</v>
      </c>
      <c r="BI1007" s="8">
        <v>0</v>
      </c>
      <c r="BK1007" s="8">
        <v>0</v>
      </c>
    </row>
    <row r="1008" spans="1:63" x14ac:dyDescent="0.25">
      <c r="A1008" t="s">
        <v>9555</v>
      </c>
      <c r="B1008">
        <v>4985</v>
      </c>
      <c r="C1008" t="s">
        <v>3225</v>
      </c>
      <c r="D1008" s="1" t="s">
        <v>9655</v>
      </c>
      <c r="E1008" t="s">
        <v>4046</v>
      </c>
      <c r="F1008" t="s">
        <v>1109</v>
      </c>
      <c r="G1008" t="s">
        <v>4602</v>
      </c>
      <c r="H1008" s="8">
        <v>338.71</v>
      </c>
      <c r="I1008">
        <v>84.677499999999995</v>
      </c>
      <c r="J1008" s="9">
        <v>3.9347099999999999</v>
      </c>
      <c r="K1008" s="9">
        <v>270.96800000000002</v>
      </c>
      <c r="M1008" s="9">
        <v>270.96800000000002</v>
      </c>
      <c r="O1008" s="8">
        <v>270.96800000000002</v>
      </c>
      <c r="Q1008" s="9">
        <v>264.19380000000001</v>
      </c>
      <c r="R1008" s="9"/>
      <c r="S1008" s="9">
        <v>270.96800000000002</v>
      </c>
      <c r="U1008" s="8">
        <v>264.19380000000001</v>
      </c>
      <c r="V1008"/>
      <c r="W1008" s="8">
        <v>14.51</v>
      </c>
      <c r="Y1008" s="8">
        <v>14.51</v>
      </c>
      <c r="AA1008" s="9">
        <v>268.25831999999997</v>
      </c>
      <c r="AC1008" s="8">
        <v>268.25831999999997</v>
      </c>
      <c r="AE1008" s="9">
        <v>213.38729999999998</v>
      </c>
      <c r="AF1008" s="8"/>
      <c r="AG1008" s="8">
        <v>6.726</v>
      </c>
      <c r="AI1008" s="9">
        <v>267.58089999999999</v>
      </c>
      <c r="AK1008" s="9">
        <v>257.52121299999999</v>
      </c>
      <c r="AL1008"/>
      <c r="AM1008" s="8">
        <v>6.726</v>
      </c>
      <c r="AO1008" s="8">
        <v>6.726</v>
      </c>
      <c r="AQ1008" s="8">
        <v>6.726</v>
      </c>
      <c r="AS1008" s="8">
        <v>6.726</v>
      </c>
      <c r="AU1008" s="8">
        <v>6.726</v>
      </c>
      <c r="AW1008" s="8">
        <v>6.726</v>
      </c>
      <c r="AY1008" s="8">
        <v>6.726</v>
      </c>
      <c r="BA1008" s="8">
        <v>6.726</v>
      </c>
      <c r="BC1008" s="9">
        <v>3.9347099999999999</v>
      </c>
      <c r="BE1008" s="8">
        <v>3.9347099999999999</v>
      </c>
      <c r="BG1008" s="8">
        <v>3.9347099999999999</v>
      </c>
      <c r="BI1008" s="8">
        <v>3.9347099999999999</v>
      </c>
      <c r="BK1008" s="8">
        <v>3.9347099999999999</v>
      </c>
    </row>
    <row r="1009" spans="1:63" x14ac:dyDescent="0.25">
      <c r="A1009" t="s">
        <v>9555</v>
      </c>
      <c r="B1009">
        <v>33255</v>
      </c>
      <c r="C1009" t="s">
        <v>731</v>
      </c>
      <c r="D1009" s="1">
        <v>33255</v>
      </c>
      <c r="E1009" t="s">
        <v>0</v>
      </c>
      <c r="F1009" t="s">
        <v>0</v>
      </c>
      <c r="G1009" t="s">
        <v>1557</v>
      </c>
      <c r="H1009" s="8">
        <v>3137</v>
      </c>
      <c r="I1009">
        <v>784.25</v>
      </c>
      <c r="J1009" s="9">
        <v>0</v>
      </c>
      <c r="K1009" s="9">
        <v>5114.93</v>
      </c>
      <c r="M1009" s="9">
        <v>2509.6000000000004</v>
      </c>
      <c r="O1009" s="8">
        <v>2509.6000000000004</v>
      </c>
      <c r="Q1009" s="9">
        <v>2446.86</v>
      </c>
      <c r="R1009" s="9"/>
      <c r="S1009" s="9">
        <v>2509.6000000000004</v>
      </c>
      <c r="U1009" s="8">
        <v>2446.86</v>
      </c>
      <c r="V1009"/>
      <c r="W1009" s="8">
        <v>5114.93</v>
      </c>
      <c r="Y1009" s="8">
        <v>5114.93</v>
      </c>
      <c r="AA1009" s="9">
        <v>2484.5039999999999</v>
      </c>
      <c r="AC1009" s="8">
        <v>2484.5039999999999</v>
      </c>
      <c r="AE1009" s="9">
        <v>1976.31</v>
      </c>
      <c r="AF1009" s="8"/>
      <c r="AG1009" s="8">
        <v>0</v>
      </c>
      <c r="AI1009" s="9">
        <v>2478.23</v>
      </c>
      <c r="AK1009" s="9">
        <v>2385.0610999999999</v>
      </c>
      <c r="AL1009"/>
      <c r="AM1009" s="8">
        <v>0</v>
      </c>
      <c r="AO1009" s="8">
        <v>0</v>
      </c>
      <c r="AQ1009" s="8">
        <v>0</v>
      </c>
      <c r="AS1009" s="8">
        <v>0</v>
      </c>
      <c r="AU1009" s="8">
        <v>0</v>
      </c>
      <c r="AW1009" s="8">
        <v>0</v>
      </c>
      <c r="AY1009" s="8">
        <v>0</v>
      </c>
      <c r="BA1009" s="8">
        <v>0</v>
      </c>
      <c r="BC1009" s="9">
        <v>0</v>
      </c>
      <c r="BE1009" s="8">
        <v>0</v>
      </c>
      <c r="BG1009" s="8">
        <v>0</v>
      </c>
      <c r="BI1009" s="8">
        <v>0</v>
      </c>
      <c r="BK1009" s="8">
        <v>0</v>
      </c>
    </row>
    <row r="1010" spans="1:63" x14ac:dyDescent="0.25">
      <c r="A1010" t="s">
        <v>9555</v>
      </c>
      <c r="B1010" t="s">
        <v>1915</v>
      </c>
      <c r="C1010" t="s">
        <v>731</v>
      </c>
      <c r="D1010" s="1" t="s">
        <v>1915</v>
      </c>
      <c r="E1010" t="s">
        <v>0</v>
      </c>
      <c r="F1010" t="s">
        <v>0</v>
      </c>
      <c r="G1010" t="s">
        <v>1916</v>
      </c>
      <c r="H1010" s="8">
        <v>0.01</v>
      </c>
      <c r="I1010">
        <v>2.5000000000000001E-3</v>
      </c>
      <c r="J1010" s="9">
        <v>0</v>
      </c>
      <c r="K1010" s="9">
        <v>8.0000000000000002E-3</v>
      </c>
      <c r="M1010" s="9">
        <v>8.0000000000000002E-3</v>
      </c>
      <c r="O1010" s="8">
        <v>8.0000000000000002E-3</v>
      </c>
      <c r="Q1010" s="9">
        <v>7.8000000000000005E-3</v>
      </c>
      <c r="R1010" s="9"/>
      <c r="S1010" s="9">
        <v>8.0000000000000002E-3</v>
      </c>
      <c r="U1010" s="8">
        <v>7.8000000000000005E-3</v>
      </c>
      <c r="V1010"/>
      <c r="W1010" s="8">
        <v>0</v>
      </c>
      <c r="Y1010" s="8">
        <v>0</v>
      </c>
      <c r="AA1010" s="9">
        <v>7.92E-3</v>
      </c>
      <c r="AC1010" s="8">
        <v>7.92E-3</v>
      </c>
      <c r="AE1010" s="9">
        <v>6.3E-3</v>
      </c>
      <c r="AF1010" s="8"/>
      <c r="AG1010" s="8">
        <v>0</v>
      </c>
      <c r="AI1010" s="9">
        <v>7.9000000000000008E-3</v>
      </c>
      <c r="AK1010" s="9">
        <v>7.6029999999999995E-3</v>
      </c>
      <c r="AL1010"/>
      <c r="AM1010" s="8">
        <v>0</v>
      </c>
      <c r="AO1010" s="8">
        <v>0</v>
      </c>
      <c r="AQ1010" s="8">
        <v>0</v>
      </c>
      <c r="AS1010" s="8">
        <v>0</v>
      </c>
      <c r="AU1010" s="8">
        <v>0</v>
      </c>
      <c r="AW1010" s="8">
        <v>0</v>
      </c>
      <c r="AY1010" s="8">
        <v>0</v>
      </c>
      <c r="BA1010" s="8">
        <v>0</v>
      </c>
      <c r="BC1010" s="9">
        <v>0</v>
      </c>
      <c r="BE1010" s="8">
        <v>0</v>
      </c>
      <c r="BG1010" s="8">
        <v>0</v>
      </c>
      <c r="BI1010" s="8">
        <v>0</v>
      </c>
      <c r="BK1010" s="8">
        <v>0</v>
      </c>
    </row>
    <row r="1011" spans="1:63" x14ac:dyDescent="0.25">
      <c r="A1011" t="s">
        <v>9555</v>
      </c>
      <c r="B1011">
        <v>33265</v>
      </c>
      <c r="C1011" t="s">
        <v>731</v>
      </c>
      <c r="D1011" s="1">
        <v>33265</v>
      </c>
      <c r="E1011" t="s">
        <v>0</v>
      </c>
      <c r="F1011" t="s">
        <v>0</v>
      </c>
      <c r="G1011" t="s">
        <v>1558</v>
      </c>
      <c r="H1011" s="8">
        <v>2619</v>
      </c>
      <c r="I1011">
        <v>654.75</v>
      </c>
      <c r="J1011" s="9">
        <v>0</v>
      </c>
      <c r="K1011" s="9">
        <v>4224.54</v>
      </c>
      <c r="M1011" s="9">
        <v>2095.2000000000003</v>
      </c>
      <c r="O1011" s="8">
        <v>2095.2000000000003</v>
      </c>
      <c r="Q1011" s="9">
        <v>2042.8200000000002</v>
      </c>
      <c r="R1011" s="9"/>
      <c r="S1011" s="9">
        <v>2095.2000000000003</v>
      </c>
      <c r="U1011" s="8">
        <v>2042.8200000000002</v>
      </c>
      <c r="V1011"/>
      <c r="W1011" s="8">
        <v>4224.54</v>
      </c>
      <c r="Y1011" s="8">
        <v>4224.54</v>
      </c>
      <c r="AA1011" s="9">
        <v>2074.248</v>
      </c>
      <c r="AC1011" s="8">
        <v>2074.248</v>
      </c>
      <c r="AE1011" s="9">
        <v>1649.97</v>
      </c>
      <c r="AF1011" s="8"/>
      <c r="AG1011" s="8">
        <v>0</v>
      </c>
      <c r="AI1011" s="9">
        <v>2069.0100000000002</v>
      </c>
      <c r="AK1011" s="9">
        <v>1991.2257</v>
      </c>
      <c r="AL1011"/>
      <c r="AM1011" s="8">
        <v>0</v>
      </c>
      <c r="AO1011" s="8">
        <v>0</v>
      </c>
      <c r="AQ1011" s="8">
        <v>0</v>
      </c>
      <c r="AS1011" s="8">
        <v>0</v>
      </c>
      <c r="AU1011" s="8">
        <v>0</v>
      </c>
      <c r="AW1011" s="8">
        <v>0</v>
      </c>
      <c r="AY1011" s="8">
        <v>0</v>
      </c>
      <c r="BA1011" s="8">
        <v>0</v>
      </c>
      <c r="BC1011" s="9">
        <v>0</v>
      </c>
      <c r="BE1011" s="8">
        <v>0</v>
      </c>
      <c r="BG1011" s="8">
        <v>0</v>
      </c>
      <c r="BI1011" s="8">
        <v>0</v>
      </c>
      <c r="BK1011" s="8">
        <v>0</v>
      </c>
    </row>
    <row r="1012" spans="1:63" x14ac:dyDescent="0.25">
      <c r="A1012" t="s">
        <v>9555</v>
      </c>
      <c r="B1012">
        <v>33300073</v>
      </c>
      <c r="C1012" t="s">
        <v>731</v>
      </c>
      <c r="D1012" s="1" t="s">
        <v>9707</v>
      </c>
      <c r="E1012" t="s">
        <v>0</v>
      </c>
      <c r="F1012" t="s">
        <v>1109</v>
      </c>
      <c r="G1012" t="s">
        <v>1110</v>
      </c>
      <c r="H1012" s="8">
        <v>2</v>
      </c>
      <c r="I1012">
        <v>0.5</v>
      </c>
      <c r="J1012" s="9">
        <v>0</v>
      </c>
      <c r="K1012" s="9">
        <v>1.6</v>
      </c>
      <c r="M1012" s="9">
        <v>1.6</v>
      </c>
      <c r="O1012" s="8">
        <v>1.6</v>
      </c>
      <c r="Q1012" s="9">
        <v>1.56</v>
      </c>
      <c r="R1012" s="9"/>
      <c r="S1012" s="9">
        <v>1.6</v>
      </c>
      <c r="U1012" s="8">
        <v>1.56</v>
      </c>
      <c r="V1012"/>
      <c r="W1012" s="8">
        <v>0.11</v>
      </c>
      <c r="Y1012" s="8">
        <v>0.11</v>
      </c>
      <c r="AA1012" s="9">
        <v>1.5840000000000001</v>
      </c>
      <c r="AC1012" s="8">
        <v>1.5840000000000001</v>
      </c>
      <c r="AE1012" s="9">
        <v>1.26</v>
      </c>
      <c r="AF1012" s="8"/>
      <c r="AG1012" s="8">
        <v>0</v>
      </c>
      <c r="AI1012" s="9">
        <v>1.58</v>
      </c>
      <c r="AK1012" s="9">
        <v>1.5206</v>
      </c>
      <c r="AL1012"/>
      <c r="AM1012" s="8">
        <v>0</v>
      </c>
      <c r="AO1012" s="8">
        <v>0</v>
      </c>
      <c r="AQ1012" s="8">
        <v>0</v>
      </c>
      <c r="AS1012" s="8">
        <v>0</v>
      </c>
      <c r="AU1012" s="8">
        <v>0</v>
      </c>
      <c r="AW1012" s="8">
        <v>0</v>
      </c>
      <c r="AY1012" s="8">
        <v>0</v>
      </c>
      <c r="BA1012" s="8">
        <v>0</v>
      </c>
      <c r="BC1012" s="9">
        <v>0</v>
      </c>
      <c r="BE1012" s="8">
        <v>0</v>
      </c>
      <c r="BG1012" s="8">
        <v>0</v>
      </c>
      <c r="BI1012" s="8">
        <v>0</v>
      </c>
      <c r="BK1012" s="8">
        <v>0</v>
      </c>
    </row>
    <row r="1013" spans="1:63" x14ac:dyDescent="0.25">
      <c r="A1013" t="s">
        <v>9555</v>
      </c>
      <c r="B1013" t="s">
        <v>1917</v>
      </c>
      <c r="C1013" t="s">
        <v>731</v>
      </c>
      <c r="D1013" s="1" t="s">
        <v>1917</v>
      </c>
      <c r="E1013" t="s">
        <v>0</v>
      </c>
      <c r="F1013" t="s">
        <v>0</v>
      </c>
      <c r="G1013" t="s">
        <v>1918</v>
      </c>
      <c r="H1013" s="8">
        <v>0.01</v>
      </c>
      <c r="I1013">
        <v>2.5000000000000001E-3</v>
      </c>
      <c r="J1013" s="9">
        <v>0</v>
      </c>
      <c r="K1013" s="9">
        <v>8.0000000000000002E-3</v>
      </c>
      <c r="M1013" s="9">
        <v>8.0000000000000002E-3</v>
      </c>
      <c r="O1013" s="8">
        <v>8.0000000000000002E-3</v>
      </c>
      <c r="Q1013" s="9">
        <v>7.8000000000000005E-3</v>
      </c>
      <c r="R1013" s="9"/>
      <c r="S1013" s="9">
        <v>8.0000000000000002E-3</v>
      </c>
      <c r="U1013" s="8">
        <v>7.8000000000000005E-3</v>
      </c>
      <c r="V1013"/>
      <c r="W1013" s="8">
        <v>0</v>
      </c>
      <c r="Y1013" s="8">
        <v>0</v>
      </c>
      <c r="AA1013" s="9">
        <v>7.92E-3</v>
      </c>
      <c r="AC1013" s="8">
        <v>7.92E-3</v>
      </c>
      <c r="AE1013" s="9">
        <v>6.3E-3</v>
      </c>
      <c r="AF1013" s="8"/>
      <c r="AG1013" s="8">
        <v>0</v>
      </c>
      <c r="AI1013" s="9">
        <v>7.9000000000000008E-3</v>
      </c>
      <c r="AK1013" s="9">
        <v>7.6029999999999995E-3</v>
      </c>
      <c r="AL1013"/>
      <c r="AM1013" s="8">
        <v>0</v>
      </c>
      <c r="AO1013" s="8">
        <v>0</v>
      </c>
      <c r="AQ1013" s="8">
        <v>0</v>
      </c>
      <c r="AS1013" s="8">
        <v>0</v>
      </c>
      <c r="AU1013" s="8">
        <v>0</v>
      </c>
      <c r="AW1013" s="8">
        <v>0</v>
      </c>
      <c r="AY1013" s="8">
        <v>0</v>
      </c>
      <c r="BA1013" s="8">
        <v>0</v>
      </c>
      <c r="BC1013" s="9">
        <v>0</v>
      </c>
      <c r="BE1013" s="8">
        <v>0</v>
      </c>
      <c r="BG1013" s="8">
        <v>0</v>
      </c>
      <c r="BI1013" s="8">
        <v>0</v>
      </c>
      <c r="BK1013" s="8">
        <v>0</v>
      </c>
    </row>
    <row r="1014" spans="1:63" x14ac:dyDescent="0.25">
      <c r="A1014" t="s">
        <v>9555</v>
      </c>
      <c r="B1014" t="s">
        <v>1919</v>
      </c>
      <c r="C1014" t="s">
        <v>731</v>
      </c>
      <c r="D1014" s="1" t="s">
        <v>1919</v>
      </c>
      <c r="E1014" t="s">
        <v>0</v>
      </c>
      <c r="F1014" t="s">
        <v>0</v>
      </c>
      <c r="G1014" t="s">
        <v>1920</v>
      </c>
      <c r="H1014" s="8">
        <v>0.01</v>
      </c>
      <c r="I1014">
        <v>2.5000000000000001E-3</v>
      </c>
      <c r="J1014" s="9">
        <v>0</v>
      </c>
      <c r="K1014" s="9">
        <v>8.0000000000000002E-3</v>
      </c>
      <c r="M1014" s="9">
        <v>8.0000000000000002E-3</v>
      </c>
      <c r="O1014" s="8">
        <v>8.0000000000000002E-3</v>
      </c>
      <c r="Q1014" s="9">
        <v>7.8000000000000005E-3</v>
      </c>
      <c r="R1014" s="9"/>
      <c r="S1014" s="9">
        <v>8.0000000000000002E-3</v>
      </c>
      <c r="U1014" s="8">
        <v>7.8000000000000005E-3</v>
      </c>
      <c r="V1014"/>
      <c r="W1014" s="8">
        <v>0</v>
      </c>
      <c r="Y1014" s="8">
        <v>0</v>
      </c>
      <c r="AA1014" s="9">
        <v>7.92E-3</v>
      </c>
      <c r="AC1014" s="8">
        <v>7.92E-3</v>
      </c>
      <c r="AE1014" s="9">
        <v>6.3E-3</v>
      </c>
      <c r="AF1014" s="8"/>
      <c r="AG1014" s="8">
        <v>0</v>
      </c>
      <c r="AI1014" s="9">
        <v>7.9000000000000008E-3</v>
      </c>
      <c r="AK1014" s="9">
        <v>7.6029999999999995E-3</v>
      </c>
      <c r="AL1014"/>
      <c r="AM1014" s="8">
        <v>0</v>
      </c>
      <c r="AO1014" s="8">
        <v>0</v>
      </c>
      <c r="AQ1014" s="8">
        <v>0</v>
      </c>
      <c r="AS1014" s="8">
        <v>0</v>
      </c>
      <c r="AU1014" s="8">
        <v>0</v>
      </c>
      <c r="AW1014" s="8">
        <v>0</v>
      </c>
      <c r="AY1014" s="8">
        <v>0</v>
      </c>
      <c r="BA1014" s="8">
        <v>0</v>
      </c>
      <c r="BC1014" s="9">
        <v>0</v>
      </c>
      <c r="BE1014" s="8">
        <v>0</v>
      </c>
      <c r="BG1014" s="8">
        <v>0</v>
      </c>
      <c r="BI1014" s="8">
        <v>0</v>
      </c>
      <c r="BK1014" s="8">
        <v>0</v>
      </c>
    </row>
    <row r="1015" spans="1:63" x14ac:dyDescent="0.25">
      <c r="A1015" t="s">
        <v>9555</v>
      </c>
      <c r="B1015" t="s">
        <v>1921</v>
      </c>
      <c r="C1015" t="s">
        <v>731</v>
      </c>
      <c r="D1015" s="1" t="s">
        <v>1921</v>
      </c>
      <c r="E1015" t="s">
        <v>0</v>
      </c>
      <c r="F1015" t="s">
        <v>0</v>
      </c>
      <c r="G1015" t="s">
        <v>1922</v>
      </c>
      <c r="H1015" s="8">
        <v>0.01</v>
      </c>
      <c r="I1015">
        <v>2.5000000000000001E-3</v>
      </c>
      <c r="J1015" s="9">
        <v>0</v>
      </c>
      <c r="K1015" s="9">
        <v>8.0000000000000002E-3</v>
      </c>
      <c r="M1015" s="9">
        <v>8.0000000000000002E-3</v>
      </c>
      <c r="O1015" s="8">
        <v>8.0000000000000002E-3</v>
      </c>
      <c r="Q1015" s="9">
        <v>7.8000000000000005E-3</v>
      </c>
      <c r="R1015" s="9"/>
      <c r="S1015" s="9">
        <v>8.0000000000000002E-3</v>
      </c>
      <c r="U1015" s="8">
        <v>7.8000000000000005E-3</v>
      </c>
      <c r="V1015"/>
      <c r="W1015" s="8">
        <v>0</v>
      </c>
      <c r="Y1015" s="8">
        <v>0</v>
      </c>
      <c r="AA1015" s="9">
        <v>7.92E-3</v>
      </c>
      <c r="AC1015" s="8">
        <v>7.92E-3</v>
      </c>
      <c r="AE1015" s="9">
        <v>6.3E-3</v>
      </c>
      <c r="AF1015" s="8"/>
      <c r="AG1015" s="8">
        <v>0</v>
      </c>
      <c r="AI1015" s="9">
        <v>7.9000000000000008E-3</v>
      </c>
      <c r="AK1015" s="9">
        <v>7.6029999999999995E-3</v>
      </c>
      <c r="AL1015"/>
      <c r="AM1015" s="8">
        <v>0</v>
      </c>
      <c r="AO1015" s="8">
        <v>0</v>
      </c>
      <c r="AQ1015" s="8">
        <v>0</v>
      </c>
      <c r="AS1015" s="8">
        <v>0</v>
      </c>
      <c r="AU1015" s="8">
        <v>0</v>
      </c>
      <c r="AW1015" s="8">
        <v>0</v>
      </c>
      <c r="AY1015" s="8">
        <v>0</v>
      </c>
      <c r="BA1015" s="8">
        <v>0</v>
      </c>
      <c r="BC1015" s="9">
        <v>0</v>
      </c>
      <c r="BE1015" s="8">
        <v>0</v>
      </c>
      <c r="BG1015" s="8">
        <v>0</v>
      </c>
      <c r="BI1015" s="8">
        <v>0</v>
      </c>
      <c r="BK1015" s="8">
        <v>0</v>
      </c>
    </row>
    <row r="1016" spans="1:63" x14ac:dyDescent="0.25">
      <c r="A1016" t="s">
        <v>9555</v>
      </c>
      <c r="B1016" t="s">
        <v>1923</v>
      </c>
      <c r="C1016" t="s">
        <v>731</v>
      </c>
      <c r="D1016" s="1" t="s">
        <v>1923</v>
      </c>
      <c r="E1016" t="s">
        <v>0</v>
      </c>
      <c r="F1016" t="s">
        <v>0</v>
      </c>
      <c r="G1016" t="s">
        <v>1924</v>
      </c>
      <c r="H1016" s="8">
        <v>0.01</v>
      </c>
      <c r="I1016">
        <v>2.5000000000000001E-3</v>
      </c>
      <c r="J1016" s="9">
        <v>0</v>
      </c>
      <c r="K1016" s="9">
        <v>8.0000000000000002E-3</v>
      </c>
      <c r="M1016" s="9">
        <v>8.0000000000000002E-3</v>
      </c>
      <c r="O1016" s="8">
        <v>8.0000000000000002E-3</v>
      </c>
      <c r="Q1016" s="9">
        <v>7.8000000000000005E-3</v>
      </c>
      <c r="R1016" s="9"/>
      <c r="S1016" s="9">
        <v>8.0000000000000002E-3</v>
      </c>
      <c r="U1016" s="8">
        <v>7.8000000000000005E-3</v>
      </c>
      <c r="V1016"/>
      <c r="W1016" s="8">
        <v>0</v>
      </c>
      <c r="Y1016" s="8">
        <v>0</v>
      </c>
      <c r="AA1016" s="9">
        <v>7.92E-3</v>
      </c>
      <c r="AC1016" s="8">
        <v>7.92E-3</v>
      </c>
      <c r="AE1016" s="9">
        <v>6.3E-3</v>
      </c>
      <c r="AF1016" s="8"/>
      <c r="AG1016" s="8">
        <v>0</v>
      </c>
      <c r="AI1016" s="9">
        <v>7.9000000000000008E-3</v>
      </c>
      <c r="AK1016" s="9">
        <v>7.6029999999999995E-3</v>
      </c>
      <c r="AL1016"/>
      <c r="AM1016" s="8">
        <v>0</v>
      </c>
      <c r="AO1016" s="8">
        <v>0</v>
      </c>
      <c r="AQ1016" s="8">
        <v>0</v>
      </c>
      <c r="AS1016" s="8">
        <v>0</v>
      </c>
      <c r="AU1016" s="8">
        <v>0</v>
      </c>
      <c r="AW1016" s="8">
        <v>0</v>
      </c>
      <c r="AY1016" s="8">
        <v>0</v>
      </c>
      <c r="BA1016" s="8">
        <v>0</v>
      </c>
      <c r="BC1016" s="9">
        <v>0</v>
      </c>
      <c r="BE1016" s="8">
        <v>0</v>
      </c>
      <c r="BG1016" s="8">
        <v>0</v>
      </c>
      <c r="BI1016" s="8">
        <v>0</v>
      </c>
      <c r="BK1016" s="8">
        <v>0</v>
      </c>
    </row>
    <row r="1017" spans="1:63" x14ac:dyDescent="0.25">
      <c r="A1017" t="s">
        <v>9555</v>
      </c>
      <c r="B1017" t="s">
        <v>1925</v>
      </c>
      <c r="C1017" t="s">
        <v>731</v>
      </c>
      <c r="D1017" s="1" t="s">
        <v>1925</v>
      </c>
      <c r="E1017" t="s">
        <v>0</v>
      </c>
      <c r="F1017" t="s">
        <v>0</v>
      </c>
      <c r="G1017" t="s">
        <v>1926</v>
      </c>
      <c r="H1017" s="8">
        <v>0.01</v>
      </c>
      <c r="I1017">
        <v>2.5000000000000001E-3</v>
      </c>
      <c r="J1017" s="9">
        <v>0</v>
      </c>
      <c r="K1017" s="9">
        <v>8.0000000000000002E-3</v>
      </c>
      <c r="M1017" s="9">
        <v>8.0000000000000002E-3</v>
      </c>
      <c r="O1017" s="8">
        <v>8.0000000000000002E-3</v>
      </c>
      <c r="Q1017" s="9">
        <v>7.8000000000000005E-3</v>
      </c>
      <c r="R1017" s="9"/>
      <c r="S1017" s="9">
        <v>8.0000000000000002E-3</v>
      </c>
      <c r="U1017" s="8">
        <v>7.8000000000000005E-3</v>
      </c>
      <c r="V1017"/>
      <c r="W1017" s="8">
        <v>0</v>
      </c>
      <c r="Y1017" s="8">
        <v>0</v>
      </c>
      <c r="AA1017" s="9">
        <v>7.92E-3</v>
      </c>
      <c r="AC1017" s="8">
        <v>7.92E-3</v>
      </c>
      <c r="AE1017" s="9">
        <v>6.3E-3</v>
      </c>
      <c r="AF1017" s="8"/>
      <c r="AG1017" s="8">
        <v>0</v>
      </c>
      <c r="AI1017" s="9">
        <v>7.9000000000000008E-3</v>
      </c>
      <c r="AK1017" s="9">
        <v>7.6029999999999995E-3</v>
      </c>
      <c r="AL1017"/>
      <c r="AM1017" s="8">
        <v>0</v>
      </c>
      <c r="AO1017" s="8">
        <v>0</v>
      </c>
      <c r="AQ1017" s="8">
        <v>0</v>
      </c>
      <c r="AS1017" s="8">
        <v>0</v>
      </c>
      <c r="AU1017" s="8">
        <v>0</v>
      </c>
      <c r="AW1017" s="8">
        <v>0</v>
      </c>
      <c r="AY1017" s="8">
        <v>0</v>
      </c>
      <c r="BA1017" s="8">
        <v>0</v>
      </c>
      <c r="BC1017" s="9">
        <v>0</v>
      </c>
      <c r="BE1017" s="8">
        <v>0</v>
      </c>
      <c r="BG1017" s="8">
        <v>0</v>
      </c>
      <c r="BI1017" s="8">
        <v>0</v>
      </c>
      <c r="BK1017" s="8">
        <v>0</v>
      </c>
    </row>
    <row r="1018" spans="1:63" x14ac:dyDescent="0.25">
      <c r="A1018" t="s">
        <v>9555</v>
      </c>
      <c r="B1018" t="s">
        <v>1927</v>
      </c>
      <c r="C1018" t="s">
        <v>731</v>
      </c>
      <c r="D1018" s="1" t="s">
        <v>1927</v>
      </c>
      <c r="E1018" t="s">
        <v>0</v>
      </c>
      <c r="F1018" t="s">
        <v>0</v>
      </c>
      <c r="G1018" t="s">
        <v>1928</v>
      </c>
      <c r="H1018" s="8">
        <v>0.01</v>
      </c>
      <c r="I1018">
        <v>2.5000000000000001E-3</v>
      </c>
      <c r="J1018" s="9">
        <v>0</v>
      </c>
      <c r="K1018" s="9">
        <v>8.0000000000000002E-3</v>
      </c>
      <c r="M1018" s="9">
        <v>8.0000000000000002E-3</v>
      </c>
      <c r="O1018" s="8">
        <v>8.0000000000000002E-3</v>
      </c>
      <c r="Q1018" s="9">
        <v>7.8000000000000005E-3</v>
      </c>
      <c r="R1018" s="9"/>
      <c r="S1018" s="9">
        <v>8.0000000000000002E-3</v>
      </c>
      <c r="U1018" s="8">
        <v>7.8000000000000005E-3</v>
      </c>
      <c r="V1018"/>
      <c r="W1018" s="8">
        <v>0</v>
      </c>
      <c r="Y1018" s="8">
        <v>0</v>
      </c>
      <c r="AA1018" s="9">
        <v>7.92E-3</v>
      </c>
      <c r="AC1018" s="8">
        <v>7.92E-3</v>
      </c>
      <c r="AE1018" s="9">
        <v>6.3E-3</v>
      </c>
      <c r="AF1018" s="8"/>
      <c r="AG1018" s="8">
        <v>0</v>
      </c>
      <c r="AI1018" s="9">
        <v>7.9000000000000008E-3</v>
      </c>
      <c r="AK1018" s="9">
        <v>7.6029999999999995E-3</v>
      </c>
      <c r="AL1018"/>
      <c r="AM1018" s="8">
        <v>0</v>
      </c>
      <c r="AO1018" s="8">
        <v>0</v>
      </c>
      <c r="AQ1018" s="8">
        <v>0</v>
      </c>
      <c r="AS1018" s="8">
        <v>0</v>
      </c>
      <c r="AU1018" s="8">
        <v>0</v>
      </c>
      <c r="AW1018" s="8">
        <v>0</v>
      </c>
      <c r="AY1018" s="8">
        <v>0</v>
      </c>
      <c r="BA1018" s="8">
        <v>0</v>
      </c>
      <c r="BC1018" s="9">
        <v>0</v>
      </c>
      <c r="BE1018" s="8">
        <v>0</v>
      </c>
      <c r="BG1018" s="8">
        <v>0</v>
      </c>
      <c r="BI1018" s="8">
        <v>0</v>
      </c>
      <c r="BK1018" s="8">
        <v>0</v>
      </c>
    </row>
    <row r="1019" spans="1:63" x14ac:dyDescent="0.25">
      <c r="A1019" t="s">
        <v>9555</v>
      </c>
      <c r="B1019" t="s">
        <v>1929</v>
      </c>
      <c r="C1019" t="s">
        <v>731</v>
      </c>
      <c r="D1019" s="1" t="s">
        <v>1929</v>
      </c>
      <c r="E1019" t="s">
        <v>0</v>
      </c>
      <c r="F1019" t="s">
        <v>0</v>
      </c>
      <c r="G1019" t="s">
        <v>1930</v>
      </c>
      <c r="H1019" s="8">
        <v>0.01</v>
      </c>
      <c r="I1019">
        <v>2.5000000000000001E-3</v>
      </c>
      <c r="J1019" s="9">
        <v>0</v>
      </c>
      <c r="K1019" s="9">
        <v>8.0000000000000002E-3</v>
      </c>
      <c r="M1019" s="9">
        <v>8.0000000000000002E-3</v>
      </c>
      <c r="O1019" s="8">
        <v>8.0000000000000002E-3</v>
      </c>
      <c r="Q1019" s="9">
        <v>7.8000000000000005E-3</v>
      </c>
      <c r="R1019" s="9"/>
      <c r="S1019" s="9">
        <v>8.0000000000000002E-3</v>
      </c>
      <c r="U1019" s="8">
        <v>7.8000000000000005E-3</v>
      </c>
      <c r="V1019"/>
      <c r="W1019" s="8">
        <v>0</v>
      </c>
      <c r="Y1019" s="8">
        <v>0</v>
      </c>
      <c r="AA1019" s="9">
        <v>7.92E-3</v>
      </c>
      <c r="AC1019" s="8">
        <v>7.92E-3</v>
      </c>
      <c r="AE1019" s="9">
        <v>6.3E-3</v>
      </c>
      <c r="AF1019" s="8"/>
      <c r="AG1019" s="8">
        <v>0</v>
      </c>
      <c r="AI1019" s="9">
        <v>7.9000000000000008E-3</v>
      </c>
      <c r="AK1019" s="9">
        <v>7.6029999999999995E-3</v>
      </c>
      <c r="AL1019"/>
      <c r="AM1019" s="8">
        <v>0</v>
      </c>
      <c r="AO1019" s="8">
        <v>0</v>
      </c>
      <c r="AQ1019" s="8">
        <v>0</v>
      </c>
      <c r="AS1019" s="8">
        <v>0</v>
      </c>
      <c r="AU1019" s="8">
        <v>0</v>
      </c>
      <c r="AW1019" s="8">
        <v>0</v>
      </c>
      <c r="AY1019" s="8">
        <v>0</v>
      </c>
      <c r="BA1019" s="8">
        <v>0</v>
      </c>
      <c r="BC1019" s="9">
        <v>0</v>
      </c>
      <c r="BE1019" s="8">
        <v>0</v>
      </c>
      <c r="BG1019" s="8">
        <v>0</v>
      </c>
      <c r="BI1019" s="8">
        <v>0</v>
      </c>
      <c r="BK1019" s="8">
        <v>0</v>
      </c>
    </row>
    <row r="1020" spans="1:63" x14ac:dyDescent="0.25">
      <c r="A1020" t="s">
        <v>9555</v>
      </c>
      <c r="B1020" t="s">
        <v>1931</v>
      </c>
      <c r="C1020" t="s">
        <v>731</v>
      </c>
      <c r="D1020" s="1" t="s">
        <v>1931</v>
      </c>
      <c r="E1020" t="s">
        <v>0</v>
      </c>
      <c r="F1020" t="s">
        <v>0</v>
      </c>
      <c r="G1020" t="s">
        <v>1932</v>
      </c>
      <c r="H1020" s="8">
        <v>0.01</v>
      </c>
      <c r="I1020">
        <v>2.5000000000000001E-3</v>
      </c>
      <c r="J1020" s="9">
        <v>0</v>
      </c>
      <c r="K1020" s="9">
        <v>8.0000000000000002E-3</v>
      </c>
      <c r="M1020" s="9">
        <v>8.0000000000000002E-3</v>
      </c>
      <c r="O1020" s="8">
        <v>8.0000000000000002E-3</v>
      </c>
      <c r="Q1020" s="9">
        <v>7.8000000000000005E-3</v>
      </c>
      <c r="R1020" s="9"/>
      <c r="S1020" s="9">
        <v>8.0000000000000002E-3</v>
      </c>
      <c r="U1020" s="8">
        <v>7.8000000000000005E-3</v>
      </c>
      <c r="V1020"/>
      <c r="W1020" s="8">
        <v>0</v>
      </c>
      <c r="Y1020" s="8">
        <v>0</v>
      </c>
      <c r="AA1020" s="9">
        <v>7.92E-3</v>
      </c>
      <c r="AC1020" s="8">
        <v>7.92E-3</v>
      </c>
      <c r="AE1020" s="9">
        <v>6.3E-3</v>
      </c>
      <c r="AF1020" s="8"/>
      <c r="AG1020" s="8">
        <v>0</v>
      </c>
      <c r="AI1020" s="9">
        <v>7.9000000000000008E-3</v>
      </c>
      <c r="AK1020" s="9">
        <v>7.6029999999999995E-3</v>
      </c>
      <c r="AL1020"/>
      <c r="AM1020" s="8">
        <v>0</v>
      </c>
      <c r="AO1020" s="8">
        <v>0</v>
      </c>
      <c r="AQ1020" s="8">
        <v>0</v>
      </c>
      <c r="AS1020" s="8">
        <v>0</v>
      </c>
      <c r="AU1020" s="8">
        <v>0</v>
      </c>
      <c r="AW1020" s="8">
        <v>0</v>
      </c>
      <c r="AY1020" s="8">
        <v>0</v>
      </c>
      <c r="BA1020" s="8">
        <v>0</v>
      </c>
      <c r="BC1020" s="9">
        <v>0</v>
      </c>
      <c r="BE1020" s="8">
        <v>0</v>
      </c>
      <c r="BG1020" s="8">
        <v>0</v>
      </c>
      <c r="BI1020" s="8">
        <v>0</v>
      </c>
      <c r="BK1020" s="8">
        <v>0</v>
      </c>
    </row>
    <row r="1021" spans="1:63" x14ac:dyDescent="0.25">
      <c r="A1021" t="s">
        <v>9555</v>
      </c>
      <c r="B1021">
        <v>33500001</v>
      </c>
      <c r="C1021" t="s">
        <v>731</v>
      </c>
      <c r="D1021" s="1">
        <v>96413</v>
      </c>
      <c r="E1021" t="s">
        <v>0</v>
      </c>
      <c r="F1021" t="s">
        <v>1643</v>
      </c>
      <c r="G1021" t="s">
        <v>3047</v>
      </c>
      <c r="H1021" s="8">
        <v>1305</v>
      </c>
      <c r="I1021">
        <v>326.25</v>
      </c>
      <c r="J1021" s="9">
        <v>181.78874999999999</v>
      </c>
      <c r="K1021" s="9">
        <v>1044</v>
      </c>
      <c r="M1021" s="9">
        <v>1044</v>
      </c>
      <c r="O1021" s="8">
        <v>1044</v>
      </c>
      <c r="Q1021" s="9">
        <v>1017.9000000000001</v>
      </c>
      <c r="R1021" s="9"/>
      <c r="S1021" s="9">
        <v>1044</v>
      </c>
      <c r="U1021" s="8">
        <v>1017.9000000000001</v>
      </c>
      <c r="V1021"/>
      <c r="W1021" s="8">
        <v>221.21</v>
      </c>
      <c r="Y1021" s="8">
        <v>221.21</v>
      </c>
      <c r="AA1021" s="9">
        <v>1033.56</v>
      </c>
      <c r="AC1021" s="8">
        <v>1033.56</v>
      </c>
      <c r="AE1021" s="9">
        <v>822.15</v>
      </c>
      <c r="AF1021" s="8"/>
      <c r="AG1021" s="8">
        <v>310.75</v>
      </c>
      <c r="AI1021" s="9">
        <v>1030.95</v>
      </c>
      <c r="AK1021" s="9">
        <v>992.19150000000002</v>
      </c>
      <c r="AL1021"/>
      <c r="AM1021" s="8">
        <v>310.75</v>
      </c>
      <c r="AO1021" s="8">
        <v>310.75</v>
      </c>
      <c r="AQ1021" s="8">
        <v>310.75</v>
      </c>
      <c r="AS1021" s="8">
        <v>310.75</v>
      </c>
      <c r="AU1021" s="8">
        <v>310.75</v>
      </c>
      <c r="AW1021" s="8">
        <v>310.75</v>
      </c>
      <c r="AY1021" s="8">
        <v>310.75</v>
      </c>
      <c r="BA1021" s="8">
        <v>310.75</v>
      </c>
      <c r="BC1021" s="9">
        <v>181.78874999999999</v>
      </c>
      <c r="BE1021" s="8">
        <v>181.78874999999999</v>
      </c>
      <c r="BG1021" s="8">
        <v>181.78874999999999</v>
      </c>
      <c r="BI1021" s="8">
        <v>181.78874999999999</v>
      </c>
      <c r="BK1021" s="8">
        <v>181.78874999999999</v>
      </c>
    </row>
    <row r="1022" spans="1:63" x14ac:dyDescent="0.25">
      <c r="A1022" t="s">
        <v>9555</v>
      </c>
      <c r="B1022">
        <v>33500002</v>
      </c>
      <c r="C1022" t="s">
        <v>731</v>
      </c>
      <c r="D1022" s="1">
        <v>96415</v>
      </c>
      <c r="E1022" t="s">
        <v>0</v>
      </c>
      <c r="F1022" t="s">
        <v>1643</v>
      </c>
      <c r="G1022" t="s">
        <v>3048</v>
      </c>
      <c r="H1022" s="8">
        <v>591</v>
      </c>
      <c r="I1022">
        <v>147.75</v>
      </c>
      <c r="J1022" s="9">
        <v>36.252449999999996</v>
      </c>
      <c r="K1022" s="9">
        <v>472.8</v>
      </c>
      <c r="M1022" s="9">
        <v>472.8</v>
      </c>
      <c r="O1022" s="8">
        <v>472.8</v>
      </c>
      <c r="Q1022" s="9">
        <v>460.98</v>
      </c>
      <c r="R1022" s="9"/>
      <c r="S1022" s="9">
        <v>472.8</v>
      </c>
      <c r="U1022" s="8">
        <v>460.98</v>
      </c>
      <c r="V1022"/>
      <c r="W1022" s="8">
        <v>46.85</v>
      </c>
      <c r="Y1022" s="8">
        <v>46.85</v>
      </c>
      <c r="AA1022" s="9">
        <v>468.072</v>
      </c>
      <c r="AC1022" s="8">
        <v>468.072</v>
      </c>
      <c r="AE1022" s="9">
        <v>372.33</v>
      </c>
      <c r="AF1022" s="8"/>
      <c r="AG1022" s="8">
        <v>61.97</v>
      </c>
      <c r="AI1022" s="9">
        <v>466.89000000000004</v>
      </c>
      <c r="AK1022" s="9">
        <v>449.33729999999997</v>
      </c>
      <c r="AL1022"/>
      <c r="AM1022" s="8">
        <v>61.97</v>
      </c>
      <c r="AO1022" s="8">
        <v>61.97</v>
      </c>
      <c r="AQ1022" s="8">
        <v>61.97</v>
      </c>
      <c r="AS1022" s="8">
        <v>61.97</v>
      </c>
      <c r="AU1022" s="8">
        <v>61.97</v>
      </c>
      <c r="AW1022" s="8">
        <v>61.97</v>
      </c>
      <c r="AY1022" s="8">
        <v>61.97</v>
      </c>
      <c r="BA1022" s="8">
        <v>61.97</v>
      </c>
      <c r="BC1022" s="9">
        <v>36.252449999999996</v>
      </c>
      <c r="BE1022" s="8">
        <v>36.252449999999996</v>
      </c>
      <c r="BG1022" s="8">
        <v>36.252449999999996</v>
      </c>
      <c r="BI1022" s="8">
        <v>36.252449999999996</v>
      </c>
      <c r="BK1022" s="8">
        <v>36.252449999999996</v>
      </c>
    </row>
    <row r="1023" spans="1:63" x14ac:dyDescent="0.25">
      <c r="A1023" t="s">
        <v>9555</v>
      </c>
      <c r="B1023">
        <v>33500003</v>
      </c>
      <c r="C1023" t="s">
        <v>731</v>
      </c>
      <c r="D1023" s="1">
        <v>96416</v>
      </c>
      <c r="E1023" t="s">
        <v>0</v>
      </c>
      <c r="F1023" t="s">
        <v>1643</v>
      </c>
      <c r="G1023" t="s">
        <v>3049</v>
      </c>
      <c r="H1023" s="8">
        <v>1319</v>
      </c>
      <c r="I1023">
        <v>329.75</v>
      </c>
      <c r="J1023" s="9">
        <v>181.78874999999999</v>
      </c>
      <c r="K1023" s="9">
        <v>1055.2</v>
      </c>
      <c r="M1023" s="9">
        <v>1055.2</v>
      </c>
      <c r="O1023" s="8">
        <v>1055.2</v>
      </c>
      <c r="Q1023" s="9">
        <v>1028.82</v>
      </c>
      <c r="R1023" s="9"/>
      <c r="S1023" s="9">
        <v>1055.2</v>
      </c>
      <c r="U1023" s="8">
        <v>1028.82</v>
      </c>
      <c r="V1023"/>
      <c r="W1023" s="8">
        <v>219.65</v>
      </c>
      <c r="Y1023" s="8">
        <v>219.65</v>
      </c>
      <c r="AA1023" s="9">
        <v>1044.6480000000001</v>
      </c>
      <c r="AC1023" s="8">
        <v>1044.6480000000001</v>
      </c>
      <c r="AE1023" s="9">
        <v>830.97</v>
      </c>
      <c r="AF1023" s="8"/>
      <c r="AG1023" s="8">
        <v>310.75</v>
      </c>
      <c r="AI1023" s="9">
        <v>1042.01</v>
      </c>
      <c r="AK1023" s="9">
        <v>1002.8357</v>
      </c>
      <c r="AL1023"/>
      <c r="AM1023" s="8">
        <v>310.75</v>
      </c>
      <c r="AO1023" s="8">
        <v>310.75</v>
      </c>
      <c r="AQ1023" s="8">
        <v>310.75</v>
      </c>
      <c r="AS1023" s="8">
        <v>310.75</v>
      </c>
      <c r="AU1023" s="8">
        <v>310.75</v>
      </c>
      <c r="AW1023" s="8">
        <v>310.75</v>
      </c>
      <c r="AY1023" s="8">
        <v>310.75</v>
      </c>
      <c r="BA1023" s="8">
        <v>310.75</v>
      </c>
      <c r="BC1023" s="9">
        <v>181.78874999999999</v>
      </c>
      <c r="BE1023" s="8">
        <v>181.78874999999999</v>
      </c>
      <c r="BG1023" s="8">
        <v>181.78874999999999</v>
      </c>
      <c r="BI1023" s="8">
        <v>181.78874999999999</v>
      </c>
      <c r="BK1023" s="8">
        <v>181.78874999999999</v>
      </c>
    </row>
    <row r="1024" spans="1:63" x14ac:dyDescent="0.25">
      <c r="A1024" t="s">
        <v>9555</v>
      </c>
      <c r="B1024">
        <v>33500004</v>
      </c>
      <c r="C1024" t="s">
        <v>731</v>
      </c>
      <c r="D1024" s="1">
        <v>96417</v>
      </c>
      <c r="E1024" t="s">
        <v>0</v>
      </c>
      <c r="F1024" t="s">
        <v>1643</v>
      </c>
      <c r="G1024" t="s">
        <v>3050</v>
      </c>
      <c r="H1024" s="8">
        <v>618</v>
      </c>
      <c r="I1024">
        <v>154.5</v>
      </c>
      <c r="J1024" s="9">
        <v>36.252449999999996</v>
      </c>
      <c r="K1024" s="9">
        <v>494.40000000000003</v>
      </c>
      <c r="M1024" s="9">
        <v>494.40000000000003</v>
      </c>
      <c r="O1024" s="8">
        <v>494.40000000000003</v>
      </c>
      <c r="Q1024" s="9">
        <v>482.04</v>
      </c>
      <c r="R1024" s="9"/>
      <c r="S1024" s="9">
        <v>494.40000000000003</v>
      </c>
      <c r="U1024" s="8">
        <v>482.04</v>
      </c>
      <c r="V1024"/>
      <c r="W1024" s="8">
        <v>107.22</v>
      </c>
      <c r="Y1024" s="8">
        <v>107.22</v>
      </c>
      <c r="AA1024" s="9">
        <v>489.45600000000002</v>
      </c>
      <c r="AC1024" s="8">
        <v>489.45600000000002</v>
      </c>
      <c r="AE1024" s="9">
        <v>389.34</v>
      </c>
      <c r="AF1024" s="8"/>
      <c r="AG1024" s="8">
        <v>61.97</v>
      </c>
      <c r="AI1024" s="9">
        <v>488.22</v>
      </c>
      <c r="AK1024" s="9">
        <v>469.86539999999997</v>
      </c>
      <c r="AL1024"/>
      <c r="AM1024" s="8">
        <v>61.97</v>
      </c>
      <c r="AO1024" s="8">
        <v>61.97</v>
      </c>
      <c r="AQ1024" s="8">
        <v>61.97</v>
      </c>
      <c r="AS1024" s="8">
        <v>61.97</v>
      </c>
      <c r="AU1024" s="8">
        <v>61.97</v>
      </c>
      <c r="AW1024" s="8">
        <v>61.97</v>
      </c>
      <c r="AY1024" s="8">
        <v>61.97</v>
      </c>
      <c r="BA1024" s="8">
        <v>61.97</v>
      </c>
      <c r="BC1024" s="9">
        <v>36.252449999999996</v>
      </c>
      <c r="BE1024" s="8">
        <v>36.252449999999996</v>
      </c>
      <c r="BG1024" s="8">
        <v>36.252449999999996</v>
      </c>
      <c r="BI1024" s="8">
        <v>36.252449999999996</v>
      </c>
      <c r="BK1024" s="8">
        <v>36.252449999999996</v>
      </c>
    </row>
    <row r="1025" spans="1:63" x14ac:dyDescent="0.25">
      <c r="A1025" t="s">
        <v>9555</v>
      </c>
      <c r="B1025">
        <v>33500009</v>
      </c>
      <c r="C1025" t="s">
        <v>731</v>
      </c>
      <c r="D1025" s="1">
        <v>96522</v>
      </c>
      <c r="E1025" t="s">
        <v>0</v>
      </c>
      <c r="F1025" t="s">
        <v>1643</v>
      </c>
      <c r="G1025" t="s">
        <v>1644</v>
      </c>
      <c r="H1025" s="8">
        <v>1106</v>
      </c>
      <c r="I1025">
        <v>276.5</v>
      </c>
      <c r="J1025" s="9">
        <v>119.0475</v>
      </c>
      <c r="K1025" s="9">
        <v>884.80000000000007</v>
      </c>
      <c r="M1025" s="9">
        <v>884.80000000000007</v>
      </c>
      <c r="O1025" s="8">
        <v>884.80000000000007</v>
      </c>
      <c r="Q1025" s="9">
        <v>862.68000000000006</v>
      </c>
      <c r="R1025" s="9"/>
      <c r="S1025" s="9">
        <v>884.80000000000007</v>
      </c>
      <c r="U1025" s="8">
        <v>862.68000000000006</v>
      </c>
      <c r="V1025"/>
      <c r="W1025" s="8">
        <v>195.19</v>
      </c>
      <c r="Y1025" s="8">
        <v>195.19</v>
      </c>
      <c r="AA1025" s="9">
        <v>875.952</v>
      </c>
      <c r="AC1025" s="8">
        <v>875.952</v>
      </c>
      <c r="AE1025" s="9">
        <v>696.78</v>
      </c>
      <c r="AF1025" s="8"/>
      <c r="AG1025" s="8">
        <v>203.5</v>
      </c>
      <c r="AI1025" s="9">
        <v>873.74</v>
      </c>
      <c r="AK1025" s="9">
        <v>840.89179999999999</v>
      </c>
      <c r="AL1025"/>
      <c r="AM1025" s="8">
        <v>203.5</v>
      </c>
      <c r="AO1025" s="8">
        <v>203.5</v>
      </c>
      <c r="AQ1025" s="8">
        <v>203.5</v>
      </c>
      <c r="AS1025" s="8">
        <v>203.5</v>
      </c>
      <c r="AU1025" s="8">
        <v>203.5</v>
      </c>
      <c r="AW1025" s="8">
        <v>203.5</v>
      </c>
      <c r="AY1025" s="8">
        <v>203.5</v>
      </c>
      <c r="BA1025" s="8">
        <v>203.5</v>
      </c>
      <c r="BC1025" s="9">
        <v>119.0475</v>
      </c>
      <c r="BE1025" s="8">
        <v>119.0475</v>
      </c>
      <c r="BG1025" s="8">
        <v>119.0475</v>
      </c>
      <c r="BI1025" s="8">
        <v>119.0475</v>
      </c>
      <c r="BK1025" s="8">
        <v>119.0475</v>
      </c>
    </row>
    <row r="1026" spans="1:63" x14ac:dyDescent="0.25">
      <c r="A1026" t="s">
        <v>9555</v>
      </c>
      <c r="B1026" t="s">
        <v>1933</v>
      </c>
      <c r="C1026" t="s">
        <v>731</v>
      </c>
      <c r="D1026" s="1" t="s">
        <v>1933</v>
      </c>
      <c r="E1026" t="s">
        <v>0</v>
      </c>
      <c r="F1026" t="s">
        <v>0</v>
      </c>
      <c r="G1026" t="s">
        <v>1934</v>
      </c>
      <c r="H1026" s="8">
        <v>0.01</v>
      </c>
      <c r="I1026">
        <v>2.5000000000000001E-3</v>
      </c>
      <c r="J1026" s="9">
        <v>0</v>
      </c>
      <c r="K1026" s="9">
        <v>8.0000000000000002E-3</v>
      </c>
      <c r="M1026" s="9">
        <v>8.0000000000000002E-3</v>
      </c>
      <c r="O1026" s="8">
        <v>8.0000000000000002E-3</v>
      </c>
      <c r="Q1026" s="9">
        <v>7.8000000000000005E-3</v>
      </c>
      <c r="R1026" s="9"/>
      <c r="S1026" s="9">
        <v>8.0000000000000002E-3</v>
      </c>
      <c r="U1026" s="8">
        <v>7.8000000000000005E-3</v>
      </c>
      <c r="V1026"/>
      <c r="W1026" s="8">
        <v>0</v>
      </c>
      <c r="Y1026" s="8">
        <v>0</v>
      </c>
      <c r="AA1026" s="9">
        <v>7.92E-3</v>
      </c>
      <c r="AC1026" s="8">
        <v>7.92E-3</v>
      </c>
      <c r="AE1026" s="9">
        <v>6.3E-3</v>
      </c>
      <c r="AF1026" s="8"/>
      <c r="AG1026" s="8">
        <v>0</v>
      </c>
      <c r="AI1026" s="9">
        <v>7.9000000000000008E-3</v>
      </c>
      <c r="AK1026" s="9">
        <v>7.6029999999999995E-3</v>
      </c>
      <c r="AL1026"/>
      <c r="AM1026" s="8">
        <v>0</v>
      </c>
      <c r="AO1026" s="8">
        <v>0</v>
      </c>
      <c r="AQ1026" s="8">
        <v>0</v>
      </c>
      <c r="AS1026" s="8">
        <v>0</v>
      </c>
      <c r="AU1026" s="8">
        <v>0</v>
      </c>
      <c r="AW1026" s="8">
        <v>0</v>
      </c>
      <c r="AY1026" s="8">
        <v>0</v>
      </c>
      <c r="BA1026" s="8">
        <v>0</v>
      </c>
      <c r="BC1026" s="9">
        <v>0</v>
      </c>
      <c r="BE1026" s="8">
        <v>0</v>
      </c>
      <c r="BG1026" s="8">
        <v>0</v>
      </c>
      <c r="BI1026" s="8">
        <v>0</v>
      </c>
      <c r="BK1026" s="8">
        <v>0</v>
      </c>
    </row>
    <row r="1027" spans="1:63" x14ac:dyDescent="0.25">
      <c r="A1027" t="s">
        <v>9555</v>
      </c>
      <c r="B1027" t="s">
        <v>1935</v>
      </c>
      <c r="C1027" t="s">
        <v>731</v>
      </c>
      <c r="D1027" s="1" t="s">
        <v>1935</v>
      </c>
      <c r="E1027" t="s">
        <v>0</v>
      </c>
      <c r="F1027" t="s">
        <v>0</v>
      </c>
      <c r="G1027" t="s">
        <v>1936</v>
      </c>
      <c r="H1027" s="8">
        <v>0.01</v>
      </c>
      <c r="I1027">
        <v>2.5000000000000001E-3</v>
      </c>
      <c r="J1027" s="9">
        <v>0</v>
      </c>
      <c r="K1027" s="9">
        <v>8.0000000000000002E-3</v>
      </c>
      <c r="M1027" s="9">
        <v>8.0000000000000002E-3</v>
      </c>
      <c r="O1027" s="8">
        <v>8.0000000000000002E-3</v>
      </c>
      <c r="Q1027" s="9">
        <v>7.8000000000000005E-3</v>
      </c>
      <c r="R1027" s="9"/>
      <c r="S1027" s="9">
        <v>8.0000000000000002E-3</v>
      </c>
      <c r="U1027" s="8">
        <v>7.8000000000000005E-3</v>
      </c>
      <c r="V1027"/>
      <c r="W1027" s="8">
        <v>0</v>
      </c>
      <c r="Y1027" s="8">
        <v>0</v>
      </c>
      <c r="AA1027" s="9">
        <v>7.92E-3</v>
      </c>
      <c r="AC1027" s="8">
        <v>7.92E-3</v>
      </c>
      <c r="AE1027" s="9">
        <v>6.3E-3</v>
      </c>
      <c r="AF1027" s="8"/>
      <c r="AG1027" s="8">
        <v>0</v>
      </c>
      <c r="AI1027" s="9">
        <v>7.9000000000000008E-3</v>
      </c>
      <c r="AK1027" s="9">
        <v>7.6029999999999995E-3</v>
      </c>
      <c r="AL1027"/>
      <c r="AM1027" s="8">
        <v>0</v>
      </c>
      <c r="AO1027" s="8">
        <v>0</v>
      </c>
      <c r="AQ1027" s="8">
        <v>0</v>
      </c>
      <c r="AS1027" s="8">
        <v>0</v>
      </c>
      <c r="AU1027" s="8">
        <v>0</v>
      </c>
      <c r="AW1027" s="8">
        <v>0</v>
      </c>
      <c r="AY1027" s="8">
        <v>0</v>
      </c>
      <c r="BA1027" s="8">
        <v>0</v>
      </c>
      <c r="BC1027" s="9">
        <v>0</v>
      </c>
      <c r="BE1027" s="8">
        <v>0</v>
      </c>
      <c r="BG1027" s="8">
        <v>0</v>
      </c>
      <c r="BI1027" s="8">
        <v>0</v>
      </c>
      <c r="BK1027" s="8">
        <v>0</v>
      </c>
    </row>
    <row r="1028" spans="1:63" x14ac:dyDescent="0.25">
      <c r="A1028" t="s">
        <v>9555</v>
      </c>
      <c r="B1028" t="s">
        <v>1937</v>
      </c>
      <c r="C1028" t="s">
        <v>731</v>
      </c>
      <c r="D1028" s="1" t="s">
        <v>1937</v>
      </c>
      <c r="E1028" t="s">
        <v>0</v>
      </c>
      <c r="F1028" t="s">
        <v>0</v>
      </c>
      <c r="G1028" t="s">
        <v>1938</v>
      </c>
      <c r="H1028" s="8">
        <v>0.01</v>
      </c>
      <c r="I1028">
        <v>2.5000000000000001E-3</v>
      </c>
      <c r="J1028" s="9">
        <v>0</v>
      </c>
      <c r="K1028" s="9">
        <v>8.0000000000000002E-3</v>
      </c>
      <c r="M1028" s="9">
        <v>8.0000000000000002E-3</v>
      </c>
      <c r="O1028" s="8">
        <v>8.0000000000000002E-3</v>
      </c>
      <c r="Q1028" s="9">
        <v>7.8000000000000005E-3</v>
      </c>
      <c r="R1028" s="9"/>
      <c r="S1028" s="9">
        <v>8.0000000000000002E-3</v>
      </c>
      <c r="U1028" s="8">
        <v>7.8000000000000005E-3</v>
      </c>
      <c r="V1028"/>
      <c r="W1028" s="8">
        <v>0</v>
      </c>
      <c r="Y1028" s="8">
        <v>0</v>
      </c>
      <c r="AA1028" s="9">
        <v>7.92E-3</v>
      </c>
      <c r="AC1028" s="8">
        <v>7.92E-3</v>
      </c>
      <c r="AE1028" s="9">
        <v>6.3E-3</v>
      </c>
      <c r="AF1028" s="8"/>
      <c r="AG1028" s="8">
        <v>0</v>
      </c>
      <c r="AI1028" s="9">
        <v>7.9000000000000008E-3</v>
      </c>
      <c r="AK1028" s="9">
        <v>7.6029999999999995E-3</v>
      </c>
      <c r="AL1028"/>
      <c r="AM1028" s="8">
        <v>0</v>
      </c>
      <c r="AO1028" s="8">
        <v>0</v>
      </c>
      <c r="AQ1028" s="8">
        <v>0</v>
      </c>
      <c r="AS1028" s="8">
        <v>0</v>
      </c>
      <c r="AU1028" s="8">
        <v>0</v>
      </c>
      <c r="AW1028" s="8">
        <v>0</v>
      </c>
      <c r="AY1028" s="8">
        <v>0</v>
      </c>
      <c r="BA1028" s="8">
        <v>0</v>
      </c>
      <c r="BC1028" s="9">
        <v>0</v>
      </c>
      <c r="BE1028" s="8">
        <v>0</v>
      </c>
      <c r="BG1028" s="8">
        <v>0</v>
      </c>
      <c r="BI1028" s="8">
        <v>0</v>
      </c>
      <c r="BK1028" s="8">
        <v>0</v>
      </c>
    </row>
    <row r="1029" spans="1:63" x14ac:dyDescent="0.25">
      <c r="A1029" t="s">
        <v>9555</v>
      </c>
      <c r="B1029" t="s">
        <v>1939</v>
      </c>
      <c r="C1029" t="s">
        <v>731</v>
      </c>
      <c r="D1029" s="1" t="s">
        <v>1939</v>
      </c>
      <c r="E1029" t="s">
        <v>0</v>
      </c>
      <c r="F1029" t="s">
        <v>0</v>
      </c>
      <c r="G1029" t="s">
        <v>1940</v>
      </c>
      <c r="H1029" s="8">
        <v>0.01</v>
      </c>
      <c r="I1029">
        <v>2.5000000000000001E-3</v>
      </c>
      <c r="J1029" s="9">
        <v>0</v>
      </c>
      <c r="K1029" s="9">
        <v>8.0000000000000002E-3</v>
      </c>
      <c r="M1029" s="9">
        <v>8.0000000000000002E-3</v>
      </c>
      <c r="O1029" s="8">
        <v>8.0000000000000002E-3</v>
      </c>
      <c r="Q1029" s="9">
        <v>7.8000000000000005E-3</v>
      </c>
      <c r="R1029" s="9"/>
      <c r="S1029" s="9">
        <v>8.0000000000000002E-3</v>
      </c>
      <c r="U1029" s="8">
        <v>7.8000000000000005E-3</v>
      </c>
      <c r="V1029"/>
      <c r="W1029" s="8">
        <v>0</v>
      </c>
      <c r="Y1029" s="8">
        <v>0</v>
      </c>
      <c r="AA1029" s="9">
        <v>7.92E-3</v>
      </c>
      <c r="AC1029" s="8">
        <v>7.92E-3</v>
      </c>
      <c r="AE1029" s="9">
        <v>6.3E-3</v>
      </c>
      <c r="AF1029" s="8"/>
      <c r="AG1029" s="8">
        <v>0</v>
      </c>
      <c r="AI1029" s="9">
        <v>7.9000000000000008E-3</v>
      </c>
      <c r="AK1029" s="9">
        <v>7.6029999999999995E-3</v>
      </c>
      <c r="AL1029"/>
      <c r="AM1029" s="8">
        <v>0</v>
      </c>
      <c r="AO1029" s="8">
        <v>0</v>
      </c>
      <c r="AQ1029" s="8">
        <v>0</v>
      </c>
      <c r="AS1029" s="8">
        <v>0</v>
      </c>
      <c r="AU1029" s="8">
        <v>0</v>
      </c>
      <c r="AW1029" s="8">
        <v>0</v>
      </c>
      <c r="AY1029" s="8">
        <v>0</v>
      </c>
      <c r="BA1029" s="8">
        <v>0</v>
      </c>
      <c r="BC1029" s="9">
        <v>0</v>
      </c>
      <c r="BE1029" s="8">
        <v>0</v>
      </c>
      <c r="BG1029" s="8">
        <v>0</v>
      </c>
      <c r="BI1029" s="8">
        <v>0</v>
      </c>
      <c r="BK1029" s="8">
        <v>0</v>
      </c>
    </row>
    <row r="1030" spans="1:63" x14ac:dyDescent="0.25">
      <c r="A1030" t="s">
        <v>9555</v>
      </c>
      <c r="B1030" t="s">
        <v>1941</v>
      </c>
      <c r="C1030" t="s">
        <v>731</v>
      </c>
      <c r="D1030" s="1" t="s">
        <v>1941</v>
      </c>
      <c r="E1030" t="s">
        <v>0</v>
      </c>
      <c r="F1030" t="s">
        <v>0</v>
      </c>
      <c r="G1030" t="s">
        <v>1942</v>
      </c>
      <c r="H1030" s="8">
        <v>0.01</v>
      </c>
      <c r="I1030">
        <v>2.5000000000000001E-3</v>
      </c>
      <c r="J1030" s="9">
        <v>0</v>
      </c>
      <c r="K1030" s="9">
        <v>8.0000000000000002E-3</v>
      </c>
      <c r="M1030" s="9">
        <v>8.0000000000000002E-3</v>
      </c>
      <c r="O1030" s="8">
        <v>8.0000000000000002E-3</v>
      </c>
      <c r="Q1030" s="9">
        <v>7.8000000000000005E-3</v>
      </c>
      <c r="R1030" s="9"/>
      <c r="S1030" s="9">
        <v>8.0000000000000002E-3</v>
      </c>
      <c r="U1030" s="8">
        <v>7.8000000000000005E-3</v>
      </c>
      <c r="V1030"/>
      <c r="W1030" s="8">
        <v>0</v>
      </c>
      <c r="Y1030" s="8">
        <v>0</v>
      </c>
      <c r="AA1030" s="9">
        <v>7.92E-3</v>
      </c>
      <c r="AC1030" s="8">
        <v>7.92E-3</v>
      </c>
      <c r="AE1030" s="9">
        <v>6.3E-3</v>
      </c>
      <c r="AF1030" s="8"/>
      <c r="AG1030" s="8">
        <v>0</v>
      </c>
      <c r="AI1030" s="9">
        <v>7.9000000000000008E-3</v>
      </c>
      <c r="AK1030" s="9">
        <v>7.6029999999999995E-3</v>
      </c>
      <c r="AL1030"/>
      <c r="AM1030" s="8">
        <v>0</v>
      </c>
      <c r="AO1030" s="8">
        <v>0</v>
      </c>
      <c r="AQ1030" s="8">
        <v>0</v>
      </c>
      <c r="AS1030" s="8">
        <v>0</v>
      </c>
      <c r="AU1030" s="8">
        <v>0</v>
      </c>
      <c r="AW1030" s="8">
        <v>0</v>
      </c>
      <c r="AY1030" s="8">
        <v>0</v>
      </c>
      <c r="BA1030" s="8">
        <v>0</v>
      </c>
      <c r="BC1030" s="9">
        <v>0</v>
      </c>
      <c r="BE1030" s="8">
        <v>0</v>
      </c>
      <c r="BG1030" s="8">
        <v>0</v>
      </c>
      <c r="BI1030" s="8">
        <v>0</v>
      </c>
      <c r="BK1030" s="8">
        <v>0</v>
      </c>
    </row>
    <row r="1031" spans="1:63" x14ac:dyDescent="0.25">
      <c r="A1031" t="s">
        <v>9555</v>
      </c>
      <c r="B1031">
        <v>93106</v>
      </c>
      <c r="C1031" t="s">
        <v>3225</v>
      </c>
      <c r="D1031" s="1" t="s">
        <v>9638</v>
      </c>
      <c r="E1031" t="s">
        <v>5166</v>
      </c>
      <c r="F1031" t="s">
        <v>1109</v>
      </c>
      <c r="G1031" t="s">
        <v>5167</v>
      </c>
      <c r="H1031" s="8">
        <v>20</v>
      </c>
      <c r="I1031">
        <v>5</v>
      </c>
      <c r="J1031" s="9">
        <v>0</v>
      </c>
      <c r="K1031" s="9">
        <v>16</v>
      </c>
      <c r="M1031" s="9">
        <v>16</v>
      </c>
      <c r="O1031" s="8">
        <v>16</v>
      </c>
      <c r="Q1031" s="9">
        <v>15.600000000000001</v>
      </c>
      <c r="R1031" s="9"/>
      <c r="S1031" s="9">
        <v>16</v>
      </c>
      <c r="U1031" s="8">
        <v>15.600000000000001</v>
      </c>
      <c r="V1031"/>
      <c r="W1031" s="8">
        <v>3.36</v>
      </c>
      <c r="Y1031" s="8">
        <v>3.36</v>
      </c>
      <c r="AA1031" s="9">
        <v>15.84</v>
      </c>
      <c r="AC1031" s="8">
        <v>15.84</v>
      </c>
      <c r="AE1031" s="9">
        <v>12.6</v>
      </c>
      <c r="AF1031" s="8"/>
      <c r="AG1031" s="8">
        <v>0</v>
      </c>
      <c r="AI1031" s="9">
        <v>15.8</v>
      </c>
      <c r="AK1031" s="9">
        <v>15.206</v>
      </c>
      <c r="AL1031"/>
      <c r="AM1031" s="8">
        <v>0</v>
      </c>
      <c r="AO1031" s="8">
        <v>0</v>
      </c>
      <c r="AQ1031" s="8">
        <v>0</v>
      </c>
      <c r="AS1031" s="8">
        <v>0</v>
      </c>
      <c r="AU1031" s="8">
        <v>0</v>
      </c>
      <c r="AW1031" s="8">
        <v>0</v>
      </c>
      <c r="AY1031" s="8">
        <v>0</v>
      </c>
      <c r="BA1031" s="8">
        <v>0</v>
      </c>
      <c r="BC1031" s="9">
        <v>0</v>
      </c>
      <c r="BE1031" s="8">
        <v>0</v>
      </c>
      <c r="BG1031" s="8">
        <v>0</v>
      </c>
      <c r="BI1031" s="8">
        <v>0</v>
      </c>
      <c r="BK1031" s="8">
        <v>0</v>
      </c>
    </row>
    <row r="1032" spans="1:63" x14ac:dyDescent="0.25">
      <c r="A1032" t="s">
        <v>9555</v>
      </c>
      <c r="B1032" t="s">
        <v>1773</v>
      </c>
      <c r="C1032" t="s">
        <v>731</v>
      </c>
      <c r="D1032" s="1" t="s">
        <v>1773</v>
      </c>
      <c r="E1032" t="s">
        <v>0</v>
      </c>
      <c r="F1032" t="s">
        <v>0</v>
      </c>
      <c r="G1032" t="s">
        <v>1774</v>
      </c>
      <c r="H1032" s="8">
        <v>0.01</v>
      </c>
      <c r="I1032">
        <v>2.5000000000000001E-3</v>
      </c>
      <c r="J1032" s="9">
        <v>0</v>
      </c>
      <c r="K1032" s="9">
        <v>8.0000000000000002E-3</v>
      </c>
      <c r="M1032" s="9">
        <v>8.0000000000000002E-3</v>
      </c>
      <c r="O1032" s="8">
        <v>8.0000000000000002E-3</v>
      </c>
      <c r="Q1032" s="9">
        <v>7.8000000000000005E-3</v>
      </c>
      <c r="R1032" s="9"/>
      <c r="S1032" s="9">
        <v>8.0000000000000002E-3</v>
      </c>
      <c r="U1032" s="8">
        <v>7.8000000000000005E-3</v>
      </c>
      <c r="V1032"/>
      <c r="W1032" s="8">
        <v>0</v>
      </c>
      <c r="Y1032" s="8">
        <v>0</v>
      </c>
      <c r="AA1032" s="9">
        <v>7.92E-3</v>
      </c>
      <c r="AC1032" s="8">
        <v>7.92E-3</v>
      </c>
      <c r="AE1032" s="9">
        <v>6.3E-3</v>
      </c>
      <c r="AF1032" s="8"/>
      <c r="AG1032" s="8">
        <v>0</v>
      </c>
      <c r="AI1032" s="9">
        <v>7.9000000000000008E-3</v>
      </c>
      <c r="AK1032" s="9">
        <v>7.6029999999999995E-3</v>
      </c>
      <c r="AL1032"/>
      <c r="AM1032" s="8">
        <v>0</v>
      </c>
      <c r="AO1032" s="8">
        <v>0</v>
      </c>
      <c r="AQ1032" s="8">
        <v>0</v>
      </c>
      <c r="AS1032" s="8">
        <v>0</v>
      </c>
      <c r="AU1032" s="8">
        <v>0</v>
      </c>
      <c r="AW1032" s="8">
        <v>0</v>
      </c>
      <c r="AY1032" s="8">
        <v>0</v>
      </c>
      <c r="BA1032" s="8">
        <v>0</v>
      </c>
      <c r="BC1032" s="9">
        <v>0</v>
      </c>
      <c r="BE1032" s="8">
        <v>0</v>
      </c>
      <c r="BG1032" s="8">
        <v>0</v>
      </c>
      <c r="BI1032" s="8">
        <v>0</v>
      </c>
      <c r="BK1032" s="8">
        <v>0</v>
      </c>
    </row>
    <row r="1033" spans="1:63" x14ac:dyDescent="0.25">
      <c r="A1033" t="s">
        <v>9555</v>
      </c>
      <c r="B1033" t="s">
        <v>1749</v>
      </c>
      <c r="C1033" t="s">
        <v>731</v>
      </c>
      <c r="D1033" s="1" t="s">
        <v>1749</v>
      </c>
      <c r="E1033" t="s">
        <v>0</v>
      </c>
      <c r="F1033" t="s">
        <v>0</v>
      </c>
      <c r="G1033" t="s">
        <v>1750</v>
      </c>
      <c r="H1033" s="8">
        <v>0.01</v>
      </c>
      <c r="I1033">
        <v>2.5000000000000001E-3</v>
      </c>
      <c r="J1033" s="9">
        <v>0</v>
      </c>
      <c r="K1033" s="9">
        <v>8.0000000000000002E-3</v>
      </c>
      <c r="M1033" s="9">
        <v>8.0000000000000002E-3</v>
      </c>
      <c r="O1033" s="8">
        <v>8.0000000000000002E-3</v>
      </c>
      <c r="Q1033" s="9">
        <v>7.8000000000000005E-3</v>
      </c>
      <c r="R1033" s="9"/>
      <c r="S1033" s="9">
        <v>8.0000000000000002E-3</v>
      </c>
      <c r="U1033" s="8">
        <v>7.8000000000000005E-3</v>
      </c>
      <c r="V1033"/>
      <c r="W1033" s="8">
        <v>0</v>
      </c>
      <c r="Y1033" s="8">
        <v>0</v>
      </c>
      <c r="AA1033" s="9">
        <v>7.92E-3</v>
      </c>
      <c r="AC1033" s="8">
        <v>7.92E-3</v>
      </c>
      <c r="AE1033" s="9">
        <v>6.3E-3</v>
      </c>
      <c r="AF1033" s="8"/>
      <c r="AG1033" s="8">
        <v>0</v>
      </c>
      <c r="AI1033" s="9">
        <v>7.9000000000000008E-3</v>
      </c>
      <c r="AK1033" s="9">
        <v>7.6029999999999995E-3</v>
      </c>
      <c r="AL1033"/>
      <c r="AM1033" s="8">
        <v>0</v>
      </c>
      <c r="AO1033" s="8">
        <v>0</v>
      </c>
      <c r="AQ1033" s="8">
        <v>0</v>
      </c>
      <c r="AS1033" s="8">
        <v>0</v>
      </c>
      <c r="AU1033" s="8">
        <v>0</v>
      </c>
      <c r="AW1033" s="8">
        <v>0</v>
      </c>
      <c r="AY1033" s="8">
        <v>0</v>
      </c>
      <c r="BA1033" s="8">
        <v>0</v>
      </c>
      <c r="BC1033" s="9">
        <v>0</v>
      </c>
      <c r="BE1033" s="8">
        <v>0</v>
      </c>
      <c r="BG1033" s="8">
        <v>0</v>
      </c>
      <c r="BI1033" s="8">
        <v>0</v>
      </c>
      <c r="BK1033" s="8">
        <v>0</v>
      </c>
    </row>
    <row r="1034" spans="1:63" x14ac:dyDescent="0.25">
      <c r="A1034" t="s">
        <v>9555</v>
      </c>
      <c r="B1034" t="s">
        <v>1751</v>
      </c>
      <c r="C1034" t="s">
        <v>731</v>
      </c>
      <c r="D1034" s="1" t="s">
        <v>1751</v>
      </c>
      <c r="E1034" t="s">
        <v>0</v>
      </c>
      <c r="F1034" t="s">
        <v>0</v>
      </c>
      <c r="G1034" t="s">
        <v>1752</v>
      </c>
      <c r="H1034" s="8">
        <v>0.01</v>
      </c>
      <c r="I1034">
        <v>2.5000000000000001E-3</v>
      </c>
      <c r="J1034" s="9">
        <v>0</v>
      </c>
      <c r="K1034" s="9">
        <v>8.0000000000000002E-3</v>
      </c>
      <c r="M1034" s="9">
        <v>8.0000000000000002E-3</v>
      </c>
      <c r="O1034" s="8">
        <v>8.0000000000000002E-3</v>
      </c>
      <c r="Q1034" s="9">
        <v>7.8000000000000005E-3</v>
      </c>
      <c r="R1034" s="9"/>
      <c r="S1034" s="9">
        <v>8.0000000000000002E-3</v>
      </c>
      <c r="U1034" s="8">
        <v>7.8000000000000005E-3</v>
      </c>
      <c r="V1034"/>
      <c r="W1034" s="8">
        <v>0</v>
      </c>
      <c r="Y1034" s="8">
        <v>0</v>
      </c>
      <c r="AA1034" s="9">
        <v>7.92E-3</v>
      </c>
      <c r="AC1034" s="8">
        <v>7.92E-3</v>
      </c>
      <c r="AE1034" s="9">
        <v>6.3E-3</v>
      </c>
      <c r="AF1034" s="8"/>
      <c r="AG1034" s="8">
        <v>0</v>
      </c>
      <c r="AI1034" s="9">
        <v>7.9000000000000008E-3</v>
      </c>
      <c r="AK1034" s="9">
        <v>7.6029999999999995E-3</v>
      </c>
      <c r="AL1034"/>
      <c r="AM1034" s="8">
        <v>0</v>
      </c>
      <c r="AO1034" s="8">
        <v>0</v>
      </c>
      <c r="AQ1034" s="8">
        <v>0</v>
      </c>
      <c r="AS1034" s="8">
        <v>0</v>
      </c>
      <c r="AU1034" s="8">
        <v>0</v>
      </c>
      <c r="AW1034" s="8">
        <v>0</v>
      </c>
      <c r="AY1034" s="8">
        <v>0</v>
      </c>
      <c r="BA1034" s="8">
        <v>0</v>
      </c>
      <c r="BC1034" s="9">
        <v>0</v>
      </c>
      <c r="BE1034" s="8">
        <v>0</v>
      </c>
      <c r="BG1034" s="8">
        <v>0</v>
      </c>
      <c r="BI1034" s="8">
        <v>0</v>
      </c>
      <c r="BK1034" s="8">
        <v>0</v>
      </c>
    </row>
    <row r="1035" spans="1:63" x14ac:dyDescent="0.25">
      <c r="A1035" t="s">
        <v>9555</v>
      </c>
      <c r="B1035" t="s">
        <v>1753</v>
      </c>
      <c r="C1035" t="s">
        <v>731</v>
      </c>
      <c r="D1035" s="1" t="s">
        <v>1753</v>
      </c>
      <c r="E1035" t="s">
        <v>0</v>
      </c>
      <c r="F1035" t="s">
        <v>0</v>
      </c>
      <c r="G1035" t="s">
        <v>1754</v>
      </c>
      <c r="H1035" s="8">
        <v>0.01</v>
      </c>
      <c r="I1035">
        <v>2.5000000000000001E-3</v>
      </c>
      <c r="J1035" s="9">
        <v>0</v>
      </c>
      <c r="K1035" s="9">
        <v>8.0000000000000002E-3</v>
      </c>
      <c r="M1035" s="9">
        <v>8.0000000000000002E-3</v>
      </c>
      <c r="O1035" s="8">
        <v>8.0000000000000002E-3</v>
      </c>
      <c r="Q1035" s="9">
        <v>7.8000000000000005E-3</v>
      </c>
      <c r="R1035" s="9"/>
      <c r="S1035" s="9">
        <v>8.0000000000000002E-3</v>
      </c>
      <c r="U1035" s="8">
        <v>7.8000000000000005E-3</v>
      </c>
      <c r="V1035"/>
      <c r="W1035" s="8">
        <v>0</v>
      </c>
      <c r="Y1035" s="8">
        <v>0</v>
      </c>
      <c r="AA1035" s="9">
        <v>7.92E-3</v>
      </c>
      <c r="AC1035" s="8">
        <v>7.92E-3</v>
      </c>
      <c r="AE1035" s="9">
        <v>6.3E-3</v>
      </c>
      <c r="AF1035" s="8"/>
      <c r="AG1035" s="8">
        <v>0</v>
      </c>
      <c r="AI1035" s="9">
        <v>7.9000000000000008E-3</v>
      </c>
      <c r="AK1035" s="9">
        <v>7.6029999999999995E-3</v>
      </c>
      <c r="AL1035"/>
      <c r="AM1035" s="8">
        <v>0</v>
      </c>
      <c r="AO1035" s="8">
        <v>0</v>
      </c>
      <c r="AQ1035" s="8">
        <v>0</v>
      </c>
      <c r="AS1035" s="8">
        <v>0</v>
      </c>
      <c r="AU1035" s="8">
        <v>0</v>
      </c>
      <c r="AW1035" s="8">
        <v>0</v>
      </c>
      <c r="AY1035" s="8">
        <v>0</v>
      </c>
      <c r="BA1035" s="8">
        <v>0</v>
      </c>
      <c r="BC1035" s="9">
        <v>0</v>
      </c>
      <c r="BE1035" s="8">
        <v>0</v>
      </c>
      <c r="BG1035" s="8">
        <v>0</v>
      </c>
      <c r="BI1035" s="8">
        <v>0</v>
      </c>
      <c r="BK1035" s="8">
        <v>0</v>
      </c>
    </row>
    <row r="1036" spans="1:63" x14ac:dyDescent="0.25">
      <c r="A1036" t="s">
        <v>9555</v>
      </c>
      <c r="B1036" t="s">
        <v>1755</v>
      </c>
      <c r="C1036" t="s">
        <v>731</v>
      </c>
      <c r="D1036" s="1" t="s">
        <v>1755</v>
      </c>
      <c r="E1036" t="s">
        <v>0</v>
      </c>
      <c r="F1036" t="s">
        <v>0</v>
      </c>
      <c r="G1036" t="s">
        <v>1756</v>
      </c>
      <c r="H1036" s="8">
        <v>0.01</v>
      </c>
      <c r="I1036">
        <v>2.5000000000000001E-3</v>
      </c>
      <c r="J1036" s="9">
        <v>0</v>
      </c>
      <c r="K1036" s="9">
        <v>8.0000000000000002E-3</v>
      </c>
      <c r="M1036" s="9">
        <v>8.0000000000000002E-3</v>
      </c>
      <c r="O1036" s="8">
        <v>8.0000000000000002E-3</v>
      </c>
      <c r="Q1036" s="9">
        <v>7.8000000000000005E-3</v>
      </c>
      <c r="R1036" s="9"/>
      <c r="S1036" s="9">
        <v>8.0000000000000002E-3</v>
      </c>
      <c r="U1036" s="8">
        <v>7.8000000000000005E-3</v>
      </c>
      <c r="V1036"/>
      <c r="W1036" s="8">
        <v>0</v>
      </c>
      <c r="Y1036" s="8">
        <v>0</v>
      </c>
      <c r="AA1036" s="9">
        <v>7.92E-3</v>
      </c>
      <c r="AC1036" s="8">
        <v>7.92E-3</v>
      </c>
      <c r="AE1036" s="9">
        <v>6.3E-3</v>
      </c>
      <c r="AF1036" s="8"/>
      <c r="AG1036" s="8">
        <v>0</v>
      </c>
      <c r="AI1036" s="9">
        <v>7.9000000000000008E-3</v>
      </c>
      <c r="AK1036" s="9">
        <v>7.6029999999999995E-3</v>
      </c>
      <c r="AL1036"/>
      <c r="AM1036" s="8">
        <v>0</v>
      </c>
      <c r="AO1036" s="8">
        <v>0</v>
      </c>
      <c r="AQ1036" s="8">
        <v>0</v>
      </c>
      <c r="AS1036" s="8">
        <v>0</v>
      </c>
      <c r="AU1036" s="8">
        <v>0</v>
      </c>
      <c r="AW1036" s="8">
        <v>0</v>
      </c>
      <c r="AY1036" s="8">
        <v>0</v>
      </c>
      <c r="BA1036" s="8">
        <v>0</v>
      </c>
      <c r="BC1036" s="9">
        <v>0</v>
      </c>
      <c r="BE1036" s="8">
        <v>0</v>
      </c>
      <c r="BG1036" s="8">
        <v>0</v>
      </c>
      <c r="BI1036" s="8">
        <v>0</v>
      </c>
      <c r="BK1036" s="8">
        <v>0</v>
      </c>
    </row>
    <row r="1037" spans="1:63" x14ac:dyDescent="0.25">
      <c r="A1037" t="s">
        <v>9555</v>
      </c>
      <c r="B1037" t="s">
        <v>1757</v>
      </c>
      <c r="C1037" t="s">
        <v>731</v>
      </c>
      <c r="D1037" s="1" t="s">
        <v>1757</v>
      </c>
      <c r="E1037" t="s">
        <v>0</v>
      </c>
      <c r="F1037" t="s">
        <v>0</v>
      </c>
      <c r="G1037" t="s">
        <v>1758</v>
      </c>
      <c r="H1037" s="8">
        <v>0.01</v>
      </c>
      <c r="I1037">
        <v>2.5000000000000001E-3</v>
      </c>
      <c r="J1037" s="9">
        <v>0</v>
      </c>
      <c r="K1037" s="9">
        <v>8.0000000000000002E-3</v>
      </c>
      <c r="M1037" s="9">
        <v>8.0000000000000002E-3</v>
      </c>
      <c r="O1037" s="8">
        <v>8.0000000000000002E-3</v>
      </c>
      <c r="Q1037" s="9">
        <v>7.8000000000000005E-3</v>
      </c>
      <c r="R1037" s="9"/>
      <c r="S1037" s="9">
        <v>8.0000000000000002E-3</v>
      </c>
      <c r="U1037" s="8">
        <v>7.8000000000000005E-3</v>
      </c>
      <c r="V1037"/>
      <c r="W1037" s="8">
        <v>0</v>
      </c>
      <c r="Y1037" s="8">
        <v>0</v>
      </c>
      <c r="AA1037" s="9">
        <v>7.92E-3</v>
      </c>
      <c r="AC1037" s="8">
        <v>7.92E-3</v>
      </c>
      <c r="AE1037" s="9">
        <v>6.3E-3</v>
      </c>
      <c r="AF1037" s="8"/>
      <c r="AG1037" s="8">
        <v>0</v>
      </c>
      <c r="AI1037" s="9">
        <v>7.9000000000000008E-3</v>
      </c>
      <c r="AK1037" s="9">
        <v>7.6029999999999995E-3</v>
      </c>
      <c r="AL1037"/>
      <c r="AM1037" s="8">
        <v>0</v>
      </c>
      <c r="AO1037" s="8">
        <v>0</v>
      </c>
      <c r="AQ1037" s="8">
        <v>0</v>
      </c>
      <c r="AS1037" s="8">
        <v>0</v>
      </c>
      <c r="AU1037" s="8">
        <v>0</v>
      </c>
      <c r="AW1037" s="8">
        <v>0</v>
      </c>
      <c r="AY1037" s="8">
        <v>0</v>
      </c>
      <c r="BA1037" s="8">
        <v>0</v>
      </c>
      <c r="BC1037" s="9">
        <v>0</v>
      </c>
      <c r="BE1037" s="8">
        <v>0</v>
      </c>
      <c r="BG1037" s="8">
        <v>0</v>
      </c>
      <c r="BI1037" s="8">
        <v>0</v>
      </c>
      <c r="BK1037" s="8">
        <v>0</v>
      </c>
    </row>
    <row r="1038" spans="1:63" x14ac:dyDescent="0.25">
      <c r="A1038" t="s">
        <v>9555</v>
      </c>
      <c r="B1038" t="s">
        <v>1986</v>
      </c>
      <c r="C1038" t="s">
        <v>731</v>
      </c>
      <c r="D1038" s="1" t="s">
        <v>1986</v>
      </c>
      <c r="E1038" t="s">
        <v>0</v>
      </c>
      <c r="F1038" t="s">
        <v>0</v>
      </c>
      <c r="G1038" t="s">
        <v>1987</v>
      </c>
      <c r="H1038" s="8">
        <v>0.01</v>
      </c>
      <c r="I1038">
        <v>2.5000000000000001E-3</v>
      </c>
      <c r="J1038" s="9">
        <v>0</v>
      </c>
      <c r="K1038" s="9">
        <v>8.0000000000000002E-3</v>
      </c>
      <c r="M1038" s="9">
        <v>8.0000000000000002E-3</v>
      </c>
      <c r="O1038" s="8">
        <v>8.0000000000000002E-3</v>
      </c>
      <c r="Q1038" s="9">
        <v>7.8000000000000005E-3</v>
      </c>
      <c r="R1038" s="9"/>
      <c r="S1038" s="9">
        <v>8.0000000000000002E-3</v>
      </c>
      <c r="U1038" s="8">
        <v>7.8000000000000005E-3</v>
      </c>
      <c r="V1038"/>
      <c r="W1038" s="8">
        <v>0</v>
      </c>
      <c r="Y1038" s="8">
        <v>0</v>
      </c>
      <c r="AA1038" s="9">
        <v>7.92E-3</v>
      </c>
      <c r="AC1038" s="8">
        <v>7.92E-3</v>
      </c>
      <c r="AE1038" s="9">
        <v>6.3E-3</v>
      </c>
      <c r="AF1038" s="8"/>
      <c r="AG1038" s="8">
        <v>0</v>
      </c>
      <c r="AI1038" s="9">
        <v>7.9000000000000008E-3</v>
      </c>
      <c r="AK1038" s="9">
        <v>7.6029999999999995E-3</v>
      </c>
      <c r="AL1038"/>
      <c r="AM1038" s="8">
        <v>0</v>
      </c>
      <c r="AO1038" s="8">
        <v>0</v>
      </c>
      <c r="AQ1038" s="8">
        <v>0</v>
      </c>
      <c r="AS1038" s="8">
        <v>0</v>
      </c>
      <c r="AU1038" s="8">
        <v>0</v>
      </c>
      <c r="AW1038" s="8">
        <v>0</v>
      </c>
      <c r="AY1038" s="8">
        <v>0</v>
      </c>
      <c r="BA1038" s="8">
        <v>0</v>
      </c>
      <c r="BC1038" s="9">
        <v>0</v>
      </c>
      <c r="BE1038" s="8">
        <v>0</v>
      </c>
      <c r="BG1038" s="8">
        <v>0</v>
      </c>
      <c r="BI1038" s="8">
        <v>0</v>
      </c>
      <c r="BK1038" s="8">
        <v>0</v>
      </c>
    </row>
    <row r="1039" spans="1:63" x14ac:dyDescent="0.25">
      <c r="A1039" t="s">
        <v>9555</v>
      </c>
      <c r="B1039" t="s">
        <v>1988</v>
      </c>
      <c r="C1039" t="s">
        <v>731</v>
      </c>
      <c r="D1039" s="1" t="s">
        <v>1988</v>
      </c>
      <c r="E1039" t="s">
        <v>0</v>
      </c>
      <c r="F1039" t="s">
        <v>0</v>
      </c>
      <c r="G1039" t="s">
        <v>1989</v>
      </c>
      <c r="H1039" s="8">
        <v>0.01</v>
      </c>
      <c r="I1039">
        <v>2.5000000000000001E-3</v>
      </c>
      <c r="J1039" s="9">
        <v>0</v>
      </c>
      <c r="K1039" s="9">
        <v>8.0000000000000002E-3</v>
      </c>
      <c r="M1039" s="9">
        <v>8.0000000000000002E-3</v>
      </c>
      <c r="O1039" s="8">
        <v>8.0000000000000002E-3</v>
      </c>
      <c r="Q1039" s="9">
        <v>7.8000000000000005E-3</v>
      </c>
      <c r="R1039" s="9"/>
      <c r="S1039" s="9">
        <v>8.0000000000000002E-3</v>
      </c>
      <c r="U1039" s="8">
        <v>7.8000000000000005E-3</v>
      </c>
      <c r="V1039"/>
      <c r="W1039" s="8">
        <v>0</v>
      </c>
      <c r="Y1039" s="8">
        <v>0</v>
      </c>
      <c r="AA1039" s="9">
        <v>7.92E-3</v>
      </c>
      <c r="AC1039" s="8">
        <v>7.92E-3</v>
      </c>
      <c r="AE1039" s="9">
        <v>6.3E-3</v>
      </c>
      <c r="AF1039" s="8"/>
      <c r="AG1039" s="8">
        <v>0</v>
      </c>
      <c r="AI1039" s="9">
        <v>7.9000000000000008E-3</v>
      </c>
      <c r="AK1039" s="9">
        <v>7.6029999999999995E-3</v>
      </c>
      <c r="AL1039"/>
      <c r="AM1039" s="8">
        <v>0</v>
      </c>
      <c r="AO1039" s="8">
        <v>0</v>
      </c>
      <c r="AQ1039" s="8">
        <v>0</v>
      </c>
      <c r="AS1039" s="8">
        <v>0</v>
      </c>
      <c r="AU1039" s="8">
        <v>0</v>
      </c>
      <c r="AW1039" s="8">
        <v>0</v>
      </c>
      <c r="AY1039" s="8">
        <v>0</v>
      </c>
      <c r="BA1039" s="8">
        <v>0</v>
      </c>
      <c r="BC1039" s="9">
        <v>0</v>
      </c>
      <c r="BE1039" s="8">
        <v>0</v>
      </c>
      <c r="BG1039" s="8">
        <v>0</v>
      </c>
      <c r="BI1039" s="8">
        <v>0</v>
      </c>
      <c r="BK1039" s="8">
        <v>0</v>
      </c>
    </row>
    <row r="1040" spans="1:63" x14ac:dyDescent="0.25">
      <c r="A1040" t="s">
        <v>9555</v>
      </c>
      <c r="B1040" t="s">
        <v>1990</v>
      </c>
      <c r="C1040" t="s">
        <v>731</v>
      </c>
      <c r="D1040" s="1" t="s">
        <v>1990</v>
      </c>
      <c r="E1040" t="s">
        <v>0</v>
      </c>
      <c r="F1040" t="s">
        <v>0</v>
      </c>
      <c r="G1040" t="s">
        <v>1991</v>
      </c>
      <c r="H1040" s="8">
        <v>0.01</v>
      </c>
      <c r="I1040">
        <v>2.5000000000000001E-3</v>
      </c>
      <c r="J1040" s="9">
        <v>0</v>
      </c>
      <c r="K1040" s="9">
        <v>8.0000000000000002E-3</v>
      </c>
      <c r="M1040" s="9">
        <v>8.0000000000000002E-3</v>
      </c>
      <c r="O1040" s="8">
        <v>8.0000000000000002E-3</v>
      </c>
      <c r="Q1040" s="9">
        <v>7.8000000000000005E-3</v>
      </c>
      <c r="R1040" s="9"/>
      <c r="S1040" s="9">
        <v>8.0000000000000002E-3</v>
      </c>
      <c r="U1040" s="8">
        <v>7.8000000000000005E-3</v>
      </c>
      <c r="V1040"/>
      <c r="W1040" s="8">
        <v>0</v>
      </c>
      <c r="Y1040" s="8">
        <v>0</v>
      </c>
      <c r="AA1040" s="9">
        <v>7.92E-3</v>
      </c>
      <c r="AC1040" s="8">
        <v>7.92E-3</v>
      </c>
      <c r="AE1040" s="9">
        <v>6.3E-3</v>
      </c>
      <c r="AF1040" s="8"/>
      <c r="AG1040" s="8">
        <v>0</v>
      </c>
      <c r="AI1040" s="9">
        <v>7.9000000000000008E-3</v>
      </c>
      <c r="AK1040" s="9">
        <v>7.6029999999999995E-3</v>
      </c>
      <c r="AL1040"/>
      <c r="AM1040" s="8">
        <v>0</v>
      </c>
      <c r="AO1040" s="8">
        <v>0</v>
      </c>
      <c r="AQ1040" s="8">
        <v>0</v>
      </c>
      <c r="AS1040" s="8">
        <v>0</v>
      </c>
      <c r="AU1040" s="8">
        <v>0</v>
      </c>
      <c r="AW1040" s="8">
        <v>0</v>
      </c>
      <c r="AY1040" s="8">
        <v>0</v>
      </c>
      <c r="BA1040" s="8">
        <v>0</v>
      </c>
      <c r="BC1040" s="9">
        <v>0</v>
      </c>
      <c r="BE1040" s="8">
        <v>0</v>
      </c>
      <c r="BG1040" s="8">
        <v>0</v>
      </c>
      <c r="BI1040" s="8">
        <v>0</v>
      </c>
      <c r="BK1040" s="8">
        <v>0</v>
      </c>
    </row>
    <row r="1041" spans="1:63" x14ac:dyDescent="0.25">
      <c r="A1041" t="s">
        <v>9555</v>
      </c>
      <c r="B1041" t="s">
        <v>1992</v>
      </c>
      <c r="C1041" t="s">
        <v>731</v>
      </c>
      <c r="D1041" s="1" t="s">
        <v>1992</v>
      </c>
      <c r="E1041" t="s">
        <v>0</v>
      </c>
      <c r="F1041" t="s">
        <v>0</v>
      </c>
      <c r="G1041" t="s">
        <v>1993</v>
      </c>
      <c r="H1041" s="8">
        <v>0.01</v>
      </c>
      <c r="I1041">
        <v>2.5000000000000001E-3</v>
      </c>
      <c r="J1041" s="9">
        <v>0</v>
      </c>
      <c r="K1041" s="9">
        <v>8.0000000000000002E-3</v>
      </c>
      <c r="M1041" s="9">
        <v>8.0000000000000002E-3</v>
      </c>
      <c r="O1041" s="8">
        <v>8.0000000000000002E-3</v>
      </c>
      <c r="Q1041" s="9">
        <v>7.8000000000000005E-3</v>
      </c>
      <c r="R1041" s="9"/>
      <c r="S1041" s="9">
        <v>8.0000000000000002E-3</v>
      </c>
      <c r="U1041" s="8">
        <v>7.8000000000000005E-3</v>
      </c>
      <c r="V1041"/>
      <c r="W1041" s="8">
        <v>0</v>
      </c>
      <c r="Y1041" s="8">
        <v>0</v>
      </c>
      <c r="AA1041" s="9">
        <v>7.92E-3</v>
      </c>
      <c r="AC1041" s="8">
        <v>7.92E-3</v>
      </c>
      <c r="AE1041" s="9">
        <v>6.3E-3</v>
      </c>
      <c r="AF1041" s="8"/>
      <c r="AG1041" s="8">
        <v>0</v>
      </c>
      <c r="AI1041" s="9">
        <v>7.9000000000000008E-3</v>
      </c>
      <c r="AK1041" s="9">
        <v>7.6029999999999995E-3</v>
      </c>
      <c r="AL1041"/>
      <c r="AM1041" s="8">
        <v>0</v>
      </c>
      <c r="AO1041" s="8">
        <v>0</v>
      </c>
      <c r="AQ1041" s="8">
        <v>0</v>
      </c>
      <c r="AS1041" s="8">
        <v>0</v>
      </c>
      <c r="AU1041" s="8">
        <v>0</v>
      </c>
      <c r="AW1041" s="8">
        <v>0</v>
      </c>
      <c r="AY1041" s="8">
        <v>0</v>
      </c>
      <c r="BA1041" s="8">
        <v>0</v>
      </c>
      <c r="BC1041" s="9">
        <v>0</v>
      </c>
      <c r="BE1041" s="8">
        <v>0</v>
      </c>
      <c r="BG1041" s="8">
        <v>0</v>
      </c>
      <c r="BI1041" s="8">
        <v>0</v>
      </c>
      <c r="BK1041" s="8">
        <v>0</v>
      </c>
    </row>
    <row r="1042" spans="1:63" x14ac:dyDescent="0.25">
      <c r="A1042" t="s">
        <v>9555</v>
      </c>
      <c r="B1042" t="s">
        <v>1994</v>
      </c>
      <c r="C1042" t="s">
        <v>731</v>
      </c>
      <c r="D1042" s="1" t="s">
        <v>1994</v>
      </c>
      <c r="E1042" t="s">
        <v>0</v>
      </c>
      <c r="F1042" t="s">
        <v>0</v>
      </c>
      <c r="G1042" t="s">
        <v>1995</v>
      </c>
      <c r="H1042" s="8">
        <v>0.01</v>
      </c>
      <c r="I1042">
        <v>2.5000000000000001E-3</v>
      </c>
      <c r="J1042" s="9">
        <v>0</v>
      </c>
      <c r="K1042" s="9">
        <v>8.0000000000000002E-3</v>
      </c>
      <c r="M1042" s="9">
        <v>8.0000000000000002E-3</v>
      </c>
      <c r="O1042" s="8">
        <v>8.0000000000000002E-3</v>
      </c>
      <c r="Q1042" s="9">
        <v>7.8000000000000005E-3</v>
      </c>
      <c r="R1042" s="9"/>
      <c r="S1042" s="9">
        <v>8.0000000000000002E-3</v>
      </c>
      <c r="U1042" s="8">
        <v>7.8000000000000005E-3</v>
      </c>
      <c r="V1042"/>
      <c r="W1042" s="8">
        <v>0</v>
      </c>
      <c r="Y1042" s="8">
        <v>0</v>
      </c>
      <c r="AA1042" s="9">
        <v>7.92E-3</v>
      </c>
      <c r="AC1042" s="8">
        <v>7.92E-3</v>
      </c>
      <c r="AE1042" s="9">
        <v>6.3E-3</v>
      </c>
      <c r="AF1042" s="8"/>
      <c r="AG1042" s="8">
        <v>0</v>
      </c>
      <c r="AI1042" s="9">
        <v>7.9000000000000008E-3</v>
      </c>
      <c r="AK1042" s="9">
        <v>7.6029999999999995E-3</v>
      </c>
      <c r="AL1042"/>
      <c r="AM1042" s="8">
        <v>0</v>
      </c>
      <c r="AO1042" s="8">
        <v>0</v>
      </c>
      <c r="AQ1042" s="8">
        <v>0</v>
      </c>
      <c r="AS1042" s="8">
        <v>0</v>
      </c>
      <c r="AU1042" s="8">
        <v>0</v>
      </c>
      <c r="AW1042" s="8">
        <v>0</v>
      </c>
      <c r="AY1042" s="8">
        <v>0</v>
      </c>
      <c r="BA1042" s="8">
        <v>0</v>
      </c>
      <c r="BC1042" s="9">
        <v>0</v>
      </c>
      <c r="BE1042" s="8">
        <v>0</v>
      </c>
      <c r="BG1042" s="8">
        <v>0</v>
      </c>
      <c r="BI1042" s="8">
        <v>0</v>
      </c>
      <c r="BK1042" s="8">
        <v>0</v>
      </c>
    </row>
    <row r="1043" spans="1:63" x14ac:dyDescent="0.25">
      <c r="A1043" t="s">
        <v>9555</v>
      </c>
      <c r="B1043">
        <v>34000001</v>
      </c>
      <c r="C1043" t="s">
        <v>731</v>
      </c>
      <c r="D1043" s="1">
        <v>78070</v>
      </c>
      <c r="E1043" t="s">
        <v>0</v>
      </c>
      <c r="F1043" t="s">
        <v>2523</v>
      </c>
      <c r="G1043" t="s">
        <v>2524</v>
      </c>
      <c r="H1043" s="8">
        <v>1210</v>
      </c>
      <c r="I1043">
        <v>302.5</v>
      </c>
      <c r="J1043" s="9">
        <v>220.61519999999999</v>
      </c>
      <c r="K1043" s="9">
        <v>968</v>
      </c>
      <c r="M1043" s="9">
        <v>968</v>
      </c>
      <c r="O1043" s="8">
        <v>968</v>
      </c>
      <c r="Q1043" s="9">
        <v>943.80000000000007</v>
      </c>
      <c r="R1043" s="9"/>
      <c r="S1043" s="9">
        <v>968</v>
      </c>
      <c r="U1043" s="8">
        <v>943.80000000000007</v>
      </c>
      <c r="V1043"/>
      <c r="W1043" s="8">
        <v>394.02</v>
      </c>
      <c r="Y1043" s="8">
        <v>394.02</v>
      </c>
      <c r="AA1043" s="9">
        <v>958.32</v>
      </c>
      <c r="AC1043" s="8">
        <v>958.32</v>
      </c>
      <c r="AE1043" s="9">
        <v>762.3</v>
      </c>
      <c r="AF1043" s="8"/>
      <c r="AG1043" s="8">
        <v>377.12</v>
      </c>
      <c r="AI1043" s="9">
        <v>955.90000000000009</v>
      </c>
      <c r="AK1043" s="9">
        <v>919.96299999999997</v>
      </c>
      <c r="AL1043"/>
      <c r="AM1043" s="8">
        <v>377.12</v>
      </c>
      <c r="AO1043" s="8">
        <v>377.12</v>
      </c>
      <c r="AQ1043" s="8">
        <v>377.12</v>
      </c>
      <c r="AS1043" s="8">
        <v>377.12</v>
      </c>
      <c r="AU1043" s="8">
        <v>377.12</v>
      </c>
      <c r="AW1043" s="8">
        <v>377.12</v>
      </c>
      <c r="AY1043" s="8">
        <v>377.12</v>
      </c>
      <c r="BA1043" s="8">
        <v>377.12</v>
      </c>
      <c r="BC1043" s="9">
        <v>220.61519999999999</v>
      </c>
      <c r="BE1043" s="8">
        <v>220.61519999999999</v>
      </c>
      <c r="BG1043" s="8">
        <v>220.61519999999999</v>
      </c>
      <c r="BI1043" s="8">
        <v>220.61519999999999</v>
      </c>
      <c r="BK1043" s="8">
        <v>220.61519999999999</v>
      </c>
    </row>
    <row r="1044" spans="1:63" x14ac:dyDescent="0.25">
      <c r="A1044" t="s">
        <v>9555</v>
      </c>
      <c r="B1044">
        <v>34000003</v>
      </c>
      <c r="C1044" t="s">
        <v>731</v>
      </c>
      <c r="D1044" s="1">
        <v>78226</v>
      </c>
      <c r="E1044" t="s">
        <v>0</v>
      </c>
      <c r="F1044" t="s">
        <v>2523</v>
      </c>
      <c r="G1044" t="s">
        <v>2525</v>
      </c>
      <c r="H1044" s="8">
        <v>1367</v>
      </c>
      <c r="I1044">
        <v>341.75</v>
      </c>
      <c r="J1044" s="9">
        <v>220.61519999999999</v>
      </c>
      <c r="K1044" s="9">
        <v>1093.6000000000001</v>
      </c>
      <c r="M1044" s="9">
        <v>1093.6000000000001</v>
      </c>
      <c r="O1044" s="8">
        <v>1093.6000000000001</v>
      </c>
      <c r="Q1044" s="9">
        <v>1066.26</v>
      </c>
      <c r="R1044" s="9"/>
      <c r="S1044" s="9">
        <v>1093.6000000000001</v>
      </c>
      <c r="U1044" s="8">
        <v>1066.26</v>
      </c>
      <c r="V1044"/>
      <c r="W1044" s="8">
        <v>447.63</v>
      </c>
      <c r="Y1044" s="8">
        <v>447.63</v>
      </c>
      <c r="AA1044" s="9">
        <v>1082.664</v>
      </c>
      <c r="AC1044" s="8">
        <v>1082.664</v>
      </c>
      <c r="AE1044" s="9">
        <v>861.21</v>
      </c>
      <c r="AF1044" s="8"/>
      <c r="AG1044" s="8">
        <v>377.12</v>
      </c>
      <c r="AI1044" s="9">
        <v>1079.93</v>
      </c>
      <c r="AK1044" s="9">
        <v>1039.3300999999999</v>
      </c>
      <c r="AL1044"/>
      <c r="AM1044" s="8">
        <v>377.12</v>
      </c>
      <c r="AO1044" s="8">
        <v>377.12</v>
      </c>
      <c r="AQ1044" s="8">
        <v>377.12</v>
      </c>
      <c r="AS1044" s="8">
        <v>377.12</v>
      </c>
      <c r="AU1044" s="8">
        <v>377.12</v>
      </c>
      <c r="AW1044" s="8">
        <v>377.12</v>
      </c>
      <c r="AY1044" s="8">
        <v>377.12</v>
      </c>
      <c r="BA1044" s="8">
        <v>377.12</v>
      </c>
      <c r="BC1044" s="9">
        <v>220.61519999999999</v>
      </c>
      <c r="BE1044" s="8">
        <v>220.61519999999999</v>
      </c>
      <c r="BG1044" s="8">
        <v>220.61519999999999</v>
      </c>
      <c r="BI1044" s="8">
        <v>220.61519999999999</v>
      </c>
      <c r="BK1044" s="8">
        <v>220.61519999999999</v>
      </c>
    </row>
    <row r="1045" spans="1:63" x14ac:dyDescent="0.25">
      <c r="A1045" t="s">
        <v>9555</v>
      </c>
      <c r="B1045">
        <v>34000004</v>
      </c>
      <c r="C1045" t="s">
        <v>731</v>
      </c>
      <c r="D1045" s="1">
        <v>78227</v>
      </c>
      <c r="E1045" t="s">
        <v>0</v>
      </c>
      <c r="F1045" t="s">
        <v>2523</v>
      </c>
      <c r="G1045" t="s">
        <v>2526</v>
      </c>
      <c r="H1045" s="8">
        <v>1874</v>
      </c>
      <c r="I1045">
        <v>468.5</v>
      </c>
      <c r="J1045" s="9">
        <v>286.29899999999998</v>
      </c>
      <c r="K1045" s="9">
        <v>1499.2</v>
      </c>
      <c r="M1045" s="9">
        <v>1499.2</v>
      </c>
      <c r="O1045" s="8">
        <v>1499.2</v>
      </c>
      <c r="Q1045" s="9">
        <v>1461.72</v>
      </c>
      <c r="R1045" s="9"/>
      <c r="S1045" s="9">
        <v>1499.2</v>
      </c>
      <c r="U1045" s="8">
        <v>1461.72</v>
      </c>
      <c r="V1045"/>
      <c r="W1045" s="8">
        <v>609.51</v>
      </c>
      <c r="Y1045" s="8">
        <v>609.51</v>
      </c>
      <c r="AA1045" s="9">
        <v>1484.2080000000001</v>
      </c>
      <c r="AC1045" s="8">
        <v>1484.2080000000001</v>
      </c>
      <c r="AE1045" s="9">
        <v>1180.6200000000001</v>
      </c>
      <c r="AF1045" s="8"/>
      <c r="AG1045" s="8">
        <v>489.4</v>
      </c>
      <c r="AI1045" s="9">
        <v>1480.46</v>
      </c>
      <c r="AK1045" s="9">
        <v>1424.8021999999999</v>
      </c>
      <c r="AL1045"/>
      <c r="AM1045" s="8">
        <v>489.4</v>
      </c>
      <c r="AO1045" s="8">
        <v>489.4</v>
      </c>
      <c r="AQ1045" s="8">
        <v>489.4</v>
      </c>
      <c r="AS1045" s="8">
        <v>489.4</v>
      </c>
      <c r="AU1045" s="8">
        <v>489.4</v>
      </c>
      <c r="AW1045" s="8">
        <v>489.4</v>
      </c>
      <c r="AY1045" s="8">
        <v>489.4</v>
      </c>
      <c r="BA1045" s="8">
        <v>489.4</v>
      </c>
      <c r="BC1045" s="9">
        <v>286.29899999999998</v>
      </c>
      <c r="BE1045" s="8">
        <v>286.29899999999998</v>
      </c>
      <c r="BG1045" s="8">
        <v>286.29899999999998</v>
      </c>
      <c r="BI1045" s="8">
        <v>286.29899999999998</v>
      </c>
      <c r="BK1045" s="8">
        <v>286.29899999999998</v>
      </c>
    </row>
    <row r="1046" spans="1:63" x14ac:dyDescent="0.25">
      <c r="A1046" t="s">
        <v>9555</v>
      </c>
      <c r="B1046">
        <v>34000007</v>
      </c>
      <c r="C1046" t="s">
        <v>731</v>
      </c>
      <c r="D1046" s="1">
        <v>78454</v>
      </c>
      <c r="E1046" t="s">
        <v>0</v>
      </c>
      <c r="F1046" t="s">
        <v>2523</v>
      </c>
      <c r="G1046" t="s">
        <v>2618</v>
      </c>
      <c r="H1046" s="8">
        <v>1661</v>
      </c>
      <c r="I1046">
        <v>415.25</v>
      </c>
      <c r="J1046" s="9">
        <v>565.78</v>
      </c>
      <c r="K1046" s="9">
        <v>1328.8000000000002</v>
      </c>
      <c r="M1046" s="9">
        <v>1328.8000000000002</v>
      </c>
      <c r="O1046" s="8">
        <v>1328.8000000000002</v>
      </c>
      <c r="Q1046" s="9">
        <v>1295.5800000000002</v>
      </c>
      <c r="R1046" s="9"/>
      <c r="S1046" s="9">
        <v>1328.8000000000002</v>
      </c>
      <c r="U1046" s="8">
        <v>1295.5800000000002</v>
      </c>
      <c r="V1046"/>
      <c r="W1046" s="8">
        <v>565.78</v>
      </c>
      <c r="Y1046" s="8">
        <v>565.78</v>
      </c>
      <c r="AA1046" s="9">
        <v>1315.5120000000002</v>
      </c>
      <c r="AC1046" s="8">
        <v>1315.5120000000002</v>
      </c>
      <c r="AE1046" s="9">
        <v>1046.43</v>
      </c>
      <c r="AF1046" s="8"/>
      <c r="AG1046" s="8">
        <v>1305.94</v>
      </c>
      <c r="AI1046" s="9">
        <v>1312.19</v>
      </c>
      <c r="AK1046" s="9">
        <v>1262.8582999999999</v>
      </c>
      <c r="AL1046"/>
      <c r="AM1046" s="8">
        <v>1305.94</v>
      </c>
      <c r="AO1046" s="8">
        <v>1305.94</v>
      </c>
      <c r="AQ1046" s="8">
        <v>1305.94</v>
      </c>
      <c r="AS1046" s="8">
        <v>1305.94</v>
      </c>
      <c r="AU1046" s="8">
        <v>1305.94</v>
      </c>
      <c r="AW1046" s="8">
        <v>1305.94</v>
      </c>
      <c r="AY1046" s="8">
        <v>1305.94</v>
      </c>
      <c r="BA1046" s="8">
        <v>1305.94</v>
      </c>
      <c r="BC1046" s="9">
        <v>763.97489999999993</v>
      </c>
      <c r="BE1046" s="8">
        <v>763.97489999999993</v>
      </c>
      <c r="BG1046" s="8">
        <v>763.97489999999993</v>
      </c>
      <c r="BI1046" s="8">
        <v>763.97489999999993</v>
      </c>
      <c r="BK1046" s="8">
        <v>763.97489999999993</v>
      </c>
    </row>
    <row r="1047" spans="1:63" x14ac:dyDescent="0.25">
      <c r="A1047" t="s">
        <v>9555</v>
      </c>
      <c r="B1047">
        <v>34000009</v>
      </c>
      <c r="C1047" t="s">
        <v>731</v>
      </c>
      <c r="D1047" s="1">
        <v>78466</v>
      </c>
      <c r="E1047" t="s">
        <v>0</v>
      </c>
      <c r="F1047" t="s">
        <v>2523</v>
      </c>
      <c r="G1047" t="s">
        <v>2529</v>
      </c>
      <c r="H1047" s="8">
        <v>742</v>
      </c>
      <c r="I1047">
        <v>185.5</v>
      </c>
      <c r="J1047" s="9">
        <v>220.61519999999999</v>
      </c>
      <c r="K1047" s="9">
        <v>593.6</v>
      </c>
      <c r="M1047" s="9">
        <v>593.6</v>
      </c>
      <c r="O1047" s="8">
        <v>593.6</v>
      </c>
      <c r="Q1047" s="9">
        <v>578.76</v>
      </c>
      <c r="R1047" s="9"/>
      <c r="S1047" s="9">
        <v>593.6</v>
      </c>
      <c r="U1047" s="8">
        <v>578.76</v>
      </c>
      <c r="V1047"/>
      <c r="W1047" s="8">
        <v>250.88</v>
      </c>
      <c r="Y1047" s="8">
        <v>250.88</v>
      </c>
      <c r="AA1047" s="9">
        <v>587.66399999999999</v>
      </c>
      <c r="AC1047" s="8">
        <v>587.66399999999999</v>
      </c>
      <c r="AE1047" s="9">
        <v>467.46</v>
      </c>
      <c r="AF1047" s="8"/>
      <c r="AG1047" s="8">
        <v>377.12</v>
      </c>
      <c r="AI1047" s="9">
        <v>586.18000000000006</v>
      </c>
      <c r="AK1047" s="9">
        <v>564.14260000000002</v>
      </c>
      <c r="AL1047"/>
      <c r="AM1047" s="8">
        <v>377.12</v>
      </c>
      <c r="AO1047" s="8">
        <v>377.12</v>
      </c>
      <c r="AQ1047" s="8">
        <v>377.12</v>
      </c>
      <c r="AS1047" s="8">
        <v>377.12</v>
      </c>
      <c r="AU1047" s="8">
        <v>377.12</v>
      </c>
      <c r="AW1047" s="8">
        <v>377.12</v>
      </c>
      <c r="AY1047" s="8">
        <v>377.12</v>
      </c>
      <c r="BA1047" s="8">
        <v>377.12</v>
      </c>
      <c r="BC1047" s="9">
        <v>220.61519999999999</v>
      </c>
      <c r="BE1047" s="8">
        <v>220.61519999999999</v>
      </c>
      <c r="BG1047" s="8">
        <v>220.61519999999999</v>
      </c>
      <c r="BI1047" s="8">
        <v>220.61519999999999</v>
      </c>
      <c r="BK1047" s="8">
        <v>220.61519999999999</v>
      </c>
    </row>
    <row r="1048" spans="1:63" x14ac:dyDescent="0.25">
      <c r="A1048" t="s">
        <v>9555</v>
      </c>
      <c r="B1048">
        <v>34000010</v>
      </c>
      <c r="C1048" t="s">
        <v>731</v>
      </c>
      <c r="D1048" s="1">
        <v>78472</v>
      </c>
      <c r="E1048" t="s">
        <v>0</v>
      </c>
      <c r="F1048" t="s">
        <v>2523</v>
      </c>
      <c r="G1048" t="s">
        <v>2619</v>
      </c>
      <c r="H1048" s="8">
        <v>1039</v>
      </c>
      <c r="I1048">
        <v>259.75</v>
      </c>
      <c r="J1048" s="9">
        <v>220.61519999999999</v>
      </c>
      <c r="K1048" s="9">
        <v>831.2</v>
      </c>
      <c r="M1048" s="9">
        <v>831.2</v>
      </c>
      <c r="O1048" s="8">
        <v>831.2</v>
      </c>
      <c r="Q1048" s="9">
        <v>810.42000000000007</v>
      </c>
      <c r="R1048" s="9"/>
      <c r="S1048" s="9">
        <v>831.2</v>
      </c>
      <c r="U1048" s="8">
        <v>810.42000000000007</v>
      </c>
      <c r="V1048"/>
      <c r="W1048" s="8">
        <v>278.47000000000003</v>
      </c>
      <c r="Y1048" s="8">
        <v>278.47000000000003</v>
      </c>
      <c r="AA1048" s="9">
        <v>822.88800000000003</v>
      </c>
      <c r="AC1048" s="8">
        <v>822.88800000000003</v>
      </c>
      <c r="AE1048" s="9">
        <v>654.57000000000005</v>
      </c>
      <c r="AF1048" s="8"/>
      <c r="AG1048" s="8">
        <v>377.12</v>
      </c>
      <c r="AI1048" s="9">
        <v>820.81000000000006</v>
      </c>
      <c r="AK1048" s="9">
        <v>789.95169999999996</v>
      </c>
      <c r="AL1048"/>
      <c r="AM1048" s="8">
        <v>377.12</v>
      </c>
      <c r="AO1048" s="8">
        <v>377.12</v>
      </c>
      <c r="AQ1048" s="8">
        <v>377.12</v>
      </c>
      <c r="AS1048" s="8">
        <v>377.12</v>
      </c>
      <c r="AU1048" s="8">
        <v>377.12</v>
      </c>
      <c r="AW1048" s="8">
        <v>377.12</v>
      </c>
      <c r="AY1048" s="8">
        <v>377.12</v>
      </c>
      <c r="BA1048" s="8">
        <v>377.12</v>
      </c>
      <c r="BC1048" s="9">
        <v>220.61519999999999</v>
      </c>
      <c r="BE1048" s="8">
        <v>220.61519999999999</v>
      </c>
      <c r="BG1048" s="8">
        <v>220.61519999999999</v>
      </c>
      <c r="BI1048" s="8">
        <v>220.61519999999999</v>
      </c>
      <c r="BK1048" s="8">
        <v>220.61519999999999</v>
      </c>
    </row>
    <row r="1049" spans="1:63" x14ac:dyDescent="0.25">
      <c r="A1049" t="s">
        <v>9555</v>
      </c>
      <c r="B1049">
        <v>34000011</v>
      </c>
      <c r="C1049" t="s">
        <v>731</v>
      </c>
      <c r="D1049" s="1">
        <v>78579</v>
      </c>
      <c r="E1049" t="s">
        <v>0</v>
      </c>
      <c r="F1049" t="s">
        <v>2523</v>
      </c>
      <c r="G1049" t="s">
        <v>2621</v>
      </c>
      <c r="H1049" s="8">
        <v>753</v>
      </c>
      <c r="I1049">
        <v>188.25</v>
      </c>
      <c r="J1049" s="9">
        <v>220.61519999999999</v>
      </c>
      <c r="K1049" s="9">
        <v>602.4</v>
      </c>
      <c r="M1049" s="9">
        <v>602.4</v>
      </c>
      <c r="O1049" s="8">
        <v>602.4</v>
      </c>
      <c r="Q1049" s="9">
        <v>587.34</v>
      </c>
      <c r="R1049" s="9"/>
      <c r="S1049" s="9">
        <v>602.4</v>
      </c>
      <c r="U1049" s="8">
        <v>587.34</v>
      </c>
      <c r="V1049"/>
      <c r="W1049" s="8">
        <v>251.4</v>
      </c>
      <c r="Y1049" s="8">
        <v>251.4</v>
      </c>
      <c r="AA1049" s="9">
        <v>596.37599999999998</v>
      </c>
      <c r="AC1049" s="8">
        <v>596.37599999999998</v>
      </c>
      <c r="AE1049" s="9">
        <v>474.39</v>
      </c>
      <c r="AF1049" s="8"/>
      <c r="AG1049" s="8">
        <v>377.12</v>
      </c>
      <c r="AI1049" s="9">
        <v>594.87</v>
      </c>
      <c r="AK1049" s="9">
        <v>572.5059</v>
      </c>
      <c r="AL1049"/>
      <c r="AM1049" s="8">
        <v>377.12</v>
      </c>
      <c r="AO1049" s="8">
        <v>377.12</v>
      </c>
      <c r="AQ1049" s="8">
        <v>377.12</v>
      </c>
      <c r="AS1049" s="8">
        <v>377.12</v>
      </c>
      <c r="AU1049" s="8">
        <v>377.12</v>
      </c>
      <c r="AW1049" s="8">
        <v>377.12</v>
      </c>
      <c r="AY1049" s="8">
        <v>377.12</v>
      </c>
      <c r="BA1049" s="8">
        <v>377.12</v>
      </c>
      <c r="BC1049" s="9">
        <v>220.61519999999999</v>
      </c>
      <c r="BE1049" s="8">
        <v>220.61519999999999</v>
      </c>
      <c r="BG1049" s="8">
        <v>220.61519999999999</v>
      </c>
      <c r="BI1049" s="8">
        <v>220.61519999999999</v>
      </c>
      <c r="BK1049" s="8">
        <v>220.61519999999999</v>
      </c>
    </row>
    <row r="1050" spans="1:63" x14ac:dyDescent="0.25">
      <c r="A1050" t="s">
        <v>9555</v>
      </c>
      <c r="B1050">
        <v>34000012</v>
      </c>
      <c r="C1050" t="s">
        <v>731</v>
      </c>
      <c r="D1050" s="1">
        <v>78610</v>
      </c>
      <c r="E1050" t="s">
        <v>0</v>
      </c>
      <c r="F1050" t="s">
        <v>2523</v>
      </c>
      <c r="G1050" t="s">
        <v>2624</v>
      </c>
      <c r="H1050" s="8">
        <v>799</v>
      </c>
      <c r="I1050">
        <v>199.75</v>
      </c>
      <c r="J1050" s="9">
        <v>245.68</v>
      </c>
      <c r="K1050" s="9">
        <v>639.20000000000005</v>
      </c>
      <c r="M1050" s="9">
        <v>639.20000000000005</v>
      </c>
      <c r="O1050" s="8">
        <v>639.20000000000005</v>
      </c>
      <c r="Q1050" s="9">
        <v>623.22</v>
      </c>
      <c r="R1050" s="9"/>
      <c r="S1050" s="9">
        <v>639.20000000000005</v>
      </c>
      <c r="U1050" s="8">
        <v>623.22</v>
      </c>
      <c r="V1050"/>
      <c r="W1050" s="8">
        <v>245.68</v>
      </c>
      <c r="Y1050" s="8">
        <v>245.68</v>
      </c>
      <c r="AA1050" s="9">
        <v>632.80799999999999</v>
      </c>
      <c r="AC1050" s="8">
        <v>632.80799999999999</v>
      </c>
      <c r="AE1050" s="9">
        <v>503.37</v>
      </c>
      <c r="AF1050" s="8"/>
      <c r="AG1050" s="8">
        <v>489.4</v>
      </c>
      <c r="AI1050" s="9">
        <v>631.21</v>
      </c>
      <c r="AK1050" s="9">
        <v>607.47969999999998</v>
      </c>
      <c r="AL1050"/>
      <c r="AM1050" s="8">
        <v>489.4</v>
      </c>
      <c r="AO1050" s="8">
        <v>489.4</v>
      </c>
      <c r="AQ1050" s="8">
        <v>489.4</v>
      </c>
      <c r="AS1050" s="8">
        <v>489.4</v>
      </c>
      <c r="AU1050" s="8">
        <v>489.4</v>
      </c>
      <c r="AW1050" s="8">
        <v>489.4</v>
      </c>
      <c r="AY1050" s="8">
        <v>489.4</v>
      </c>
      <c r="BA1050" s="8">
        <v>489.4</v>
      </c>
      <c r="BC1050" s="9">
        <v>286.29899999999998</v>
      </c>
      <c r="BE1050" s="8">
        <v>286.29899999999998</v>
      </c>
      <c r="BG1050" s="8">
        <v>286.29899999999998</v>
      </c>
      <c r="BI1050" s="8">
        <v>286.29899999999998</v>
      </c>
      <c r="BK1050" s="8">
        <v>286.29899999999998</v>
      </c>
    </row>
    <row r="1051" spans="1:63" x14ac:dyDescent="0.25">
      <c r="A1051" t="s">
        <v>9555</v>
      </c>
      <c r="B1051">
        <v>34000014</v>
      </c>
      <c r="C1051" t="s">
        <v>731</v>
      </c>
      <c r="D1051" s="1">
        <v>78807</v>
      </c>
      <c r="E1051" t="s">
        <v>0</v>
      </c>
      <c r="F1051" t="s">
        <v>2523</v>
      </c>
      <c r="G1051" t="s">
        <v>2534</v>
      </c>
      <c r="H1051" s="8">
        <v>1577</v>
      </c>
      <c r="I1051">
        <v>394.25</v>
      </c>
      <c r="J1051" s="9">
        <v>0</v>
      </c>
      <c r="K1051" s="9">
        <v>1261.6000000000001</v>
      </c>
      <c r="M1051" s="9">
        <v>1261.6000000000001</v>
      </c>
      <c r="O1051" s="8">
        <v>1261.6000000000001</v>
      </c>
      <c r="Q1051" s="9">
        <v>1230.06</v>
      </c>
      <c r="R1051" s="9"/>
      <c r="S1051" s="9">
        <v>1261.6000000000001</v>
      </c>
      <c r="U1051" s="8">
        <v>1230.06</v>
      </c>
      <c r="V1051"/>
      <c r="W1051" s="8">
        <v>0</v>
      </c>
      <c r="Y1051" s="8">
        <v>0</v>
      </c>
      <c r="AA1051" s="9">
        <v>1248.9840000000002</v>
      </c>
      <c r="AC1051" s="8">
        <v>1248.9840000000002</v>
      </c>
      <c r="AE1051" s="9">
        <v>993.51</v>
      </c>
      <c r="AF1051" s="8"/>
      <c r="AG1051" s="8">
        <v>0</v>
      </c>
      <c r="AI1051" s="9">
        <v>1245.8300000000002</v>
      </c>
      <c r="AK1051" s="9">
        <v>1198.9930999999999</v>
      </c>
      <c r="AL1051"/>
      <c r="AM1051" s="8">
        <v>0</v>
      </c>
      <c r="AO1051" s="8">
        <v>0</v>
      </c>
      <c r="AQ1051" s="8">
        <v>0</v>
      </c>
      <c r="AS1051" s="8">
        <v>0</v>
      </c>
      <c r="AU1051" s="8">
        <v>0</v>
      </c>
      <c r="AW1051" s="8">
        <v>0</v>
      </c>
      <c r="AY1051" s="8">
        <v>0</v>
      </c>
      <c r="BA1051" s="8">
        <v>0</v>
      </c>
      <c r="BC1051" s="9">
        <v>0</v>
      </c>
      <c r="BE1051" s="8">
        <v>0</v>
      </c>
      <c r="BG1051" s="8">
        <v>0</v>
      </c>
      <c r="BI1051" s="8">
        <v>0</v>
      </c>
      <c r="BK1051" s="8">
        <v>0</v>
      </c>
    </row>
    <row r="1052" spans="1:63" x14ac:dyDescent="0.25">
      <c r="A1052" t="s">
        <v>9555</v>
      </c>
      <c r="B1052">
        <v>34100002</v>
      </c>
      <c r="C1052" t="s">
        <v>731</v>
      </c>
      <c r="D1052" s="1">
        <v>78014</v>
      </c>
      <c r="E1052" t="s">
        <v>0</v>
      </c>
      <c r="F1052" t="s">
        <v>1422</v>
      </c>
      <c r="G1052" t="s">
        <v>2605</v>
      </c>
      <c r="H1052" s="8">
        <v>908</v>
      </c>
      <c r="I1052">
        <v>227</v>
      </c>
      <c r="J1052" s="9">
        <v>220.61519999999999</v>
      </c>
      <c r="K1052" s="9">
        <v>726.40000000000009</v>
      </c>
      <c r="M1052" s="9">
        <v>726.40000000000009</v>
      </c>
      <c r="O1052" s="8">
        <v>726.40000000000009</v>
      </c>
      <c r="Q1052" s="9">
        <v>708.24</v>
      </c>
      <c r="R1052" s="9"/>
      <c r="S1052" s="9">
        <v>726.40000000000009</v>
      </c>
      <c r="U1052" s="8">
        <v>708.24</v>
      </c>
      <c r="V1052"/>
      <c r="W1052" s="8">
        <v>330</v>
      </c>
      <c r="Y1052" s="8">
        <v>330</v>
      </c>
      <c r="AA1052" s="9">
        <v>719.13600000000008</v>
      </c>
      <c r="AC1052" s="8">
        <v>719.13600000000008</v>
      </c>
      <c r="AE1052" s="9">
        <v>572.04</v>
      </c>
      <c r="AF1052" s="8"/>
      <c r="AG1052" s="8">
        <v>377.12</v>
      </c>
      <c r="AI1052" s="9">
        <v>717.32</v>
      </c>
      <c r="AK1052" s="9">
        <v>690.35239999999999</v>
      </c>
      <c r="AL1052"/>
      <c r="AM1052" s="8">
        <v>377.12</v>
      </c>
      <c r="AO1052" s="8">
        <v>377.12</v>
      </c>
      <c r="AQ1052" s="8">
        <v>377.12</v>
      </c>
      <c r="AS1052" s="8">
        <v>377.12</v>
      </c>
      <c r="AU1052" s="8">
        <v>377.12</v>
      </c>
      <c r="AW1052" s="8">
        <v>377.12</v>
      </c>
      <c r="AY1052" s="8">
        <v>377.12</v>
      </c>
      <c r="BA1052" s="8">
        <v>377.12</v>
      </c>
      <c r="BC1052" s="9">
        <v>220.61519999999999</v>
      </c>
      <c r="BE1052" s="8">
        <v>220.61519999999999</v>
      </c>
      <c r="BG1052" s="8">
        <v>220.61519999999999</v>
      </c>
      <c r="BI1052" s="8">
        <v>220.61519999999999</v>
      </c>
      <c r="BK1052" s="8">
        <v>220.61519999999999</v>
      </c>
    </row>
    <row r="1053" spans="1:63" x14ac:dyDescent="0.25">
      <c r="A1053" t="s">
        <v>9555</v>
      </c>
      <c r="B1053">
        <v>34100003</v>
      </c>
      <c r="C1053" t="s">
        <v>731</v>
      </c>
      <c r="D1053" s="1">
        <v>78013</v>
      </c>
      <c r="E1053" t="s">
        <v>0</v>
      </c>
      <c r="F1053" t="s">
        <v>1422</v>
      </c>
      <c r="G1053" t="s">
        <v>2522</v>
      </c>
      <c r="H1053" s="8">
        <v>908</v>
      </c>
      <c r="I1053">
        <v>227</v>
      </c>
      <c r="J1053" s="9">
        <v>220.61519999999999</v>
      </c>
      <c r="K1053" s="9">
        <v>726.40000000000009</v>
      </c>
      <c r="M1053" s="9">
        <v>726.40000000000009</v>
      </c>
      <c r="O1053" s="8">
        <v>726.40000000000009</v>
      </c>
      <c r="Q1053" s="9">
        <v>708.24</v>
      </c>
      <c r="R1053" s="9"/>
      <c r="S1053" s="9">
        <v>726.40000000000009</v>
      </c>
      <c r="U1053" s="8">
        <v>708.24</v>
      </c>
      <c r="V1053"/>
      <c r="W1053" s="8">
        <v>272.74</v>
      </c>
      <c r="Y1053" s="8">
        <v>272.74</v>
      </c>
      <c r="AA1053" s="9">
        <v>719.13600000000008</v>
      </c>
      <c r="AC1053" s="8">
        <v>719.13600000000008</v>
      </c>
      <c r="AE1053" s="9">
        <v>572.04</v>
      </c>
      <c r="AF1053" s="8"/>
      <c r="AG1053" s="8">
        <v>377.12</v>
      </c>
      <c r="AI1053" s="9">
        <v>717.32</v>
      </c>
      <c r="AK1053" s="9">
        <v>690.35239999999999</v>
      </c>
      <c r="AL1053"/>
      <c r="AM1053" s="8">
        <v>377.12</v>
      </c>
      <c r="AO1053" s="8">
        <v>377.12</v>
      </c>
      <c r="AQ1053" s="8">
        <v>377.12</v>
      </c>
      <c r="AS1053" s="8">
        <v>377.12</v>
      </c>
      <c r="AU1053" s="8">
        <v>377.12</v>
      </c>
      <c r="AW1053" s="8">
        <v>377.12</v>
      </c>
      <c r="AY1053" s="8">
        <v>377.12</v>
      </c>
      <c r="BA1053" s="8">
        <v>377.12</v>
      </c>
      <c r="BC1053" s="9">
        <v>220.61519999999999</v>
      </c>
      <c r="BE1053" s="8">
        <v>220.61519999999999</v>
      </c>
      <c r="BG1053" s="8">
        <v>220.61519999999999</v>
      </c>
      <c r="BI1053" s="8">
        <v>220.61519999999999</v>
      </c>
      <c r="BK1053" s="8">
        <v>220.61519999999999</v>
      </c>
    </row>
    <row r="1054" spans="1:63" x14ac:dyDescent="0.25">
      <c r="A1054" t="s">
        <v>9555</v>
      </c>
      <c r="B1054">
        <v>34100005</v>
      </c>
      <c r="C1054" t="s">
        <v>731</v>
      </c>
      <c r="D1054" s="1">
        <v>78102</v>
      </c>
      <c r="E1054" t="s">
        <v>0</v>
      </c>
      <c r="F1054" t="s">
        <v>1422</v>
      </c>
      <c r="G1054" t="s">
        <v>2606</v>
      </c>
      <c r="H1054" s="8">
        <v>799</v>
      </c>
      <c r="I1054">
        <v>199.75</v>
      </c>
      <c r="J1054" s="9">
        <v>220.61519999999999</v>
      </c>
      <c r="K1054" s="9">
        <v>639.20000000000005</v>
      </c>
      <c r="M1054" s="9">
        <v>639.20000000000005</v>
      </c>
      <c r="O1054" s="8">
        <v>639.20000000000005</v>
      </c>
      <c r="Q1054" s="9">
        <v>623.22</v>
      </c>
      <c r="R1054" s="9"/>
      <c r="S1054" s="9">
        <v>639.20000000000005</v>
      </c>
      <c r="U1054" s="8">
        <v>623.22</v>
      </c>
      <c r="V1054"/>
      <c r="W1054" s="8">
        <v>224.86</v>
      </c>
      <c r="Y1054" s="8">
        <v>224.86</v>
      </c>
      <c r="AA1054" s="9">
        <v>632.80799999999999</v>
      </c>
      <c r="AC1054" s="8">
        <v>632.80799999999999</v>
      </c>
      <c r="AE1054" s="9">
        <v>503.37</v>
      </c>
      <c r="AF1054" s="8"/>
      <c r="AG1054" s="8">
        <v>377.12</v>
      </c>
      <c r="AI1054" s="9">
        <v>631.21</v>
      </c>
      <c r="AK1054" s="9">
        <v>607.47969999999998</v>
      </c>
      <c r="AL1054"/>
      <c r="AM1054" s="8">
        <v>377.12</v>
      </c>
      <c r="AO1054" s="8">
        <v>377.12</v>
      </c>
      <c r="AQ1054" s="8">
        <v>377.12</v>
      </c>
      <c r="AS1054" s="8">
        <v>377.12</v>
      </c>
      <c r="AU1054" s="8">
        <v>377.12</v>
      </c>
      <c r="AW1054" s="8">
        <v>377.12</v>
      </c>
      <c r="AY1054" s="8">
        <v>377.12</v>
      </c>
      <c r="BA1054" s="8">
        <v>377.12</v>
      </c>
      <c r="BC1054" s="9">
        <v>220.61519999999999</v>
      </c>
      <c r="BE1054" s="8">
        <v>220.61519999999999</v>
      </c>
      <c r="BG1054" s="8">
        <v>220.61519999999999</v>
      </c>
      <c r="BI1054" s="8">
        <v>220.61519999999999</v>
      </c>
      <c r="BK1054" s="8">
        <v>220.61519999999999</v>
      </c>
    </row>
    <row r="1055" spans="1:63" x14ac:dyDescent="0.25">
      <c r="A1055" t="s">
        <v>9555</v>
      </c>
      <c r="B1055">
        <v>34100006</v>
      </c>
      <c r="C1055" t="s">
        <v>731</v>
      </c>
      <c r="D1055" s="1">
        <v>78195</v>
      </c>
      <c r="E1055" t="s">
        <v>0</v>
      </c>
      <c r="F1055" t="s">
        <v>1422</v>
      </c>
      <c r="G1055" t="s">
        <v>2607</v>
      </c>
      <c r="H1055" s="8">
        <v>1380</v>
      </c>
      <c r="I1055">
        <v>345</v>
      </c>
      <c r="J1055" s="9">
        <v>286.29899999999998</v>
      </c>
      <c r="K1055" s="9">
        <v>1104</v>
      </c>
      <c r="M1055" s="9">
        <v>1104</v>
      </c>
      <c r="O1055" s="8">
        <v>1104</v>
      </c>
      <c r="Q1055" s="9">
        <v>1076.4000000000001</v>
      </c>
      <c r="R1055" s="9"/>
      <c r="S1055" s="9">
        <v>1104</v>
      </c>
      <c r="U1055" s="8">
        <v>1076.4000000000001</v>
      </c>
      <c r="V1055"/>
      <c r="W1055" s="8">
        <v>457</v>
      </c>
      <c r="Y1055" s="8">
        <v>457</v>
      </c>
      <c r="AA1055" s="9">
        <v>1092.96</v>
      </c>
      <c r="AC1055" s="8">
        <v>1092.96</v>
      </c>
      <c r="AE1055" s="9">
        <v>869.4</v>
      </c>
      <c r="AF1055" s="8"/>
      <c r="AG1055" s="8">
        <v>489.4</v>
      </c>
      <c r="AI1055" s="9">
        <v>1090.2</v>
      </c>
      <c r="AK1055" s="9">
        <v>1049.2139999999999</v>
      </c>
      <c r="AL1055"/>
      <c r="AM1055" s="8">
        <v>489.4</v>
      </c>
      <c r="AO1055" s="8">
        <v>489.4</v>
      </c>
      <c r="AQ1055" s="8">
        <v>489.4</v>
      </c>
      <c r="AS1055" s="8">
        <v>489.4</v>
      </c>
      <c r="AU1055" s="8">
        <v>489.4</v>
      </c>
      <c r="AW1055" s="8">
        <v>489.4</v>
      </c>
      <c r="AY1055" s="8">
        <v>489.4</v>
      </c>
      <c r="BA1055" s="8">
        <v>489.4</v>
      </c>
      <c r="BC1055" s="9">
        <v>286.29899999999998</v>
      </c>
      <c r="BE1055" s="8">
        <v>286.29899999999998</v>
      </c>
      <c r="BG1055" s="8">
        <v>286.29899999999998</v>
      </c>
      <c r="BI1055" s="8">
        <v>286.29899999999998</v>
      </c>
      <c r="BK1055" s="8">
        <v>286.29899999999998</v>
      </c>
    </row>
    <row r="1056" spans="1:63" x14ac:dyDescent="0.25">
      <c r="A1056" t="s">
        <v>9555</v>
      </c>
      <c r="B1056">
        <v>34100007</v>
      </c>
      <c r="C1056" t="s">
        <v>731</v>
      </c>
      <c r="D1056" s="1">
        <v>78205</v>
      </c>
      <c r="E1056" t="s">
        <v>0</v>
      </c>
      <c r="F1056" t="s">
        <v>1422</v>
      </c>
      <c r="G1056" t="s">
        <v>2608</v>
      </c>
      <c r="H1056" s="8">
        <v>919</v>
      </c>
      <c r="I1056">
        <v>229.75</v>
      </c>
      <c r="J1056" s="9">
        <v>0</v>
      </c>
      <c r="K1056" s="9">
        <v>735.2</v>
      </c>
      <c r="M1056" s="9">
        <v>735.2</v>
      </c>
      <c r="O1056" s="8">
        <v>735.2</v>
      </c>
      <c r="Q1056" s="9">
        <v>716.82</v>
      </c>
      <c r="R1056" s="9"/>
      <c r="S1056" s="9">
        <v>735.2</v>
      </c>
      <c r="U1056" s="8">
        <v>716.82</v>
      </c>
      <c r="V1056"/>
      <c r="W1056" s="8">
        <v>0</v>
      </c>
      <c r="Y1056" s="8">
        <v>0</v>
      </c>
      <c r="AA1056" s="9">
        <v>727.84800000000007</v>
      </c>
      <c r="AC1056" s="8">
        <v>727.84800000000007</v>
      </c>
      <c r="AE1056" s="9">
        <v>578.97</v>
      </c>
      <c r="AF1056" s="8"/>
      <c r="AG1056" s="8">
        <v>0</v>
      </c>
      <c r="AI1056" s="9">
        <v>726.01</v>
      </c>
      <c r="AK1056" s="9">
        <v>698.71569999999997</v>
      </c>
      <c r="AL1056"/>
      <c r="AM1056" s="8">
        <v>0</v>
      </c>
      <c r="AO1056" s="8">
        <v>0</v>
      </c>
      <c r="AQ1056" s="8">
        <v>0</v>
      </c>
      <c r="AS1056" s="8">
        <v>0</v>
      </c>
      <c r="AU1056" s="8">
        <v>0</v>
      </c>
      <c r="AW1056" s="8">
        <v>0</v>
      </c>
      <c r="AY1056" s="8">
        <v>0</v>
      </c>
      <c r="BA1056" s="8">
        <v>0</v>
      </c>
      <c r="BC1056" s="9">
        <v>0</v>
      </c>
      <c r="BE1056" s="8">
        <v>0</v>
      </c>
      <c r="BG1056" s="8">
        <v>0</v>
      </c>
      <c r="BI1056" s="8">
        <v>0</v>
      </c>
      <c r="BK1056" s="8">
        <v>0</v>
      </c>
    </row>
    <row r="1057" spans="1:63" x14ac:dyDescent="0.25">
      <c r="A1057" t="s">
        <v>9555</v>
      </c>
      <c r="B1057">
        <v>34100008</v>
      </c>
      <c r="C1057" t="s">
        <v>731</v>
      </c>
      <c r="D1057" s="1">
        <v>78215</v>
      </c>
      <c r="E1057" t="s">
        <v>0</v>
      </c>
      <c r="F1057" t="s">
        <v>1422</v>
      </c>
      <c r="G1057" t="s">
        <v>2609</v>
      </c>
      <c r="H1057" s="8">
        <v>765</v>
      </c>
      <c r="I1057">
        <v>191.25</v>
      </c>
      <c r="J1057" s="9">
        <v>220.61519999999999</v>
      </c>
      <c r="K1057" s="9">
        <v>612</v>
      </c>
      <c r="M1057" s="9">
        <v>612</v>
      </c>
      <c r="O1057" s="8">
        <v>612</v>
      </c>
      <c r="Q1057" s="9">
        <v>596.70000000000005</v>
      </c>
      <c r="R1057" s="9"/>
      <c r="S1057" s="9">
        <v>612</v>
      </c>
      <c r="U1057" s="8">
        <v>596.70000000000005</v>
      </c>
      <c r="V1057"/>
      <c r="W1057" s="8">
        <v>264.41000000000003</v>
      </c>
      <c r="Y1057" s="8">
        <v>264.41000000000003</v>
      </c>
      <c r="AA1057" s="9">
        <v>605.88</v>
      </c>
      <c r="AC1057" s="8">
        <v>605.88</v>
      </c>
      <c r="AE1057" s="9">
        <v>481.95</v>
      </c>
      <c r="AF1057" s="8"/>
      <c r="AG1057" s="8">
        <v>377.12</v>
      </c>
      <c r="AI1057" s="9">
        <v>604.35</v>
      </c>
      <c r="AK1057" s="9">
        <v>581.62950000000001</v>
      </c>
      <c r="AL1057"/>
      <c r="AM1057" s="8">
        <v>377.12</v>
      </c>
      <c r="AO1057" s="8">
        <v>377.12</v>
      </c>
      <c r="AQ1057" s="8">
        <v>377.12</v>
      </c>
      <c r="AS1057" s="8">
        <v>377.12</v>
      </c>
      <c r="AU1057" s="8">
        <v>377.12</v>
      </c>
      <c r="AW1057" s="8">
        <v>377.12</v>
      </c>
      <c r="AY1057" s="8">
        <v>377.12</v>
      </c>
      <c r="BA1057" s="8">
        <v>377.12</v>
      </c>
      <c r="BC1057" s="9">
        <v>220.61519999999999</v>
      </c>
      <c r="BE1057" s="8">
        <v>220.61519999999999</v>
      </c>
      <c r="BG1057" s="8">
        <v>220.61519999999999</v>
      </c>
      <c r="BI1057" s="8">
        <v>220.61519999999999</v>
      </c>
      <c r="BK1057" s="8">
        <v>220.61519999999999</v>
      </c>
    </row>
    <row r="1058" spans="1:63" x14ac:dyDescent="0.25">
      <c r="A1058" t="s">
        <v>9555</v>
      </c>
      <c r="B1058">
        <v>34100010</v>
      </c>
      <c r="C1058" t="s">
        <v>731</v>
      </c>
      <c r="D1058" s="1">
        <v>78264</v>
      </c>
      <c r="E1058" t="s">
        <v>0</v>
      </c>
      <c r="F1058" t="s">
        <v>1422</v>
      </c>
      <c r="G1058" t="s">
        <v>2527</v>
      </c>
      <c r="H1058" s="8">
        <v>1378</v>
      </c>
      <c r="I1058">
        <v>344.5</v>
      </c>
      <c r="J1058" s="9">
        <v>220.61519999999999</v>
      </c>
      <c r="K1058" s="9">
        <v>1102.4000000000001</v>
      </c>
      <c r="M1058" s="9">
        <v>1102.4000000000001</v>
      </c>
      <c r="O1058" s="8">
        <v>1102.4000000000001</v>
      </c>
      <c r="Q1058" s="9">
        <v>1074.8400000000001</v>
      </c>
      <c r="R1058" s="9"/>
      <c r="S1058" s="9">
        <v>1102.4000000000001</v>
      </c>
      <c r="U1058" s="8">
        <v>1074.8400000000001</v>
      </c>
      <c r="V1058"/>
      <c r="W1058" s="8">
        <v>451.27</v>
      </c>
      <c r="Y1058" s="8">
        <v>451.27</v>
      </c>
      <c r="AA1058" s="9">
        <v>1091.376</v>
      </c>
      <c r="AC1058" s="8">
        <v>1091.376</v>
      </c>
      <c r="AE1058" s="9">
        <v>868.14</v>
      </c>
      <c r="AF1058" s="8"/>
      <c r="AG1058" s="8">
        <v>377.12</v>
      </c>
      <c r="AI1058" s="9">
        <v>1088.6200000000001</v>
      </c>
      <c r="AK1058" s="9">
        <v>1047.6933999999999</v>
      </c>
      <c r="AL1058"/>
      <c r="AM1058" s="8">
        <v>377.12</v>
      </c>
      <c r="AO1058" s="8">
        <v>377.12</v>
      </c>
      <c r="AQ1058" s="8">
        <v>377.12</v>
      </c>
      <c r="AS1058" s="8">
        <v>377.12</v>
      </c>
      <c r="AU1058" s="8">
        <v>377.12</v>
      </c>
      <c r="AW1058" s="8">
        <v>377.12</v>
      </c>
      <c r="AY1058" s="8">
        <v>377.12</v>
      </c>
      <c r="BA1058" s="8">
        <v>377.12</v>
      </c>
      <c r="BC1058" s="9">
        <v>220.61519999999999</v>
      </c>
      <c r="BE1058" s="8">
        <v>220.61519999999999</v>
      </c>
      <c r="BG1058" s="8">
        <v>220.61519999999999</v>
      </c>
      <c r="BI1058" s="8">
        <v>220.61519999999999</v>
      </c>
      <c r="BK1058" s="8">
        <v>220.61519999999999</v>
      </c>
    </row>
    <row r="1059" spans="1:63" x14ac:dyDescent="0.25">
      <c r="A1059" t="s">
        <v>9555</v>
      </c>
      <c r="B1059">
        <v>34100011</v>
      </c>
      <c r="C1059" t="s">
        <v>731</v>
      </c>
      <c r="D1059" s="1">
        <v>78278</v>
      </c>
      <c r="E1059" t="s">
        <v>0</v>
      </c>
      <c r="F1059" t="s">
        <v>1422</v>
      </c>
      <c r="G1059" t="s">
        <v>2610</v>
      </c>
      <c r="H1059" s="8">
        <v>1389</v>
      </c>
      <c r="I1059">
        <v>347.25</v>
      </c>
      <c r="J1059" s="9">
        <v>220.61519999999999</v>
      </c>
      <c r="K1059" s="9">
        <v>1111.2</v>
      </c>
      <c r="M1059" s="9">
        <v>1111.2</v>
      </c>
      <c r="O1059" s="8">
        <v>1111.2</v>
      </c>
      <c r="Q1059" s="9">
        <v>1083.42</v>
      </c>
      <c r="R1059" s="9"/>
      <c r="S1059" s="9">
        <v>1111.2</v>
      </c>
      <c r="U1059" s="8">
        <v>1083.42</v>
      </c>
      <c r="V1059"/>
      <c r="W1059" s="8">
        <v>461.68</v>
      </c>
      <c r="Y1059" s="8">
        <v>461.68</v>
      </c>
      <c r="AA1059" s="9">
        <v>1100.088</v>
      </c>
      <c r="AC1059" s="8">
        <v>1100.088</v>
      </c>
      <c r="AE1059" s="9">
        <v>875.07</v>
      </c>
      <c r="AF1059" s="8"/>
      <c r="AG1059" s="8">
        <v>377.12</v>
      </c>
      <c r="AI1059" s="9">
        <v>1097.31</v>
      </c>
      <c r="AK1059" s="9">
        <v>1056.0566999999999</v>
      </c>
      <c r="AL1059"/>
      <c r="AM1059" s="8">
        <v>377.12</v>
      </c>
      <c r="AO1059" s="8">
        <v>377.12</v>
      </c>
      <c r="AQ1059" s="8">
        <v>377.12</v>
      </c>
      <c r="AS1059" s="8">
        <v>377.12</v>
      </c>
      <c r="AU1059" s="8">
        <v>377.12</v>
      </c>
      <c r="AW1059" s="8">
        <v>377.12</v>
      </c>
      <c r="AY1059" s="8">
        <v>377.12</v>
      </c>
      <c r="BA1059" s="8">
        <v>377.12</v>
      </c>
      <c r="BC1059" s="9">
        <v>220.61519999999999</v>
      </c>
      <c r="BE1059" s="8">
        <v>220.61519999999999</v>
      </c>
      <c r="BG1059" s="8">
        <v>220.61519999999999</v>
      </c>
      <c r="BI1059" s="8">
        <v>220.61519999999999</v>
      </c>
      <c r="BK1059" s="8">
        <v>220.61519999999999</v>
      </c>
    </row>
    <row r="1060" spans="1:63" x14ac:dyDescent="0.25">
      <c r="A1060" t="s">
        <v>9555</v>
      </c>
      <c r="B1060">
        <v>34100012</v>
      </c>
      <c r="C1060" t="s">
        <v>731</v>
      </c>
      <c r="D1060" s="1">
        <v>78290</v>
      </c>
      <c r="E1060" t="s">
        <v>0</v>
      </c>
      <c r="F1060" t="s">
        <v>1422</v>
      </c>
      <c r="G1060" t="s">
        <v>2611</v>
      </c>
      <c r="H1060" s="8">
        <v>1381</v>
      </c>
      <c r="I1060">
        <v>345.25</v>
      </c>
      <c r="J1060" s="9">
        <v>220.61519999999999</v>
      </c>
      <c r="K1060" s="9">
        <v>1104.8</v>
      </c>
      <c r="M1060" s="9">
        <v>1104.8</v>
      </c>
      <c r="O1060" s="8">
        <v>1104.8</v>
      </c>
      <c r="Q1060" s="9">
        <v>1077.18</v>
      </c>
      <c r="R1060" s="9"/>
      <c r="S1060" s="9">
        <v>1104.8</v>
      </c>
      <c r="U1060" s="8">
        <v>1077.18</v>
      </c>
      <c r="V1060"/>
      <c r="W1060" s="8">
        <v>456.48</v>
      </c>
      <c r="Y1060" s="8">
        <v>456.48</v>
      </c>
      <c r="AA1060" s="9">
        <v>1093.752</v>
      </c>
      <c r="AC1060" s="8">
        <v>1093.752</v>
      </c>
      <c r="AE1060" s="9">
        <v>870.03</v>
      </c>
      <c r="AF1060" s="8"/>
      <c r="AG1060" s="8">
        <v>377.12</v>
      </c>
      <c r="AI1060" s="9">
        <v>1090.99</v>
      </c>
      <c r="AK1060" s="9">
        <v>1049.9742999999999</v>
      </c>
      <c r="AL1060"/>
      <c r="AM1060" s="8">
        <v>377.12</v>
      </c>
      <c r="AO1060" s="8">
        <v>377.12</v>
      </c>
      <c r="AQ1060" s="8">
        <v>377.12</v>
      </c>
      <c r="AS1060" s="8">
        <v>377.12</v>
      </c>
      <c r="AU1060" s="8">
        <v>377.12</v>
      </c>
      <c r="AW1060" s="8">
        <v>377.12</v>
      </c>
      <c r="AY1060" s="8">
        <v>377.12</v>
      </c>
      <c r="BA1060" s="8">
        <v>377.12</v>
      </c>
      <c r="BC1060" s="9">
        <v>220.61519999999999</v>
      </c>
      <c r="BE1060" s="8">
        <v>220.61519999999999</v>
      </c>
      <c r="BG1060" s="8">
        <v>220.61519999999999</v>
      </c>
      <c r="BI1060" s="8">
        <v>220.61519999999999</v>
      </c>
      <c r="BK1060" s="8">
        <v>220.61519999999999</v>
      </c>
    </row>
    <row r="1061" spans="1:63" x14ac:dyDescent="0.25">
      <c r="A1061" t="s">
        <v>9555</v>
      </c>
      <c r="B1061">
        <v>34100013</v>
      </c>
      <c r="C1061" t="s">
        <v>731</v>
      </c>
      <c r="D1061" s="1">
        <v>78300</v>
      </c>
      <c r="E1061" t="s">
        <v>0</v>
      </c>
      <c r="F1061" t="s">
        <v>1422</v>
      </c>
      <c r="G1061" t="s">
        <v>2612</v>
      </c>
      <c r="H1061" s="8">
        <v>590</v>
      </c>
      <c r="I1061">
        <v>147.5</v>
      </c>
      <c r="J1061" s="9">
        <v>220.61519999999999</v>
      </c>
      <c r="K1061" s="9">
        <v>472</v>
      </c>
      <c r="M1061" s="9">
        <v>472</v>
      </c>
      <c r="O1061" s="8">
        <v>472</v>
      </c>
      <c r="Q1061" s="9">
        <v>460.2</v>
      </c>
      <c r="R1061" s="9"/>
      <c r="S1061" s="9">
        <v>472</v>
      </c>
      <c r="U1061" s="8">
        <v>460.2</v>
      </c>
      <c r="V1061"/>
      <c r="W1061" s="8">
        <v>306.05</v>
      </c>
      <c r="Y1061" s="8">
        <v>306.05</v>
      </c>
      <c r="AA1061" s="9">
        <v>467.28000000000003</v>
      </c>
      <c r="AC1061" s="8">
        <v>467.28000000000003</v>
      </c>
      <c r="AE1061" s="9">
        <v>371.7</v>
      </c>
      <c r="AF1061" s="8"/>
      <c r="AG1061" s="8">
        <v>377.12</v>
      </c>
      <c r="AI1061" s="9">
        <v>466.1</v>
      </c>
      <c r="AK1061" s="9">
        <v>448.577</v>
      </c>
      <c r="AL1061"/>
      <c r="AM1061" s="8">
        <v>377.12</v>
      </c>
      <c r="AO1061" s="8">
        <v>377.12</v>
      </c>
      <c r="AQ1061" s="8">
        <v>377.12</v>
      </c>
      <c r="AS1061" s="8">
        <v>377.12</v>
      </c>
      <c r="AU1061" s="8">
        <v>377.12</v>
      </c>
      <c r="AW1061" s="8">
        <v>377.12</v>
      </c>
      <c r="AY1061" s="8">
        <v>377.12</v>
      </c>
      <c r="BA1061" s="8">
        <v>377.12</v>
      </c>
      <c r="BC1061" s="9">
        <v>220.61519999999999</v>
      </c>
      <c r="BE1061" s="8">
        <v>220.61519999999999</v>
      </c>
      <c r="BG1061" s="8">
        <v>220.61519999999999</v>
      </c>
      <c r="BI1061" s="8">
        <v>220.61519999999999</v>
      </c>
      <c r="BK1061" s="8">
        <v>220.61519999999999</v>
      </c>
    </row>
    <row r="1062" spans="1:63" x14ac:dyDescent="0.25">
      <c r="A1062" t="s">
        <v>9555</v>
      </c>
      <c r="B1062">
        <v>34100014</v>
      </c>
      <c r="C1062" t="s">
        <v>731</v>
      </c>
      <c r="D1062" s="1">
        <v>78305</v>
      </c>
      <c r="E1062" t="s">
        <v>0</v>
      </c>
      <c r="F1062" t="s">
        <v>1422</v>
      </c>
      <c r="G1062" t="s">
        <v>2613</v>
      </c>
      <c r="H1062" s="8">
        <v>1010</v>
      </c>
      <c r="I1062">
        <v>252.5</v>
      </c>
      <c r="J1062" s="9">
        <v>220.61519999999999</v>
      </c>
      <c r="K1062" s="9">
        <v>808</v>
      </c>
      <c r="M1062" s="9">
        <v>808</v>
      </c>
      <c r="O1062" s="8">
        <v>808</v>
      </c>
      <c r="Q1062" s="9">
        <v>787.80000000000007</v>
      </c>
      <c r="R1062" s="9"/>
      <c r="S1062" s="9">
        <v>808</v>
      </c>
      <c r="U1062" s="8">
        <v>787.80000000000007</v>
      </c>
      <c r="V1062"/>
      <c r="W1062" s="8">
        <v>365.91</v>
      </c>
      <c r="Y1062" s="8">
        <v>365.91</v>
      </c>
      <c r="AA1062" s="9">
        <v>799.92000000000007</v>
      </c>
      <c r="AC1062" s="8">
        <v>799.92000000000007</v>
      </c>
      <c r="AE1062" s="9">
        <v>636.29999999999995</v>
      </c>
      <c r="AF1062" s="8"/>
      <c r="AG1062" s="8">
        <v>377.12</v>
      </c>
      <c r="AI1062" s="9">
        <v>797.90000000000009</v>
      </c>
      <c r="AK1062" s="9">
        <v>767.90300000000002</v>
      </c>
      <c r="AL1062"/>
      <c r="AM1062" s="8">
        <v>377.12</v>
      </c>
      <c r="AO1062" s="8">
        <v>377.12</v>
      </c>
      <c r="AQ1062" s="8">
        <v>377.12</v>
      </c>
      <c r="AS1062" s="8">
        <v>377.12</v>
      </c>
      <c r="AU1062" s="8">
        <v>377.12</v>
      </c>
      <c r="AW1062" s="8">
        <v>377.12</v>
      </c>
      <c r="AY1062" s="8">
        <v>377.12</v>
      </c>
      <c r="BA1062" s="8">
        <v>377.12</v>
      </c>
      <c r="BC1062" s="9">
        <v>220.61519999999999</v>
      </c>
      <c r="BE1062" s="8">
        <v>220.61519999999999</v>
      </c>
      <c r="BG1062" s="8">
        <v>220.61519999999999</v>
      </c>
      <c r="BI1062" s="8">
        <v>220.61519999999999</v>
      </c>
      <c r="BK1062" s="8">
        <v>220.61519999999999</v>
      </c>
    </row>
    <row r="1063" spans="1:63" x14ac:dyDescent="0.25">
      <c r="A1063" t="s">
        <v>9555</v>
      </c>
      <c r="B1063">
        <v>34100015</v>
      </c>
      <c r="C1063" t="s">
        <v>731</v>
      </c>
      <c r="D1063" s="1">
        <v>78306</v>
      </c>
      <c r="E1063" t="s">
        <v>0</v>
      </c>
      <c r="F1063" t="s">
        <v>1422</v>
      </c>
      <c r="G1063" t="s">
        <v>2614</v>
      </c>
      <c r="H1063" s="8">
        <v>1007</v>
      </c>
      <c r="I1063">
        <v>251.75</v>
      </c>
      <c r="J1063" s="9">
        <v>220.61519999999999</v>
      </c>
      <c r="K1063" s="9">
        <v>805.6</v>
      </c>
      <c r="M1063" s="9">
        <v>805.6</v>
      </c>
      <c r="O1063" s="8">
        <v>805.6</v>
      </c>
      <c r="Q1063" s="9">
        <v>785.46</v>
      </c>
      <c r="R1063" s="9"/>
      <c r="S1063" s="9">
        <v>805.6</v>
      </c>
      <c r="U1063" s="8">
        <v>785.46</v>
      </c>
      <c r="V1063"/>
      <c r="W1063" s="8">
        <v>396.1</v>
      </c>
      <c r="Y1063" s="8">
        <v>396.1</v>
      </c>
      <c r="AA1063" s="9">
        <v>797.54399999999998</v>
      </c>
      <c r="AC1063" s="8">
        <v>797.54399999999998</v>
      </c>
      <c r="AE1063" s="9">
        <v>634.41</v>
      </c>
      <c r="AF1063" s="8"/>
      <c r="AG1063" s="8">
        <v>377.12</v>
      </c>
      <c r="AI1063" s="9">
        <v>795.53000000000009</v>
      </c>
      <c r="AK1063" s="9">
        <v>765.62209999999993</v>
      </c>
      <c r="AL1063"/>
      <c r="AM1063" s="8">
        <v>377.12</v>
      </c>
      <c r="AO1063" s="8">
        <v>377.12</v>
      </c>
      <c r="AQ1063" s="8">
        <v>377.12</v>
      </c>
      <c r="AS1063" s="8">
        <v>377.12</v>
      </c>
      <c r="AU1063" s="8">
        <v>377.12</v>
      </c>
      <c r="AW1063" s="8">
        <v>377.12</v>
      </c>
      <c r="AY1063" s="8">
        <v>377.12</v>
      </c>
      <c r="BA1063" s="8">
        <v>377.12</v>
      </c>
      <c r="BC1063" s="9">
        <v>220.61519999999999</v>
      </c>
      <c r="BE1063" s="8">
        <v>220.61519999999999</v>
      </c>
      <c r="BG1063" s="8">
        <v>220.61519999999999</v>
      </c>
      <c r="BI1063" s="8">
        <v>220.61519999999999</v>
      </c>
      <c r="BK1063" s="8">
        <v>220.61519999999999</v>
      </c>
    </row>
    <row r="1064" spans="1:63" x14ac:dyDescent="0.25">
      <c r="A1064" t="s">
        <v>9555</v>
      </c>
      <c r="B1064">
        <v>34100016</v>
      </c>
      <c r="C1064" t="s">
        <v>731</v>
      </c>
      <c r="D1064" s="1">
        <v>78315</v>
      </c>
      <c r="E1064" t="s">
        <v>0</v>
      </c>
      <c r="F1064" t="s">
        <v>1422</v>
      </c>
      <c r="G1064" t="s">
        <v>2615</v>
      </c>
      <c r="H1064" s="8">
        <v>1175</v>
      </c>
      <c r="I1064">
        <v>293.75</v>
      </c>
      <c r="J1064" s="9">
        <v>220.61519999999999</v>
      </c>
      <c r="K1064" s="9">
        <v>940</v>
      </c>
      <c r="M1064" s="9">
        <v>940</v>
      </c>
      <c r="O1064" s="8">
        <v>940</v>
      </c>
      <c r="Q1064" s="9">
        <v>916.5</v>
      </c>
      <c r="R1064" s="9"/>
      <c r="S1064" s="9">
        <v>940</v>
      </c>
      <c r="U1064" s="8">
        <v>916.5</v>
      </c>
      <c r="V1064"/>
      <c r="W1064" s="8">
        <v>456.48</v>
      </c>
      <c r="Y1064" s="8">
        <v>456.48</v>
      </c>
      <c r="AA1064" s="9">
        <v>930.6</v>
      </c>
      <c r="AC1064" s="8">
        <v>930.6</v>
      </c>
      <c r="AE1064" s="9">
        <v>740.25</v>
      </c>
      <c r="AF1064" s="8"/>
      <c r="AG1064" s="8">
        <v>377.12</v>
      </c>
      <c r="AI1064" s="9">
        <v>928.25</v>
      </c>
      <c r="AK1064" s="9">
        <v>893.35249999999996</v>
      </c>
      <c r="AL1064"/>
      <c r="AM1064" s="8">
        <v>377.12</v>
      </c>
      <c r="AO1064" s="8">
        <v>377.12</v>
      </c>
      <c r="AQ1064" s="8">
        <v>377.12</v>
      </c>
      <c r="AS1064" s="8">
        <v>377.12</v>
      </c>
      <c r="AU1064" s="8">
        <v>377.12</v>
      </c>
      <c r="AW1064" s="8">
        <v>377.12</v>
      </c>
      <c r="AY1064" s="8">
        <v>377.12</v>
      </c>
      <c r="BA1064" s="8">
        <v>377.12</v>
      </c>
      <c r="BC1064" s="9">
        <v>220.61519999999999</v>
      </c>
      <c r="BE1064" s="8">
        <v>220.61519999999999</v>
      </c>
      <c r="BG1064" s="8">
        <v>220.61519999999999</v>
      </c>
      <c r="BI1064" s="8">
        <v>220.61519999999999</v>
      </c>
      <c r="BK1064" s="8">
        <v>220.61519999999999</v>
      </c>
    </row>
    <row r="1065" spans="1:63" x14ac:dyDescent="0.25">
      <c r="A1065" t="s">
        <v>9555</v>
      </c>
      <c r="B1065">
        <v>34100017</v>
      </c>
      <c r="C1065" t="s">
        <v>731</v>
      </c>
      <c r="D1065" s="1">
        <v>78320</v>
      </c>
      <c r="E1065" t="s">
        <v>0</v>
      </c>
      <c r="F1065" t="s">
        <v>1422</v>
      </c>
      <c r="G1065" t="s">
        <v>2616</v>
      </c>
      <c r="H1065" s="8">
        <v>1007</v>
      </c>
      <c r="I1065">
        <v>251.75</v>
      </c>
      <c r="J1065" s="9">
        <v>0</v>
      </c>
      <c r="K1065" s="9">
        <v>805.6</v>
      </c>
      <c r="M1065" s="9">
        <v>805.6</v>
      </c>
      <c r="O1065" s="8">
        <v>805.6</v>
      </c>
      <c r="Q1065" s="9">
        <v>785.46</v>
      </c>
      <c r="R1065" s="9"/>
      <c r="S1065" s="9">
        <v>805.6</v>
      </c>
      <c r="U1065" s="8">
        <v>785.46</v>
      </c>
      <c r="V1065"/>
      <c r="W1065" s="8">
        <v>0</v>
      </c>
      <c r="Y1065" s="8">
        <v>0</v>
      </c>
      <c r="AA1065" s="9">
        <v>797.54399999999998</v>
      </c>
      <c r="AC1065" s="8">
        <v>797.54399999999998</v>
      </c>
      <c r="AE1065" s="9">
        <v>634.41</v>
      </c>
      <c r="AF1065" s="8"/>
      <c r="AG1065" s="8">
        <v>0</v>
      </c>
      <c r="AI1065" s="9">
        <v>795.53000000000009</v>
      </c>
      <c r="AK1065" s="9">
        <v>765.62209999999993</v>
      </c>
      <c r="AL1065"/>
      <c r="AM1065" s="8">
        <v>0</v>
      </c>
      <c r="AO1065" s="8">
        <v>0</v>
      </c>
      <c r="AQ1065" s="8">
        <v>0</v>
      </c>
      <c r="AS1065" s="8">
        <v>0</v>
      </c>
      <c r="AU1065" s="8">
        <v>0</v>
      </c>
      <c r="AW1065" s="8">
        <v>0</v>
      </c>
      <c r="AY1065" s="8">
        <v>0</v>
      </c>
      <c r="BA1065" s="8">
        <v>0</v>
      </c>
      <c r="BC1065" s="9">
        <v>0</v>
      </c>
      <c r="BE1065" s="8">
        <v>0</v>
      </c>
      <c r="BG1065" s="8">
        <v>0</v>
      </c>
      <c r="BI1065" s="8">
        <v>0</v>
      </c>
      <c r="BK1065" s="8">
        <v>0</v>
      </c>
    </row>
    <row r="1066" spans="1:63" x14ac:dyDescent="0.25">
      <c r="A1066" t="s">
        <v>9555</v>
      </c>
      <c r="B1066">
        <v>34100018</v>
      </c>
      <c r="C1066" t="s">
        <v>731</v>
      </c>
      <c r="D1066" s="1">
        <v>78451</v>
      </c>
      <c r="E1066" t="s">
        <v>0</v>
      </c>
      <c r="F1066" t="s">
        <v>1422</v>
      </c>
      <c r="G1066" t="s">
        <v>2617</v>
      </c>
      <c r="H1066" s="8">
        <v>1199</v>
      </c>
      <c r="I1066">
        <v>299.75</v>
      </c>
      <c r="J1066" s="9">
        <v>422.13</v>
      </c>
      <c r="K1066" s="9">
        <v>1305.94</v>
      </c>
      <c r="M1066" s="9">
        <v>959.2</v>
      </c>
      <c r="O1066" s="8">
        <v>959.2</v>
      </c>
      <c r="Q1066" s="9">
        <v>935.22</v>
      </c>
      <c r="R1066" s="9"/>
      <c r="S1066" s="9">
        <v>959.2</v>
      </c>
      <c r="U1066" s="8">
        <v>935.22</v>
      </c>
      <c r="V1066"/>
      <c r="W1066" s="8">
        <v>422.13</v>
      </c>
      <c r="Y1066" s="8">
        <v>422.13</v>
      </c>
      <c r="AA1066" s="9">
        <v>949.60800000000006</v>
      </c>
      <c r="AC1066" s="8">
        <v>949.60800000000006</v>
      </c>
      <c r="AE1066" s="9">
        <v>755.37</v>
      </c>
      <c r="AF1066" s="8"/>
      <c r="AG1066" s="8">
        <v>1305.94</v>
      </c>
      <c r="AI1066" s="9">
        <v>947.21</v>
      </c>
      <c r="AK1066" s="9">
        <v>911.59969999999998</v>
      </c>
      <c r="AL1066"/>
      <c r="AM1066" s="8">
        <v>1305.94</v>
      </c>
      <c r="AO1066" s="8">
        <v>1305.94</v>
      </c>
      <c r="AQ1066" s="8">
        <v>1305.94</v>
      </c>
      <c r="AS1066" s="8">
        <v>1305.94</v>
      </c>
      <c r="AU1066" s="8">
        <v>1305.94</v>
      </c>
      <c r="AW1066" s="8">
        <v>1305.94</v>
      </c>
      <c r="AY1066" s="8">
        <v>1305.94</v>
      </c>
      <c r="BA1066" s="8">
        <v>1305.94</v>
      </c>
      <c r="BC1066" s="9">
        <v>763.97489999999993</v>
      </c>
      <c r="BE1066" s="8">
        <v>763.97489999999993</v>
      </c>
      <c r="BG1066" s="8">
        <v>763.97489999999993</v>
      </c>
      <c r="BI1066" s="8">
        <v>763.97489999999993</v>
      </c>
      <c r="BK1066" s="8">
        <v>763.97489999999993</v>
      </c>
    </row>
    <row r="1067" spans="1:63" x14ac:dyDescent="0.25">
      <c r="A1067" t="s">
        <v>9555</v>
      </c>
      <c r="B1067">
        <v>34100019</v>
      </c>
      <c r="C1067" t="s">
        <v>731</v>
      </c>
      <c r="D1067" s="1">
        <v>78452</v>
      </c>
      <c r="E1067" t="s">
        <v>0</v>
      </c>
      <c r="F1067" t="s">
        <v>1422</v>
      </c>
      <c r="G1067" t="s">
        <v>2528</v>
      </c>
      <c r="H1067" s="8">
        <v>1959</v>
      </c>
      <c r="I1067">
        <v>489.75</v>
      </c>
      <c r="J1067" s="9">
        <v>609.51</v>
      </c>
      <c r="K1067" s="9">
        <v>1567.2</v>
      </c>
      <c r="M1067" s="9">
        <v>1567.2</v>
      </c>
      <c r="O1067" s="8">
        <v>1567.2</v>
      </c>
      <c r="Q1067" s="9">
        <v>1528.02</v>
      </c>
      <c r="R1067" s="9"/>
      <c r="S1067" s="9">
        <v>1567.2</v>
      </c>
      <c r="U1067" s="8">
        <v>1528.02</v>
      </c>
      <c r="V1067"/>
      <c r="W1067" s="8">
        <v>609.51</v>
      </c>
      <c r="Y1067" s="8">
        <v>609.51</v>
      </c>
      <c r="AA1067" s="9">
        <v>1551.528</v>
      </c>
      <c r="AC1067" s="8">
        <v>1551.528</v>
      </c>
      <c r="AE1067" s="9">
        <v>1234.17</v>
      </c>
      <c r="AF1067" s="8"/>
      <c r="AG1067" s="8">
        <v>1305.94</v>
      </c>
      <c r="AI1067" s="9">
        <v>1547.6100000000001</v>
      </c>
      <c r="AK1067" s="9">
        <v>1489.4277</v>
      </c>
      <c r="AL1067"/>
      <c r="AM1067" s="8">
        <v>1305.94</v>
      </c>
      <c r="AO1067" s="8">
        <v>1305.94</v>
      </c>
      <c r="AQ1067" s="8">
        <v>1305.94</v>
      </c>
      <c r="AS1067" s="8">
        <v>1305.94</v>
      </c>
      <c r="AU1067" s="8">
        <v>1305.94</v>
      </c>
      <c r="AW1067" s="8">
        <v>1305.94</v>
      </c>
      <c r="AY1067" s="8">
        <v>1305.94</v>
      </c>
      <c r="BA1067" s="8">
        <v>1305.94</v>
      </c>
      <c r="BC1067" s="9">
        <v>763.97489999999993</v>
      </c>
      <c r="BE1067" s="8">
        <v>763.97489999999993</v>
      </c>
      <c r="BG1067" s="8">
        <v>763.97489999999993</v>
      </c>
      <c r="BI1067" s="8">
        <v>763.97489999999993</v>
      </c>
      <c r="BK1067" s="8">
        <v>763.97489999999993</v>
      </c>
    </row>
    <row r="1068" spans="1:63" x14ac:dyDescent="0.25">
      <c r="A1068" t="s">
        <v>9555</v>
      </c>
      <c r="B1068">
        <v>34100020</v>
      </c>
      <c r="C1068" t="s">
        <v>731</v>
      </c>
      <c r="D1068" s="1">
        <v>78473</v>
      </c>
      <c r="E1068" t="s">
        <v>0</v>
      </c>
      <c r="F1068" t="s">
        <v>1422</v>
      </c>
      <c r="G1068" t="s">
        <v>2620</v>
      </c>
      <c r="H1068" s="8">
        <v>857</v>
      </c>
      <c r="I1068">
        <v>214.25</v>
      </c>
      <c r="J1068" s="9">
        <v>220.61519999999999</v>
      </c>
      <c r="K1068" s="9">
        <v>685.6</v>
      </c>
      <c r="M1068" s="9">
        <v>685.6</v>
      </c>
      <c r="O1068" s="8">
        <v>685.6</v>
      </c>
      <c r="Q1068" s="9">
        <v>668.46</v>
      </c>
      <c r="R1068" s="9"/>
      <c r="S1068" s="9">
        <v>685.6</v>
      </c>
      <c r="U1068" s="8">
        <v>668.46</v>
      </c>
      <c r="V1068"/>
      <c r="W1068" s="8">
        <v>337.28</v>
      </c>
      <c r="Y1068" s="8">
        <v>337.28</v>
      </c>
      <c r="AA1068" s="9">
        <v>678.74400000000003</v>
      </c>
      <c r="AC1068" s="8">
        <v>678.74400000000003</v>
      </c>
      <c r="AE1068" s="9">
        <v>539.91</v>
      </c>
      <c r="AF1068" s="8"/>
      <c r="AG1068" s="8">
        <v>377.12</v>
      </c>
      <c r="AI1068" s="9">
        <v>677.03000000000009</v>
      </c>
      <c r="AK1068" s="9">
        <v>651.57709999999997</v>
      </c>
      <c r="AL1068"/>
      <c r="AM1068" s="8">
        <v>377.12</v>
      </c>
      <c r="AO1068" s="8">
        <v>377.12</v>
      </c>
      <c r="AQ1068" s="8">
        <v>377.12</v>
      </c>
      <c r="AS1068" s="8">
        <v>377.12</v>
      </c>
      <c r="AU1068" s="8">
        <v>377.12</v>
      </c>
      <c r="AW1068" s="8">
        <v>377.12</v>
      </c>
      <c r="AY1068" s="8">
        <v>377.12</v>
      </c>
      <c r="BA1068" s="8">
        <v>377.12</v>
      </c>
      <c r="BC1068" s="9">
        <v>220.61519999999999</v>
      </c>
      <c r="BE1068" s="8">
        <v>220.61519999999999</v>
      </c>
      <c r="BG1068" s="8">
        <v>220.61519999999999</v>
      </c>
      <c r="BI1068" s="8">
        <v>220.61519999999999</v>
      </c>
      <c r="BK1068" s="8">
        <v>220.61519999999999</v>
      </c>
    </row>
    <row r="1069" spans="1:63" x14ac:dyDescent="0.25">
      <c r="A1069" t="s">
        <v>9555</v>
      </c>
      <c r="B1069">
        <v>34100021</v>
      </c>
      <c r="C1069" t="s">
        <v>731</v>
      </c>
      <c r="D1069" s="1">
        <v>78580</v>
      </c>
      <c r="E1069" t="s">
        <v>0</v>
      </c>
      <c r="F1069" t="s">
        <v>1422</v>
      </c>
      <c r="G1069" t="s">
        <v>2622</v>
      </c>
      <c r="H1069" s="8">
        <v>939</v>
      </c>
      <c r="I1069">
        <v>234.75</v>
      </c>
      <c r="J1069" s="9">
        <v>220.61519999999999</v>
      </c>
      <c r="K1069" s="9">
        <v>751.2</v>
      </c>
      <c r="M1069" s="9">
        <v>751.2</v>
      </c>
      <c r="O1069" s="8">
        <v>751.2</v>
      </c>
      <c r="Q1069" s="9">
        <v>732.42000000000007</v>
      </c>
      <c r="R1069" s="9"/>
      <c r="S1069" s="9">
        <v>751.2</v>
      </c>
      <c r="U1069" s="8">
        <v>732.42000000000007</v>
      </c>
      <c r="V1069"/>
      <c r="W1069" s="8">
        <v>308.66000000000003</v>
      </c>
      <c r="Y1069" s="8">
        <v>308.66000000000003</v>
      </c>
      <c r="AA1069" s="9">
        <v>743.68799999999999</v>
      </c>
      <c r="AC1069" s="8">
        <v>743.68799999999999</v>
      </c>
      <c r="AE1069" s="9">
        <v>591.57000000000005</v>
      </c>
      <c r="AF1069" s="8"/>
      <c r="AG1069" s="8">
        <v>377.12</v>
      </c>
      <c r="AI1069" s="9">
        <v>741.81000000000006</v>
      </c>
      <c r="AK1069" s="9">
        <v>713.92169999999999</v>
      </c>
      <c r="AL1069"/>
      <c r="AM1069" s="8">
        <v>377.12</v>
      </c>
      <c r="AO1069" s="8">
        <v>377.12</v>
      </c>
      <c r="AQ1069" s="8">
        <v>377.12</v>
      </c>
      <c r="AS1069" s="8">
        <v>377.12</v>
      </c>
      <c r="AU1069" s="8">
        <v>377.12</v>
      </c>
      <c r="AW1069" s="8">
        <v>377.12</v>
      </c>
      <c r="AY1069" s="8">
        <v>377.12</v>
      </c>
      <c r="BA1069" s="8">
        <v>377.12</v>
      </c>
      <c r="BC1069" s="9">
        <v>220.61519999999999</v>
      </c>
      <c r="BE1069" s="8">
        <v>220.61519999999999</v>
      </c>
      <c r="BG1069" s="8">
        <v>220.61519999999999</v>
      </c>
      <c r="BI1069" s="8">
        <v>220.61519999999999</v>
      </c>
      <c r="BK1069" s="8">
        <v>220.61519999999999</v>
      </c>
    </row>
    <row r="1070" spans="1:63" x14ac:dyDescent="0.25">
      <c r="A1070" t="s">
        <v>9555</v>
      </c>
      <c r="B1070">
        <v>34100022</v>
      </c>
      <c r="C1070" t="s">
        <v>731</v>
      </c>
      <c r="D1070" s="1">
        <v>78582</v>
      </c>
      <c r="E1070" t="s">
        <v>0</v>
      </c>
      <c r="F1070" t="s">
        <v>1422</v>
      </c>
      <c r="G1070" t="s">
        <v>2623</v>
      </c>
      <c r="H1070" s="8">
        <v>1308</v>
      </c>
      <c r="I1070">
        <v>327</v>
      </c>
      <c r="J1070" s="9">
        <v>286.29899999999998</v>
      </c>
      <c r="K1070" s="9">
        <v>1046.4000000000001</v>
      </c>
      <c r="M1070" s="9">
        <v>1046.4000000000001</v>
      </c>
      <c r="O1070" s="8">
        <v>1046.4000000000001</v>
      </c>
      <c r="Q1070" s="9">
        <v>1020.24</v>
      </c>
      <c r="R1070" s="9"/>
      <c r="S1070" s="9">
        <v>1046.4000000000001</v>
      </c>
      <c r="U1070" s="8">
        <v>1020.24</v>
      </c>
      <c r="V1070"/>
      <c r="W1070" s="8">
        <v>433.06</v>
      </c>
      <c r="Y1070" s="8">
        <v>433.06</v>
      </c>
      <c r="AA1070" s="9">
        <v>1035.9360000000001</v>
      </c>
      <c r="AC1070" s="8">
        <v>1035.9360000000001</v>
      </c>
      <c r="AE1070" s="9">
        <v>824.04</v>
      </c>
      <c r="AF1070" s="8"/>
      <c r="AG1070" s="8">
        <v>489.4</v>
      </c>
      <c r="AI1070" s="9">
        <v>1033.32</v>
      </c>
      <c r="AK1070" s="9">
        <v>994.47239999999999</v>
      </c>
      <c r="AL1070"/>
      <c r="AM1070" s="8">
        <v>489.4</v>
      </c>
      <c r="AO1070" s="8">
        <v>489.4</v>
      </c>
      <c r="AQ1070" s="8">
        <v>489.4</v>
      </c>
      <c r="AS1070" s="8">
        <v>489.4</v>
      </c>
      <c r="AU1070" s="8">
        <v>489.4</v>
      </c>
      <c r="AW1070" s="8">
        <v>489.4</v>
      </c>
      <c r="AY1070" s="8">
        <v>489.4</v>
      </c>
      <c r="BA1070" s="8">
        <v>489.4</v>
      </c>
      <c r="BC1070" s="9">
        <v>286.29899999999998</v>
      </c>
      <c r="BE1070" s="8">
        <v>286.29899999999998</v>
      </c>
      <c r="BG1070" s="8">
        <v>286.29899999999998</v>
      </c>
      <c r="BI1070" s="8">
        <v>286.29899999999998</v>
      </c>
      <c r="BK1070" s="8">
        <v>286.29899999999998</v>
      </c>
    </row>
    <row r="1071" spans="1:63" x14ac:dyDescent="0.25">
      <c r="A1071" t="s">
        <v>9555</v>
      </c>
      <c r="B1071">
        <v>34100025</v>
      </c>
      <c r="C1071" t="s">
        <v>731</v>
      </c>
      <c r="D1071" s="1">
        <v>78630</v>
      </c>
      <c r="E1071" t="s">
        <v>0</v>
      </c>
      <c r="F1071" t="s">
        <v>1422</v>
      </c>
      <c r="G1071" t="s">
        <v>2530</v>
      </c>
      <c r="H1071" s="8">
        <v>1412</v>
      </c>
      <c r="I1071">
        <v>353</v>
      </c>
      <c r="J1071" s="9">
        <v>286.29899999999998</v>
      </c>
      <c r="K1071" s="9">
        <v>1129.6000000000001</v>
      </c>
      <c r="M1071" s="9">
        <v>1129.6000000000001</v>
      </c>
      <c r="O1071" s="8">
        <v>1129.6000000000001</v>
      </c>
      <c r="Q1071" s="9">
        <v>1101.3600000000001</v>
      </c>
      <c r="R1071" s="9"/>
      <c r="S1071" s="9">
        <v>1129.6000000000001</v>
      </c>
      <c r="U1071" s="8">
        <v>1101.3600000000001</v>
      </c>
      <c r="V1071"/>
      <c r="W1071" s="8">
        <v>467.41</v>
      </c>
      <c r="Y1071" s="8">
        <v>467.41</v>
      </c>
      <c r="AA1071" s="9">
        <v>1118.3040000000001</v>
      </c>
      <c r="AC1071" s="8">
        <v>1118.3040000000001</v>
      </c>
      <c r="AE1071" s="9">
        <v>889.56000000000006</v>
      </c>
      <c r="AF1071" s="8"/>
      <c r="AG1071" s="8">
        <v>489.4</v>
      </c>
      <c r="AI1071" s="9">
        <v>1115.48</v>
      </c>
      <c r="AK1071" s="9">
        <v>1073.5436</v>
      </c>
      <c r="AL1071"/>
      <c r="AM1071" s="8">
        <v>489.4</v>
      </c>
      <c r="AO1071" s="8">
        <v>489.4</v>
      </c>
      <c r="AQ1071" s="8">
        <v>489.4</v>
      </c>
      <c r="AS1071" s="8">
        <v>489.4</v>
      </c>
      <c r="AU1071" s="8">
        <v>489.4</v>
      </c>
      <c r="AW1071" s="8">
        <v>489.4</v>
      </c>
      <c r="AY1071" s="8">
        <v>489.4</v>
      </c>
      <c r="BA1071" s="8">
        <v>489.4</v>
      </c>
      <c r="BC1071" s="9">
        <v>286.29899999999998</v>
      </c>
      <c r="BE1071" s="8">
        <v>286.29899999999998</v>
      </c>
      <c r="BG1071" s="8">
        <v>286.29899999999998</v>
      </c>
      <c r="BI1071" s="8">
        <v>286.29899999999998</v>
      </c>
      <c r="BK1071" s="8">
        <v>286.29899999999998</v>
      </c>
    </row>
    <row r="1072" spans="1:63" x14ac:dyDescent="0.25">
      <c r="A1072" t="s">
        <v>9555</v>
      </c>
      <c r="B1072">
        <v>34100028</v>
      </c>
      <c r="C1072" t="s">
        <v>731</v>
      </c>
      <c r="D1072" s="1">
        <v>78700</v>
      </c>
      <c r="E1072" t="s">
        <v>0</v>
      </c>
      <c r="F1072" t="s">
        <v>1422</v>
      </c>
      <c r="G1072" t="s">
        <v>2625</v>
      </c>
      <c r="H1072" s="8">
        <v>694</v>
      </c>
      <c r="I1072">
        <v>173.5</v>
      </c>
      <c r="J1072" s="9">
        <v>220.61519999999999</v>
      </c>
      <c r="K1072" s="9">
        <v>555.20000000000005</v>
      </c>
      <c r="M1072" s="9">
        <v>555.20000000000005</v>
      </c>
      <c r="O1072" s="8">
        <v>555.20000000000005</v>
      </c>
      <c r="Q1072" s="9">
        <v>541.32000000000005</v>
      </c>
      <c r="R1072" s="9"/>
      <c r="S1072" s="9">
        <v>555.20000000000005</v>
      </c>
      <c r="U1072" s="8">
        <v>541.32000000000005</v>
      </c>
      <c r="V1072"/>
      <c r="W1072" s="8">
        <v>230.58</v>
      </c>
      <c r="Y1072" s="8">
        <v>230.58</v>
      </c>
      <c r="AA1072" s="9">
        <v>549.64800000000002</v>
      </c>
      <c r="AC1072" s="8">
        <v>549.64800000000002</v>
      </c>
      <c r="AE1072" s="9">
        <v>437.22</v>
      </c>
      <c r="AF1072" s="8"/>
      <c r="AG1072" s="8">
        <v>377.12</v>
      </c>
      <c r="AI1072" s="9">
        <v>548.26</v>
      </c>
      <c r="AK1072" s="9">
        <v>527.64819999999997</v>
      </c>
      <c r="AL1072"/>
      <c r="AM1072" s="8">
        <v>377.12</v>
      </c>
      <c r="AO1072" s="8">
        <v>377.12</v>
      </c>
      <c r="AQ1072" s="8">
        <v>377.12</v>
      </c>
      <c r="AS1072" s="8">
        <v>377.12</v>
      </c>
      <c r="AU1072" s="8">
        <v>377.12</v>
      </c>
      <c r="AW1072" s="8">
        <v>377.12</v>
      </c>
      <c r="AY1072" s="8">
        <v>377.12</v>
      </c>
      <c r="BA1072" s="8">
        <v>377.12</v>
      </c>
      <c r="BC1072" s="9">
        <v>220.61519999999999</v>
      </c>
      <c r="BE1072" s="8">
        <v>220.61519999999999</v>
      </c>
      <c r="BG1072" s="8">
        <v>220.61519999999999</v>
      </c>
      <c r="BI1072" s="8">
        <v>220.61519999999999</v>
      </c>
      <c r="BK1072" s="8">
        <v>220.61519999999999</v>
      </c>
    </row>
    <row r="1073" spans="1:63" x14ac:dyDescent="0.25">
      <c r="A1073" t="s">
        <v>9555</v>
      </c>
      <c r="B1073">
        <v>34100029</v>
      </c>
      <c r="C1073" t="s">
        <v>731</v>
      </c>
      <c r="D1073" s="1">
        <v>78707</v>
      </c>
      <c r="E1073" t="s">
        <v>0</v>
      </c>
      <c r="F1073" t="s">
        <v>1422</v>
      </c>
      <c r="G1073" t="s">
        <v>2626</v>
      </c>
      <c r="H1073" s="8">
        <v>756</v>
      </c>
      <c r="I1073">
        <v>189</v>
      </c>
      <c r="J1073" s="9">
        <v>285.75</v>
      </c>
      <c r="K1073" s="9">
        <v>604.80000000000007</v>
      </c>
      <c r="M1073" s="9">
        <v>604.80000000000007</v>
      </c>
      <c r="O1073" s="8">
        <v>604.80000000000007</v>
      </c>
      <c r="Q1073" s="9">
        <v>589.68000000000006</v>
      </c>
      <c r="R1073" s="9"/>
      <c r="S1073" s="9">
        <v>604.80000000000007</v>
      </c>
      <c r="U1073" s="8">
        <v>589.68000000000006</v>
      </c>
      <c r="V1073"/>
      <c r="W1073" s="8">
        <v>285.75</v>
      </c>
      <c r="Y1073" s="8">
        <v>285.75</v>
      </c>
      <c r="AA1073" s="9">
        <v>598.75200000000007</v>
      </c>
      <c r="AC1073" s="8">
        <v>598.75200000000007</v>
      </c>
      <c r="AE1073" s="9">
        <v>476.28000000000003</v>
      </c>
      <c r="AF1073" s="8"/>
      <c r="AG1073" s="8">
        <v>489.4</v>
      </c>
      <c r="AI1073" s="9">
        <v>597.24</v>
      </c>
      <c r="AK1073" s="9">
        <v>574.78679999999997</v>
      </c>
      <c r="AL1073"/>
      <c r="AM1073" s="8">
        <v>489.4</v>
      </c>
      <c r="AO1073" s="8">
        <v>489.4</v>
      </c>
      <c r="AQ1073" s="8">
        <v>489.4</v>
      </c>
      <c r="AS1073" s="8">
        <v>489.4</v>
      </c>
      <c r="AU1073" s="8">
        <v>489.4</v>
      </c>
      <c r="AW1073" s="8">
        <v>489.4</v>
      </c>
      <c r="AY1073" s="8">
        <v>489.4</v>
      </c>
      <c r="BA1073" s="8">
        <v>489.4</v>
      </c>
      <c r="BC1073" s="9">
        <v>286.29899999999998</v>
      </c>
      <c r="BE1073" s="8">
        <v>286.29899999999998</v>
      </c>
      <c r="BG1073" s="8">
        <v>286.29899999999998</v>
      </c>
      <c r="BI1073" s="8">
        <v>286.29899999999998</v>
      </c>
      <c r="BK1073" s="8">
        <v>286.29899999999998</v>
      </c>
    </row>
    <row r="1074" spans="1:63" x14ac:dyDescent="0.25">
      <c r="A1074" t="s">
        <v>9555</v>
      </c>
      <c r="B1074">
        <v>34100030</v>
      </c>
      <c r="C1074" t="s">
        <v>731</v>
      </c>
      <c r="D1074" s="1">
        <v>78708</v>
      </c>
      <c r="E1074" t="s">
        <v>0</v>
      </c>
      <c r="F1074" t="s">
        <v>1422</v>
      </c>
      <c r="G1074" t="s">
        <v>2627</v>
      </c>
      <c r="H1074" s="8">
        <v>1127</v>
      </c>
      <c r="I1074">
        <v>281.75</v>
      </c>
      <c r="J1074" s="9">
        <v>183.74</v>
      </c>
      <c r="K1074" s="9">
        <v>901.6</v>
      </c>
      <c r="M1074" s="9">
        <v>901.6</v>
      </c>
      <c r="O1074" s="8">
        <v>901.6</v>
      </c>
      <c r="Q1074" s="9">
        <v>879.06000000000006</v>
      </c>
      <c r="R1074" s="9"/>
      <c r="S1074" s="9">
        <v>901.6</v>
      </c>
      <c r="U1074" s="8">
        <v>879.06000000000006</v>
      </c>
      <c r="V1074"/>
      <c r="W1074" s="8">
        <v>183.74</v>
      </c>
      <c r="Y1074" s="8">
        <v>183.74</v>
      </c>
      <c r="AA1074" s="9">
        <v>892.58400000000006</v>
      </c>
      <c r="AC1074" s="8">
        <v>892.58400000000006</v>
      </c>
      <c r="AE1074" s="9">
        <v>710.01</v>
      </c>
      <c r="AF1074" s="8"/>
      <c r="AG1074" s="8">
        <v>489.4</v>
      </c>
      <c r="AI1074" s="9">
        <v>890.33</v>
      </c>
      <c r="AK1074" s="9">
        <v>856.85809999999992</v>
      </c>
      <c r="AL1074"/>
      <c r="AM1074" s="8">
        <v>489.4</v>
      </c>
      <c r="AO1074" s="8">
        <v>489.4</v>
      </c>
      <c r="AQ1074" s="8">
        <v>489.4</v>
      </c>
      <c r="AS1074" s="8">
        <v>489.4</v>
      </c>
      <c r="AU1074" s="8">
        <v>489.4</v>
      </c>
      <c r="AW1074" s="8">
        <v>489.4</v>
      </c>
      <c r="AY1074" s="8">
        <v>489.4</v>
      </c>
      <c r="BA1074" s="8">
        <v>489.4</v>
      </c>
      <c r="BC1074" s="9">
        <v>286.29899999999998</v>
      </c>
      <c r="BE1074" s="8">
        <v>286.29899999999998</v>
      </c>
      <c r="BG1074" s="8">
        <v>286.29899999999998</v>
      </c>
      <c r="BI1074" s="8">
        <v>286.29899999999998</v>
      </c>
      <c r="BK1074" s="8">
        <v>286.29899999999998</v>
      </c>
    </row>
    <row r="1075" spans="1:63" x14ac:dyDescent="0.25">
      <c r="A1075" t="s">
        <v>9555</v>
      </c>
      <c r="B1075">
        <v>34100031</v>
      </c>
      <c r="C1075" t="s">
        <v>731</v>
      </c>
      <c r="D1075" s="1">
        <v>78710</v>
      </c>
      <c r="E1075" t="s">
        <v>0</v>
      </c>
      <c r="F1075" t="s">
        <v>1422</v>
      </c>
      <c r="G1075" t="s">
        <v>2531</v>
      </c>
      <c r="H1075" s="8">
        <v>939</v>
      </c>
      <c r="I1075">
        <v>234.75</v>
      </c>
      <c r="J1075" s="9">
        <v>0</v>
      </c>
      <c r="K1075" s="9">
        <v>751.2</v>
      </c>
      <c r="M1075" s="9">
        <v>751.2</v>
      </c>
      <c r="O1075" s="8">
        <v>751.2</v>
      </c>
      <c r="Q1075" s="9">
        <v>732.42000000000007</v>
      </c>
      <c r="R1075" s="9"/>
      <c r="S1075" s="9">
        <v>751.2</v>
      </c>
      <c r="U1075" s="8">
        <v>732.42000000000007</v>
      </c>
      <c r="V1075"/>
      <c r="W1075" s="8">
        <v>0</v>
      </c>
      <c r="Y1075" s="8">
        <v>0</v>
      </c>
      <c r="AA1075" s="9">
        <v>743.68799999999999</v>
      </c>
      <c r="AC1075" s="8">
        <v>743.68799999999999</v>
      </c>
      <c r="AE1075" s="9">
        <v>591.57000000000005</v>
      </c>
      <c r="AF1075" s="8"/>
      <c r="AG1075" s="8">
        <v>0</v>
      </c>
      <c r="AI1075" s="9">
        <v>741.81000000000006</v>
      </c>
      <c r="AK1075" s="9">
        <v>713.92169999999999</v>
      </c>
      <c r="AL1075"/>
      <c r="AM1075" s="8">
        <v>0</v>
      </c>
      <c r="AO1075" s="8">
        <v>0</v>
      </c>
      <c r="AQ1075" s="8">
        <v>0</v>
      </c>
      <c r="AS1075" s="8">
        <v>0</v>
      </c>
      <c r="AU1075" s="8">
        <v>0</v>
      </c>
      <c r="AW1075" s="8">
        <v>0</v>
      </c>
      <c r="AY1075" s="8">
        <v>0</v>
      </c>
      <c r="BA1075" s="8">
        <v>0</v>
      </c>
      <c r="BC1075" s="9">
        <v>0</v>
      </c>
      <c r="BE1075" s="8">
        <v>0</v>
      </c>
      <c r="BG1075" s="8">
        <v>0</v>
      </c>
      <c r="BI1075" s="8">
        <v>0</v>
      </c>
      <c r="BK1075" s="8">
        <v>0</v>
      </c>
    </row>
    <row r="1076" spans="1:63" x14ac:dyDescent="0.25">
      <c r="A1076" t="s">
        <v>9555</v>
      </c>
      <c r="B1076">
        <v>34100032</v>
      </c>
      <c r="C1076" t="s">
        <v>731</v>
      </c>
      <c r="D1076" s="1">
        <v>78740</v>
      </c>
      <c r="E1076" t="s">
        <v>0</v>
      </c>
      <c r="F1076" t="s">
        <v>1422</v>
      </c>
      <c r="G1076" t="s">
        <v>2628</v>
      </c>
      <c r="H1076" s="8">
        <v>1120</v>
      </c>
      <c r="I1076">
        <v>280</v>
      </c>
      <c r="J1076" s="9">
        <v>220.61519999999999</v>
      </c>
      <c r="K1076" s="9">
        <v>896</v>
      </c>
      <c r="M1076" s="9">
        <v>896</v>
      </c>
      <c r="O1076" s="8">
        <v>896</v>
      </c>
      <c r="Q1076" s="9">
        <v>873.6</v>
      </c>
      <c r="R1076" s="9"/>
      <c r="S1076" s="9">
        <v>896</v>
      </c>
      <c r="U1076" s="8">
        <v>873.6</v>
      </c>
      <c r="V1076"/>
      <c r="W1076" s="8">
        <v>297.20999999999998</v>
      </c>
      <c r="Y1076" s="8">
        <v>297.20999999999998</v>
      </c>
      <c r="AA1076" s="9">
        <v>887.04000000000008</v>
      </c>
      <c r="AC1076" s="8">
        <v>887.04000000000008</v>
      </c>
      <c r="AE1076" s="9">
        <v>705.6</v>
      </c>
      <c r="AF1076" s="8"/>
      <c r="AG1076" s="8">
        <v>377.12</v>
      </c>
      <c r="AI1076" s="9">
        <v>884.80000000000007</v>
      </c>
      <c r="AK1076" s="9">
        <v>851.53599999999994</v>
      </c>
      <c r="AL1076"/>
      <c r="AM1076" s="8">
        <v>377.12</v>
      </c>
      <c r="AO1076" s="8">
        <v>377.12</v>
      </c>
      <c r="AQ1076" s="8">
        <v>377.12</v>
      </c>
      <c r="AS1076" s="8">
        <v>377.12</v>
      </c>
      <c r="AU1076" s="8">
        <v>377.12</v>
      </c>
      <c r="AW1076" s="8">
        <v>377.12</v>
      </c>
      <c r="AY1076" s="8">
        <v>377.12</v>
      </c>
      <c r="BA1076" s="8">
        <v>377.12</v>
      </c>
      <c r="BC1076" s="9">
        <v>220.61519999999999</v>
      </c>
      <c r="BE1076" s="8">
        <v>220.61519999999999</v>
      </c>
      <c r="BG1076" s="8">
        <v>220.61519999999999</v>
      </c>
      <c r="BI1076" s="8">
        <v>220.61519999999999</v>
      </c>
      <c r="BK1076" s="8">
        <v>220.61519999999999</v>
      </c>
    </row>
    <row r="1077" spans="1:63" x14ac:dyDescent="0.25">
      <c r="A1077" t="s">
        <v>9555</v>
      </c>
      <c r="B1077">
        <v>34100034</v>
      </c>
      <c r="C1077" t="s">
        <v>731</v>
      </c>
      <c r="D1077" s="1">
        <v>78800</v>
      </c>
      <c r="E1077" t="s">
        <v>0</v>
      </c>
      <c r="F1077" t="s">
        <v>1422</v>
      </c>
      <c r="G1077" t="s">
        <v>2629</v>
      </c>
      <c r="H1077" s="8">
        <v>1249</v>
      </c>
      <c r="I1077">
        <v>312.25</v>
      </c>
      <c r="J1077" s="9">
        <v>220.61519999999999</v>
      </c>
      <c r="K1077" s="9">
        <v>999.2</v>
      </c>
      <c r="M1077" s="9">
        <v>999.2</v>
      </c>
      <c r="O1077" s="8">
        <v>999.2</v>
      </c>
      <c r="Q1077" s="9">
        <v>974.22</v>
      </c>
      <c r="R1077" s="9"/>
      <c r="S1077" s="9">
        <v>999.2</v>
      </c>
      <c r="U1077" s="8">
        <v>974.22</v>
      </c>
      <c r="V1077"/>
      <c r="W1077" s="8">
        <v>344.57</v>
      </c>
      <c r="Y1077" s="8">
        <v>344.57</v>
      </c>
      <c r="AA1077" s="9">
        <v>989.20800000000008</v>
      </c>
      <c r="AC1077" s="8">
        <v>989.20800000000008</v>
      </c>
      <c r="AE1077" s="9">
        <v>786.87</v>
      </c>
      <c r="AF1077" s="8"/>
      <c r="AG1077" s="8">
        <v>377.12</v>
      </c>
      <c r="AI1077" s="9">
        <v>986.71</v>
      </c>
      <c r="AK1077" s="9">
        <v>949.61469999999997</v>
      </c>
      <c r="AL1077"/>
      <c r="AM1077" s="8">
        <v>377.12</v>
      </c>
      <c r="AO1077" s="8">
        <v>377.12</v>
      </c>
      <c r="AQ1077" s="8">
        <v>377.12</v>
      </c>
      <c r="AS1077" s="8">
        <v>377.12</v>
      </c>
      <c r="AU1077" s="8">
        <v>377.12</v>
      </c>
      <c r="AW1077" s="8">
        <v>377.12</v>
      </c>
      <c r="AY1077" s="8">
        <v>377.12</v>
      </c>
      <c r="BA1077" s="8">
        <v>377.12</v>
      </c>
      <c r="BC1077" s="9">
        <v>220.61519999999999</v>
      </c>
      <c r="BE1077" s="8">
        <v>220.61519999999999</v>
      </c>
      <c r="BG1077" s="8">
        <v>220.61519999999999</v>
      </c>
      <c r="BI1077" s="8">
        <v>220.61519999999999</v>
      </c>
      <c r="BK1077" s="8">
        <v>220.61519999999999</v>
      </c>
    </row>
    <row r="1078" spans="1:63" x14ac:dyDescent="0.25">
      <c r="A1078" t="s">
        <v>9555</v>
      </c>
      <c r="B1078">
        <v>34100035</v>
      </c>
      <c r="C1078" t="s">
        <v>731</v>
      </c>
      <c r="D1078" s="1">
        <v>78802</v>
      </c>
      <c r="E1078" t="s">
        <v>0</v>
      </c>
      <c r="F1078" t="s">
        <v>1422</v>
      </c>
      <c r="G1078" t="s">
        <v>2631</v>
      </c>
      <c r="H1078" s="8">
        <v>1264</v>
      </c>
      <c r="I1078">
        <v>316</v>
      </c>
      <c r="J1078" s="9">
        <v>422.13</v>
      </c>
      <c r="K1078" s="9">
        <v>1305.94</v>
      </c>
      <c r="M1078" s="9">
        <v>1011.2</v>
      </c>
      <c r="O1078" s="8">
        <v>1011.2</v>
      </c>
      <c r="Q1078" s="9">
        <v>985.92000000000007</v>
      </c>
      <c r="R1078" s="9"/>
      <c r="S1078" s="9">
        <v>1011.2</v>
      </c>
      <c r="U1078" s="8">
        <v>985.92000000000007</v>
      </c>
      <c r="V1078"/>
      <c r="W1078" s="8">
        <v>422.13</v>
      </c>
      <c r="Y1078" s="8">
        <v>422.13</v>
      </c>
      <c r="AA1078" s="9">
        <v>1001.0880000000001</v>
      </c>
      <c r="AC1078" s="8">
        <v>1001.0880000000001</v>
      </c>
      <c r="AE1078" s="9">
        <v>796.32</v>
      </c>
      <c r="AF1078" s="8"/>
      <c r="AG1078" s="8">
        <v>1305.94</v>
      </c>
      <c r="AI1078" s="9">
        <v>998.56000000000006</v>
      </c>
      <c r="AK1078" s="9">
        <v>961.01919999999996</v>
      </c>
      <c r="AL1078"/>
      <c r="AM1078" s="8">
        <v>1305.94</v>
      </c>
      <c r="AO1078" s="8">
        <v>1305.94</v>
      </c>
      <c r="AQ1078" s="8">
        <v>1305.94</v>
      </c>
      <c r="AS1078" s="8">
        <v>1305.94</v>
      </c>
      <c r="AU1078" s="8">
        <v>1305.94</v>
      </c>
      <c r="AW1078" s="8">
        <v>1305.94</v>
      </c>
      <c r="AY1078" s="8">
        <v>1305.94</v>
      </c>
      <c r="BA1078" s="8">
        <v>1305.94</v>
      </c>
      <c r="BC1078" s="9">
        <v>763.97489999999993</v>
      </c>
      <c r="BE1078" s="8">
        <v>763.97489999999993</v>
      </c>
      <c r="BG1078" s="8">
        <v>763.97489999999993</v>
      </c>
      <c r="BI1078" s="8">
        <v>763.97489999999993</v>
      </c>
      <c r="BK1078" s="8">
        <v>763.97489999999993</v>
      </c>
    </row>
    <row r="1079" spans="1:63" x14ac:dyDescent="0.25">
      <c r="A1079" t="s">
        <v>9555</v>
      </c>
      <c r="B1079">
        <v>34100036</v>
      </c>
      <c r="C1079" t="s">
        <v>731</v>
      </c>
      <c r="D1079" s="1">
        <v>78803</v>
      </c>
      <c r="E1079" t="s">
        <v>0</v>
      </c>
      <c r="F1079" t="s">
        <v>1422</v>
      </c>
      <c r="G1079" t="s">
        <v>2532</v>
      </c>
      <c r="H1079" s="8">
        <v>1264</v>
      </c>
      <c r="I1079">
        <v>316</v>
      </c>
      <c r="J1079" s="9">
        <v>515.82000000000005</v>
      </c>
      <c r="K1079" s="9">
        <v>1305.94</v>
      </c>
      <c r="M1079" s="9">
        <v>1011.2</v>
      </c>
      <c r="O1079" s="8">
        <v>1011.2</v>
      </c>
      <c r="Q1079" s="9">
        <v>985.92000000000007</v>
      </c>
      <c r="R1079" s="9"/>
      <c r="S1079" s="9">
        <v>1011.2</v>
      </c>
      <c r="U1079" s="8">
        <v>985.92000000000007</v>
      </c>
      <c r="V1079"/>
      <c r="W1079" s="8">
        <v>515.82000000000005</v>
      </c>
      <c r="Y1079" s="8">
        <v>515.82000000000005</v>
      </c>
      <c r="AA1079" s="9">
        <v>1001.0880000000001</v>
      </c>
      <c r="AC1079" s="8">
        <v>1001.0880000000001</v>
      </c>
      <c r="AE1079" s="9">
        <v>796.32</v>
      </c>
      <c r="AF1079" s="8"/>
      <c r="AG1079" s="8">
        <v>1305.94</v>
      </c>
      <c r="AI1079" s="9">
        <v>998.56000000000006</v>
      </c>
      <c r="AK1079" s="9">
        <v>961.01919999999996</v>
      </c>
      <c r="AL1079"/>
      <c r="AM1079" s="8">
        <v>1305.94</v>
      </c>
      <c r="AO1079" s="8">
        <v>1305.94</v>
      </c>
      <c r="AQ1079" s="8">
        <v>1305.94</v>
      </c>
      <c r="AS1079" s="8">
        <v>1305.94</v>
      </c>
      <c r="AU1079" s="8">
        <v>1305.94</v>
      </c>
      <c r="AW1079" s="8">
        <v>1305.94</v>
      </c>
      <c r="AY1079" s="8">
        <v>1305.94</v>
      </c>
      <c r="BA1079" s="8">
        <v>1305.94</v>
      </c>
      <c r="BC1079" s="9">
        <v>763.97489999999993</v>
      </c>
      <c r="BE1079" s="8">
        <v>763.97489999999993</v>
      </c>
      <c r="BG1079" s="8">
        <v>763.97489999999993</v>
      </c>
      <c r="BI1079" s="8">
        <v>763.97489999999993</v>
      </c>
      <c r="BK1079" s="8">
        <v>763.97489999999993</v>
      </c>
    </row>
    <row r="1080" spans="1:63" x14ac:dyDescent="0.25">
      <c r="A1080" t="s">
        <v>9555</v>
      </c>
      <c r="B1080">
        <v>34100037</v>
      </c>
      <c r="C1080" t="s">
        <v>731</v>
      </c>
      <c r="D1080" s="1">
        <v>78804</v>
      </c>
      <c r="E1080" t="s">
        <v>0</v>
      </c>
      <c r="F1080" t="s">
        <v>1422</v>
      </c>
      <c r="G1080" t="s">
        <v>2533</v>
      </c>
      <c r="H1080" s="8">
        <v>2017</v>
      </c>
      <c r="I1080">
        <v>504.25</v>
      </c>
      <c r="J1080" s="9">
        <v>763.97489999999993</v>
      </c>
      <c r="K1080" s="9">
        <v>1613.6000000000001</v>
      </c>
      <c r="M1080" s="9">
        <v>1613.6000000000001</v>
      </c>
      <c r="O1080" s="8">
        <v>1613.6000000000001</v>
      </c>
      <c r="Q1080" s="9">
        <v>1573.26</v>
      </c>
      <c r="R1080" s="9"/>
      <c r="S1080" s="9">
        <v>1613.6000000000001</v>
      </c>
      <c r="U1080" s="8">
        <v>1573.26</v>
      </c>
      <c r="V1080"/>
      <c r="W1080" s="8">
        <v>938.98</v>
      </c>
      <c r="Y1080" s="8">
        <v>938.98</v>
      </c>
      <c r="AA1080" s="9">
        <v>1597.4640000000002</v>
      </c>
      <c r="AC1080" s="8">
        <v>1597.4640000000002</v>
      </c>
      <c r="AE1080" s="9">
        <v>1270.71</v>
      </c>
      <c r="AF1080" s="8"/>
      <c r="AG1080" s="8">
        <v>1305.94</v>
      </c>
      <c r="AI1080" s="9">
        <v>1593.43</v>
      </c>
      <c r="AK1080" s="9">
        <v>1533.5250999999998</v>
      </c>
      <c r="AL1080"/>
      <c r="AM1080" s="8">
        <v>1305.94</v>
      </c>
      <c r="AO1080" s="8">
        <v>1305.94</v>
      </c>
      <c r="AQ1080" s="8">
        <v>1305.94</v>
      </c>
      <c r="AS1080" s="8">
        <v>1305.94</v>
      </c>
      <c r="AU1080" s="8">
        <v>1305.94</v>
      </c>
      <c r="AW1080" s="8">
        <v>1305.94</v>
      </c>
      <c r="AY1080" s="8">
        <v>1305.94</v>
      </c>
      <c r="BA1080" s="8">
        <v>1305.94</v>
      </c>
      <c r="BC1080" s="9">
        <v>763.97489999999993</v>
      </c>
      <c r="BE1080" s="8">
        <v>763.97489999999993</v>
      </c>
      <c r="BG1080" s="8">
        <v>763.97489999999993</v>
      </c>
      <c r="BI1080" s="8">
        <v>763.97489999999993</v>
      </c>
      <c r="BK1080" s="8">
        <v>763.97489999999993</v>
      </c>
    </row>
    <row r="1081" spans="1:63" x14ac:dyDescent="0.25">
      <c r="A1081" t="s">
        <v>9555</v>
      </c>
      <c r="B1081">
        <v>34100038</v>
      </c>
      <c r="C1081" t="s">
        <v>731</v>
      </c>
      <c r="D1081" s="1">
        <v>78805</v>
      </c>
      <c r="E1081" t="s">
        <v>0</v>
      </c>
      <c r="F1081" t="s">
        <v>1422</v>
      </c>
      <c r="G1081" t="s">
        <v>2632</v>
      </c>
      <c r="H1081" s="8">
        <v>1181</v>
      </c>
      <c r="I1081">
        <v>295.25</v>
      </c>
      <c r="J1081" s="9">
        <v>0</v>
      </c>
      <c r="K1081" s="9">
        <v>944.80000000000007</v>
      </c>
      <c r="M1081" s="9">
        <v>944.80000000000007</v>
      </c>
      <c r="O1081" s="8">
        <v>944.80000000000007</v>
      </c>
      <c r="Q1081" s="9">
        <v>921.18000000000006</v>
      </c>
      <c r="R1081" s="9"/>
      <c r="S1081" s="9">
        <v>944.80000000000007</v>
      </c>
      <c r="U1081" s="8">
        <v>921.18000000000006</v>
      </c>
      <c r="V1081"/>
      <c r="W1081" s="8">
        <v>0</v>
      </c>
      <c r="Y1081" s="8">
        <v>0</v>
      </c>
      <c r="AA1081" s="9">
        <v>935.35200000000009</v>
      </c>
      <c r="AC1081" s="8">
        <v>935.35200000000009</v>
      </c>
      <c r="AE1081" s="9">
        <v>744.03</v>
      </c>
      <c r="AF1081" s="8"/>
      <c r="AG1081" s="8">
        <v>0</v>
      </c>
      <c r="AI1081" s="9">
        <v>932.99</v>
      </c>
      <c r="AK1081" s="9">
        <v>897.91430000000003</v>
      </c>
      <c r="AL1081"/>
      <c r="AM1081" s="8">
        <v>0</v>
      </c>
      <c r="AO1081" s="8">
        <v>0</v>
      </c>
      <c r="AQ1081" s="8">
        <v>0</v>
      </c>
      <c r="AS1081" s="8">
        <v>0</v>
      </c>
      <c r="AU1081" s="8">
        <v>0</v>
      </c>
      <c r="AW1081" s="8">
        <v>0</v>
      </c>
      <c r="AY1081" s="8">
        <v>0</v>
      </c>
      <c r="BA1081" s="8">
        <v>0</v>
      </c>
      <c r="BC1081" s="9">
        <v>0</v>
      </c>
      <c r="BE1081" s="8">
        <v>0</v>
      </c>
      <c r="BG1081" s="8">
        <v>0</v>
      </c>
      <c r="BI1081" s="8">
        <v>0</v>
      </c>
      <c r="BK1081" s="8">
        <v>0</v>
      </c>
    </row>
    <row r="1082" spans="1:63" x14ac:dyDescent="0.25">
      <c r="A1082" t="s">
        <v>9555</v>
      </c>
      <c r="B1082">
        <v>34100039</v>
      </c>
      <c r="C1082" t="s">
        <v>731</v>
      </c>
      <c r="D1082" s="1">
        <v>78806</v>
      </c>
      <c r="E1082" t="s">
        <v>0</v>
      </c>
      <c r="F1082" t="s">
        <v>1422</v>
      </c>
      <c r="G1082" t="s">
        <v>2633</v>
      </c>
      <c r="H1082" s="8">
        <v>1459</v>
      </c>
      <c r="I1082">
        <v>364.75</v>
      </c>
      <c r="J1082" s="9">
        <v>0</v>
      </c>
      <c r="K1082" s="9">
        <v>1167.2</v>
      </c>
      <c r="M1082" s="9">
        <v>1167.2</v>
      </c>
      <c r="O1082" s="8">
        <v>1167.2</v>
      </c>
      <c r="Q1082" s="9">
        <v>1138.02</v>
      </c>
      <c r="R1082" s="9"/>
      <c r="S1082" s="9">
        <v>1167.2</v>
      </c>
      <c r="U1082" s="8">
        <v>1138.02</v>
      </c>
      <c r="V1082"/>
      <c r="W1082" s="8">
        <v>0</v>
      </c>
      <c r="Y1082" s="8">
        <v>0</v>
      </c>
      <c r="AA1082" s="9">
        <v>1155.528</v>
      </c>
      <c r="AC1082" s="8">
        <v>1155.528</v>
      </c>
      <c r="AE1082" s="9">
        <v>919.17</v>
      </c>
      <c r="AF1082" s="8"/>
      <c r="AG1082" s="8">
        <v>0</v>
      </c>
      <c r="AI1082" s="9">
        <v>1152.6100000000001</v>
      </c>
      <c r="AK1082" s="9">
        <v>1109.2776999999999</v>
      </c>
      <c r="AL1082"/>
      <c r="AM1082" s="8">
        <v>0</v>
      </c>
      <c r="AO1082" s="8">
        <v>0</v>
      </c>
      <c r="AQ1082" s="8">
        <v>0</v>
      </c>
      <c r="AS1082" s="8">
        <v>0</v>
      </c>
      <c r="AU1082" s="8">
        <v>0</v>
      </c>
      <c r="AW1082" s="8">
        <v>0</v>
      </c>
      <c r="AY1082" s="8">
        <v>0</v>
      </c>
      <c r="BA1082" s="8">
        <v>0</v>
      </c>
      <c r="BC1082" s="9">
        <v>0</v>
      </c>
      <c r="BE1082" s="8">
        <v>0</v>
      </c>
      <c r="BG1082" s="8">
        <v>0</v>
      </c>
      <c r="BI1082" s="8">
        <v>0</v>
      </c>
      <c r="BK1082" s="8">
        <v>0</v>
      </c>
    </row>
    <row r="1083" spans="1:63" x14ac:dyDescent="0.25">
      <c r="A1083" t="s">
        <v>9555</v>
      </c>
      <c r="B1083">
        <v>34100040</v>
      </c>
      <c r="C1083" t="s">
        <v>731</v>
      </c>
      <c r="D1083" s="1">
        <v>78801</v>
      </c>
      <c r="E1083" t="s">
        <v>0</v>
      </c>
      <c r="F1083" t="s">
        <v>1422</v>
      </c>
      <c r="G1083" t="s">
        <v>2630</v>
      </c>
      <c r="H1083" s="8">
        <v>1405</v>
      </c>
      <c r="I1083">
        <v>351.25</v>
      </c>
      <c r="J1083" s="9">
        <v>220.61519999999999</v>
      </c>
      <c r="K1083" s="9">
        <v>1124</v>
      </c>
      <c r="M1083" s="9">
        <v>1124</v>
      </c>
      <c r="O1083" s="8">
        <v>1124</v>
      </c>
      <c r="Q1083" s="9">
        <v>1095.9000000000001</v>
      </c>
      <c r="R1083" s="9"/>
      <c r="S1083" s="9">
        <v>1124</v>
      </c>
      <c r="U1083" s="8">
        <v>1095.9000000000001</v>
      </c>
      <c r="V1083"/>
      <c r="W1083" s="8">
        <v>379.44</v>
      </c>
      <c r="Y1083" s="8">
        <v>379.44</v>
      </c>
      <c r="AA1083" s="9">
        <v>1112.76</v>
      </c>
      <c r="AC1083" s="8">
        <v>1112.76</v>
      </c>
      <c r="AE1083" s="9">
        <v>885.15</v>
      </c>
      <c r="AF1083" s="8"/>
      <c r="AG1083" s="8">
        <v>377.12</v>
      </c>
      <c r="AI1083" s="9">
        <v>1109.95</v>
      </c>
      <c r="AK1083" s="9">
        <v>1068.2214999999999</v>
      </c>
      <c r="AL1083"/>
      <c r="AM1083" s="8">
        <v>377.12</v>
      </c>
      <c r="AO1083" s="8">
        <v>377.12</v>
      </c>
      <c r="AQ1083" s="8">
        <v>377.12</v>
      </c>
      <c r="AS1083" s="8">
        <v>377.12</v>
      </c>
      <c r="AU1083" s="8">
        <v>377.12</v>
      </c>
      <c r="AW1083" s="8">
        <v>377.12</v>
      </c>
      <c r="AY1083" s="8">
        <v>377.12</v>
      </c>
      <c r="BA1083" s="8">
        <v>377.12</v>
      </c>
      <c r="BC1083" s="9">
        <v>220.61519999999999</v>
      </c>
      <c r="BE1083" s="8">
        <v>220.61519999999999</v>
      </c>
      <c r="BG1083" s="8">
        <v>220.61519999999999</v>
      </c>
      <c r="BI1083" s="8">
        <v>220.61519999999999</v>
      </c>
      <c r="BK1083" s="8">
        <v>220.61519999999999</v>
      </c>
    </row>
    <row r="1084" spans="1:63" x14ac:dyDescent="0.25">
      <c r="A1084" t="s">
        <v>9555</v>
      </c>
      <c r="B1084">
        <v>34100041</v>
      </c>
      <c r="C1084" t="s">
        <v>731</v>
      </c>
      <c r="D1084" s="1">
        <v>78012</v>
      </c>
      <c r="E1084" t="s">
        <v>0</v>
      </c>
      <c r="F1084" t="s">
        <v>1422</v>
      </c>
      <c r="G1084" t="s">
        <v>1423</v>
      </c>
      <c r="H1084" s="8">
        <v>786</v>
      </c>
      <c r="I1084">
        <v>196.5</v>
      </c>
      <c r="J1084" s="9">
        <v>111.39</v>
      </c>
      <c r="K1084" s="9">
        <v>628.80000000000007</v>
      </c>
      <c r="M1084" s="9">
        <v>628.80000000000007</v>
      </c>
      <c r="O1084" s="8">
        <v>628.80000000000007</v>
      </c>
      <c r="Q1084" s="9">
        <v>613.08000000000004</v>
      </c>
      <c r="R1084" s="9"/>
      <c r="S1084" s="9">
        <v>628.80000000000007</v>
      </c>
      <c r="U1084" s="8">
        <v>613.08000000000004</v>
      </c>
      <c r="V1084"/>
      <c r="W1084" s="8">
        <v>111.39</v>
      </c>
      <c r="Y1084" s="8">
        <v>111.39</v>
      </c>
      <c r="AA1084" s="9">
        <v>622.51200000000006</v>
      </c>
      <c r="AC1084" s="8">
        <v>622.51200000000006</v>
      </c>
      <c r="AE1084" s="9">
        <v>495.18</v>
      </c>
      <c r="AF1084" s="8"/>
      <c r="AG1084" s="8">
        <v>377.12</v>
      </c>
      <c r="AI1084" s="9">
        <v>620.94000000000005</v>
      </c>
      <c r="AK1084" s="9">
        <v>597.59579999999994</v>
      </c>
      <c r="AL1084"/>
      <c r="AM1084" s="8">
        <v>377.12</v>
      </c>
      <c r="AO1084" s="8">
        <v>377.12</v>
      </c>
      <c r="AQ1084" s="8">
        <v>377.12</v>
      </c>
      <c r="AS1084" s="8">
        <v>377.12</v>
      </c>
      <c r="AU1084" s="8">
        <v>377.12</v>
      </c>
      <c r="AW1084" s="8">
        <v>377.12</v>
      </c>
      <c r="AY1084" s="8">
        <v>377.12</v>
      </c>
      <c r="BA1084" s="8">
        <v>377.12</v>
      </c>
      <c r="BC1084" s="9">
        <v>220.61519999999999</v>
      </c>
      <c r="BE1084" s="8">
        <v>220.61519999999999</v>
      </c>
      <c r="BG1084" s="8">
        <v>220.61519999999999</v>
      </c>
      <c r="BI1084" s="8">
        <v>220.61519999999999</v>
      </c>
      <c r="BK1084" s="8">
        <v>220.61519999999999</v>
      </c>
    </row>
    <row r="1085" spans="1:63" x14ac:dyDescent="0.25">
      <c r="A1085" t="s">
        <v>9555</v>
      </c>
      <c r="B1085">
        <v>34100042</v>
      </c>
      <c r="C1085" t="s">
        <v>731</v>
      </c>
      <c r="D1085" s="1">
        <v>78761</v>
      </c>
      <c r="E1085" t="s">
        <v>0</v>
      </c>
      <c r="F1085" t="s">
        <v>1422</v>
      </c>
      <c r="G1085" t="s">
        <v>1424</v>
      </c>
      <c r="H1085" s="8">
        <v>824</v>
      </c>
      <c r="I1085">
        <v>206</v>
      </c>
      <c r="J1085" s="9">
        <v>220.61519999999999</v>
      </c>
      <c r="K1085" s="9">
        <v>659.2</v>
      </c>
      <c r="M1085" s="9">
        <v>659.2</v>
      </c>
      <c r="O1085" s="8">
        <v>659.2</v>
      </c>
      <c r="Q1085" s="9">
        <v>642.72</v>
      </c>
      <c r="R1085" s="9"/>
      <c r="S1085" s="9">
        <v>659.2</v>
      </c>
      <c r="U1085" s="8">
        <v>642.72</v>
      </c>
      <c r="V1085"/>
      <c r="W1085" s="8">
        <v>271.7</v>
      </c>
      <c r="Y1085" s="8">
        <v>271.7</v>
      </c>
      <c r="AA1085" s="9">
        <v>652.60800000000006</v>
      </c>
      <c r="AC1085" s="8">
        <v>652.60800000000006</v>
      </c>
      <c r="AE1085" s="9">
        <v>519.12</v>
      </c>
      <c r="AF1085" s="8"/>
      <c r="AG1085" s="8">
        <v>377.12</v>
      </c>
      <c r="AI1085" s="9">
        <v>650.96</v>
      </c>
      <c r="AK1085" s="9">
        <v>626.48720000000003</v>
      </c>
      <c r="AL1085"/>
      <c r="AM1085" s="8">
        <v>377.12</v>
      </c>
      <c r="AO1085" s="8">
        <v>377.12</v>
      </c>
      <c r="AQ1085" s="8">
        <v>377.12</v>
      </c>
      <c r="AS1085" s="8">
        <v>377.12</v>
      </c>
      <c r="AU1085" s="8">
        <v>377.12</v>
      </c>
      <c r="AW1085" s="8">
        <v>377.12</v>
      </c>
      <c r="AY1085" s="8">
        <v>377.12</v>
      </c>
      <c r="BA1085" s="8">
        <v>377.12</v>
      </c>
      <c r="BC1085" s="9">
        <v>220.61519999999999</v>
      </c>
      <c r="BE1085" s="8">
        <v>220.61519999999999</v>
      </c>
      <c r="BG1085" s="8">
        <v>220.61519999999999</v>
      </c>
      <c r="BI1085" s="8">
        <v>220.61519999999999</v>
      </c>
      <c r="BK1085" s="8">
        <v>220.61519999999999</v>
      </c>
    </row>
    <row r="1086" spans="1:63" x14ac:dyDescent="0.25">
      <c r="A1086" t="s">
        <v>9555</v>
      </c>
      <c r="B1086">
        <v>34100046</v>
      </c>
      <c r="C1086" t="s">
        <v>731</v>
      </c>
      <c r="D1086" s="1">
        <v>78071</v>
      </c>
      <c r="E1086" t="s">
        <v>0</v>
      </c>
      <c r="F1086" t="s">
        <v>1422</v>
      </c>
      <c r="G1086" t="s">
        <v>2151</v>
      </c>
      <c r="H1086" s="8">
        <v>1386</v>
      </c>
      <c r="I1086">
        <v>346.5</v>
      </c>
      <c r="J1086" s="9">
        <v>220.61519999999999</v>
      </c>
      <c r="K1086" s="9">
        <v>1108.8</v>
      </c>
      <c r="M1086" s="9">
        <v>1108.8</v>
      </c>
      <c r="O1086" s="8">
        <v>1108.8</v>
      </c>
      <c r="Q1086" s="9">
        <v>1081.08</v>
      </c>
      <c r="R1086" s="9"/>
      <c r="S1086" s="9">
        <v>1108.8</v>
      </c>
      <c r="U1086" s="8">
        <v>1081.08</v>
      </c>
      <c r="V1086"/>
      <c r="W1086" s="8">
        <v>453.36</v>
      </c>
      <c r="Y1086" s="8">
        <v>453.36</v>
      </c>
      <c r="AA1086" s="9">
        <v>1097.712</v>
      </c>
      <c r="AC1086" s="8">
        <v>1097.712</v>
      </c>
      <c r="AE1086" s="9">
        <v>873.18</v>
      </c>
      <c r="AF1086" s="8"/>
      <c r="AG1086" s="8">
        <v>377.12</v>
      </c>
      <c r="AI1086" s="9">
        <v>1094.94</v>
      </c>
      <c r="AK1086" s="9">
        <v>1053.7757999999999</v>
      </c>
      <c r="AL1086"/>
      <c r="AM1086" s="8">
        <v>377.12</v>
      </c>
      <c r="AO1086" s="8">
        <v>377.12</v>
      </c>
      <c r="AQ1086" s="8">
        <v>377.12</v>
      </c>
      <c r="AS1086" s="8">
        <v>377.12</v>
      </c>
      <c r="AU1086" s="8">
        <v>377.12</v>
      </c>
      <c r="AW1086" s="8">
        <v>377.12</v>
      </c>
      <c r="AY1086" s="8">
        <v>377.12</v>
      </c>
      <c r="BA1086" s="8">
        <v>377.12</v>
      </c>
      <c r="BC1086" s="9">
        <v>220.61519999999999</v>
      </c>
      <c r="BE1086" s="8">
        <v>220.61519999999999</v>
      </c>
      <c r="BG1086" s="8">
        <v>220.61519999999999</v>
      </c>
      <c r="BI1086" s="8">
        <v>220.61519999999999</v>
      </c>
      <c r="BK1086" s="8">
        <v>220.61519999999999</v>
      </c>
    </row>
    <row r="1087" spans="1:63" x14ac:dyDescent="0.25">
      <c r="A1087" t="s">
        <v>9555</v>
      </c>
      <c r="B1087">
        <v>34100048</v>
      </c>
      <c r="C1087" t="s">
        <v>731</v>
      </c>
      <c r="D1087" s="1">
        <v>78598</v>
      </c>
      <c r="E1087" t="s">
        <v>0</v>
      </c>
      <c r="F1087" t="s">
        <v>1422</v>
      </c>
      <c r="G1087" t="s">
        <v>2636</v>
      </c>
      <c r="H1087" s="8">
        <v>1137</v>
      </c>
      <c r="I1087">
        <v>284.25</v>
      </c>
      <c r="J1087" s="9">
        <v>286.29899999999998</v>
      </c>
      <c r="K1087" s="9">
        <v>909.6</v>
      </c>
      <c r="M1087" s="9">
        <v>909.6</v>
      </c>
      <c r="O1087" s="8">
        <v>909.6</v>
      </c>
      <c r="Q1087" s="9">
        <v>886.86</v>
      </c>
      <c r="R1087" s="9"/>
      <c r="S1087" s="9">
        <v>909.6</v>
      </c>
      <c r="U1087" s="8">
        <v>886.86</v>
      </c>
      <c r="V1087"/>
      <c r="W1087" s="8">
        <v>404.95</v>
      </c>
      <c r="Y1087" s="8">
        <v>404.95</v>
      </c>
      <c r="AA1087" s="9">
        <v>900.50400000000002</v>
      </c>
      <c r="AC1087" s="8">
        <v>900.50400000000002</v>
      </c>
      <c r="AE1087" s="9">
        <v>716.31000000000006</v>
      </c>
      <c r="AF1087" s="8"/>
      <c r="AG1087" s="8">
        <v>489.4</v>
      </c>
      <c r="AI1087" s="9">
        <v>898.23</v>
      </c>
      <c r="AK1087" s="9">
        <v>864.46109999999999</v>
      </c>
      <c r="AL1087"/>
      <c r="AM1087" s="8">
        <v>489.4</v>
      </c>
      <c r="AO1087" s="8">
        <v>489.4</v>
      </c>
      <c r="AQ1087" s="8">
        <v>489.4</v>
      </c>
      <c r="AS1087" s="8">
        <v>489.4</v>
      </c>
      <c r="AU1087" s="8">
        <v>489.4</v>
      </c>
      <c r="AW1087" s="8">
        <v>489.4</v>
      </c>
      <c r="AY1087" s="8">
        <v>489.4</v>
      </c>
      <c r="BA1087" s="8">
        <v>489.4</v>
      </c>
      <c r="BC1087" s="9">
        <v>286.29899999999998</v>
      </c>
      <c r="BE1087" s="8">
        <v>286.29899999999998</v>
      </c>
      <c r="BG1087" s="8">
        <v>286.29899999999998</v>
      </c>
      <c r="BI1087" s="8">
        <v>286.29899999999998</v>
      </c>
      <c r="BK1087" s="8">
        <v>286.29899999999998</v>
      </c>
    </row>
    <row r="1088" spans="1:63" x14ac:dyDescent="0.25">
      <c r="A1088" t="s">
        <v>9555</v>
      </c>
      <c r="B1088">
        <v>11596</v>
      </c>
      <c r="C1088" t="s">
        <v>3225</v>
      </c>
      <c r="D1088" s="1">
        <v>25000002</v>
      </c>
      <c r="E1088" t="s">
        <v>3545</v>
      </c>
      <c r="F1088" t="s">
        <v>1109</v>
      </c>
      <c r="G1088" t="s">
        <v>3546</v>
      </c>
      <c r="H1088" s="8">
        <v>77.989999999999995</v>
      </c>
      <c r="I1088">
        <v>19.497499999999999</v>
      </c>
      <c r="J1088" s="9">
        <v>0</v>
      </c>
      <c r="K1088" s="9">
        <v>62.391999999999996</v>
      </c>
      <c r="M1088" s="9">
        <v>62.391999999999996</v>
      </c>
      <c r="O1088" s="8">
        <v>62.391999999999996</v>
      </c>
      <c r="Q1088" s="9">
        <v>60.8322</v>
      </c>
      <c r="R1088" s="9"/>
      <c r="S1088" s="9">
        <v>62.391999999999996</v>
      </c>
      <c r="U1088" s="8">
        <v>60.8322</v>
      </c>
      <c r="V1088"/>
      <c r="W1088" s="8">
        <v>0</v>
      </c>
      <c r="Y1088" s="8">
        <v>0</v>
      </c>
      <c r="AA1088" s="9">
        <v>61.768079999999998</v>
      </c>
      <c r="AC1088" s="8">
        <v>61.768079999999998</v>
      </c>
      <c r="AE1088" s="9">
        <v>49.133699999999997</v>
      </c>
      <c r="AF1088" s="8"/>
      <c r="AG1088" s="8">
        <v>0</v>
      </c>
      <c r="AI1088" s="9">
        <v>61.612099999999998</v>
      </c>
      <c r="AK1088" s="9">
        <v>59.295796999999993</v>
      </c>
      <c r="AL1088"/>
      <c r="AM1088" s="8">
        <v>0</v>
      </c>
      <c r="AO1088" s="8">
        <v>0</v>
      </c>
      <c r="AQ1088" s="8">
        <v>0</v>
      </c>
      <c r="AS1088" s="8">
        <v>0</v>
      </c>
      <c r="AU1088" s="8">
        <v>0</v>
      </c>
      <c r="AW1088" s="8">
        <v>0</v>
      </c>
      <c r="AY1088" s="8">
        <v>0</v>
      </c>
      <c r="BA1088" s="8">
        <v>0</v>
      </c>
      <c r="BC1088" s="9">
        <v>0</v>
      </c>
      <c r="BE1088" s="8">
        <v>0</v>
      </c>
      <c r="BG1088" s="8">
        <v>0</v>
      </c>
      <c r="BI1088" s="8">
        <v>0</v>
      </c>
      <c r="BK1088" s="8">
        <v>0</v>
      </c>
    </row>
    <row r="1089" spans="1:63" x14ac:dyDescent="0.25">
      <c r="A1089" t="s">
        <v>9555</v>
      </c>
      <c r="B1089">
        <v>9268</v>
      </c>
      <c r="C1089" t="s">
        <v>3225</v>
      </c>
      <c r="D1089" s="1">
        <v>25000002</v>
      </c>
      <c r="E1089" t="s">
        <v>5160</v>
      </c>
      <c r="F1089" t="s">
        <v>1109</v>
      </c>
      <c r="G1089" t="s">
        <v>5161</v>
      </c>
      <c r="H1089" s="8">
        <v>384.01</v>
      </c>
      <c r="I1089">
        <v>96.002499999999998</v>
      </c>
      <c r="J1089" s="9">
        <v>0</v>
      </c>
      <c r="K1089" s="9">
        <v>307.20800000000003</v>
      </c>
      <c r="M1089" s="9">
        <v>307.20800000000003</v>
      </c>
      <c r="O1089" s="8">
        <v>307.20800000000003</v>
      </c>
      <c r="Q1089" s="9">
        <v>299.52780000000001</v>
      </c>
      <c r="R1089" s="9"/>
      <c r="S1089" s="9">
        <v>307.20800000000003</v>
      </c>
      <c r="U1089" s="8">
        <v>299.52780000000001</v>
      </c>
      <c r="V1089"/>
      <c r="W1089" s="8">
        <v>0</v>
      </c>
      <c r="Y1089" s="8">
        <v>0</v>
      </c>
      <c r="AA1089" s="9">
        <v>304.13592</v>
      </c>
      <c r="AC1089" s="8">
        <v>304.13592</v>
      </c>
      <c r="AE1089" s="9">
        <v>241.9263</v>
      </c>
      <c r="AF1089" s="8"/>
      <c r="AG1089" s="8">
        <v>0</v>
      </c>
      <c r="AI1089" s="9">
        <v>303.36790000000002</v>
      </c>
      <c r="AK1089" s="9">
        <v>291.96280300000001</v>
      </c>
      <c r="AL1089"/>
      <c r="AM1089" s="8">
        <v>0</v>
      </c>
      <c r="AO1089" s="8">
        <v>0</v>
      </c>
      <c r="AQ1089" s="8">
        <v>0</v>
      </c>
      <c r="AS1089" s="8">
        <v>0</v>
      </c>
      <c r="AU1089" s="8">
        <v>0</v>
      </c>
      <c r="AW1089" s="8">
        <v>0</v>
      </c>
      <c r="AY1089" s="8">
        <v>0</v>
      </c>
      <c r="BA1089" s="8">
        <v>0</v>
      </c>
      <c r="BC1089" s="9">
        <v>0</v>
      </c>
      <c r="BE1089" s="8">
        <v>0</v>
      </c>
      <c r="BG1089" s="8">
        <v>0</v>
      </c>
      <c r="BI1089" s="8">
        <v>0</v>
      </c>
      <c r="BK1089" s="8">
        <v>0</v>
      </c>
    </row>
    <row r="1090" spans="1:63" x14ac:dyDescent="0.25">
      <c r="A1090" t="s">
        <v>9555</v>
      </c>
      <c r="B1090">
        <v>9063</v>
      </c>
      <c r="C1090" t="s">
        <v>3225</v>
      </c>
      <c r="D1090" s="1">
        <v>25000002</v>
      </c>
      <c r="E1090" t="s">
        <v>5116</v>
      </c>
      <c r="F1090" t="s">
        <v>1109</v>
      </c>
      <c r="G1090" t="s">
        <v>5117</v>
      </c>
      <c r="H1090" s="8">
        <v>219.16</v>
      </c>
      <c r="I1090">
        <v>54.79</v>
      </c>
      <c r="J1090" s="9">
        <v>0</v>
      </c>
      <c r="K1090" s="9">
        <v>175.328</v>
      </c>
      <c r="M1090" s="9">
        <v>175.328</v>
      </c>
      <c r="O1090" s="8">
        <v>175.328</v>
      </c>
      <c r="Q1090" s="9">
        <v>170.94480000000001</v>
      </c>
      <c r="R1090" s="9"/>
      <c r="S1090" s="9">
        <v>175.328</v>
      </c>
      <c r="U1090" s="8">
        <v>170.94480000000001</v>
      </c>
      <c r="V1090"/>
      <c r="W1090" s="8">
        <v>0</v>
      </c>
      <c r="Y1090" s="8">
        <v>0</v>
      </c>
      <c r="AA1090" s="9">
        <v>173.57472000000001</v>
      </c>
      <c r="AC1090" s="8">
        <v>173.57472000000001</v>
      </c>
      <c r="AE1090" s="9">
        <v>138.07079999999999</v>
      </c>
      <c r="AF1090" s="8"/>
      <c r="AG1090" s="8">
        <v>0</v>
      </c>
      <c r="AI1090" s="9">
        <v>173.13640000000001</v>
      </c>
      <c r="AK1090" s="9">
        <v>166.62734799999998</v>
      </c>
      <c r="AL1090"/>
      <c r="AM1090" s="8">
        <v>0</v>
      </c>
      <c r="AO1090" s="8">
        <v>0</v>
      </c>
      <c r="AQ1090" s="8">
        <v>0</v>
      </c>
      <c r="AS1090" s="8">
        <v>0</v>
      </c>
      <c r="AU1090" s="8">
        <v>0</v>
      </c>
      <c r="AW1090" s="8">
        <v>0</v>
      </c>
      <c r="AY1090" s="8">
        <v>0</v>
      </c>
      <c r="BA1090" s="8">
        <v>0</v>
      </c>
      <c r="BC1090" s="9">
        <v>0</v>
      </c>
      <c r="BE1090" s="8">
        <v>0</v>
      </c>
      <c r="BG1090" s="8">
        <v>0</v>
      </c>
      <c r="BI1090" s="8">
        <v>0</v>
      </c>
      <c r="BK1090" s="8">
        <v>0</v>
      </c>
    </row>
    <row r="1091" spans="1:63" x14ac:dyDescent="0.25">
      <c r="A1091" t="s">
        <v>9555</v>
      </c>
      <c r="B1091">
        <v>97252</v>
      </c>
      <c r="C1091" t="s">
        <v>3225</v>
      </c>
      <c r="D1091" s="1">
        <v>25000002</v>
      </c>
      <c r="E1091" t="s">
        <v>5245</v>
      </c>
      <c r="F1091" t="s">
        <v>1109</v>
      </c>
      <c r="G1091" t="s">
        <v>5246</v>
      </c>
      <c r="H1091" s="8">
        <v>51.55</v>
      </c>
      <c r="I1091">
        <v>12.887499999999999</v>
      </c>
      <c r="J1091" s="9">
        <v>0</v>
      </c>
      <c r="K1091" s="9">
        <v>41.24</v>
      </c>
      <c r="M1091" s="9">
        <v>41.24</v>
      </c>
      <c r="O1091" s="8">
        <v>41.24</v>
      </c>
      <c r="Q1091" s="9">
        <v>40.208999999999996</v>
      </c>
      <c r="R1091" s="9"/>
      <c r="S1091" s="9">
        <v>41.24</v>
      </c>
      <c r="U1091" s="8">
        <v>40.208999999999996</v>
      </c>
      <c r="V1091"/>
      <c r="W1091" s="8">
        <v>0</v>
      </c>
      <c r="Y1091" s="8">
        <v>0</v>
      </c>
      <c r="AA1091" s="9">
        <v>40.827599999999997</v>
      </c>
      <c r="AC1091" s="8">
        <v>40.827599999999997</v>
      </c>
      <c r="AE1091" s="9">
        <v>32.476500000000001</v>
      </c>
      <c r="AF1091" s="8"/>
      <c r="AG1091" s="8">
        <v>0</v>
      </c>
      <c r="AI1091" s="9">
        <v>40.724499999999999</v>
      </c>
      <c r="AK1091" s="9">
        <v>39.193464999999996</v>
      </c>
      <c r="AL1091"/>
      <c r="AM1091" s="8">
        <v>0</v>
      </c>
      <c r="AO1091" s="8">
        <v>0</v>
      </c>
      <c r="AQ1091" s="8">
        <v>0</v>
      </c>
      <c r="AS1091" s="8">
        <v>0</v>
      </c>
      <c r="AU1091" s="8">
        <v>0</v>
      </c>
      <c r="AW1091" s="8">
        <v>0</v>
      </c>
      <c r="AY1091" s="8">
        <v>0</v>
      </c>
      <c r="BA1091" s="8">
        <v>0</v>
      </c>
      <c r="BC1091" s="9">
        <v>0</v>
      </c>
      <c r="BE1091" s="8">
        <v>0</v>
      </c>
      <c r="BG1091" s="8">
        <v>0</v>
      </c>
      <c r="BI1091" s="8">
        <v>0</v>
      </c>
      <c r="BK1091" s="8">
        <v>0</v>
      </c>
    </row>
    <row r="1092" spans="1:63" x14ac:dyDescent="0.25">
      <c r="A1092" t="s">
        <v>9555</v>
      </c>
      <c r="B1092">
        <v>34300022</v>
      </c>
      <c r="C1092" t="s">
        <v>731</v>
      </c>
      <c r="D1092" s="1" t="s">
        <v>9708</v>
      </c>
      <c r="E1092" t="s">
        <v>0</v>
      </c>
      <c r="F1092" t="s">
        <v>2264</v>
      </c>
      <c r="G1092" t="s">
        <v>2265</v>
      </c>
      <c r="H1092" s="8">
        <v>288</v>
      </c>
      <c r="I1092">
        <v>72</v>
      </c>
      <c r="J1092" s="9">
        <v>0</v>
      </c>
      <c r="K1092" s="9">
        <v>230.4</v>
      </c>
      <c r="M1092" s="9">
        <v>230.4</v>
      </c>
      <c r="O1092" s="8">
        <v>230.4</v>
      </c>
      <c r="Q1092" s="9">
        <v>224.64000000000001</v>
      </c>
      <c r="R1092" s="9"/>
      <c r="S1092" s="9">
        <v>230.4</v>
      </c>
      <c r="U1092" s="8">
        <v>224.64000000000001</v>
      </c>
      <c r="V1092"/>
      <c r="W1092" s="8">
        <v>125.69</v>
      </c>
      <c r="Y1092" s="8">
        <v>125.69</v>
      </c>
      <c r="AA1092" s="9">
        <v>228.096</v>
      </c>
      <c r="AC1092" s="8">
        <v>228.096</v>
      </c>
      <c r="AE1092" s="9">
        <v>181.44</v>
      </c>
      <c r="AF1092" s="8"/>
      <c r="AG1092" s="8">
        <v>0</v>
      </c>
      <c r="AI1092" s="9">
        <v>227.52</v>
      </c>
      <c r="AK1092" s="9">
        <v>218.96639999999999</v>
      </c>
      <c r="AL1092"/>
      <c r="AM1092" s="8">
        <v>0</v>
      </c>
      <c r="AO1092" s="8">
        <v>0</v>
      </c>
      <c r="AQ1092" s="8">
        <v>0</v>
      </c>
      <c r="AS1092" s="8">
        <v>0</v>
      </c>
      <c r="AU1092" s="8">
        <v>0</v>
      </c>
      <c r="AW1092" s="8">
        <v>0</v>
      </c>
      <c r="AY1092" s="8">
        <v>0</v>
      </c>
      <c r="BA1092" s="8">
        <v>0</v>
      </c>
      <c r="BC1092" s="9">
        <v>0</v>
      </c>
      <c r="BE1092" s="8">
        <v>0</v>
      </c>
      <c r="BG1092" s="8">
        <v>0</v>
      </c>
      <c r="BI1092" s="8">
        <v>0</v>
      </c>
      <c r="BK1092" s="8">
        <v>0</v>
      </c>
    </row>
    <row r="1093" spans="1:63" x14ac:dyDescent="0.25">
      <c r="A1093" t="s">
        <v>9555</v>
      </c>
      <c r="B1093">
        <v>76338</v>
      </c>
      <c r="C1093" t="s">
        <v>3225</v>
      </c>
      <c r="D1093" s="1" t="s">
        <v>9709</v>
      </c>
      <c r="E1093" t="s">
        <v>4975</v>
      </c>
      <c r="F1093" t="s">
        <v>1109</v>
      </c>
      <c r="G1093" t="s">
        <v>4976</v>
      </c>
      <c r="H1093" s="8">
        <v>303.27999999999997</v>
      </c>
      <c r="I1093">
        <v>75.819999999999993</v>
      </c>
      <c r="J1093" s="9">
        <v>0</v>
      </c>
      <c r="K1093" s="9">
        <v>242.624</v>
      </c>
      <c r="M1093" s="9">
        <v>242.624</v>
      </c>
      <c r="O1093" s="8">
        <v>242.624</v>
      </c>
      <c r="Q1093" s="9">
        <v>236.55839999999998</v>
      </c>
      <c r="R1093" s="9"/>
      <c r="S1093" s="9">
        <v>242.624</v>
      </c>
      <c r="U1093" s="8">
        <v>236.55839999999998</v>
      </c>
      <c r="V1093"/>
      <c r="W1093" s="8">
        <v>0.36</v>
      </c>
      <c r="Y1093" s="8">
        <v>0.36</v>
      </c>
      <c r="AA1093" s="9">
        <v>240.19775999999999</v>
      </c>
      <c r="AC1093" s="8">
        <v>240.19775999999999</v>
      </c>
      <c r="AE1093" s="9">
        <v>191.06639999999999</v>
      </c>
      <c r="AF1093" s="8"/>
      <c r="AG1093" s="8">
        <v>0</v>
      </c>
      <c r="AI1093" s="9">
        <v>239.59119999999999</v>
      </c>
      <c r="AK1093" s="9">
        <v>230.58378399999998</v>
      </c>
      <c r="AL1093"/>
      <c r="AM1093" s="8">
        <v>0</v>
      </c>
      <c r="AO1093" s="8">
        <v>0</v>
      </c>
      <c r="AQ1093" s="8">
        <v>0</v>
      </c>
      <c r="AS1093" s="8">
        <v>0</v>
      </c>
      <c r="AU1093" s="8">
        <v>0</v>
      </c>
      <c r="AW1093" s="8">
        <v>0</v>
      </c>
      <c r="AY1093" s="8">
        <v>0</v>
      </c>
      <c r="BA1093" s="8">
        <v>0</v>
      </c>
      <c r="BC1093" s="9">
        <v>0</v>
      </c>
      <c r="BE1093" s="8">
        <v>0</v>
      </c>
      <c r="BG1093" s="8">
        <v>0</v>
      </c>
      <c r="BI1093" s="8">
        <v>0</v>
      </c>
      <c r="BK1093" s="8">
        <v>0</v>
      </c>
    </row>
    <row r="1094" spans="1:63" x14ac:dyDescent="0.25">
      <c r="A1094" t="s">
        <v>9555</v>
      </c>
      <c r="B1094" t="s">
        <v>1996</v>
      </c>
      <c r="C1094" t="s">
        <v>731</v>
      </c>
      <c r="D1094" s="1" t="s">
        <v>1996</v>
      </c>
      <c r="E1094" t="s">
        <v>0</v>
      </c>
      <c r="F1094" t="s">
        <v>0</v>
      </c>
      <c r="G1094" t="s">
        <v>1997</v>
      </c>
      <c r="H1094" s="8">
        <v>0.01</v>
      </c>
      <c r="I1094">
        <v>2.5000000000000001E-3</v>
      </c>
      <c r="J1094" s="9">
        <v>0</v>
      </c>
      <c r="K1094" s="9">
        <v>8.0000000000000002E-3</v>
      </c>
      <c r="M1094" s="9">
        <v>8.0000000000000002E-3</v>
      </c>
      <c r="O1094" s="8">
        <v>8.0000000000000002E-3</v>
      </c>
      <c r="Q1094" s="9">
        <v>7.8000000000000005E-3</v>
      </c>
      <c r="R1094" s="9"/>
      <c r="S1094" s="9">
        <v>8.0000000000000002E-3</v>
      </c>
      <c r="U1094" s="8">
        <v>7.8000000000000005E-3</v>
      </c>
      <c r="V1094"/>
      <c r="W1094" s="8">
        <v>0</v>
      </c>
      <c r="Y1094" s="8">
        <v>0</v>
      </c>
      <c r="AA1094" s="9">
        <v>7.92E-3</v>
      </c>
      <c r="AC1094" s="8">
        <v>7.92E-3</v>
      </c>
      <c r="AE1094" s="9">
        <v>6.3E-3</v>
      </c>
      <c r="AF1094" s="8"/>
      <c r="AG1094" s="8">
        <v>0</v>
      </c>
      <c r="AI1094" s="9">
        <v>7.9000000000000008E-3</v>
      </c>
      <c r="AK1094" s="9">
        <v>7.6029999999999995E-3</v>
      </c>
      <c r="AL1094"/>
      <c r="AM1094" s="8">
        <v>0</v>
      </c>
      <c r="AO1094" s="8">
        <v>0</v>
      </c>
      <c r="AQ1094" s="8">
        <v>0</v>
      </c>
      <c r="AS1094" s="8">
        <v>0</v>
      </c>
      <c r="AU1094" s="8">
        <v>0</v>
      </c>
      <c r="AW1094" s="8">
        <v>0</v>
      </c>
      <c r="AY1094" s="8">
        <v>0</v>
      </c>
      <c r="BA1094" s="8">
        <v>0</v>
      </c>
      <c r="BC1094" s="9">
        <v>0</v>
      </c>
      <c r="BE1094" s="8">
        <v>0</v>
      </c>
      <c r="BG1094" s="8">
        <v>0</v>
      </c>
      <c r="BI1094" s="8">
        <v>0</v>
      </c>
      <c r="BK1094" s="8">
        <v>0</v>
      </c>
    </row>
    <row r="1095" spans="1:63" x14ac:dyDescent="0.25">
      <c r="A1095" t="s">
        <v>9555</v>
      </c>
      <c r="B1095" t="s">
        <v>1998</v>
      </c>
      <c r="C1095" t="s">
        <v>731</v>
      </c>
      <c r="D1095" s="1" t="s">
        <v>1998</v>
      </c>
      <c r="E1095" t="s">
        <v>0</v>
      </c>
      <c r="F1095" t="s">
        <v>0</v>
      </c>
      <c r="G1095" t="s">
        <v>1999</v>
      </c>
      <c r="H1095" s="8">
        <v>0.01</v>
      </c>
      <c r="I1095">
        <v>2.5000000000000001E-3</v>
      </c>
      <c r="J1095" s="9">
        <v>0</v>
      </c>
      <c r="K1095" s="9">
        <v>8.0000000000000002E-3</v>
      </c>
      <c r="M1095" s="9">
        <v>8.0000000000000002E-3</v>
      </c>
      <c r="O1095" s="8">
        <v>8.0000000000000002E-3</v>
      </c>
      <c r="Q1095" s="9">
        <v>7.8000000000000005E-3</v>
      </c>
      <c r="R1095" s="9"/>
      <c r="S1095" s="9">
        <v>8.0000000000000002E-3</v>
      </c>
      <c r="U1095" s="8">
        <v>7.8000000000000005E-3</v>
      </c>
      <c r="V1095"/>
      <c r="W1095" s="8">
        <v>0</v>
      </c>
      <c r="Y1095" s="8">
        <v>0</v>
      </c>
      <c r="AA1095" s="9">
        <v>7.92E-3</v>
      </c>
      <c r="AC1095" s="8">
        <v>7.92E-3</v>
      </c>
      <c r="AE1095" s="9">
        <v>6.3E-3</v>
      </c>
      <c r="AF1095" s="8"/>
      <c r="AG1095" s="8">
        <v>0</v>
      </c>
      <c r="AI1095" s="9">
        <v>7.9000000000000008E-3</v>
      </c>
      <c r="AK1095" s="9">
        <v>7.6029999999999995E-3</v>
      </c>
      <c r="AL1095"/>
      <c r="AM1095" s="8">
        <v>0</v>
      </c>
      <c r="AO1095" s="8">
        <v>0</v>
      </c>
      <c r="AQ1095" s="8">
        <v>0</v>
      </c>
      <c r="AS1095" s="8">
        <v>0</v>
      </c>
      <c r="AU1095" s="8">
        <v>0</v>
      </c>
      <c r="AW1095" s="8">
        <v>0</v>
      </c>
      <c r="AY1095" s="8">
        <v>0</v>
      </c>
      <c r="BA1095" s="8">
        <v>0</v>
      </c>
      <c r="BC1095" s="9">
        <v>0</v>
      </c>
      <c r="BE1095" s="8">
        <v>0</v>
      </c>
      <c r="BG1095" s="8">
        <v>0</v>
      </c>
      <c r="BI1095" s="8">
        <v>0</v>
      </c>
      <c r="BK1095" s="8">
        <v>0</v>
      </c>
    </row>
    <row r="1096" spans="1:63" x14ac:dyDescent="0.25">
      <c r="A1096" t="s">
        <v>9555</v>
      </c>
      <c r="B1096" t="s">
        <v>2000</v>
      </c>
      <c r="C1096" t="s">
        <v>731</v>
      </c>
      <c r="D1096" s="1" t="s">
        <v>2000</v>
      </c>
      <c r="E1096" t="s">
        <v>0</v>
      </c>
      <c r="F1096" t="s">
        <v>0</v>
      </c>
      <c r="G1096" t="s">
        <v>2001</v>
      </c>
      <c r="H1096" s="8">
        <v>0.01</v>
      </c>
      <c r="I1096">
        <v>2.5000000000000001E-3</v>
      </c>
      <c r="J1096" s="9">
        <v>0</v>
      </c>
      <c r="K1096" s="9">
        <v>8.0000000000000002E-3</v>
      </c>
      <c r="M1096" s="9">
        <v>8.0000000000000002E-3</v>
      </c>
      <c r="O1096" s="8">
        <v>8.0000000000000002E-3</v>
      </c>
      <c r="Q1096" s="9">
        <v>7.8000000000000005E-3</v>
      </c>
      <c r="R1096" s="9"/>
      <c r="S1096" s="9">
        <v>8.0000000000000002E-3</v>
      </c>
      <c r="U1096" s="8">
        <v>7.8000000000000005E-3</v>
      </c>
      <c r="V1096"/>
      <c r="W1096" s="8">
        <v>0</v>
      </c>
      <c r="Y1096" s="8">
        <v>0</v>
      </c>
      <c r="AA1096" s="9">
        <v>7.92E-3</v>
      </c>
      <c r="AC1096" s="8">
        <v>7.92E-3</v>
      </c>
      <c r="AE1096" s="9">
        <v>6.3E-3</v>
      </c>
      <c r="AF1096" s="8"/>
      <c r="AG1096" s="8">
        <v>0</v>
      </c>
      <c r="AI1096" s="9">
        <v>7.9000000000000008E-3</v>
      </c>
      <c r="AK1096" s="9">
        <v>7.6029999999999995E-3</v>
      </c>
      <c r="AL1096"/>
      <c r="AM1096" s="8">
        <v>0</v>
      </c>
      <c r="AO1096" s="8">
        <v>0</v>
      </c>
      <c r="AQ1096" s="8">
        <v>0</v>
      </c>
      <c r="AS1096" s="8">
        <v>0</v>
      </c>
      <c r="AU1096" s="8">
        <v>0</v>
      </c>
      <c r="AW1096" s="8">
        <v>0</v>
      </c>
      <c r="AY1096" s="8">
        <v>0</v>
      </c>
      <c r="BA1096" s="8">
        <v>0</v>
      </c>
      <c r="BC1096" s="9">
        <v>0</v>
      </c>
      <c r="BE1096" s="8">
        <v>0</v>
      </c>
      <c r="BG1096" s="8">
        <v>0</v>
      </c>
      <c r="BI1096" s="8">
        <v>0</v>
      </c>
      <c r="BK1096" s="8">
        <v>0</v>
      </c>
    </row>
    <row r="1097" spans="1:63" x14ac:dyDescent="0.25">
      <c r="A1097" t="s">
        <v>9555</v>
      </c>
      <c r="B1097">
        <v>500653</v>
      </c>
      <c r="C1097" t="s">
        <v>3225</v>
      </c>
      <c r="D1097" s="1">
        <v>25000002</v>
      </c>
      <c r="E1097" t="s">
        <v>4557</v>
      </c>
      <c r="F1097" t="s">
        <v>1109</v>
      </c>
      <c r="G1097" t="s">
        <v>4781</v>
      </c>
      <c r="H1097" s="8">
        <v>31.63</v>
      </c>
      <c r="I1097">
        <v>7.9074999999999998</v>
      </c>
      <c r="J1097" s="9">
        <v>0</v>
      </c>
      <c r="K1097" s="9">
        <v>25.304000000000002</v>
      </c>
      <c r="M1097" s="9">
        <v>25.304000000000002</v>
      </c>
      <c r="O1097" s="8">
        <v>25.304000000000002</v>
      </c>
      <c r="Q1097" s="9">
        <v>24.671399999999998</v>
      </c>
      <c r="R1097" s="9"/>
      <c r="S1097" s="9">
        <v>25.304000000000002</v>
      </c>
      <c r="U1097" s="8">
        <v>24.671399999999998</v>
      </c>
      <c r="V1097"/>
      <c r="W1097" s="8">
        <v>0</v>
      </c>
      <c r="Y1097" s="8">
        <v>0</v>
      </c>
      <c r="AA1097" s="9">
        <v>25.05096</v>
      </c>
      <c r="AC1097" s="8">
        <v>25.05096</v>
      </c>
      <c r="AE1097" s="9">
        <v>19.9269</v>
      </c>
      <c r="AF1097" s="8"/>
      <c r="AG1097" s="8">
        <v>0</v>
      </c>
      <c r="AI1097" s="9">
        <v>24.9877</v>
      </c>
      <c r="AK1097" s="9">
        <v>24.048288999999997</v>
      </c>
      <c r="AL1097"/>
      <c r="AM1097" s="8">
        <v>0</v>
      </c>
      <c r="AO1097" s="8">
        <v>0</v>
      </c>
      <c r="AQ1097" s="8">
        <v>0</v>
      </c>
      <c r="AS1097" s="8">
        <v>0</v>
      </c>
      <c r="AU1097" s="8">
        <v>0</v>
      </c>
      <c r="AW1097" s="8">
        <v>0</v>
      </c>
      <c r="AY1097" s="8">
        <v>0</v>
      </c>
      <c r="BA1097" s="8">
        <v>0</v>
      </c>
      <c r="BC1097" s="9">
        <v>0</v>
      </c>
      <c r="BE1097" s="8">
        <v>0</v>
      </c>
      <c r="BG1097" s="8">
        <v>0</v>
      </c>
      <c r="BI1097" s="8">
        <v>0</v>
      </c>
      <c r="BK1097" s="8">
        <v>0</v>
      </c>
    </row>
    <row r="1098" spans="1:63" x14ac:dyDescent="0.25">
      <c r="A1098" t="s">
        <v>9555</v>
      </c>
      <c r="B1098">
        <v>145200</v>
      </c>
      <c r="C1098" t="s">
        <v>3225</v>
      </c>
      <c r="D1098" s="1">
        <v>25000001</v>
      </c>
      <c r="E1098" t="s">
        <v>3853</v>
      </c>
      <c r="F1098" t="s">
        <v>1109</v>
      </c>
      <c r="G1098" t="s">
        <v>3854</v>
      </c>
      <c r="H1098" s="8">
        <v>49.19</v>
      </c>
      <c r="I1098">
        <v>12.297499999999999</v>
      </c>
      <c r="J1098" s="9">
        <v>0</v>
      </c>
      <c r="K1098" s="9">
        <v>39.352000000000004</v>
      </c>
      <c r="M1098" s="9">
        <v>39.352000000000004</v>
      </c>
      <c r="O1098" s="8">
        <v>39.352000000000004</v>
      </c>
      <c r="Q1098" s="9">
        <v>38.368200000000002</v>
      </c>
      <c r="R1098" s="9"/>
      <c r="S1098" s="9">
        <v>39.352000000000004</v>
      </c>
      <c r="U1098" s="8">
        <v>38.368200000000002</v>
      </c>
      <c r="V1098"/>
      <c r="W1098" s="8">
        <v>0</v>
      </c>
      <c r="Y1098" s="8">
        <v>0</v>
      </c>
      <c r="AA1098" s="9">
        <v>38.958480000000002</v>
      </c>
      <c r="AC1098" s="8">
        <v>38.958480000000002</v>
      </c>
      <c r="AE1098" s="9">
        <v>30.989699999999999</v>
      </c>
      <c r="AF1098" s="8"/>
      <c r="AG1098" s="8">
        <v>0</v>
      </c>
      <c r="AI1098" s="9">
        <v>38.860100000000003</v>
      </c>
      <c r="AK1098" s="9">
        <v>37.399156999999995</v>
      </c>
      <c r="AL1098"/>
      <c r="AM1098" s="8">
        <v>0</v>
      </c>
      <c r="AO1098" s="8">
        <v>0</v>
      </c>
      <c r="AQ1098" s="8">
        <v>0</v>
      </c>
      <c r="AS1098" s="8">
        <v>0</v>
      </c>
      <c r="AU1098" s="8">
        <v>0</v>
      </c>
      <c r="AW1098" s="8">
        <v>0</v>
      </c>
      <c r="AY1098" s="8">
        <v>0</v>
      </c>
      <c r="BA1098" s="8">
        <v>0</v>
      </c>
      <c r="BC1098" s="9">
        <v>0</v>
      </c>
      <c r="BE1098" s="8">
        <v>0</v>
      </c>
      <c r="BG1098" s="8">
        <v>0</v>
      </c>
      <c r="BI1098" s="8">
        <v>0</v>
      </c>
      <c r="BK1098" s="8">
        <v>0</v>
      </c>
    </row>
    <row r="1099" spans="1:63" x14ac:dyDescent="0.25">
      <c r="A1099" t="s">
        <v>9555</v>
      </c>
      <c r="B1099" t="s">
        <v>1759</v>
      </c>
      <c r="C1099" t="s">
        <v>731</v>
      </c>
      <c r="D1099" s="1" t="s">
        <v>1759</v>
      </c>
      <c r="E1099" t="s">
        <v>0</v>
      </c>
      <c r="F1099" t="s">
        <v>0</v>
      </c>
      <c r="G1099" t="s">
        <v>1760</v>
      </c>
      <c r="H1099" s="8">
        <v>0.01</v>
      </c>
      <c r="I1099">
        <v>2.5000000000000001E-3</v>
      </c>
      <c r="J1099" s="9">
        <v>0</v>
      </c>
      <c r="K1099" s="9">
        <v>8.0000000000000002E-3</v>
      </c>
      <c r="M1099" s="9">
        <v>8.0000000000000002E-3</v>
      </c>
      <c r="O1099" s="8">
        <v>8.0000000000000002E-3</v>
      </c>
      <c r="Q1099" s="9">
        <v>7.8000000000000005E-3</v>
      </c>
      <c r="R1099" s="9"/>
      <c r="S1099" s="9">
        <v>8.0000000000000002E-3</v>
      </c>
      <c r="U1099" s="8">
        <v>7.8000000000000005E-3</v>
      </c>
      <c r="V1099"/>
      <c r="W1099" s="8">
        <v>0</v>
      </c>
      <c r="Y1099" s="8">
        <v>0</v>
      </c>
      <c r="AA1099" s="9">
        <v>7.92E-3</v>
      </c>
      <c r="AC1099" s="8">
        <v>7.92E-3</v>
      </c>
      <c r="AE1099" s="9">
        <v>6.3E-3</v>
      </c>
      <c r="AF1099" s="8"/>
      <c r="AG1099" s="8">
        <v>0</v>
      </c>
      <c r="AI1099" s="9">
        <v>7.9000000000000008E-3</v>
      </c>
      <c r="AK1099" s="9">
        <v>7.6029999999999995E-3</v>
      </c>
      <c r="AL1099"/>
      <c r="AM1099" s="8">
        <v>0</v>
      </c>
      <c r="AO1099" s="8">
        <v>0</v>
      </c>
      <c r="AQ1099" s="8">
        <v>0</v>
      </c>
      <c r="AS1099" s="8">
        <v>0</v>
      </c>
      <c r="AU1099" s="8">
        <v>0</v>
      </c>
      <c r="AW1099" s="8">
        <v>0</v>
      </c>
      <c r="AY1099" s="8">
        <v>0</v>
      </c>
      <c r="BA1099" s="8">
        <v>0</v>
      </c>
      <c r="BC1099" s="9">
        <v>0</v>
      </c>
      <c r="BE1099" s="8">
        <v>0</v>
      </c>
      <c r="BG1099" s="8">
        <v>0</v>
      </c>
      <c r="BI1099" s="8">
        <v>0</v>
      </c>
      <c r="BK1099" s="8">
        <v>0</v>
      </c>
    </row>
    <row r="1100" spans="1:63" x14ac:dyDescent="0.25">
      <c r="A1100" t="s">
        <v>9555</v>
      </c>
      <c r="B1100" t="s">
        <v>1761</v>
      </c>
      <c r="C1100" t="s">
        <v>731</v>
      </c>
      <c r="D1100" s="1" t="s">
        <v>1761</v>
      </c>
      <c r="E1100" t="s">
        <v>0</v>
      </c>
      <c r="F1100" t="s">
        <v>0</v>
      </c>
      <c r="G1100" t="s">
        <v>1762</v>
      </c>
      <c r="H1100" s="8">
        <v>0.01</v>
      </c>
      <c r="I1100">
        <v>2.5000000000000001E-3</v>
      </c>
      <c r="J1100" s="9">
        <v>0</v>
      </c>
      <c r="K1100" s="9">
        <v>8.0000000000000002E-3</v>
      </c>
      <c r="M1100" s="9">
        <v>8.0000000000000002E-3</v>
      </c>
      <c r="O1100" s="8">
        <v>8.0000000000000002E-3</v>
      </c>
      <c r="Q1100" s="9">
        <v>7.8000000000000005E-3</v>
      </c>
      <c r="R1100" s="9"/>
      <c r="S1100" s="9">
        <v>8.0000000000000002E-3</v>
      </c>
      <c r="U1100" s="8">
        <v>7.8000000000000005E-3</v>
      </c>
      <c r="V1100"/>
      <c r="W1100" s="8">
        <v>0</v>
      </c>
      <c r="Y1100" s="8">
        <v>0</v>
      </c>
      <c r="AA1100" s="9">
        <v>7.92E-3</v>
      </c>
      <c r="AC1100" s="8">
        <v>7.92E-3</v>
      </c>
      <c r="AE1100" s="9">
        <v>6.3E-3</v>
      </c>
      <c r="AF1100" s="8"/>
      <c r="AG1100" s="8">
        <v>0</v>
      </c>
      <c r="AI1100" s="9">
        <v>7.9000000000000008E-3</v>
      </c>
      <c r="AK1100" s="9">
        <v>7.6029999999999995E-3</v>
      </c>
      <c r="AL1100"/>
      <c r="AM1100" s="8">
        <v>0</v>
      </c>
      <c r="AO1100" s="8">
        <v>0</v>
      </c>
      <c r="AQ1100" s="8">
        <v>0</v>
      </c>
      <c r="AS1100" s="8">
        <v>0</v>
      </c>
      <c r="AU1100" s="8">
        <v>0</v>
      </c>
      <c r="AW1100" s="8">
        <v>0</v>
      </c>
      <c r="AY1100" s="8">
        <v>0</v>
      </c>
      <c r="BA1100" s="8">
        <v>0</v>
      </c>
      <c r="BC1100" s="9">
        <v>0</v>
      </c>
      <c r="BE1100" s="8">
        <v>0</v>
      </c>
      <c r="BG1100" s="8">
        <v>0</v>
      </c>
      <c r="BI1100" s="8">
        <v>0</v>
      </c>
      <c r="BK1100" s="8">
        <v>0</v>
      </c>
    </row>
    <row r="1101" spans="1:63" x14ac:dyDescent="0.25">
      <c r="A1101" t="s">
        <v>9555</v>
      </c>
      <c r="B1101" t="s">
        <v>1763</v>
      </c>
      <c r="C1101" t="s">
        <v>731</v>
      </c>
      <c r="D1101" s="1" t="s">
        <v>1763</v>
      </c>
      <c r="E1101" t="s">
        <v>0</v>
      </c>
      <c r="F1101" t="s">
        <v>0</v>
      </c>
      <c r="G1101" t="s">
        <v>1764</v>
      </c>
      <c r="H1101" s="8">
        <v>0.01</v>
      </c>
      <c r="I1101">
        <v>2.5000000000000001E-3</v>
      </c>
      <c r="J1101" s="9">
        <v>0</v>
      </c>
      <c r="K1101" s="9">
        <v>8.0000000000000002E-3</v>
      </c>
      <c r="M1101" s="9">
        <v>8.0000000000000002E-3</v>
      </c>
      <c r="O1101" s="8">
        <v>8.0000000000000002E-3</v>
      </c>
      <c r="Q1101" s="9">
        <v>7.8000000000000005E-3</v>
      </c>
      <c r="R1101" s="9"/>
      <c r="S1101" s="9">
        <v>8.0000000000000002E-3</v>
      </c>
      <c r="U1101" s="8">
        <v>7.8000000000000005E-3</v>
      </c>
      <c r="V1101"/>
      <c r="W1101" s="8">
        <v>0</v>
      </c>
      <c r="Y1101" s="8">
        <v>0</v>
      </c>
      <c r="AA1101" s="9">
        <v>7.92E-3</v>
      </c>
      <c r="AC1101" s="8">
        <v>7.92E-3</v>
      </c>
      <c r="AE1101" s="9">
        <v>6.3E-3</v>
      </c>
      <c r="AF1101" s="8"/>
      <c r="AG1101" s="8">
        <v>0</v>
      </c>
      <c r="AI1101" s="9">
        <v>7.9000000000000008E-3</v>
      </c>
      <c r="AK1101" s="9">
        <v>7.6029999999999995E-3</v>
      </c>
      <c r="AL1101"/>
      <c r="AM1101" s="8">
        <v>0</v>
      </c>
      <c r="AO1101" s="8">
        <v>0</v>
      </c>
      <c r="AQ1101" s="8">
        <v>0</v>
      </c>
      <c r="AS1101" s="8">
        <v>0</v>
      </c>
      <c r="AU1101" s="8">
        <v>0</v>
      </c>
      <c r="AW1101" s="8">
        <v>0</v>
      </c>
      <c r="AY1101" s="8">
        <v>0</v>
      </c>
      <c r="BA1101" s="8">
        <v>0</v>
      </c>
      <c r="BC1101" s="9">
        <v>0</v>
      </c>
      <c r="BE1101" s="8">
        <v>0</v>
      </c>
      <c r="BG1101" s="8">
        <v>0</v>
      </c>
      <c r="BI1101" s="8">
        <v>0</v>
      </c>
      <c r="BK1101" s="8">
        <v>0</v>
      </c>
    </row>
    <row r="1102" spans="1:63" x14ac:dyDescent="0.25">
      <c r="A1102" t="s">
        <v>9555</v>
      </c>
      <c r="B1102" t="s">
        <v>1765</v>
      </c>
      <c r="C1102" t="s">
        <v>731</v>
      </c>
      <c r="D1102" s="1" t="s">
        <v>1765</v>
      </c>
      <c r="E1102" t="s">
        <v>0</v>
      </c>
      <c r="F1102" t="s">
        <v>0</v>
      </c>
      <c r="G1102" t="s">
        <v>1766</v>
      </c>
      <c r="H1102" s="8">
        <v>0.01</v>
      </c>
      <c r="I1102">
        <v>2.5000000000000001E-3</v>
      </c>
      <c r="J1102" s="9">
        <v>0</v>
      </c>
      <c r="K1102" s="9">
        <v>8.0000000000000002E-3</v>
      </c>
      <c r="M1102" s="9">
        <v>8.0000000000000002E-3</v>
      </c>
      <c r="O1102" s="8">
        <v>8.0000000000000002E-3</v>
      </c>
      <c r="Q1102" s="9">
        <v>7.8000000000000005E-3</v>
      </c>
      <c r="R1102" s="9"/>
      <c r="S1102" s="9">
        <v>8.0000000000000002E-3</v>
      </c>
      <c r="U1102" s="8">
        <v>7.8000000000000005E-3</v>
      </c>
      <c r="V1102"/>
      <c r="W1102" s="8">
        <v>0</v>
      </c>
      <c r="Y1102" s="8">
        <v>0</v>
      </c>
      <c r="AA1102" s="9">
        <v>7.92E-3</v>
      </c>
      <c r="AC1102" s="8">
        <v>7.92E-3</v>
      </c>
      <c r="AE1102" s="9">
        <v>6.3E-3</v>
      </c>
      <c r="AF1102" s="8"/>
      <c r="AG1102" s="8">
        <v>0</v>
      </c>
      <c r="AI1102" s="9">
        <v>7.9000000000000008E-3</v>
      </c>
      <c r="AK1102" s="9">
        <v>7.6029999999999995E-3</v>
      </c>
      <c r="AL1102"/>
      <c r="AM1102" s="8">
        <v>0</v>
      </c>
      <c r="AO1102" s="8">
        <v>0</v>
      </c>
      <c r="AQ1102" s="8">
        <v>0</v>
      </c>
      <c r="AS1102" s="8">
        <v>0</v>
      </c>
      <c r="AU1102" s="8">
        <v>0</v>
      </c>
      <c r="AW1102" s="8">
        <v>0</v>
      </c>
      <c r="AY1102" s="8">
        <v>0</v>
      </c>
      <c r="BA1102" s="8">
        <v>0</v>
      </c>
      <c r="BC1102" s="9">
        <v>0</v>
      </c>
      <c r="BE1102" s="8">
        <v>0</v>
      </c>
      <c r="BG1102" s="8">
        <v>0</v>
      </c>
      <c r="BI1102" s="8">
        <v>0</v>
      </c>
      <c r="BK1102" s="8">
        <v>0</v>
      </c>
    </row>
    <row r="1103" spans="1:63" x14ac:dyDescent="0.25">
      <c r="A1103" t="s">
        <v>9555</v>
      </c>
      <c r="B1103" t="s">
        <v>1767</v>
      </c>
      <c r="C1103" t="s">
        <v>731</v>
      </c>
      <c r="D1103" s="1" t="s">
        <v>1767</v>
      </c>
      <c r="E1103" t="s">
        <v>0</v>
      </c>
      <c r="F1103" t="s">
        <v>0</v>
      </c>
      <c r="G1103" t="s">
        <v>1768</v>
      </c>
      <c r="H1103" s="8">
        <v>0.01</v>
      </c>
      <c r="I1103">
        <v>2.5000000000000001E-3</v>
      </c>
      <c r="J1103" s="9">
        <v>0</v>
      </c>
      <c r="K1103" s="9">
        <v>8.0000000000000002E-3</v>
      </c>
      <c r="M1103" s="9">
        <v>8.0000000000000002E-3</v>
      </c>
      <c r="O1103" s="8">
        <v>8.0000000000000002E-3</v>
      </c>
      <c r="Q1103" s="9">
        <v>7.8000000000000005E-3</v>
      </c>
      <c r="R1103" s="9"/>
      <c r="S1103" s="9">
        <v>8.0000000000000002E-3</v>
      </c>
      <c r="U1103" s="8">
        <v>7.8000000000000005E-3</v>
      </c>
      <c r="V1103"/>
      <c r="W1103" s="8">
        <v>0</v>
      </c>
      <c r="Y1103" s="8">
        <v>0</v>
      </c>
      <c r="AA1103" s="9">
        <v>7.92E-3</v>
      </c>
      <c r="AC1103" s="8">
        <v>7.92E-3</v>
      </c>
      <c r="AE1103" s="9">
        <v>6.3E-3</v>
      </c>
      <c r="AF1103" s="8"/>
      <c r="AG1103" s="8">
        <v>0</v>
      </c>
      <c r="AI1103" s="9">
        <v>7.9000000000000008E-3</v>
      </c>
      <c r="AK1103" s="9">
        <v>7.6029999999999995E-3</v>
      </c>
      <c r="AL1103"/>
      <c r="AM1103" s="8">
        <v>0</v>
      </c>
      <c r="AO1103" s="8">
        <v>0</v>
      </c>
      <c r="AQ1103" s="8">
        <v>0</v>
      </c>
      <c r="AS1103" s="8">
        <v>0</v>
      </c>
      <c r="AU1103" s="8">
        <v>0</v>
      </c>
      <c r="AW1103" s="8">
        <v>0</v>
      </c>
      <c r="AY1103" s="8">
        <v>0</v>
      </c>
      <c r="BA1103" s="8">
        <v>0</v>
      </c>
      <c r="BC1103" s="9">
        <v>0</v>
      </c>
      <c r="BE1103" s="8">
        <v>0</v>
      </c>
      <c r="BG1103" s="8">
        <v>0</v>
      </c>
      <c r="BI1103" s="8">
        <v>0</v>
      </c>
      <c r="BK1103" s="8">
        <v>0</v>
      </c>
    </row>
    <row r="1104" spans="1:63" x14ac:dyDescent="0.25">
      <c r="A1104" t="s">
        <v>9555</v>
      </c>
      <c r="B1104" t="s">
        <v>1769</v>
      </c>
      <c r="C1104" t="s">
        <v>731</v>
      </c>
      <c r="D1104" s="1" t="s">
        <v>1769</v>
      </c>
      <c r="E1104" t="s">
        <v>0</v>
      </c>
      <c r="F1104" t="s">
        <v>0</v>
      </c>
      <c r="G1104" t="s">
        <v>1770</v>
      </c>
      <c r="H1104" s="8">
        <v>0.01</v>
      </c>
      <c r="I1104">
        <v>2.5000000000000001E-3</v>
      </c>
      <c r="J1104" s="9">
        <v>0</v>
      </c>
      <c r="K1104" s="9">
        <v>8.0000000000000002E-3</v>
      </c>
      <c r="M1104" s="9">
        <v>8.0000000000000002E-3</v>
      </c>
      <c r="O1104" s="8">
        <v>8.0000000000000002E-3</v>
      </c>
      <c r="Q1104" s="9">
        <v>7.8000000000000005E-3</v>
      </c>
      <c r="R1104" s="9"/>
      <c r="S1104" s="9">
        <v>8.0000000000000002E-3</v>
      </c>
      <c r="U1104" s="8">
        <v>7.8000000000000005E-3</v>
      </c>
      <c r="V1104"/>
      <c r="W1104" s="8">
        <v>0</v>
      </c>
      <c r="Y1104" s="8">
        <v>0</v>
      </c>
      <c r="AA1104" s="9">
        <v>7.92E-3</v>
      </c>
      <c r="AC1104" s="8">
        <v>7.92E-3</v>
      </c>
      <c r="AE1104" s="9">
        <v>6.3E-3</v>
      </c>
      <c r="AF1104" s="8"/>
      <c r="AG1104" s="8">
        <v>0</v>
      </c>
      <c r="AI1104" s="9">
        <v>7.9000000000000008E-3</v>
      </c>
      <c r="AK1104" s="9">
        <v>7.6029999999999995E-3</v>
      </c>
      <c r="AL1104"/>
      <c r="AM1104" s="8">
        <v>0</v>
      </c>
      <c r="AO1104" s="8">
        <v>0</v>
      </c>
      <c r="AQ1104" s="8">
        <v>0</v>
      </c>
      <c r="AS1104" s="8">
        <v>0</v>
      </c>
      <c r="AU1104" s="8">
        <v>0</v>
      </c>
      <c r="AW1104" s="8">
        <v>0</v>
      </c>
      <c r="AY1104" s="8">
        <v>0</v>
      </c>
      <c r="BA1104" s="8">
        <v>0</v>
      </c>
      <c r="BC1104" s="9">
        <v>0</v>
      </c>
      <c r="BE1104" s="8">
        <v>0</v>
      </c>
      <c r="BG1104" s="8">
        <v>0</v>
      </c>
      <c r="BI1104" s="8">
        <v>0</v>
      </c>
      <c r="BK1104" s="8">
        <v>0</v>
      </c>
    </row>
    <row r="1105" spans="1:63" x14ac:dyDescent="0.25">
      <c r="A1105" t="s">
        <v>9555</v>
      </c>
      <c r="B1105">
        <v>40449</v>
      </c>
      <c r="C1105" t="s">
        <v>3225</v>
      </c>
      <c r="D1105" s="1" t="s">
        <v>9710</v>
      </c>
      <c r="E1105" t="s">
        <v>4508</v>
      </c>
      <c r="F1105" t="s">
        <v>1109</v>
      </c>
      <c r="G1105" t="s">
        <v>4509</v>
      </c>
      <c r="H1105" s="8">
        <v>821.72</v>
      </c>
      <c r="I1105">
        <v>205.43</v>
      </c>
      <c r="J1105" s="9">
        <v>0</v>
      </c>
      <c r="K1105" s="9">
        <v>657.37600000000009</v>
      </c>
      <c r="M1105" s="9">
        <v>657.37600000000009</v>
      </c>
      <c r="O1105" s="8">
        <v>657.37600000000009</v>
      </c>
      <c r="Q1105" s="9">
        <v>640.94159999999999</v>
      </c>
      <c r="R1105" s="9"/>
      <c r="S1105" s="9">
        <v>657.37600000000009</v>
      </c>
      <c r="U1105" s="8">
        <v>640.94159999999999</v>
      </c>
      <c r="V1105"/>
      <c r="W1105" s="8">
        <v>0.47</v>
      </c>
      <c r="Y1105" s="8">
        <v>0.47</v>
      </c>
      <c r="AA1105" s="9">
        <v>650.8022400000001</v>
      </c>
      <c r="AC1105" s="8">
        <v>650.8022400000001</v>
      </c>
      <c r="AE1105" s="9">
        <v>517.68360000000007</v>
      </c>
      <c r="AF1105" s="8"/>
      <c r="AG1105" s="8">
        <v>0</v>
      </c>
      <c r="AI1105" s="9">
        <v>649.15880000000004</v>
      </c>
      <c r="AK1105" s="9">
        <v>624.75371600000005</v>
      </c>
      <c r="AL1105"/>
      <c r="AM1105" s="8">
        <v>0</v>
      </c>
      <c r="AO1105" s="8">
        <v>0</v>
      </c>
      <c r="AQ1105" s="8">
        <v>0</v>
      </c>
      <c r="AS1105" s="8">
        <v>0</v>
      </c>
      <c r="AU1105" s="8">
        <v>0</v>
      </c>
      <c r="AW1105" s="8">
        <v>0</v>
      </c>
      <c r="AY1105" s="8">
        <v>0</v>
      </c>
      <c r="BA1105" s="8">
        <v>0</v>
      </c>
      <c r="BC1105" s="9">
        <v>0</v>
      </c>
      <c r="BE1105" s="8">
        <v>0</v>
      </c>
      <c r="BG1105" s="8">
        <v>0</v>
      </c>
      <c r="BI1105" s="8">
        <v>0</v>
      </c>
      <c r="BK1105" s="8">
        <v>0</v>
      </c>
    </row>
    <row r="1106" spans="1:63" x14ac:dyDescent="0.25">
      <c r="A1106" t="s">
        <v>9555</v>
      </c>
      <c r="B1106" t="s">
        <v>2002</v>
      </c>
      <c r="C1106" t="s">
        <v>731</v>
      </c>
      <c r="D1106" s="1" t="s">
        <v>2002</v>
      </c>
      <c r="E1106" t="s">
        <v>0</v>
      </c>
      <c r="F1106" t="s">
        <v>0</v>
      </c>
      <c r="G1106" t="s">
        <v>2003</v>
      </c>
      <c r="H1106" s="8">
        <v>0.01</v>
      </c>
      <c r="I1106">
        <v>2.5000000000000001E-3</v>
      </c>
      <c r="J1106" s="9">
        <v>0</v>
      </c>
      <c r="K1106" s="9">
        <v>8.0000000000000002E-3</v>
      </c>
      <c r="M1106" s="9">
        <v>8.0000000000000002E-3</v>
      </c>
      <c r="O1106" s="8">
        <v>8.0000000000000002E-3</v>
      </c>
      <c r="Q1106" s="9">
        <v>7.8000000000000005E-3</v>
      </c>
      <c r="R1106" s="9"/>
      <c r="S1106" s="9">
        <v>8.0000000000000002E-3</v>
      </c>
      <c r="U1106" s="8">
        <v>7.8000000000000005E-3</v>
      </c>
      <c r="V1106"/>
      <c r="W1106" s="8">
        <v>0</v>
      </c>
      <c r="Y1106" s="8">
        <v>0</v>
      </c>
      <c r="AA1106" s="9">
        <v>7.92E-3</v>
      </c>
      <c r="AC1106" s="8">
        <v>7.92E-3</v>
      </c>
      <c r="AE1106" s="9">
        <v>6.3E-3</v>
      </c>
      <c r="AF1106" s="8"/>
      <c r="AG1106" s="8">
        <v>0</v>
      </c>
      <c r="AI1106" s="9">
        <v>7.9000000000000008E-3</v>
      </c>
      <c r="AK1106" s="9">
        <v>7.6029999999999995E-3</v>
      </c>
      <c r="AL1106"/>
      <c r="AM1106" s="8">
        <v>0</v>
      </c>
      <c r="AO1106" s="8">
        <v>0</v>
      </c>
      <c r="AQ1106" s="8">
        <v>0</v>
      </c>
      <c r="AS1106" s="8">
        <v>0</v>
      </c>
      <c r="AU1106" s="8">
        <v>0</v>
      </c>
      <c r="AW1106" s="8">
        <v>0</v>
      </c>
      <c r="AY1106" s="8">
        <v>0</v>
      </c>
      <c r="BA1106" s="8">
        <v>0</v>
      </c>
      <c r="BC1106" s="9">
        <v>0</v>
      </c>
      <c r="BE1106" s="8">
        <v>0</v>
      </c>
      <c r="BG1106" s="8">
        <v>0</v>
      </c>
      <c r="BI1106" s="8">
        <v>0</v>
      </c>
      <c r="BK1106" s="8">
        <v>0</v>
      </c>
    </row>
    <row r="1107" spans="1:63" x14ac:dyDescent="0.25">
      <c r="A1107" t="s">
        <v>9555</v>
      </c>
      <c r="B1107" t="s">
        <v>2004</v>
      </c>
      <c r="C1107" t="s">
        <v>731</v>
      </c>
      <c r="D1107" s="1" t="s">
        <v>2004</v>
      </c>
      <c r="E1107" t="s">
        <v>0</v>
      </c>
      <c r="F1107" t="s">
        <v>0</v>
      </c>
      <c r="G1107" t="s">
        <v>2005</v>
      </c>
      <c r="H1107" s="8">
        <v>0.01</v>
      </c>
      <c r="I1107">
        <v>2.5000000000000001E-3</v>
      </c>
      <c r="J1107" s="9">
        <v>0</v>
      </c>
      <c r="K1107" s="9">
        <v>8.0000000000000002E-3</v>
      </c>
      <c r="M1107" s="9">
        <v>8.0000000000000002E-3</v>
      </c>
      <c r="O1107" s="8">
        <v>8.0000000000000002E-3</v>
      </c>
      <c r="Q1107" s="9">
        <v>7.8000000000000005E-3</v>
      </c>
      <c r="R1107" s="9"/>
      <c r="S1107" s="9">
        <v>8.0000000000000002E-3</v>
      </c>
      <c r="U1107" s="8">
        <v>7.8000000000000005E-3</v>
      </c>
      <c r="V1107"/>
      <c r="W1107" s="8">
        <v>0</v>
      </c>
      <c r="Y1107" s="8">
        <v>0</v>
      </c>
      <c r="AA1107" s="9">
        <v>7.92E-3</v>
      </c>
      <c r="AC1107" s="8">
        <v>7.92E-3</v>
      </c>
      <c r="AE1107" s="9">
        <v>6.3E-3</v>
      </c>
      <c r="AF1107" s="8"/>
      <c r="AG1107" s="8">
        <v>0</v>
      </c>
      <c r="AI1107" s="9">
        <v>7.9000000000000008E-3</v>
      </c>
      <c r="AK1107" s="9">
        <v>7.6029999999999995E-3</v>
      </c>
      <c r="AL1107"/>
      <c r="AM1107" s="8">
        <v>0</v>
      </c>
      <c r="AO1107" s="8">
        <v>0</v>
      </c>
      <c r="AQ1107" s="8">
        <v>0</v>
      </c>
      <c r="AS1107" s="8">
        <v>0</v>
      </c>
      <c r="AU1107" s="8">
        <v>0</v>
      </c>
      <c r="AW1107" s="8">
        <v>0</v>
      </c>
      <c r="AY1107" s="8">
        <v>0</v>
      </c>
      <c r="BA1107" s="8">
        <v>0</v>
      </c>
      <c r="BC1107" s="9">
        <v>0</v>
      </c>
      <c r="BE1107" s="8">
        <v>0</v>
      </c>
      <c r="BG1107" s="8">
        <v>0</v>
      </c>
      <c r="BI1107" s="8">
        <v>0</v>
      </c>
      <c r="BK1107" s="8">
        <v>0</v>
      </c>
    </row>
    <row r="1108" spans="1:63" x14ac:dyDescent="0.25">
      <c r="A1108" t="s">
        <v>9555</v>
      </c>
      <c r="B1108" t="s">
        <v>2006</v>
      </c>
      <c r="C1108" t="s">
        <v>731</v>
      </c>
      <c r="D1108" s="1" t="s">
        <v>2006</v>
      </c>
      <c r="E1108" t="s">
        <v>0</v>
      </c>
      <c r="F1108" t="s">
        <v>0</v>
      </c>
      <c r="G1108" t="s">
        <v>2007</v>
      </c>
      <c r="H1108" s="8">
        <v>0.01</v>
      </c>
      <c r="I1108">
        <v>2.5000000000000001E-3</v>
      </c>
      <c r="J1108" s="9">
        <v>0</v>
      </c>
      <c r="K1108" s="9">
        <v>8.0000000000000002E-3</v>
      </c>
      <c r="M1108" s="9">
        <v>8.0000000000000002E-3</v>
      </c>
      <c r="O1108" s="8">
        <v>8.0000000000000002E-3</v>
      </c>
      <c r="Q1108" s="9">
        <v>7.8000000000000005E-3</v>
      </c>
      <c r="R1108" s="9"/>
      <c r="S1108" s="9">
        <v>8.0000000000000002E-3</v>
      </c>
      <c r="U1108" s="8">
        <v>7.8000000000000005E-3</v>
      </c>
      <c r="V1108"/>
      <c r="W1108" s="8">
        <v>0</v>
      </c>
      <c r="Y1108" s="8">
        <v>0</v>
      </c>
      <c r="AA1108" s="9">
        <v>7.92E-3</v>
      </c>
      <c r="AC1108" s="8">
        <v>7.92E-3</v>
      </c>
      <c r="AE1108" s="9">
        <v>6.3E-3</v>
      </c>
      <c r="AF1108" s="8"/>
      <c r="AG1108" s="8">
        <v>0</v>
      </c>
      <c r="AI1108" s="9">
        <v>7.9000000000000008E-3</v>
      </c>
      <c r="AK1108" s="9">
        <v>7.6029999999999995E-3</v>
      </c>
      <c r="AL1108"/>
      <c r="AM1108" s="8">
        <v>0</v>
      </c>
      <c r="AO1108" s="8">
        <v>0</v>
      </c>
      <c r="AQ1108" s="8">
        <v>0</v>
      </c>
      <c r="AS1108" s="8">
        <v>0</v>
      </c>
      <c r="AU1108" s="8">
        <v>0</v>
      </c>
      <c r="AW1108" s="8">
        <v>0</v>
      </c>
      <c r="AY1108" s="8">
        <v>0</v>
      </c>
      <c r="BA1108" s="8">
        <v>0</v>
      </c>
      <c r="BC1108" s="9">
        <v>0</v>
      </c>
      <c r="BE1108" s="8">
        <v>0</v>
      </c>
      <c r="BG1108" s="8">
        <v>0</v>
      </c>
      <c r="BI1108" s="8">
        <v>0</v>
      </c>
      <c r="BK1108" s="8">
        <v>0</v>
      </c>
    </row>
    <row r="1109" spans="1:63" x14ac:dyDescent="0.25">
      <c r="A1109" t="s">
        <v>9555</v>
      </c>
      <c r="B1109" t="s">
        <v>2008</v>
      </c>
      <c r="C1109" t="s">
        <v>731</v>
      </c>
      <c r="D1109" s="1" t="s">
        <v>2008</v>
      </c>
      <c r="E1109" t="s">
        <v>0</v>
      </c>
      <c r="F1109" t="s">
        <v>0</v>
      </c>
      <c r="G1109" t="s">
        <v>2009</v>
      </c>
      <c r="H1109" s="8">
        <v>0.01</v>
      </c>
      <c r="I1109">
        <v>2.5000000000000001E-3</v>
      </c>
      <c r="J1109" s="9">
        <v>0</v>
      </c>
      <c r="K1109" s="9">
        <v>8.0000000000000002E-3</v>
      </c>
      <c r="M1109" s="9">
        <v>8.0000000000000002E-3</v>
      </c>
      <c r="O1109" s="8">
        <v>8.0000000000000002E-3</v>
      </c>
      <c r="Q1109" s="9">
        <v>7.8000000000000005E-3</v>
      </c>
      <c r="R1109" s="9"/>
      <c r="S1109" s="9">
        <v>8.0000000000000002E-3</v>
      </c>
      <c r="U1109" s="8">
        <v>7.8000000000000005E-3</v>
      </c>
      <c r="V1109"/>
      <c r="W1109" s="8">
        <v>0</v>
      </c>
      <c r="Y1109" s="8">
        <v>0</v>
      </c>
      <c r="AA1109" s="9">
        <v>7.92E-3</v>
      </c>
      <c r="AC1109" s="8">
        <v>7.92E-3</v>
      </c>
      <c r="AE1109" s="9">
        <v>6.3E-3</v>
      </c>
      <c r="AF1109" s="8"/>
      <c r="AG1109" s="8">
        <v>0</v>
      </c>
      <c r="AI1109" s="9">
        <v>7.9000000000000008E-3</v>
      </c>
      <c r="AK1109" s="9">
        <v>7.6029999999999995E-3</v>
      </c>
      <c r="AL1109"/>
      <c r="AM1109" s="8">
        <v>0</v>
      </c>
      <c r="AO1109" s="8">
        <v>0</v>
      </c>
      <c r="AQ1109" s="8">
        <v>0</v>
      </c>
      <c r="AS1109" s="8">
        <v>0</v>
      </c>
      <c r="AU1109" s="8">
        <v>0</v>
      </c>
      <c r="AW1109" s="8">
        <v>0</v>
      </c>
      <c r="AY1109" s="8">
        <v>0</v>
      </c>
      <c r="BA1109" s="8">
        <v>0</v>
      </c>
      <c r="BC1109" s="9">
        <v>0</v>
      </c>
      <c r="BE1109" s="8">
        <v>0</v>
      </c>
      <c r="BG1109" s="8">
        <v>0</v>
      </c>
      <c r="BI1109" s="8">
        <v>0</v>
      </c>
      <c r="BK1109" s="8">
        <v>0</v>
      </c>
    </row>
    <row r="1110" spans="1:63" x14ac:dyDescent="0.25">
      <c r="A1110" t="s">
        <v>9555</v>
      </c>
      <c r="B1110" t="s">
        <v>2010</v>
      </c>
      <c r="C1110" t="s">
        <v>731</v>
      </c>
      <c r="D1110" s="1" t="s">
        <v>2010</v>
      </c>
      <c r="E1110" t="s">
        <v>0</v>
      </c>
      <c r="F1110" t="s">
        <v>0</v>
      </c>
      <c r="G1110" t="s">
        <v>2011</v>
      </c>
      <c r="H1110" s="8">
        <v>0.01</v>
      </c>
      <c r="I1110">
        <v>2.5000000000000001E-3</v>
      </c>
      <c r="J1110" s="9">
        <v>0</v>
      </c>
      <c r="K1110" s="9">
        <v>8.0000000000000002E-3</v>
      </c>
      <c r="M1110" s="9">
        <v>8.0000000000000002E-3</v>
      </c>
      <c r="O1110" s="8">
        <v>8.0000000000000002E-3</v>
      </c>
      <c r="Q1110" s="9">
        <v>7.8000000000000005E-3</v>
      </c>
      <c r="R1110" s="9"/>
      <c r="S1110" s="9">
        <v>8.0000000000000002E-3</v>
      </c>
      <c r="U1110" s="8">
        <v>7.8000000000000005E-3</v>
      </c>
      <c r="V1110"/>
      <c r="W1110" s="8">
        <v>0</v>
      </c>
      <c r="Y1110" s="8">
        <v>0</v>
      </c>
      <c r="AA1110" s="9">
        <v>7.92E-3</v>
      </c>
      <c r="AC1110" s="8">
        <v>7.92E-3</v>
      </c>
      <c r="AE1110" s="9">
        <v>6.3E-3</v>
      </c>
      <c r="AF1110" s="8"/>
      <c r="AG1110" s="8">
        <v>0</v>
      </c>
      <c r="AI1110" s="9">
        <v>7.9000000000000008E-3</v>
      </c>
      <c r="AK1110" s="9">
        <v>7.6029999999999995E-3</v>
      </c>
      <c r="AL1110"/>
      <c r="AM1110" s="8">
        <v>0</v>
      </c>
      <c r="AO1110" s="8">
        <v>0</v>
      </c>
      <c r="AQ1110" s="8">
        <v>0</v>
      </c>
      <c r="AS1110" s="8">
        <v>0</v>
      </c>
      <c r="AU1110" s="8">
        <v>0</v>
      </c>
      <c r="AW1110" s="8">
        <v>0</v>
      </c>
      <c r="AY1110" s="8">
        <v>0</v>
      </c>
      <c r="BA1110" s="8">
        <v>0</v>
      </c>
      <c r="BC1110" s="9">
        <v>0</v>
      </c>
      <c r="BE1110" s="8">
        <v>0</v>
      </c>
      <c r="BG1110" s="8">
        <v>0</v>
      </c>
      <c r="BI1110" s="8">
        <v>0</v>
      </c>
      <c r="BK1110" s="8">
        <v>0</v>
      </c>
    </row>
    <row r="1111" spans="1:63" x14ac:dyDescent="0.25">
      <c r="A1111" t="s">
        <v>9555</v>
      </c>
      <c r="B1111" t="s">
        <v>2012</v>
      </c>
      <c r="C1111" t="s">
        <v>731</v>
      </c>
      <c r="D1111" s="1" t="s">
        <v>2012</v>
      </c>
      <c r="E1111" t="s">
        <v>0</v>
      </c>
      <c r="F1111" t="s">
        <v>0</v>
      </c>
      <c r="G1111" t="s">
        <v>2013</v>
      </c>
      <c r="H1111" s="8">
        <v>0.01</v>
      </c>
      <c r="I1111">
        <v>2.5000000000000001E-3</v>
      </c>
      <c r="J1111" s="9">
        <v>0</v>
      </c>
      <c r="K1111" s="9">
        <v>8.0000000000000002E-3</v>
      </c>
      <c r="M1111" s="9">
        <v>8.0000000000000002E-3</v>
      </c>
      <c r="O1111" s="8">
        <v>8.0000000000000002E-3</v>
      </c>
      <c r="Q1111" s="9">
        <v>7.8000000000000005E-3</v>
      </c>
      <c r="R1111" s="9"/>
      <c r="S1111" s="9">
        <v>8.0000000000000002E-3</v>
      </c>
      <c r="U1111" s="8">
        <v>7.8000000000000005E-3</v>
      </c>
      <c r="V1111"/>
      <c r="W1111" s="8">
        <v>0</v>
      </c>
      <c r="Y1111" s="8">
        <v>0</v>
      </c>
      <c r="AA1111" s="9">
        <v>7.92E-3</v>
      </c>
      <c r="AC1111" s="8">
        <v>7.92E-3</v>
      </c>
      <c r="AE1111" s="9">
        <v>6.3E-3</v>
      </c>
      <c r="AF1111" s="8"/>
      <c r="AG1111" s="8">
        <v>0</v>
      </c>
      <c r="AI1111" s="9">
        <v>7.9000000000000008E-3</v>
      </c>
      <c r="AK1111" s="9">
        <v>7.6029999999999995E-3</v>
      </c>
      <c r="AL1111"/>
      <c r="AM1111" s="8">
        <v>0</v>
      </c>
      <c r="AO1111" s="8">
        <v>0</v>
      </c>
      <c r="AQ1111" s="8">
        <v>0</v>
      </c>
      <c r="AS1111" s="8">
        <v>0</v>
      </c>
      <c r="AU1111" s="8">
        <v>0</v>
      </c>
      <c r="AW1111" s="8">
        <v>0</v>
      </c>
      <c r="AY1111" s="8">
        <v>0</v>
      </c>
      <c r="BA1111" s="8">
        <v>0</v>
      </c>
      <c r="BC1111" s="9">
        <v>0</v>
      </c>
      <c r="BE1111" s="8">
        <v>0</v>
      </c>
      <c r="BG1111" s="8">
        <v>0</v>
      </c>
      <c r="BI1111" s="8">
        <v>0</v>
      </c>
      <c r="BK1111" s="8">
        <v>0</v>
      </c>
    </row>
    <row r="1112" spans="1:63" x14ac:dyDescent="0.25">
      <c r="A1112" t="s">
        <v>9555</v>
      </c>
      <c r="B1112" t="s">
        <v>2014</v>
      </c>
      <c r="C1112" t="s">
        <v>731</v>
      </c>
      <c r="D1112" s="1" t="s">
        <v>2014</v>
      </c>
      <c r="E1112" t="s">
        <v>0</v>
      </c>
      <c r="F1112" t="s">
        <v>0</v>
      </c>
      <c r="G1112" t="s">
        <v>2015</v>
      </c>
      <c r="H1112" s="8">
        <v>0.01</v>
      </c>
      <c r="I1112">
        <v>2.5000000000000001E-3</v>
      </c>
      <c r="J1112" s="9">
        <v>0</v>
      </c>
      <c r="K1112" s="9">
        <v>8.0000000000000002E-3</v>
      </c>
      <c r="M1112" s="9">
        <v>8.0000000000000002E-3</v>
      </c>
      <c r="O1112" s="8">
        <v>8.0000000000000002E-3</v>
      </c>
      <c r="Q1112" s="9">
        <v>7.8000000000000005E-3</v>
      </c>
      <c r="R1112" s="9"/>
      <c r="S1112" s="9">
        <v>8.0000000000000002E-3</v>
      </c>
      <c r="U1112" s="8">
        <v>7.8000000000000005E-3</v>
      </c>
      <c r="V1112"/>
      <c r="W1112" s="8">
        <v>0</v>
      </c>
      <c r="Y1112" s="8">
        <v>0</v>
      </c>
      <c r="AA1112" s="9">
        <v>7.92E-3</v>
      </c>
      <c r="AC1112" s="8">
        <v>7.92E-3</v>
      </c>
      <c r="AE1112" s="9">
        <v>6.3E-3</v>
      </c>
      <c r="AF1112" s="8"/>
      <c r="AG1112" s="8">
        <v>0</v>
      </c>
      <c r="AI1112" s="9">
        <v>7.9000000000000008E-3</v>
      </c>
      <c r="AK1112" s="9">
        <v>7.6029999999999995E-3</v>
      </c>
      <c r="AL1112"/>
      <c r="AM1112" s="8">
        <v>0</v>
      </c>
      <c r="AO1112" s="8">
        <v>0</v>
      </c>
      <c r="AQ1112" s="8">
        <v>0</v>
      </c>
      <c r="AS1112" s="8">
        <v>0</v>
      </c>
      <c r="AU1112" s="8">
        <v>0</v>
      </c>
      <c r="AW1112" s="8">
        <v>0</v>
      </c>
      <c r="AY1112" s="8">
        <v>0</v>
      </c>
      <c r="BA1112" s="8">
        <v>0</v>
      </c>
      <c r="BC1112" s="9">
        <v>0</v>
      </c>
      <c r="BE1112" s="8">
        <v>0</v>
      </c>
      <c r="BG1112" s="8">
        <v>0</v>
      </c>
      <c r="BI1112" s="8">
        <v>0</v>
      </c>
      <c r="BK1112" s="8">
        <v>0</v>
      </c>
    </row>
    <row r="1113" spans="1:63" x14ac:dyDescent="0.25">
      <c r="A1113" t="s">
        <v>9555</v>
      </c>
      <c r="B1113" t="s">
        <v>2016</v>
      </c>
      <c r="C1113" t="s">
        <v>731</v>
      </c>
      <c r="D1113" s="1" t="s">
        <v>2016</v>
      </c>
      <c r="E1113" t="s">
        <v>0</v>
      </c>
      <c r="F1113" t="s">
        <v>0</v>
      </c>
      <c r="G1113" t="s">
        <v>2017</v>
      </c>
      <c r="H1113" s="8">
        <v>0.01</v>
      </c>
      <c r="I1113">
        <v>2.5000000000000001E-3</v>
      </c>
      <c r="J1113" s="9">
        <v>0</v>
      </c>
      <c r="K1113" s="9">
        <v>8.0000000000000002E-3</v>
      </c>
      <c r="M1113" s="9">
        <v>8.0000000000000002E-3</v>
      </c>
      <c r="O1113" s="8">
        <v>8.0000000000000002E-3</v>
      </c>
      <c r="Q1113" s="9">
        <v>7.8000000000000005E-3</v>
      </c>
      <c r="R1113" s="9"/>
      <c r="S1113" s="9">
        <v>8.0000000000000002E-3</v>
      </c>
      <c r="U1113" s="8">
        <v>7.8000000000000005E-3</v>
      </c>
      <c r="V1113"/>
      <c r="W1113" s="8">
        <v>0</v>
      </c>
      <c r="Y1113" s="8">
        <v>0</v>
      </c>
      <c r="AA1113" s="9">
        <v>7.92E-3</v>
      </c>
      <c r="AC1113" s="8">
        <v>7.92E-3</v>
      </c>
      <c r="AE1113" s="9">
        <v>6.3E-3</v>
      </c>
      <c r="AF1113" s="8"/>
      <c r="AG1113" s="8">
        <v>0</v>
      </c>
      <c r="AI1113" s="9">
        <v>7.9000000000000008E-3</v>
      </c>
      <c r="AK1113" s="9">
        <v>7.6029999999999995E-3</v>
      </c>
      <c r="AL1113"/>
      <c r="AM1113" s="8">
        <v>0</v>
      </c>
      <c r="AO1113" s="8">
        <v>0</v>
      </c>
      <c r="AQ1113" s="8">
        <v>0</v>
      </c>
      <c r="AS1113" s="8">
        <v>0</v>
      </c>
      <c r="AU1113" s="8">
        <v>0</v>
      </c>
      <c r="AW1113" s="8">
        <v>0</v>
      </c>
      <c r="AY1113" s="8">
        <v>0</v>
      </c>
      <c r="BA1113" s="8">
        <v>0</v>
      </c>
      <c r="BC1113" s="9">
        <v>0</v>
      </c>
      <c r="BE1113" s="8">
        <v>0</v>
      </c>
      <c r="BG1113" s="8">
        <v>0</v>
      </c>
      <c r="BI1113" s="8">
        <v>0</v>
      </c>
      <c r="BK1113" s="8">
        <v>0</v>
      </c>
    </row>
    <row r="1114" spans="1:63" x14ac:dyDescent="0.25">
      <c r="A1114" t="s">
        <v>9555</v>
      </c>
      <c r="B1114" t="s">
        <v>2018</v>
      </c>
      <c r="C1114" t="s">
        <v>731</v>
      </c>
      <c r="D1114" s="1" t="s">
        <v>2018</v>
      </c>
      <c r="E1114" t="s">
        <v>0</v>
      </c>
      <c r="F1114" t="s">
        <v>0</v>
      </c>
      <c r="G1114" t="s">
        <v>2019</v>
      </c>
      <c r="H1114" s="8">
        <v>0.01</v>
      </c>
      <c r="I1114">
        <v>2.5000000000000001E-3</v>
      </c>
      <c r="J1114" s="9">
        <v>0</v>
      </c>
      <c r="K1114" s="9">
        <v>8.0000000000000002E-3</v>
      </c>
      <c r="M1114" s="9">
        <v>8.0000000000000002E-3</v>
      </c>
      <c r="O1114" s="8">
        <v>8.0000000000000002E-3</v>
      </c>
      <c r="Q1114" s="9">
        <v>7.8000000000000005E-3</v>
      </c>
      <c r="R1114" s="9"/>
      <c r="S1114" s="9">
        <v>8.0000000000000002E-3</v>
      </c>
      <c r="U1114" s="8">
        <v>7.8000000000000005E-3</v>
      </c>
      <c r="V1114"/>
      <c r="W1114" s="8">
        <v>0</v>
      </c>
      <c r="Y1114" s="8">
        <v>0</v>
      </c>
      <c r="AA1114" s="9">
        <v>7.92E-3</v>
      </c>
      <c r="AC1114" s="8">
        <v>7.92E-3</v>
      </c>
      <c r="AE1114" s="9">
        <v>6.3E-3</v>
      </c>
      <c r="AF1114" s="8"/>
      <c r="AG1114" s="8">
        <v>0</v>
      </c>
      <c r="AI1114" s="9">
        <v>7.9000000000000008E-3</v>
      </c>
      <c r="AK1114" s="9">
        <v>7.6029999999999995E-3</v>
      </c>
      <c r="AL1114"/>
      <c r="AM1114" s="8">
        <v>0</v>
      </c>
      <c r="AO1114" s="8">
        <v>0</v>
      </c>
      <c r="AQ1114" s="8">
        <v>0</v>
      </c>
      <c r="AS1114" s="8">
        <v>0</v>
      </c>
      <c r="AU1114" s="8">
        <v>0</v>
      </c>
      <c r="AW1114" s="8">
        <v>0</v>
      </c>
      <c r="AY1114" s="8">
        <v>0</v>
      </c>
      <c r="BA1114" s="8">
        <v>0</v>
      </c>
      <c r="BC1114" s="9">
        <v>0</v>
      </c>
      <c r="BE1114" s="8">
        <v>0</v>
      </c>
      <c r="BG1114" s="8">
        <v>0</v>
      </c>
      <c r="BI1114" s="8">
        <v>0</v>
      </c>
      <c r="BK1114" s="8">
        <v>0</v>
      </c>
    </row>
    <row r="1115" spans="1:63" x14ac:dyDescent="0.25">
      <c r="A1115" t="s">
        <v>9555</v>
      </c>
      <c r="B1115">
        <v>35000001</v>
      </c>
      <c r="C1115" t="s">
        <v>731</v>
      </c>
      <c r="D1115" s="1">
        <v>75571</v>
      </c>
      <c r="E1115" t="s">
        <v>0</v>
      </c>
      <c r="F1115" t="s">
        <v>1420</v>
      </c>
      <c r="G1115" t="s">
        <v>2473</v>
      </c>
      <c r="H1115" s="8">
        <v>240</v>
      </c>
      <c r="I1115">
        <v>60</v>
      </c>
      <c r="J1115" s="9">
        <v>47.326500000000003</v>
      </c>
      <c r="K1115" s="9">
        <v>192</v>
      </c>
      <c r="M1115" s="9">
        <v>192</v>
      </c>
      <c r="O1115" s="8">
        <v>192</v>
      </c>
      <c r="Q1115" s="9">
        <v>187.20000000000002</v>
      </c>
      <c r="R1115" s="9"/>
      <c r="S1115" s="9">
        <v>192</v>
      </c>
      <c r="U1115" s="8">
        <v>187.20000000000002</v>
      </c>
      <c r="V1115"/>
      <c r="W1115" s="8" t="s">
        <v>10686</v>
      </c>
      <c r="Y1115" s="8" t="s">
        <v>10686</v>
      </c>
      <c r="AA1115" s="9">
        <v>190.08</v>
      </c>
      <c r="AC1115" s="8">
        <v>190.08</v>
      </c>
      <c r="AE1115" s="9">
        <v>151.19999999999999</v>
      </c>
      <c r="AF1115" s="8"/>
      <c r="AG1115" s="8">
        <v>80.900000000000006</v>
      </c>
      <c r="AI1115" s="9">
        <v>189.60000000000002</v>
      </c>
      <c r="AK1115" s="9">
        <v>182.47199999999998</v>
      </c>
      <c r="AL1115"/>
      <c r="AM1115" s="8">
        <v>80.900000000000006</v>
      </c>
      <c r="AO1115" s="8">
        <v>80.900000000000006</v>
      </c>
      <c r="AQ1115" s="8">
        <v>80.900000000000006</v>
      </c>
      <c r="AS1115" s="8">
        <v>80.900000000000006</v>
      </c>
      <c r="AU1115" s="8">
        <v>80.900000000000006</v>
      </c>
      <c r="AW1115" s="8">
        <v>80.900000000000006</v>
      </c>
      <c r="AY1115" s="8">
        <v>80.900000000000006</v>
      </c>
      <c r="BA1115" s="8">
        <v>80.900000000000006</v>
      </c>
      <c r="BC1115" s="9">
        <v>47.326500000000003</v>
      </c>
      <c r="BE1115" s="8">
        <v>47.326500000000003</v>
      </c>
      <c r="BG1115" s="8">
        <v>47.326500000000003</v>
      </c>
      <c r="BI1115" s="8">
        <v>47.326500000000003</v>
      </c>
      <c r="BK1115" s="8">
        <v>47.326500000000003</v>
      </c>
    </row>
    <row r="1116" spans="1:63" x14ac:dyDescent="0.25">
      <c r="A1116" t="s">
        <v>9555</v>
      </c>
      <c r="B1116">
        <v>35000002</v>
      </c>
      <c r="C1116" t="s">
        <v>731</v>
      </c>
      <c r="D1116" s="1">
        <v>75574</v>
      </c>
      <c r="E1116" t="s">
        <v>0</v>
      </c>
      <c r="F1116" t="s">
        <v>1420</v>
      </c>
      <c r="G1116" t="s">
        <v>2474</v>
      </c>
      <c r="H1116" s="8">
        <v>1293</v>
      </c>
      <c r="I1116">
        <v>323.25</v>
      </c>
      <c r="J1116" s="9">
        <v>104.45175</v>
      </c>
      <c r="K1116" s="9">
        <v>1034.4000000000001</v>
      </c>
      <c r="M1116" s="9">
        <v>1034.4000000000001</v>
      </c>
      <c r="O1116" s="8">
        <v>1034.4000000000001</v>
      </c>
      <c r="Q1116" s="9">
        <v>1008.5400000000001</v>
      </c>
      <c r="R1116" s="9"/>
      <c r="S1116" s="9">
        <v>1034.4000000000001</v>
      </c>
      <c r="U1116" s="8">
        <v>1008.5400000000001</v>
      </c>
      <c r="V1116"/>
      <c r="W1116" s="8">
        <v>431.49</v>
      </c>
      <c r="Y1116" s="8">
        <v>431.49</v>
      </c>
      <c r="AA1116" s="9">
        <v>1024.056</v>
      </c>
      <c r="AC1116" s="8">
        <v>1024.056</v>
      </c>
      <c r="AE1116" s="9">
        <v>814.59</v>
      </c>
      <c r="AF1116" s="8"/>
      <c r="AG1116" s="8">
        <v>178.55</v>
      </c>
      <c r="AI1116" s="9">
        <v>1021.47</v>
      </c>
      <c r="AK1116" s="9">
        <v>983.06790000000001</v>
      </c>
      <c r="AL1116"/>
      <c r="AM1116" s="8">
        <v>178.55</v>
      </c>
      <c r="AO1116" s="8">
        <v>178.55</v>
      </c>
      <c r="AQ1116" s="8">
        <v>178.55</v>
      </c>
      <c r="AS1116" s="8">
        <v>178.55</v>
      </c>
      <c r="AU1116" s="8">
        <v>178.55</v>
      </c>
      <c r="AW1116" s="8">
        <v>178.55</v>
      </c>
      <c r="AY1116" s="8">
        <v>178.55</v>
      </c>
      <c r="BA1116" s="8">
        <v>178.55</v>
      </c>
      <c r="BC1116" s="9">
        <v>104.45175</v>
      </c>
      <c r="BE1116" s="8">
        <v>104.45175</v>
      </c>
      <c r="BG1116" s="8">
        <v>104.45175</v>
      </c>
      <c r="BI1116" s="8">
        <v>104.45175</v>
      </c>
      <c r="BK1116" s="8">
        <v>104.45175</v>
      </c>
    </row>
    <row r="1117" spans="1:63" x14ac:dyDescent="0.25">
      <c r="A1117" t="s">
        <v>9555</v>
      </c>
      <c r="B1117">
        <v>35000003</v>
      </c>
      <c r="C1117" t="s">
        <v>731</v>
      </c>
      <c r="D1117" s="1">
        <v>76380</v>
      </c>
      <c r="E1117" t="s">
        <v>0</v>
      </c>
      <c r="F1117" t="s">
        <v>1420</v>
      </c>
      <c r="G1117" t="s">
        <v>2487</v>
      </c>
      <c r="H1117" s="8">
        <v>516</v>
      </c>
      <c r="I1117">
        <v>129</v>
      </c>
      <c r="J1117" s="9">
        <v>47.326500000000003</v>
      </c>
      <c r="K1117" s="9">
        <v>412.8</v>
      </c>
      <c r="M1117" s="9">
        <v>412.8</v>
      </c>
      <c r="O1117" s="8">
        <v>412.8</v>
      </c>
      <c r="Q1117" s="9">
        <v>402.48</v>
      </c>
      <c r="R1117" s="9"/>
      <c r="S1117" s="9">
        <v>412.8</v>
      </c>
      <c r="U1117" s="8">
        <v>402.48</v>
      </c>
      <c r="V1117"/>
      <c r="W1117" s="8">
        <v>147.30000000000001</v>
      </c>
      <c r="Y1117" s="8">
        <v>147.30000000000001</v>
      </c>
      <c r="AA1117" s="9">
        <v>408.67200000000003</v>
      </c>
      <c r="AC1117" s="8">
        <v>408.67200000000003</v>
      </c>
      <c r="AE1117" s="9">
        <v>325.08</v>
      </c>
      <c r="AF1117" s="8"/>
      <c r="AG1117" s="8">
        <v>80.900000000000006</v>
      </c>
      <c r="AI1117" s="9">
        <v>407.64000000000004</v>
      </c>
      <c r="AK1117" s="9">
        <v>392.31479999999999</v>
      </c>
      <c r="AL1117"/>
      <c r="AM1117" s="8">
        <v>80.900000000000006</v>
      </c>
      <c r="AO1117" s="8">
        <v>80.900000000000006</v>
      </c>
      <c r="AQ1117" s="8">
        <v>80.900000000000006</v>
      </c>
      <c r="AS1117" s="8">
        <v>80.900000000000006</v>
      </c>
      <c r="AU1117" s="8">
        <v>80.900000000000006</v>
      </c>
      <c r="AW1117" s="8">
        <v>80.900000000000006</v>
      </c>
      <c r="AY1117" s="8">
        <v>80.900000000000006</v>
      </c>
      <c r="BA1117" s="8">
        <v>80.900000000000006</v>
      </c>
      <c r="BC1117" s="9">
        <v>47.326500000000003</v>
      </c>
      <c r="BE1117" s="8">
        <v>47.326500000000003</v>
      </c>
      <c r="BG1117" s="8">
        <v>47.326500000000003</v>
      </c>
      <c r="BI1117" s="8">
        <v>47.326500000000003</v>
      </c>
      <c r="BK1117" s="8">
        <v>47.326500000000003</v>
      </c>
    </row>
    <row r="1118" spans="1:63" x14ac:dyDescent="0.25">
      <c r="A1118" t="s">
        <v>9555</v>
      </c>
      <c r="B1118">
        <v>35000004</v>
      </c>
      <c r="C1118" t="s">
        <v>731</v>
      </c>
      <c r="D1118" s="1">
        <v>77012</v>
      </c>
      <c r="E1118" t="s">
        <v>0</v>
      </c>
      <c r="F1118" t="s">
        <v>1420</v>
      </c>
      <c r="G1118" t="s">
        <v>2506</v>
      </c>
      <c r="H1118" s="8">
        <v>1341</v>
      </c>
      <c r="I1118">
        <v>335.25</v>
      </c>
      <c r="J1118" s="9">
        <v>0</v>
      </c>
      <c r="K1118" s="9">
        <v>1072.8</v>
      </c>
      <c r="M1118" s="9">
        <v>1072.8</v>
      </c>
      <c r="O1118" s="8">
        <v>1072.8</v>
      </c>
      <c r="Q1118" s="9">
        <v>1045.98</v>
      </c>
      <c r="R1118" s="9"/>
      <c r="S1118" s="9">
        <v>1072.8</v>
      </c>
      <c r="U1118" s="8">
        <v>1045.98</v>
      </c>
      <c r="V1118"/>
      <c r="W1118" s="8">
        <v>117.11</v>
      </c>
      <c r="Y1118" s="8">
        <v>117.11</v>
      </c>
      <c r="AA1118" s="9">
        <v>1062.0720000000001</v>
      </c>
      <c r="AC1118" s="8">
        <v>1062.0720000000001</v>
      </c>
      <c r="AE1118" s="9">
        <v>844.83</v>
      </c>
      <c r="AF1118" s="8"/>
      <c r="AG1118" s="8">
        <v>0</v>
      </c>
      <c r="AI1118" s="9">
        <v>1059.3900000000001</v>
      </c>
      <c r="AK1118" s="9">
        <v>1019.5622999999999</v>
      </c>
      <c r="AL1118"/>
      <c r="AM1118" s="8">
        <v>0</v>
      </c>
      <c r="AO1118" s="8">
        <v>0</v>
      </c>
      <c r="AQ1118" s="8">
        <v>0</v>
      </c>
      <c r="AS1118" s="8">
        <v>0</v>
      </c>
      <c r="AU1118" s="8">
        <v>0</v>
      </c>
      <c r="AW1118" s="8">
        <v>0</v>
      </c>
      <c r="AY1118" s="8">
        <v>0</v>
      </c>
      <c r="BA1118" s="8">
        <v>0</v>
      </c>
      <c r="BC1118" s="9">
        <v>0</v>
      </c>
      <c r="BE1118" s="8">
        <v>0</v>
      </c>
      <c r="BG1118" s="8">
        <v>0</v>
      </c>
      <c r="BI1118" s="8">
        <v>0</v>
      </c>
      <c r="BK1118" s="8">
        <v>0</v>
      </c>
    </row>
    <row r="1119" spans="1:63" x14ac:dyDescent="0.25">
      <c r="A1119" t="s">
        <v>9555</v>
      </c>
      <c r="B1119">
        <v>35000011</v>
      </c>
      <c r="C1119" t="s">
        <v>731</v>
      </c>
      <c r="D1119" s="1">
        <v>75573</v>
      </c>
      <c r="E1119" t="s">
        <v>0</v>
      </c>
      <c r="F1119" t="s">
        <v>1411</v>
      </c>
      <c r="G1119" t="s">
        <v>2235</v>
      </c>
      <c r="H1119" s="8">
        <v>1129</v>
      </c>
      <c r="I1119">
        <v>282.25</v>
      </c>
      <c r="J1119" s="9">
        <v>104.45175</v>
      </c>
      <c r="K1119" s="9">
        <v>903.2</v>
      </c>
      <c r="M1119" s="9">
        <v>903.2</v>
      </c>
      <c r="O1119" s="8">
        <v>903.2</v>
      </c>
      <c r="Q1119" s="9">
        <v>880.62</v>
      </c>
      <c r="R1119" s="9"/>
      <c r="S1119" s="9">
        <v>903.2</v>
      </c>
      <c r="U1119" s="8">
        <v>880.62</v>
      </c>
      <c r="V1119"/>
      <c r="W1119" s="8">
        <v>377.88</v>
      </c>
      <c r="Y1119" s="8">
        <v>377.88</v>
      </c>
      <c r="AA1119" s="9">
        <v>894.16800000000001</v>
      </c>
      <c r="AC1119" s="8">
        <v>894.16800000000001</v>
      </c>
      <c r="AE1119" s="9">
        <v>711.27</v>
      </c>
      <c r="AF1119" s="8"/>
      <c r="AG1119" s="8">
        <v>178.55</v>
      </c>
      <c r="AI1119" s="9">
        <v>891.91000000000008</v>
      </c>
      <c r="AK1119" s="9">
        <v>858.37869999999998</v>
      </c>
      <c r="AL1119"/>
      <c r="AM1119" s="8">
        <v>178.55</v>
      </c>
      <c r="AO1119" s="8">
        <v>178.55</v>
      </c>
      <c r="AQ1119" s="8">
        <v>178.55</v>
      </c>
      <c r="AS1119" s="8">
        <v>178.55</v>
      </c>
      <c r="AU1119" s="8">
        <v>178.55</v>
      </c>
      <c r="AW1119" s="8">
        <v>178.55</v>
      </c>
      <c r="AY1119" s="8">
        <v>178.55</v>
      </c>
      <c r="BA1119" s="8">
        <v>178.55</v>
      </c>
      <c r="BC1119" s="9">
        <v>104.45175</v>
      </c>
      <c r="BE1119" s="8">
        <v>104.45175</v>
      </c>
      <c r="BG1119" s="8">
        <v>104.45175</v>
      </c>
      <c r="BI1119" s="8">
        <v>104.45175</v>
      </c>
      <c r="BK1119" s="8">
        <v>104.45175</v>
      </c>
    </row>
    <row r="1120" spans="1:63" x14ac:dyDescent="0.25">
      <c r="A1120" t="s">
        <v>9555</v>
      </c>
      <c r="B1120">
        <v>35100001</v>
      </c>
      <c r="C1120" t="s">
        <v>731</v>
      </c>
      <c r="D1120" s="1">
        <v>70450</v>
      </c>
      <c r="E1120" t="s">
        <v>0</v>
      </c>
      <c r="F1120" t="s">
        <v>2318</v>
      </c>
      <c r="G1120" t="s">
        <v>2319</v>
      </c>
      <c r="H1120" s="8">
        <v>1379</v>
      </c>
      <c r="I1120">
        <v>344.75</v>
      </c>
      <c r="J1120" s="9">
        <v>63.747449999999994</v>
      </c>
      <c r="K1120" s="9">
        <v>1103.2</v>
      </c>
      <c r="M1120" s="9">
        <v>1103.2</v>
      </c>
      <c r="O1120" s="8">
        <v>1103.2</v>
      </c>
      <c r="Q1120" s="9">
        <v>1075.6200000000001</v>
      </c>
      <c r="R1120" s="9"/>
      <c r="S1120" s="9">
        <v>1103.2</v>
      </c>
      <c r="U1120" s="8">
        <v>1075.6200000000001</v>
      </c>
      <c r="V1120"/>
      <c r="W1120" s="8">
        <v>110.87</v>
      </c>
      <c r="Y1120" s="8">
        <v>110.87</v>
      </c>
      <c r="AA1120" s="9">
        <v>1092.1680000000001</v>
      </c>
      <c r="AC1120" s="8">
        <v>1092.1680000000001</v>
      </c>
      <c r="AE1120" s="9">
        <v>868.77</v>
      </c>
      <c r="AF1120" s="8"/>
      <c r="AG1120" s="8">
        <v>108.97</v>
      </c>
      <c r="AI1120" s="9">
        <v>1089.4100000000001</v>
      </c>
      <c r="AK1120" s="9">
        <v>1048.4537</v>
      </c>
      <c r="AL1120"/>
      <c r="AM1120" s="8">
        <v>108.97</v>
      </c>
      <c r="AO1120" s="8">
        <v>108.97</v>
      </c>
      <c r="AQ1120" s="8">
        <v>108.97</v>
      </c>
      <c r="AS1120" s="8">
        <v>108.97</v>
      </c>
      <c r="AU1120" s="8">
        <v>108.97</v>
      </c>
      <c r="AW1120" s="8">
        <v>108.97</v>
      </c>
      <c r="AY1120" s="8">
        <v>108.97</v>
      </c>
      <c r="BA1120" s="8">
        <v>108.97</v>
      </c>
      <c r="BC1120" s="9">
        <v>63.747449999999994</v>
      </c>
      <c r="BE1120" s="8">
        <v>63.747449999999994</v>
      </c>
      <c r="BG1120" s="8">
        <v>63.747449999999994</v>
      </c>
      <c r="BI1120" s="8">
        <v>63.747449999999994</v>
      </c>
      <c r="BK1120" s="8">
        <v>63.747449999999994</v>
      </c>
    </row>
    <row r="1121" spans="1:63" x14ac:dyDescent="0.25">
      <c r="A1121" t="s">
        <v>9555</v>
      </c>
      <c r="B1121">
        <v>35100002</v>
      </c>
      <c r="C1121" t="s">
        <v>731</v>
      </c>
      <c r="D1121" s="1">
        <v>70460</v>
      </c>
      <c r="E1121" t="s">
        <v>0</v>
      </c>
      <c r="F1121" t="s">
        <v>2318</v>
      </c>
      <c r="G1121" t="s">
        <v>2320</v>
      </c>
      <c r="H1121" s="8">
        <v>1431</v>
      </c>
      <c r="I1121">
        <v>357.75</v>
      </c>
      <c r="J1121" s="9">
        <v>104.45175</v>
      </c>
      <c r="K1121" s="9">
        <v>1144.8</v>
      </c>
      <c r="M1121" s="9">
        <v>1144.8</v>
      </c>
      <c r="O1121" s="8">
        <v>1144.8</v>
      </c>
      <c r="Q1121" s="9">
        <v>1116.18</v>
      </c>
      <c r="R1121" s="9"/>
      <c r="S1121" s="9">
        <v>1144.8</v>
      </c>
      <c r="U1121" s="8">
        <v>1116.18</v>
      </c>
      <c r="V1121"/>
      <c r="W1121" s="8">
        <v>160.83000000000001</v>
      </c>
      <c r="Y1121" s="8">
        <v>160.83000000000001</v>
      </c>
      <c r="AA1121" s="9">
        <v>1133.3520000000001</v>
      </c>
      <c r="AC1121" s="8">
        <v>1133.3520000000001</v>
      </c>
      <c r="AE1121" s="9">
        <v>901.53</v>
      </c>
      <c r="AF1121" s="8"/>
      <c r="AG1121" s="8">
        <v>178.55</v>
      </c>
      <c r="AI1121" s="9">
        <v>1130.49</v>
      </c>
      <c r="AK1121" s="9">
        <v>1087.9893</v>
      </c>
      <c r="AL1121"/>
      <c r="AM1121" s="8">
        <v>178.55</v>
      </c>
      <c r="AO1121" s="8">
        <v>178.55</v>
      </c>
      <c r="AQ1121" s="8">
        <v>178.55</v>
      </c>
      <c r="AS1121" s="8">
        <v>178.55</v>
      </c>
      <c r="AU1121" s="8">
        <v>178.55</v>
      </c>
      <c r="AW1121" s="8">
        <v>178.55</v>
      </c>
      <c r="AY1121" s="8">
        <v>178.55</v>
      </c>
      <c r="BA1121" s="8">
        <v>178.55</v>
      </c>
      <c r="BC1121" s="9">
        <v>104.45175</v>
      </c>
      <c r="BE1121" s="8">
        <v>104.45175</v>
      </c>
      <c r="BG1121" s="8">
        <v>104.45175</v>
      </c>
      <c r="BI1121" s="8">
        <v>104.45175</v>
      </c>
      <c r="BK1121" s="8">
        <v>104.45175</v>
      </c>
    </row>
    <row r="1122" spans="1:63" x14ac:dyDescent="0.25">
      <c r="A1122" t="s">
        <v>9555</v>
      </c>
      <c r="B1122">
        <v>35100003</v>
      </c>
      <c r="C1122" t="s">
        <v>731</v>
      </c>
      <c r="D1122" s="1">
        <v>70470</v>
      </c>
      <c r="E1122" t="s">
        <v>0</v>
      </c>
      <c r="F1122" t="s">
        <v>2318</v>
      </c>
      <c r="G1122" t="s">
        <v>2321</v>
      </c>
      <c r="H1122" s="8">
        <v>1700</v>
      </c>
      <c r="I1122">
        <v>425</v>
      </c>
      <c r="J1122" s="9">
        <v>104.45175</v>
      </c>
      <c r="K1122" s="9">
        <v>1360</v>
      </c>
      <c r="M1122" s="9">
        <v>1360</v>
      </c>
      <c r="O1122" s="8">
        <v>1360</v>
      </c>
      <c r="Q1122" s="9">
        <v>1326</v>
      </c>
      <c r="R1122" s="9"/>
      <c r="S1122" s="9">
        <v>1360</v>
      </c>
      <c r="U1122" s="8">
        <v>1326</v>
      </c>
      <c r="V1122"/>
      <c r="W1122" s="8">
        <v>193.63</v>
      </c>
      <c r="Y1122" s="8">
        <v>193.63</v>
      </c>
      <c r="AA1122" s="9">
        <v>1346.4</v>
      </c>
      <c r="AC1122" s="8">
        <v>1346.4</v>
      </c>
      <c r="AE1122" s="9">
        <v>1071</v>
      </c>
      <c r="AF1122" s="8"/>
      <c r="AG1122" s="8">
        <v>178.55</v>
      </c>
      <c r="AI1122" s="9">
        <v>1343</v>
      </c>
      <c r="AK1122" s="9">
        <v>1292.51</v>
      </c>
      <c r="AL1122"/>
      <c r="AM1122" s="8">
        <v>178.55</v>
      </c>
      <c r="AO1122" s="8">
        <v>178.55</v>
      </c>
      <c r="AQ1122" s="8">
        <v>178.55</v>
      </c>
      <c r="AS1122" s="8">
        <v>178.55</v>
      </c>
      <c r="AU1122" s="8">
        <v>178.55</v>
      </c>
      <c r="AW1122" s="8">
        <v>178.55</v>
      </c>
      <c r="AY1122" s="8">
        <v>178.55</v>
      </c>
      <c r="BA1122" s="8">
        <v>178.55</v>
      </c>
      <c r="BC1122" s="9">
        <v>104.45175</v>
      </c>
      <c r="BE1122" s="8">
        <v>104.45175</v>
      </c>
      <c r="BG1122" s="8">
        <v>104.45175</v>
      </c>
      <c r="BI1122" s="8">
        <v>104.45175</v>
      </c>
      <c r="BK1122" s="8">
        <v>104.45175</v>
      </c>
    </row>
    <row r="1123" spans="1:63" x14ac:dyDescent="0.25">
      <c r="A1123" t="s">
        <v>9555</v>
      </c>
      <c r="B1123">
        <v>35100004</v>
      </c>
      <c r="C1123" t="s">
        <v>731</v>
      </c>
      <c r="D1123" s="1">
        <v>70480</v>
      </c>
      <c r="E1123" t="s">
        <v>0</v>
      </c>
      <c r="F1123" t="s">
        <v>2318</v>
      </c>
      <c r="G1123" t="s">
        <v>2322</v>
      </c>
      <c r="H1123" s="8">
        <v>1274</v>
      </c>
      <c r="I1123">
        <v>318.5</v>
      </c>
      <c r="J1123" s="9">
        <v>63.747449999999994</v>
      </c>
      <c r="K1123" s="9">
        <v>1019.2</v>
      </c>
      <c r="M1123" s="9">
        <v>1019.2</v>
      </c>
      <c r="O1123" s="8">
        <v>1019.2</v>
      </c>
      <c r="Q1123" s="9">
        <v>993.72</v>
      </c>
      <c r="R1123" s="9"/>
      <c r="S1123" s="9">
        <v>1019.2</v>
      </c>
      <c r="U1123" s="8">
        <v>993.72</v>
      </c>
      <c r="V1123"/>
      <c r="W1123" s="8">
        <v>166.04</v>
      </c>
      <c r="Y1123" s="8">
        <v>166.04</v>
      </c>
      <c r="AA1123" s="9">
        <v>1009.008</v>
      </c>
      <c r="AC1123" s="8">
        <v>1009.008</v>
      </c>
      <c r="AE1123" s="9">
        <v>802.62</v>
      </c>
      <c r="AF1123" s="8"/>
      <c r="AG1123" s="8">
        <v>108.97</v>
      </c>
      <c r="AI1123" s="9">
        <v>1006.46</v>
      </c>
      <c r="AK1123" s="9">
        <v>968.62220000000002</v>
      </c>
      <c r="AL1123"/>
      <c r="AM1123" s="8">
        <v>108.97</v>
      </c>
      <c r="AO1123" s="8">
        <v>108.97</v>
      </c>
      <c r="AQ1123" s="8">
        <v>108.97</v>
      </c>
      <c r="AS1123" s="8">
        <v>108.97</v>
      </c>
      <c r="AU1123" s="8">
        <v>108.97</v>
      </c>
      <c r="AW1123" s="8">
        <v>108.97</v>
      </c>
      <c r="AY1123" s="8">
        <v>108.97</v>
      </c>
      <c r="BA1123" s="8">
        <v>108.97</v>
      </c>
      <c r="BC1123" s="9">
        <v>63.747449999999994</v>
      </c>
      <c r="BE1123" s="8">
        <v>63.747449999999994</v>
      </c>
      <c r="BG1123" s="8">
        <v>63.747449999999994</v>
      </c>
      <c r="BI1123" s="8">
        <v>63.747449999999994</v>
      </c>
      <c r="BK1123" s="8">
        <v>63.747449999999994</v>
      </c>
    </row>
    <row r="1124" spans="1:63" x14ac:dyDescent="0.25">
      <c r="A1124" t="s">
        <v>9555</v>
      </c>
      <c r="B1124">
        <v>35100005</v>
      </c>
      <c r="C1124" t="s">
        <v>731</v>
      </c>
      <c r="D1124" s="1">
        <v>70481</v>
      </c>
      <c r="E1124" t="s">
        <v>0</v>
      </c>
      <c r="F1124" t="s">
        <v>2318</v>
      </c>
      <c r="G1124" t="s">
        <v>2323</v>
      </c>
      <c r="H1124" s="8">
        <v>1268</v>
      </c>
      <c r="I1124">
        <v>317</v>
      </c>
      <c r="J1124" s="9">
        <v>104.45175</v>
      </c>
      <c r="K1124" s="9">
        <v>1014.4000000000001</v>
      </c>
      <c r="M1124" s="9">
        <v>1014.4000000000001</v>
      </c>
      <c r="O1124" s="8">
        <v>1014.4000000000001</v>
      </c>
      <c r="Q1124" s="9">
        <v>989.04000000000008</v>
      </c>
      <c r="R1124" s="9"/>
      <c r="S1124" s="9">
        <v>1014.4000000000001</v>
      </c>
      <c r="U1124" s="8">
        <v>989.04000000000008</v>
      </c>
      <c r="V1124"/>
      <c r="W1124" s="8">
        <v>216.53</v>
      </c>
      <c r="Y1124" s="8">
        <v>216.53</v>
      </c>
      <c r="AA1124" s="9">
        <v>1004.2560000000001</v>
      </c>
      <c r="AC1124" s="8">
        <v>1004.2560000000001</v>
      </c>
      <c r="AE1124" s="9">
        <v>798.84</v>
      </c>
      <c r="AF1124" s="8"/>
      <c r="AG1124" s="8">
        <v>178.55</v>
      </c>
      <c r="AI1124" s="9">
        <v>1001.72</v>
      </c>
      <c r="AK1124" s="9">
        <v>964.06039999999996</v>
      </c>
      <c r="AL1124"/>
      <c r="AM1124" s="8">
        <v>178.55</v>
      </c>
      <c r="AO1124" s="8">
        <v>178.55</v>
      </c>
      <c r="AQ1124" s="8">
        <v>178.55</v>
      </c>
      <c r="AS1124" s="8">
        <v>178.55</v>
      </c>
      <c r="AU1124" s="8">
        <v>178.55</v>
      </c>
      <c r="AW1124" s="8">
        <v>178.55</v>
      </c>
      <c r="AY1124" s="8">
        <v>178.55</v>
      </c>
      <c r="BA1124" s="8">
        <v>178.55</v>
      </c>
      <c r="BC1124" s="9">
        <v>104.45175</v>
      </c>
      <c r="BE1124" s="8">
        <v>104.45175</v>
      </c>
      <c r="BG1124" s="8">
        <v>104.45175</v>
      </c>
      <c r="BI1124" s="8">
        <v>104.45175</v>
      </c>
      <c r="BK1124" s="8">
        <v>104.45175</v>
      </c>
    </row>
    <row r="1125" spans="1:63" x14ac:dyDescent="0.25">
      <c r="A1125" t="s">
        <v>9555</v>
      </c>
      <c r="B1125">
        <v>35100006</v>
      </c>
      <c r="C1125" t="s">
        <v>731</v>
      </c>
      <c r="D1125" s="1">
        <v>70482</v>
      </c>
      <c r="E1125" t="s">
        <v>0</v>
      </c>
      <c r="F1125" t="s">
        <v>2318</v>
      </c>
      <c r="G1125" t="s">
        <v>2324</v>
      </c>
      <c r="H1125" s="8">
        <v>1204</v>
      </c>
      <c r="I1125">
        <v>301</v>
      </c>
      <c r="J1125" s="9">
        <v>104.45175</v>
      </c>
      <c r="K1125" s="9">
        <v>963.2</v>
      </c>
      <c r="M1125" s="9">
        <v>963.2</v>
      </c>
      <c r="O1125" s="8">
        <v>963.2</v>
      </c>
      <c r="Q1125" s="9">
        <v>939.12</v>
      </c>
      <c r="R1125" s="9"/>
      <c r="S1125" s="9">
        <v>963.2</v>
      </c>
      <c r="U1125" s="8">
        <v>939.12</v>
      </c>
      <c r="V1125"/>
      <c r="W1125" s="8">
        <v>259.73</v>
      </c>
      <c r="Y1125" s="8">
        <v>259.73</v>
      </c>
      <c r="AA1125" s="9">
        <v>953.5680000000001</v>
      </c>
      <c r="AC1125" s="8">
        <v>953.5680000000001</v>
      </c>
      <c r="AE1125" s="9">
        <v>758.52</v>
      </c>
      <c r="AF1125" s="8"/>
      <c r="AG1125" s="8">
        <v>178.55</v>
      </c>
      <c r="AI1125" s="9">
        <v>951.16000000000008</v>
      </c>
      <c r="AK1125" s="9">
        <v>915.40120000000002</v>
      </c>
      <c r="AL1125"/>
      <c r="AM1125" s="8">
        <v>178.55</v>
      </c>
      <c r="AO1125" s="8">
        <v>178.55</v>
      </c>
      <c r="AQ1125" s="8">
        <v>178.55</v>
      </c>
      <c r="AS1125" s="8">
        <v>178.55</v>
      </c>
      <c r="AU1125" s="8">
        <v>178.55</v>
      </c>
      <c r="AW1125" s="8">
        <v>178.55</v>
      </c>
      <c r="AY1125" s="8">
        <v>178.55</v>
      </c>
      <c r="BA1125" s="8">
        <v>178.55</v>
      </c>
      <c r="BC1125" s="9">
        <v>104.45175</v>
      </c>
      <c r="BE1125" s="8">
        <v>104.45175</v>
      </c>
      <c r="BG1125" s="8">
        <v>104.45175</v>
      </c>
      <c r="BI1125" s="8">
        <v>104.45175</v>
      </c>
      <c r="BK1125" s="8">
        <v>104.45175</v>
      </c>
    </row>
    <row r="1126" spans="1:63" x14ac:dyDescent="0.25">
      <c r="A1126" t="s">
        <v>9555</v>
      </c>
      <c r="B1126">
        <v>35100007</v>
      </c>
      <c r="C1126" t="s">
        <v>731</v>
      </c>
      <c r="D1126" s="1">
        <v>70486</v>
      </c>
      <c r="E1126" t="s">
        <v>0</v>
      </c>
      <c r="F1126" t="s">
        <v>2318</v>
      </c>
      <c r="G1126" t="s">
        <v>2325</v>
      </c>
      <c r="H1126" s="8">
        <v>1274</v>
      </c>
      <c r="I1126">
        <v>318.5</v>
      </c>
      <c r="J1126" s="9">
        <v>63.747449999999994</v>
      </c>
      <c r="K1126" s="9">
        <v>1019.2</v>
      </c>
      <c r="M1126" s="9">
        <v>1019.2</v>
      </c>
      <c r="O1126" s="8">
        <v>1019.2</v>
      </c>
      <c r="Q1126" s="9">
        <v>993.72</v>
      </c>
      <c r="R1126" s="9"/>
      <c r="S1126" s="9">
        <v>1019.2</v>
      </c>
      <c r="U1126" s="8">
        <v>993.72</v>
      </c>
      <c r="V1126"/>
      <c r="W1126" s="8">
        <v>147.30000000000001</v>
      </c>
      <c r="Y1126" s="8">
        <v>147.30000000000001</v>
      </c>
      <c r="AA1126" s="9">
        <v>1009.008</v>
      </c>
      <c r="AC1126" s="8">
        <v>1009.008</v>
      </c>
      <c r="AE1126" s="9">
        <v>802.62</v>
      </c>
      <c r="AF1126" s="8"/>
      <c r="AG1126" s="8">
        <v>108.97</v>
      </c>
      <c r="AI1126" s="9">
        <v>1006.46</v>
      </c>
      <c r="AK1126" s="9">
        <v>968.62220000000002</v>
      </c>
      <c r="AL1126"/>
      <c r="AM1126" s="8">
        <v>108.97</v>
      </c>
      <c r="AO1126" s="8">
        <v>108.97</v>
      </c>
      <c r="AQ1126" s="8">
        <v>108.97</v>
      </c>
      <c r="AS1126" s="8">
        <v>108.97</v>
      </c>
      <c r="AU1126" s="8">
        <v>108.97</v>
      </c>
      <c r="AW1126" s="8">
        <v>108.97</v>
      </c>
      <c r="AY1126" s="8">
        <v>108.97</v>
      </c>
      <c r="BA1126" s="8">
        <v>108.97</v>
      </c>
      <c r="BC1126" s="9">
        <v>63.747449999999994</v>
      </c>
      <c r="BE1126" s="8">
        <v>63.747449999999994</v>
      </c>
      <c r="BG1126" s="8">
        <v>63.747449999999994</v>
      </c>
      <c r="BI1126" s="8">
        <v>63.747449999999994</v>
      </c>
      <c r="BK1126" s="8">
        <v>63.747449999999994</v>
      </c>
    </row>
    <row r="1127" spans="1:63" x14ac:dyDescent="0.25">
      <c r="A1127" t="s">
        <v>9555</v>
      </c>
      <c r="B1127">
        <v>35100008</v>
      </c>
      <c r="C1127" t="s">
        <v>731</v>
      </c>
      <c r="D1127" s="1">
        <v>70487</v>
      </c>
      <c r="E1127" t="s">
        <v>0</v>
      </c>
      <c r="F1127" t="s">
        <v>2318</v>
      </c>
      <c r="G1127" t="s">
        <v>2537</v>
      </c>
      <c r="H1127" s="8">
        <v>1664</v>
      </c>
      <c r="I1127">
        <v>416</v>
      </c>
      <c r="J1127" s="9">
        <v>104.45175</v>
      </c>
      <c r="K1127" s="9">
        <v>1331.2</v>
      </c>
      <c r="M1127" s="9">
        <v>1331.2</v>
      </c>
      <c r="O1127" s="8">
        <v>1331.2</v>
      </c>
      <c r="Q1127" s="9">
        <v>1297.92</v>
      </c>
      <c r="R1127" s="9"/>
      <c r="S1127" s="9">
        <v>1331.2</v>
      </c>
      <c r="U1127" s="8">
        <v>1297.92</v>
      </c>
      <c r="V1127"/>
      <c r="W1127" s="8">
        <v>168.12</v>
      </c>
      <c r="Y1127" s="8">
        <v>168.12</v>
      </c>
      <c r="AA1127" s="9">
        <v>1317.8880000000001</v>
      </c>
      <c r="AC1127" s="8">
        <v>1317.8880000000001</v>
      </c>
      <c r="AE1127" s="9">
        <v>1048.32</v>
      </c>
      <c r="AF1127" s="8"/>
      <c r="AG1127" s="8">
        <v>178.55</v>
      </c>
      <c r="AI1127" s="9">
        <v>1314.56</v>
      </c>
      <c r="AK1127" s="9">
        <v>1265.1392000000001</v>
      </c>
      <c r="AL1127"/>
      <c r="AM1127" s="8">
        <v>178.55</v>
      </c>
      <c r="AO1127" s="8">
        <v>178.55</v>
      </c>
      <c r="AQ1127" s="8">
        <v>178.55</v>
      </c>
      <c r="AS1127" s="8">
        <v>178.55</v>
      </c>
      <c r="AU1127" s="8">
        <v>178.55</v>
      </c>
      <c r="AW1127" s="8">
        <v>178.55</v>
      </c>
      <c r="AY1127" s="8">
        <v>178.55</v>
      </c>
      <c r="BA1127" s="8">
        <v>178.55</v>
      </c>
      <c r="BC1127" s="9">
        <v>104.45175</v>
      </c>
      <c r="BE1127" s="8">
        <v>104.45175</v>
      </c>
      <c r="BG1127" s="8">
        <v>104.45175</v>
      </c>
      <c r="BI1127" s="8">
        <v>104.45175</v>
      </c>
      <c r="BK1127" s="8">
        <v>104.45175</v>
      </c>
    </row>
    <row r="1128" spans="1:63" x14ac:dyDescent="0.25">
      <c r="A1128" t="s">
        <v>9555</v>
      </c>
      <c r="B1128">
        <v>35100009</v>
      </c>
      <c r="C1128" t="s">
        <v>731</v>
      </c>
      <c r="D1128" s="1">
        <v>70488</v>
      </c>
      <c r="E1128" t="s">
        <v>0</v>
      </c>
      <c r="F1128" t="s">
        <v>2318</v>
      </c>
      <c r="G1128" t="s">
        <v>2538</v>
      </c>
      <c r="H1128" s="8">
        <v>1034</v>
      </c>
      <c r="I1128">
        <v>258.5</v>
      </c>
      <c r="J1128" s="9">
        <v>104.45175</v>
      </c>
      <c r="K1128" s="9">
        <v>827.2</v>
      </c>
      <c r="M1128" s="9">
        <v>827.2</v>
      </c>
      <c r="O1128" s="8">
        <v>827.2</v>
      </c>
      <c r="Q1128" s="9">
        <v>806.52</v>
      </c>
      <c r="R1128" s="9"/>
      <c r="S1128" s="9">
        <v>827.2</v>
      </c>
      <c r="U1128" s="8">
        <v>806.52</v>
      </c>
      <c r="V1128"/>
      <c r="W1128" s="8">
        <v>213.93</v>
      </c>
      <c r="Y1128" s="8">
        <v>213.93</v>
      </c>
      <c r="AA1128" s="9">
        <v>818.928</v>
      </c>
      <c r="AC1128" s="8">
        <v>818.928</v>
      </c>
      <c r="AE1128" s="9">
        <v>651.41999999999996</v>
      </c>
      <c r="AF1128" s="8"/>
      <c r="AG1128" s="8">
        <v>178.55</v>
      </c>
      <c r="AI1128" s="9">
        <v>816.86</v>
      </c>
      <c r="AK1128" s="9">
        <v>786.15019999999993</v>
      </c>
      <c r="AL1128"/>
      <c r="AM1128" s="8">
        <v>178.55</v>
      </c>
      <c r="AO1128" s="8">
        <v>178.55</v>
      </c>
      <c r="AQ1128" s="8">
        <v>178.55</v>
      </c>
      <c r="AS1128" s="8">
        <v>178.55</v>
      </c>
      <c r="AU1128" s="8">
        <v>178.55</v>
      </c>
      <c r="AW1128" s="8">
        <v>178.55</v>
      </c>
      <c r="AY1128" s="8">
        <v>178.55</v>
      </c>
      <c r="BA1128" s="8">
        <v>178.55</v>
      </c>
      <c r="BC1128" s="9">
        <v>104.45175</v>
      </c>
      <c r="BE1128" s="8">
        <v>104.45175</v>
      </c>
      <c r="BG1128" s="8">
        <v>104.45175</v>
      </c>
      <c r="BI1128" s="8">
        <v>104.45175</v>
      </c>
      <c r="BK1128" s="8">
        <v>104.45175</v>
      </c>
    </row>
    <row r="1129" spans="1:63" x14ac:dyDescent="0.25">
      <c r="A1129" t="s">
        <v>9555</v>
      </c>
      <c r="B1129">
        <v>35100010</v>
      </c>
      <c r="C1129" t="s">
        <v>731</v>
      </c>
      <c r="D1129" s="1">
        <v>70490</v>
      </c>
      <c r="E1129" t="s">
        <v>0</v>
      </c>
      <c r="F1129" t="s">
        <v>2318</v>
      </c>
      <c r="G1129" t="s">
        <v>2539</v>
      </c>
      <c r="H1129" s="8">
        <v>1326</v>
      </c>
      <c r="I1129">
        <v>331.5</v>
      </c>
      <c r="J1129" s="9">
        <v>63.747449999999994</v>
      </c>
      <c r="K1129" s="9">
        <v>1060.8</v>
      </c>
      <c r="M1129" s="9">
        <v>1060.8</v>
      </c>
      <c r="O1129" s="8">
        <v>1060.8</v>
      </c>
      <c r="Q1129" s="9">
        <v>1034.28</v>
      </c>
      <c r="R1129" s="9"/>
      <c r="S1129" s="9">
        <v>1060.8</v>
      </c>
      <c r="U1129" s="8">
        <v>1034.28</v>
      </c>
      <c r="V1129"/>
      <c r="W1129" s="8">
        <v>152.51</v>
      </c>
      <c r="Y1129" s="8">
        <v>152.51</v>
      </c>
      <c r="AA1129" s="9">
        <v>1050.192</v>
      </c>
      <c r="AC1129" s="8">
        <v>1050.192</v>
      </c>
      <c r="AE1129" s="9">
        <v>835.38</v>
      </c>
      <c r="AF1129" s="8"/>
      <c r="AG1129" s="8">
        <v>108.97</v>
      </c>
      <c r="AI1129" s="9">
        <v>1047.54</v>
      </c>
      <c r="AK1129" s="9">
        <v>1008.1578</v>
      </c>
      <c r="AL1129"/>
      <c r="AM1129" s="8">
        <v>108.97</v>
      </c>
      <c r="AO1129" s="8">
        <v>108.97</v>
      </c>
      <c r="AQ1129" s="8">
        <v>108.97</v>
      </c>
      <c r="AS1129" s="8">
        <v>108.97</v>
      </c>
      <c r="AU1129" s="8">
        <v>108.97</v>
      </c>
      <c r="AW1129" s="8">
        <v>108.97</v>
      </c>
      <c r="AY1129" s="8">
        <v>108.97</v>
      </c>
      <c r="BA1129" s="8">
        <v>108.97</v>
      </c>
      <c r="BC1129" s="9">
        <v>63.747449999999994</v>
      </c>
      <c r="BE1129" s="8">
        <v>63.747449999999994</v>
      </c>
      <c r="BG1129" s="8">
        <v>63.747449999999994</v>
      </c>
      <c r="BI1129" s="8">
        <v>63.747449999999994</v>
      </c>
      <c r="BK1129" s="8">
        <v>63.747449999999994</v>
      </c>
    </row>
    <row r="1130" spans="1:63" x14ac:dyDescent="0.25">
      <c r="A1130" t="s">
        <v>9555</v>
      </c>
      <c r="B1130">
        <v>35100011</v>
      </c>
      <c r="C1130" t="s">
        <v>731</v>
      </c>
      <c r="D1130" s="1">
        <v>70491</v>
      </c>
      <c r="E1130" t="s">
        <v>0</v>
      </c>
      <c r="F1130" t="s">
        <v>2318</v>
      </c>
      <c r="G1130" t="s">
        <v>2540</v>
      </c>
      <c r="H1130" s="8">
        <v>1638</v>
      </c>
      <c r="I1130">
        <v>409.5</v>
      </c>
      <c r="J1130" s="9">
        <v>104.45175</v>
      </c>
      <c r="K1130" s="9">
        <v>1310.4000000000001</v>
      </c>
      <c r="M1130" s="9">
        <v>1310.4000000000001</v>
      </c>
      <c r="O1130" s="8">
        <v>1310.4000000000001</v>
      </c>
      <c r="Q1130" s="9">
        <v>1277.6400000000001</v>
      </c>
      <c r="R1130" s="9"/>
      <c r="S1130" s="9">
        <v>1310.4000000000001</v>
      </c>
      <c r="U1130" s="8">
        <v>1277.6400000000001</v>
      </c>
      <c r="V1130"/>
      <c r="W1130" s="8">
        <v>204.04</v>
      </c>
      <c r="Y1130" s="8">
        <v>204.04</v>
      </c>
      <c r="AA1130" s="9">
        <v>1297.296</v>
      </c>
      <c r="AC1130" s="8">
        <v>1297.296</v>
      </c>
      <c r="AE1130" s="9">
        <v>1031.94</v>
      </c>
      <c r="AF1130" s="8"/>
      <c r="AG1130" s="8">
        <v>178.55</v>
      </c>
      <c r="AI1130" s="9">
        <v>1294.02</v>
      </c>
      <c r="AK1130" s="9">
        <v>1245.3714</v>
      </c>
      <c r="AL1130"/>
      <c r="AM1130" s="8">
        <v>178.55</v>
      </c>
      <c r="AO1130" s="8">
        <v>178.55</v>
      </c>
      <c r="AQ1130" s="8">
        <v>178.55</v>
      </c>
      <c r="AS1130" s="8">
        <v>178.55</v>
      </c>
      <c r="AU1130" s="8">
        <v>178.55</v>
      </c>
      <c r="AW1130" s="8">
        <v>178.55</v>
      </c>
      <c r="AY1130" s="8">
        <v>178.55</v>
      </c>
      <c r="BA1130" s="8">
        <v>178.55</v>
      </c>
      <c r="BC1130" s="9">
        <v>104.45175</v>
      </c>
      <c r="BE1130" s="8">
        <v>104.45175</v>
      </c>
      <c r="BG1130" s="8">
        <v>104.45175</v>
      </c>
      <c r="BI1130" s="8">
        <v>104.45175</v>
      </c>
      <c r="BK1130" s="8">
        <v>104.45175</v>
      </c>
    </row>
    <row r="1131" spans="1:63" x14ac:dyDescent="0.25">
      <c r="A1131" t="s">
        <v>9555</v>
      </c>
      <c r="B1131">
        <v>35100012</v>
      </c>
      <c r="C1131" t="s">
        <v>731</v>
      </c>
      <c r="D1131" s="1">
        <v>70492</v>
      </c>
      <c r="E1131" t="s">
        <v>0</v>
      </c>
      <c r="F1131" t="s">
        <v>2318</v>
      </c>
      <c r="G1131" t="s">
        <v>2541</v>
      </c>
      <c r="H1131" s="8">
        <v>1424</v>
      </c>
      <c r="I1131">
        <v>356</v>
      </c>
      <c r="J1131" s="9">
        <v>104.45175</v>
      </c>
      <c r="K1131" s="9">
        <v>1139.2</v>
      </c>
      <c r="M1131" s="9">
        <v>1139.2</v>
      </c>
      <c r="O1131" s="8">
        <v>1139.2</v>
      </c>
      <c r="Q1131" s="9">
        <v>1110.72</v>
      </c>
      <c r="R1131" s="9"/>
      <c r="S1131" s="9">
        <v>1139.2</v>
      </c>
      <c r="U1131" s="8">
        <v>1110.72</v>
      </c>
      <c r="V1131"/>
      <c r="W1131" s="8">
        <v>249.84</v>
      </c>
      <c r="Y1131" s="8">
        <v>249.84</v>
      </c>
      <c r="AA1131" s="9">
        <v>1127.808</v>
      </c>
      <c r="AC1131" s="8">
        <v>1127.808</v>
      </c>
      <c r="AE1131" s="9">
        <v>897.12</v>
      </c>
      <c r="AF1131" s="8"/>
      <c r="AG1131" s="8">
        <v>178.55</v>
      </c>
      <c r="AI1131" s="9">
        <v>1124.96</v>
      </c>
      <c r="AK1131" s="9">
        <v>1082.6671999999999</v>
      </c>
      <c r="AL1131"/>
      <c r="AM1131" s="8">
        <v>178.55</v>
      </c>
      <c r="AO1131" s="8">
        <v>178.55</v>
      </c>
      <c r="AQ1131" s="8">
        <v>178.55</v>
      </c>
      <c r="AS1131" s="8">
        <v>178.55</v>
      </c>
      <c r="AU1131" s="8">
        <v>178.55</v>
      </c>
      <c r="AW1131" s="8">
        <v>178.55</v>
      </c>
      <c r="AY1131" s="8">
        <v>178.55</v>
      </c>
      <c r="BA1131" s="8">
        <v>178.55</v>
      </c>
      <c r="BC1131" s="9">
        <v>104.45175</v>
      </c>
      <c r="BE1131" s="8">
        <v>104.45175</v>
      </c>
      <c r="BG1131" s="8">
        <v>104.45175</v>
      </c>
      <c r="BI1131" s="8">
        <v>104.45175</v>
      </c>
      <c r="BK1131" s="8">
        <v>104.45175</v>
      </c>
    </row>
    <row r="1132" spans="1:63" x14ac:dyDescent="0.25">
      <c r="A1132" t="s">
        <v>9555</v>
      </c>
      <c r="B1132">
        <v>35100013</v>
      </c>
      <c r="C1132" t="s">
        <v>731</v>
      </c>
      <c r="D1132" s="1">
        <v>70496</v>
      </c>
      <c r="E1132" t="s">
        <v>0</v>
      </c>
      <c r="F1132" t="s">
        <v>2318</v>
      </c>
      <c r="G1132" t="s">
        <v>2326</v>
      </c>
      <c r="H1132" s="8">
        <v>1574</v>
      </c>
      <c r="I1132">
        <v>393.5</v>
      </c>
      <c r="J1132" s="9">
        <v>104.45175</v>
      </c>
      <c r="K1132" s="9">
        <v>1259.2</v>
      </c>
      <c r="M1132" s="9">
        <v>1259.2</v>
      </c>
      <c r="O1132" s="8">
        <v>1259.2</v>
      </c>
      <c r="Q1132" s="9">
        <v>1227.72</v>
      </c>
      <c r="R1132" s="9"/>
      <c r="S1132" s="9">
        <v>1259.2</v>
      </c>
      <c r="U1132" s="8">
        <v>1227.72</v>
      </c>
      <c r="V1132"/>
      <c r="W1132" s="8">
        <v>322.70999999999998</v>
      </c>
      <c r="Y1132" s="8">
        <v>322.70999999999998</v>
      </c>
      <c r="AA1132" s="9">
        <v>1246.6079999999999</v>
      </c>
      <c r="AC1132" s="8">
        <v>1246.6079999999999</v>
      </c>
      <c r="AE1132" s="9">
        <v>991.62</v>
      </c>
      <c r="AF1132" s="8"/>
      <c r="AG1132" s="8">
        <v>178.55</v>
      </c>
      <c r="AI1132" s="9">
        <v>1243.46</v>
      </c>
      <c r="AK1132" s="9">
        <v>1196.7121999999999</v>
      </c>
      <c r="AL1132"/>
      <c r="AM1132" s="8">
        <v>178.55</v>
      </c>
      <c r="AO1132" s="8">
        <v>178.55</v>
      </c>
      <c r="AQ1132" s="8">
        <v>178.55</v>
      </c>
      <c r="AS1132" s="8">
        <v>178.55</v>
      </c>
      <c r="AU1132" s="8">
        <v>178.55</v>
      </c>
      <c r="AW1132" s="8">
        <v>178.55</v>
      </c>
      <c r="AY1132" s="8">
        <v>178.55</v>
      </c>
      <c r="BA1132" s="8">
        <v>178.55</v>
      </c>
      <c r="BC1132" s="9">
        <v>104.45175</v>
      </c>
      <c r="BE1132" s="8">
        <v>104.45175</v>
      </c>
      <c r="BG1132" s="8">
        <v>104.45175</v>
      </c>
      <c r="BI1132" s="8">
        <v>104.45175</v>
      </c>
      <c r="BK1132" s="8">
        <v>104.45175</v>
      </c>
    </row>
    <row r="1133" spans="1:63" x14ac:dyDescent="0.25">
      <c r="A1133" t="s">
        <v>9555</v>
      </c>
      <c r="B1133">
        <v>35100014</v>
      </c>
      <c r="C1133" t="s">
        <v>731</v>
      </c>
      <c r="D1133" s="1">
        <v>70498</v>
      </c>
      <c r="E1133" t="s">
        <v>0</v>
      </c>
      <c r="F1133" t="s">
        <v>2318</v>
      </c>
      <c r="G1133" t="s">
        <v>2542</v>
      </c>
      <c r="H1133" s="8">
        <v>1948</v>
      </c>
      <c r="I1133">
        <v>487</v>
      </c>
      <c r="J1133" s="9">
        <v>104.45175</v>
      </c>
      <c r="K1133" s="9">
        <v>1558.4</v>
      </c>
      <c r="M1133" s="9">
        <v>1558.4</v>
      </c>
      <c r="O1133" s="8">
        <v>1558.4</v>
      </c>
      <c r="Q1133" s="9">
        <v>1519.44</v>
      </c>
      <c r="R1133" s="9"/>
      <c r="S1133" s="9">
        <v>1558.4</v>
      </c>
      <c r="U1133" s="8">
        <v>1519.44</v>
      </c>
      <c r="V1133"/>
      <c r="W1133" s="8">
        <v>322.19</v>
      </c>
      <c r="Y1133" s="8">
        <v>322.19</v>
      </c>
      <c r="AA1133" s="9">
        <v>1542.816</v>
      </c>
      <c r="AC1133" s="8">
        <v>1542.816</v>
      </c>
      <c r="AE1133" s="9">
        <v>1227.24</v>
      </c>
      <c r="AF1133" s="8"/>
      <c r="AG1133" s="8">
        <v>178.55</v>
      </c>
      <c r="AI1133" s="9">
        <v>1538.92</v>
      </c>
      <c r="AK1133" s="9">
        <v>1481.0644</v>
      </c>
      <c r="AL1133"/>
      <c r="AM1133" s="8">
        <v>178.55</v>
      </c>
      <c r="AO1133" s="8">
        <v>178.55</v>
      </c>
      <c r="AQ1133" s="8">
        <v>178.55</v>
      </c>
      <c r="AS1133" s="8">
        <v>178.55</v>
      </c>
      <c r="AU1133" s="8">
        <v>178.55</v>
      </c>
      <c r="AW1133" s="8">
        <v>178.55</v>
      </c>
      <c r="AY1133" s="8">
        <v>178.55</v>
      </c>
      <c r="BA1133" s="8">
        <v>178.55</v>
      </c>
      <c r="BC1133" s="9">
        <v>104.45175</v>
      </c>
      <c r="BE1133" s="8">
        <v>104.45175</v>
      </c>
      <c r="BG1133" s="8">
        <v>104.45175</v>
      </c>
      <c r="BI1133" s="8">
        <v>104.45175</v>
      </c>
      <c r="BK1133" s="8">
        <v>104.45175</v>
      </c>
    </row>
    <row r="1134" spans="1:63" x14ac:dyDescent="0.25">
      <c r="A1134" t="s">
        <v>9555</v>
      </c>
      <c r="B1134">
        <v>8250</v>
      </c>
      <c r="C1134" t="s">
        <v>3225</v>
      </c>
      <c r="D1134" s="1">
        <v>25000002</v>
      </c>
      <c r="E1134" t="s">
        <v>5050</v>
      </c>
      <c r="F1134" t="s">
        <v>1109</v>
      </c>
      <c r="G1134" t="s">
        <v>5051</v>
      </c>
      <c r="H1134" s="8">
        <v>66.569999999999993</v>
      </c>
      <c r="I1134">
        <v>16.642499999999998</v>
      </c>
      <c r="J1134" s="9">
        <v>0</v>
      </c>
      <c r="K1134" s="9">
        <v>53.256</v>
      </c>
      <c r="M1134" s="9">
        <v>53.256</v>
      </c>
      <c r="O1134" s="8">
        <v>53.256</v>
      </c>
      <c r="Q1134" s="9">
        <v>51.924599999999998</v>
      </c>
      <c r="R1134" s="9"/>
      <c r="S1134" s="9">
        <v>53.256</v>
      </c>
      <c r="U1134" s="8">
        <v>51.924599999999998</v>
      </c>
      <c r="V1134"/>
      <c r="W1134" s="8">
        <v>0</v>
      </c>
      <c r="Y1134" s="8">
        <v>0</v>
      </c>
      <c r="AA1134" s="9">
        <v>52.723439999999997</v>
      </c>
      <c r="AC1134" s="8">
        <v>52.723439999999997</v>
      </c>
      <c r="AE1134" s="9">
        <v>41.939099999999996</v>
      </c>
      <c r="AF1134" s="8"/>
      <c r="AG1134" s="8">
        <v>0</v>
      </c>
      <c r="AI1134" s="9">
        <v>52.590299999999999</v>
      </c>
      <c r="AK1134" s="9">
        <v>50.613170999999994</v>
      </c>
      <c r="AL1134"/>
      <c r="AM1134" s="8">
        <v>0</v>
      </c>
      <c r="AO1134" s="8">
        <v>0</v>
      </c>
      <c r="AQ1134" s="8">
        <v>0</v>
      </c>
      <c r="AS1134" s="8">
        <v>0</v>
      </c>
      <c r="AU1134" s="8">
        <v>0</v>
      </c>
      <c r="AW1134" s="8">
        <v>0</v>
      </c>
      <c r="AY1134" s="8">
        <v>0</v>
      </c>
      <c r="BA1134" s="8">
        <v>0</v>
      </c>
      <c r="BC1134" s="9">
        <v>0</v>
      </c>
      <c r="BE1134" s="8">
        <v>0</v>
      </c>
      <c r="BG1134" s="8">
        <v>0</v>
      </c>
      <c r="BI1134" s="8">
        <v>0</v>
      </c>
      <c r="BK1134" s="8">
        <v>0</v>
      </c>
    </row>
    <row r="1135" spans="1:63" x14ac:dyDescent="0.25">
      <c r="A1135" t="s">
        <v>9555</v>
      </c>
      <c r="B1135">
        <v>35200001</v>
      </c>
      <c r="C1135" t="s">
        <v>731</v>
      </c>
      <c r="D1135" s="1">
        <v>71250</v>
      </c>
      <c r="E1135" t="s">
        <v>0</v>
      </c>
      <c r="F1135" t="s">
        <v>1420</v>
      </c>
      <c r="G1135" t="s">
        <v>2346</v>
      </c>
      <c r="H1135" s="8">
        <v>1372</v>
      </c>
      <c r="I1135">
        <v>343</v>
      </c>
      <c r="J1135" s="9">
        <v>63.747449999999994</v>
      </c>
      <c r="K1135" s="9">
        <v>1097.6000000000001</v>
      </c>
      <c r="M1135" s="9">
        <v>1097.6000000000001</v>
      </c>
      <c r="O1135" s="8">
        <v>1097.6000000000001</v>
      </c>
      <c r="Q1135" s="9">
        <v>1070.1600000000001</v>
      </c>
      <c r="R1135" s="9"/>
      <c r="S1135" s="9">
        <v>1097.6000000000001</v>
      </c>
      <c r="U1135" s="8">
        <v>1070.1600000000001</v>
      </c>
      <c r="V1135"/>
      <c r="W1135" s="8">
        <v>138.44999999999999</v>
      </c>
      <c r="Y1135" s="8">
        <v>138.44999999999999</v>
      </c>
      <c r="AA1135" s="9">
        <v>1086.624</v>
      </c>
      <c r="AC1135" s="8">
        <v>1086.624</v>
      </c>
      <c r="AE1135" s="9">
        <v>864.36</v>
      </c>
      <c r="AF1135" s="8"/>
      <c r="AG1135" s="8">
        <v>108.97</v>
      </c>
      <c r="AI1135" s="9">
        <v>1083.8800000000001</v>
      </c>
      <c r="AK1135" s="9">
        <v>1043.1315999999999</v>
      </c>
      <c r="AL1135"/>
      <c r="AM1135" s="8">
        <v>108.97</v>
      </c>
      <c r="AO1135" s="8">
        <v>108.97</v>
      </c>
      <c r="AQ1135" s="8">
        <v>108.97</v>
      </c>
      <c r="AS1135" s="8">
        <v>108.97</v>
      </c>
      <c r="AU1135" s="8">
        <v>108.97</v>
      </c>
      <c r="AW1135" s="8">
        <v>108.97</v>
      </c>
      <c r="AY1135" s="8">
        <v>108.97</v>
      </c>
      <c r="BA1135" s="8">
        <v>108.97</v>
      </c>
      <c r="BC1135" s="9">
        <v>63.747449999999994</v>
      </c>
      <c r="BE1135" s="8">
        <v>63.747449999999994</v>
      </c>
      <c r="BG1135" s="8">
        <v>63.747449999999994</v>
      </c>
      <c r="BI1135" s="8">
        <v>63.747449999999994</v>
      </c>
      <c r="BK1135" s="8">
        <v>63.747449999999994</v>
      </c>
    </row>
    <row r="1136" spans="1:63" x14ac:dyDescent="0.25">
      <c r="A1136" t="s">
        <v>9555</v>
      </c>
      <c r="B1136">
        <v>35200002</v>
      </c>
      <c r="C1136" t="s">
        <v>731</v>
      </c>
      <c r="D1136" s="1">
        <v>71260</v>
      </c>
      <c r="E1136" t="s">
        <v>0</v>
      </c>
      <c r="F1136" t="s">
        <v>1420</v>
      </c>
      <c r="G1136" t="s">
        <v>2550</v>
      </c>
      <c r="H1136" s="8">
        <v>1620</v>
      </c>
      <c r="I1136">
        <v>405</v>
      </c>
      <c r="J1136" s="9">
        <v>104.45175</v>
      </c>
      <c r="K1136" s="9">
        <v>1296</v>
      </c>
      <c r="M1136" s="9">
        <v>1296</v>
      </c>
      <c r="O1136" s="8">
        <v>1296</v>
      </c>
      <c r="Q1136" s="9">
        <v>1263.6000000000001</v>
      </c>
      <c r="R1136" s="9"/>
      <c r="S1136" s="9">
        <v>1296</v>
      </c>
      <c r="U1136" s="8">
        <v>1263.6000000000001</v>
      </c>
      <c r="V1136"/>
      <c r="W1136" s="8">
        <v>189.98</v>
      </c>
      <c r="Y1136" s="8">
        <v>189.98</v>
      </c>
      <c r="AA1136" s="9">
        <v>1283.04</v>
      </c>
      <c r="AC1136" s="8">
        <v>1283.04</v>
      </c>
      <c r="AE1136" s="9">
        <v>1020.6</v>
      </c>
      <c r="AF1136" s="8"/>
      <c r="AG1136" s="8">
        <v>178.55</v>
      </c>
      <c r="AI1136" s="9">
        <v>1279.8</v>
      </c>
      <c r="AK1136" s="9">
        <v>1231.6859999999999</v>
      </c>
      <c r="AL1136"/>
      <c r="AM1136" s="8">
        <v>178.55</v>
      </c>
      <c r="AO1136" s="8">
        <v>178.55</v>
      </c>
      <c r="AQ1136" s="8">
        <v>178.55</v>
      </c>
      <c r="AS1136" s="8">
        <v>178.55</v>
      </c>
      <c r="AU1136" s="8">
        <v>178.55</v>
      </c>
      <c r="AW1136" s="8">
        <v>178.55</v>
      </c>
      <c r="AY1136" s="8">
        <v>178.55</v>
      </c>
      <c r="BA1136" s="8">
        <v>178.55</v>
      </c>
      <c r="BC1136" s="9">
        <v>104.45175</v>
      </c>
      <c r="BE1136" s="8">
        <v>104.45175</v>
      </c>
      <c r="BG1136" s="8">
        <v>104.45175</v>
      </c>
      <c r="BI1136" s="8">
        <v>104.45175</v>
      </c>
      <c r="BK1136" s="8">
        <v>104.45175</v>
      </c>
    </row>
    <row r="1137" spans="1:63" x14ac:dyDescent="0.25">
      <c r="A1137" t="s">
        <v>9555</v>
      </c>
      <c r="B1137">
        <v>35200003</v>
      </c>
      <c r="C1137" t="s">
        <v>731</v>
      </c>
      <c r="D1137" s="1">
        <v>71270</v>
      </c>
      <c r="E1137" t="s">
        <v>0</v>
      </c>
      <c r="F1137" t="s">
        <v>1420</v>
      </c>
      <c r="G1137" t="s">
        <v>2347</v>
      </c>
      <c r="H1137" s="8">
        <v>1797</v>
      </c>
      <c r="I1137">
        <v>449.25</v>
      </c>
      <c r="J1137" s="9">
        <v>104.45175</v>
      </c>
      <c r="K1137" s="9">
        <v>1437.6000000000001</v>
      </c>
      <c r="M1137" s="9">
        <v>1437.6000000000001</v>
      </c>
      <c r="O1137" s="8">
        <v>1437.6000000000001</v>
      </c>
      <c r="Q1137" s="9">
        <v>1401.66</v>
      </c>
      <c r="R1137" s="9"/>
      <c r="S1137" s="9">
        <v>1437.6000000000001</v>
      </c>
      <c r="U1137" s="8">
        <v>1401.66</v>
      </c>
      <c r="V1137"/>
      <c r="W1137" s="8">
        <v>235.27</v>
      </c>
      <c r="Y1137" s="8">
        <v>235.27</v>
      </c>
      <c r="AA1137" s="9">
        <v>1423.2240000000002</v>
      </c>
      <c r="AC1137" s="8">
        <v>1423.2240000000002</v>
      </c>
      <c r="AE1137" s="9">
        <v>1132.1099999999999</v>
      </c>
      <c r="AF1137" s="8"/>
      <c r="AG1137" s="8">
        <v>178.55</v>
      </c>
      <c r="AI1137" s="9">
        <v>1419.63</v>
      </c>
      <c r="AK1137" s="9">
        <v>1366.2591</v>
      </c>
      <c r="AL1137"/>
      <c r="AM1137" s="8">
        <v>178.55</v>
      </c>
      <c r="AO1137" s="8">
        <v>178.55</v>
      </c>
      <c r="AQ1137" s="8">
        <v>178.55</v>
      </c>
      <c r="AS1137" s="8">
        <v>178.55</v>
      </c>
      <c r="AU1137" s="8">
        <v>178.55</v>
      </c>
      <c r="AW1137" s="8">
        <v>178.55</v>
      </c>
      <c r="AY1137" s="8">
        <v>178.55</v>
      </c>
      <c r="BA1137" s="8">
        <v>178.55</v>
      </c>
      <c r="BC1137" s="9">
        <v>104.45175</v>
      </c>
      <c r="BE1137" s="8">
        <v>104.45175</v>
      </c>
      <c r="BG1137" s="8">
        <v>104.45175</v>
      </c>
      <c r="BI1137" s="8">
        <v>104.45175</v>
      </c>
      <c r="BK1137" s="8">
        <v>104.45175</v>
      </c>
    </row>
    <row r="1138" spans="1:63" x14ac:dyDescent="0.25">
      <c r="A1138" t="s">
        <v>9555</v>
      </c>
      <c r="B1138">
        <v>35200004</v>
      </c>
      <c r="C1138" t="s">
        <v>731</v>
      </c>
      <c r="D1138" s="1">
        <v>71275</v>
      </c>
      <c r="E1138" t="s">
        <v>0</v>
      </c>
      <c r="F1138" t="s">
        <v>1420</v>
      </c>
      <c r="G1138" t="s">
        <v>2551</v>
      </c>
      <c r="H1138" s="8">
        <v>1843</v>
      </c>
      <c r="I1138">
        <v>460.75</v>
      </c>
      <c r="J1138" s="9">
        <v>104.45175</v>
      </c>
      <c r="K1138" s="9">
        <v>1474.4</v>
      </c>
      <c r="M1138" s="9">
        <v>1474.4</v>
      </c>
      <c r="O1138" s="8">
        <v>1474.4</v>
      </c>
      <c r="Q1138" s="9">
        <v>1437.54</v>
      </c>
      <c r="R1138" s="9"/>
      <c r="S1138" s="9">
        <v>1474.4</v>
      </c>
      <c r="U1138" s="8">
        <v>1437.54</v>
      </c>
      <c r="V1138"/>
      <c r="W1138" s="8">
        <v>326.87</v>
      </c>
      <c r="Y1138" s="8">
        <v>326.87</v>
      </c>
      <c r="AA1138" s="9">
        <v>1459.6560000000002</v>
      </c>
      <c r="AC1138" s="8">
        <v>1459.6560000000002</v>
      </c>
      <c r="AE1138" s="9">
        <v>1161.0899999999999</v>
      </c>
      <c r="AF1138" s="8"/>
      <c r="AG1138" s="8">
        <v>178.55</v>
      </c>
      <c r="AI1138" s="9">
        <v>1455.97</v>
      </c>
      <c r="AK1138" s="9">
        <v>1401.2329</v>
      </c>
      <c r="AL1138"/>
      <c r="AM1138" s="8">
        <v>178.55</v>
      </c>
      <c r="AO1138" s="8">
        <v>178.55</v>
      </c>
      <c r="AQ1138" s="8">
        <v>178.55</v>
      </c>
      <c r="AS1138" s="8">
        <v>178.55</v>
      </c>
      <c r="AU1138" s="8">
        <v>178.55</v>
      </c>
      <c r="AW1138" s="8">
        <v>178.55</v>
      </c>
      <c r="AY1138" s="8">
        <v>178.55</v>
      </c>
      <c r="BA1138" s="8">
        <v>178.55</v>
      </c>
      <c r="BC1138" s="9">
        <v>104.45175</v>
      </c>
      <c r="BE1138" s="8">
        <v>104.45175</v>
      </c>
      <c r="BG1138" s="8">
        <v>104.45175</v>
      </c>
      <c r="BI1138" s="8">
        <v>104.45175</v>
      </c>
      <c r="BK1138" s="8">
        <v>104.45175</v>
      </c>
    </row>
    <row r="1139" spans="1:63" x14ac:dyDescent="0.25">
      <c r="A1139" t="s">
        <v>9555</v>
      </c>
      <c r="B1139">
        <v>35200005</v>
      </c>
      <c r="C1139" t="s">
        <v>731</v>
      </c>
      <c r="D1139" s="1">
        <v>72125</v>
      </c>
      <c r="E1139" t="s">
        <v>0</v>
      </c>
      <c r="F1139" t="s">
        <v>1420</v>
      </c>
      <c r="G1139" t="s">
        <v>2362</v>
      </c>
      <c r="H1139" s="8">
        <v>1415</v>
      </c>
      <c r="I1139">
        <v>353.75</v>
      </c>
      <c r="J1139" s="9">
        <v>63.747449999999994</v>
      </c>
      <c r="K1139" s="9">
        <v>1132</v>
      </c>
      <c r="M1139" s="9">
        <v>1132</v>
      </c>
      <c r="O1139" s="8">
        <v>1132</v>
      </c>
      <c r="Q1139" s="9">
        <v>1103.7</v>
      </c>
      <c r="R1139" s="9"/>
      <c r="S1139" s="9">
        <v>1132</v>
      </c>
      <c r="U1139" s="8">
        <v>1103.7</v>
      </c>
      <c r="V1139"/>
      <c r="W1139" s="8">
        <v>140.01</v>
      </c>
      <c r="Y1139" s="8">
        <v>140.01</v>
      </c>
      <c r="AA1139" s="9">
        <v>1120.68</v>
      </c>
      <c r="AC1139" s="8">
        <v>1120.68</v>
      </c>
      <c r="AE1139" s="9">
        <v>891.45</v>
      </c>
      <c r="AF1139" s="8"/>
      <c r="AG1139" s="8">
        <v>108.97</v>
      </c>
      <c r="AI1139" s="9">
        <v>1117.8500000000001</v>
      </c>
      <c r="AK1139" s="9">
        <v>1075.8244999999999</v>
      </c>
      <c r="AL1139"/>
      <c r="AM1139" s="8">
        <v>108.97</v>
      </c>
      <c r="AO1139" s="8">
        <v>108.97</v>
      </c>
      <c r="AQ1139" s="8">
        <v>108.97</v>
      </c>
      <c r="AS1139" s="8">
        <v>108.97</v>
      </c>
      <c r="AU1139" s="8">
        <v>108.97</v>
      </c>
      <c r="AW1139" s="8">
        <v>108.97</v>
      </c>
      <c r="AY1139" s="8">
        <v>108.97</v>
      </c>
      <c r="BA1139" s="8">
        <v>108.97</v>
      </c>
      <c r="BC1139" s="9">
        <v>63.747449999999994</v>
      </c>
      <c r="BE1139" s="8">
        <v>63.747449999999994</v>
      </c>
      <c r="BG1139" s="8">
        <v>63.747449999999994</v>
      </c>
      <c r="BI1139" s="8">
        <v>63.747449999999994</v>
      </c>
      <c r="BK1139" s="8">
        <v>63.747449999999994</v>
      </c>
    </row>
    <row r="1140" spans="1:63" x14ac:dyDescent="0.25">
      <c r="A1140" t="s">
        <v>9555</v>
      </c>
      <c r="B1140">
        <v>35200006</v>
      </c>
      <c r="C1140" t="s">
        <v>731</v>
      </c>
      <c r="D1140" s="1">
        <v>72126</v>
      </c>
      <c r="E1140" t="s">
        <v>0</v>
      </c>
      <c r="F1140" t="s">
        <v>1420</v>
      </c>
      <c r="G1140" t="s">
        <v>2552</v>
      </c>
      <c r="H1140" s="8">
        <v>1093</v>
      </c>
      <c r="I1140">
        <v>273.25</v>
      </c>
      <c r="J1140" s="9">
        <v>188.94</v>
      </c>
      <c r="K1140" s="9">
        <v>874.40000000000009</v>
      </c>
      <c r="M1140" s="9">
        <v>874.40000000000009</v>
      </c>
      <c r="O1140" s="8">
        <v>874.40000000000009</v>
      </c>
      <c r="Q1140" s="9">
        <v>852.54000000000008</v>
      </c>
      <c r="R1140" s="9"/>
      <c r="S1140" s="9">
        <v>874.40000000000009</v>
      </c>
      <c r="U1140" s="8">
        <v>852.54000000000008</v>
      </c>
      <c r="V1140"/>
      <c r="W1140" s="8">
        <v>188.94</v>
      </c>
      <c r="Y1140" s="8">
        <v>188.94</v>
      </c>
      <c r="AA1140" s="9">
        <v>865.65600000000006</v>
      </c>
      <c r="AC1140" s="8">
        <v>865.65600000000006</v>
      </c>
      <c r="AE1140" s="9">
        <v>688.59</v>
      </c>
      <c r="AF1140" s="8"/>
      <c r="AG1140" s="8">
        <v>368.12</v>
      </c>
      <c r="AI1140" s="9">
        <v>863.47</v>
      </c>
      <c r="AK1140" s="9">
        <v>831.00789999999995</v>
      </c>
      <c r="AL1140"/>
      <c r="AM1140" s="8">
        <v>368.12</v>
      </c>
      <c r="AO1140" s="8">
        <v>368.12</v>
      </c>
      <c r="AQ1140" s="8">
        <v>368.12</v>
      </c>
      <c r="AS1140" s="8">
        <v>368.12</v>
      </c>
      <c r="AU1140" s="8">
        <v>368.12</v>
      </c>
      <c r="AW1140" s="8">
        <v>368.12</v>
      </c>
      <c r="AY1140" s="8">
        <v>368.12</v>
      </c>
      <c r="BA1140" s="8">
        <v>368.12</v>
      </c>
      <c r="BC1140" s="9">
        <v>215.3502</v>
      </c>
      <c r="BE1140" s="8">
        <v>215.3502</v>
      </c>
      <c r="BG1140" s="8">
        <v>215.3502</v>
      </c>
      <c r="BI1140" s="8">
        <v>215.3502</v>
      </c>
      <c r="BK1140" s="8">
        <v>215.3502</v>
      </c>
    </row>
    <row r="1141" spans="1:63" x14ac:dyDescent="0.25">
      <c r="A1141" t="s">
        <v>9555</v>
      </c>
      <c r="B1141">
        <v>35200007</v>
      </c>
      <c r="C1141" t="s">
        <v>731</v>
      </c>
      <c r="D1141" s="1">
        <v>72127</v>
      </c>
      <c r="E1141" t="s">
        <v>0</v>
      </c>
      <c r="F1141" t="s">
        <v>1420</v>
      </c>
      <c r="G1141" t="s">
        <v>2553</v>
      </c>
      <c r="H1141" s="8">
        <v>1210</v>
      </c>
      <c r="I1141">
        <v>302.5</v>
      </c>
      <c r="J1141" s="9">
        <v>104.45175</v>
      </c>
      <c r="K1141" s="9">
        <v>968</v>
      </c>
      <c r="M1141" s="9">
        <v>968</v>
      </c>
      <c r="O1141" s="8">
        <v>968</v>
      </c>
      <c r="Q1141" s="9">
        <v>943.80000000000007</v>
      </c>
      <c r="R1141" s="9"/>
      <c r="S1141" s="9">
        <v>968</v>
      </c>
      <c r="U1141" s="8">
        <v>943.80000000000007</v>
      </c>
      <c r="V1141"/>
      <c r="W1141" s="8">
        <v>234.23</v>
      </c>
      <c r="Y1141" s="8">
        <v>234.23</v>
      </c>
      <c r="AA1141" s="9">
        <v>958.32</v>
      </c>
      <c r="AC1141" s="8">
        <v>958.32</v>
      </c>
      <c r="AE1141" s="9">
        <v>762.3</v>
      </c>
      <c r="AF1141" s="8"/>
      <c r="AG1141" s="8">
        <v>178.55</v>
      </c>
      <c r="AI1141" s="9">
        <v>955.90000000000009</v>
      </c>
      <c r="AK1141" s="9">
        <v>919.96299999999997</v>
      </c>
      <c r="AL1141"/>
      <c r="AM1141" s="8">
        <v>178.55</v>
      </c>
      <c r="AO1141" s="8">
        <v>178.55</v>
      </c>
      <c r="AQ1141" s="8">
        <v>178.55</v>
      </c>
      <c r="AS1141" s="8">
        <v>178.55</v>
      </c>
      <c r="AU1141" s="8">
        <v>178.55</v>
      </c>
      <c r="AW1141" s="8">
        <v>178.55</v>
      </c>
      <c r="AY1141" s="8">
        <v>178.55</v>
      </c>
      <c r="BA1141" s="8">
        <v>178.55</v>
      </c>
      <c r="BC1141" s="9">
        <v>104.45175</v>
      </c>
      <c r="BE1141" s="8">
        <v>104.45175</v>
      </c>
      <c r="BG1141" s="8">
        <v>104.45175</v>
      </c>
      <c r="BI1141" s="8">
        <v>104.45175</v>
      </c>
      <c r="BK1141" s="8">
        <v>104.45175</v>
      </c>
    </row>
    <row r="1142" spans="1:63" x14ac:dyDescent="0.25">
      <c r="A1142" t="s">
        <v>9555</v>
      </c>
      <c r="B1142">
        <v>35200008</v>
      </c>
      <c r="C1142" t="s">
        <v>731</v>
      </c>
      <c r="D1142" s="1">
        <v>72128</v>
      </c>
      <c r="E1142" t="s">
        <v>0</v>
      </c>
      <c r="F1142" t="s">
        <v>1420</v>
      </c>
      <c r="G1142" t="s">
        <v>2554</v>
      </c>
      <c r="H1142" s="8">
        <v>1425</v>
      </c>
      <c r="I1142">
        <v>356.25</v>
      </c>
      <c r="J1142" s="9">
        <v>63.747449999999994</v>
      </c>
      <c r="K1142" s="9">
        <v>1140</v>
      </c>
      <c r="M1142" s="9">
        <v>1140</v>
      </c>
      <c r="O1142" s="8">
        <v>1140</v>
      </c>
      <c r="Q1142" s="9">
        <v>1111.5</v>
      </c>
      <c r="R1142" s="9"/>
      <c r="S1142" s="9">
        <v>1140</v>
      </c>
      <c r="U1142" s="8">
        <v>1111.5</v>
      </c>
      <c r="V1142"/>
      <c r="W1142" s="8">
        <v>139.49</v>
      </c>
      <c r="Y1142" s="8">
        <v>139.49</v>
      </c>
      <c r="AA1142" s="9">
        <v>1128.6000000000001</v>
      </c>
      <c r="AC1142" s="8">
        <v>1128.6000000000001</v>
      </c>
      <c r="AE1142" s="9">
        <v>897.75</v>
      </c>
      <c r="AF1142" s="8"/>
      <c r="AG1142" s="8">
        <v>108.97</v>
      </c>
      <c r="AI1142" s="9">
        <v>1125.75</v>
      </c>
      <c r="AK1142" s="9">
        <v>1083.4275</v>
      </c>
      <c r="AL1142"/>
      <c r="AM1142" s="8">
        <v>108.97</v>
      </c>
      <c r="AO1142" s="8">
        <v>108.97</v>
      </c>
      <c r="AQ1142" s="8">
        <v>108.97</v>
      </c>
      <c r="AS1142" s="8">
        <v>108.97</v>
      </c>
      <c r="AU1142" s="8">
        <v>108.97</v>
      </c>
      <c r="AW1142" s="8">
        <v>108.97</v>
      </c>
      <c r="AY1142" s="8">
        <v>108.97</v>
      </c>
      <c r="BA1142" s="8">
        <v>108.97</v>
      </c>
      <c r="BC1142" s="9">
        <v>63.747449999999994</v>
      </c>
      <c r="BE1142" s="8">
        <v>63.747449999999994</v>
      </c>
      <c r="BG1142" s="8">
        <v>63.747449999999994</v>
      </c>
      <c r="BI1142" s="8">
        <v>63.747449999999994</v>
      </c>
      <c r="BK1142" s="8">
        <v>63.747449999999994</v>
      </c>
    </row>
    <row r="1143" spans="1:63" x14ac:dyDescent="0.25">
      <c r="A1143" t="s">
        <v>9555</v>
      </c>
      <c r="B1143">
        <v>35200009</v>
      </c>
      <c r="C1143" t="s">
        <v>731</v>
      </c>
      <c r="D1143" s="1">
        <v>72129</v>
      </c>
      <c r="E1143" t="s">
        <v>0</v>
      </c>
      <c r="F1143" t="s">
        <v>1420</v>
      </c>
      <c r="G1143" t="s">
        <v>2555</v>
      </c>
      <c r="H1143" s="8">
        <v>1402</v>
      </c>
      <c r="I1143">
        <v>350.5</v>
      </c>
      <c r="J1143" s="9">
        <v>104.45175</v>
      </c>
      <c r="K1143" s="9">
        <v>1121.6000000000001</v>
      </c>
      <c r="M1143" s="9">
        <v>1121.6000000000001</v>
      </c>
      <c r="O1143" s="8">
        <v>1121.6000000000001</v>
      </c>
      <c r="Q1143" s="9">
        <v>1093.56</v>
      </c>
      <c r="R1143" s="9"/>
      <c r="S1143" s="9">
        <v>1121.6000000000001</v>
      </c>
      <c r="U1143" s="8">
        <v>1093.56</v>
      </c>
      <c r="V1143"/>
      <c r="W1143" s="8">
        <v>190.5</v>
      </c>
      <c r="Y1143" s="8">
        <v>190.5</v>
      </c>
      <c r="AA1143" s="9">
        <v>1110.384</v>
      </c>
      <c r="AC1143" s="8">
        <v>1110.384</v>
      </c>
      <c r="AE1143" s="9">
        <v>883.26</v>
      </c>
      <c r="AF1143" s="8"/>
      <c r="AG1143" s="8">
        <v>178.55</v>
      </c>
      <c r="AI1143" s="9">
        <v>1107.5800000000002</v>
      </c>
      <c r="AK1143" s="9">
        <v>1065.9405999999999</v>
      </c>
      <c r="AL1143"/>
      <c r="AM1143" s="8">
        <v>178.55</v>
      </c>
      <c r="AO1143" s="8">
        <v>178.55</v>
      </c>
      <c r="AQ1143" s="8">
        <v>178.55</v>
      </c>
      <c r="AS1143" s="8">
        <v>178.55</v>
      </c>
      <c r="AU1143" s="8">
        <v>178.55</v>
      </c>
      <c r="AW1143" s="8">
        <v>178.55</v>
      </c>
      <c r="AY1143" s="8">
        <v>178.55</v>
      </c>
      <c r="BA1143" s="8">
        <v>178.55</v>
      </c>
      <c r="BC1143" s="9">
        <v>104.45175</v>
      </c>
      <c r="BE1143" s="8">
        <v>104.45175</v>
      </c>
      <c r="BG1143" s="8">
        <v>104.45175</v>
      </c>
      <c r="BI1143" s="8">
        <v>104.45175</v>
      </c>
      <c r="BK1143" s="8">
        <v>104.45175</v>
      </c>
    </row>
    <row r="1144" spans="1:63" x14ac:dyDescent="0.25">
      <c r="A1144" t="s">
        <v>9555</v>
      </c>
      <c r="B1144">
        <v>35200010</v>
      </c>
      <c r="C1144" t="s">
        <v>731</v>
      </c>
      <c r="D1144" s="1">
        <v>72130</v>
      </c>
      <c r="E1144" t="s">
        <v>0</v>
      </c>
      <c r="F1144" t="s">
        <v>1420</v>
      </c>
      <c r="G1144" t="s">
        <v>2557</v>
      </c>
      <c r="H1144" s="8">
        <v>878</v>
      </c>
      <c r="I1144">
        <v>219.5</v>
      </c>
      <c r="J1144" s="9">
        <v>104.45175</v>
      </c>
      <c r="K1144" s="9">
        <v>702.40000000000009</v>
      </c>
      <c r="M1144" s="9">
        <v>702.40000000000009</v>
      </c>
      <c r="O1144" s="8">
        <v>702.40000000000009</v>
      </c>
      <c r="Q1144" s="9">
        <v>684.84</v>
      </c>
      <c r="R1144" s="9"/>
      <c r="S1144" s="9">
        <v>702.40000000000009</v>
      </c>
      <c r="U1144" s="8">
        <v>684.84</v>
      </c>
      <c r="V1144"/>
      <c r="W1144" s="8">
        <v>235.79</v>
      </c>
      <c r="Y1144" s="8">
        <v>235.79</v>
      </c>
      <c r="AA1144" s="9">
        <v>695.37599999999998</v>
      </c>
      <c r="AC1144" s="8">
        <v>695.37599999999998</v>
      </c>
      <c r="AE1144" s="9">
        <v>553.14</v>
      </c>
      <c r="AF1144" s="8"/>
      <c r="AG1144" s="8">
        <v>178.55</v>
      </c>
      <c r="AI1144" s="9">
        <v>693.62</v>
      </c>
      <c r="AK1144" s="9">
        <v>667.54340000000002</v>
      </c>
      <c r="AL1144"/>
      <c r="AM1144" s="8">
        <v>178.55</v>
      </c>
      <c r="AO1144" s="8">
        <v>178.55</v>
      </c>
      <c r="AQ1144" s="8">
        <v>178.55</v>
      </c>
      <c r="AS1144" s="8">
        <v>178.55</v>
      </c>
      <c r="AU1144" s="8">
        <v>178.55</v>
      </c>
      <c r="AW1144" s="8">
        <v>178.55</v>
      </c>
      <c r="AY1144" s="8">
        <v>178.55</v>
      </c>
      <c r="BA1144" s="8">
        <v>178.55</v>
      </c>
      <c r="BC1144" s="9">
        <v>104.45175</v>
      </c>
      <c r="BE1144" s="8">
        <v>104.45175</v>
      </c>
      <c r="BG1144" s="8">
        <v>104.45175</v>
      </c>
      <c r="BI1144" s="8">
        <v>104.45175</v>
      </c>
      <c r="BK1144" s="8">
        <v>104.45175</v>
      </c>
    </row>
    <row r="1145" spans="1:63" x14ac:dyDescent="0.25">
      <c r="A1145" t="s">
        <v>9555</v>
      </c>
      <c r="B1145">
        <v>35200011</v>
      </c>
      <c r="C1145" t="s">
        <v>731</v>
      </c>
      <c r="D1145" s="1">
        <v>72131</v>
      </c>
      <c r="E1145" t="s">
        <v>0</v>
      </c>
      <c r="F1145" t="s">
        <v>1420</v>
      </c>
      <c r="G1145" t="s">
        <v>2363</v>
      </c>
      <c r="H1145" s="8">
        <v>1352</v>
      </c>
      <c r="I1145">
        <v>338</v>
      </c>
      <c r="J1145" s="9">
        <v>63.747449999999994</v>
      </c>
      <c r="K1145" s="9">
        <v>1081.6000000000001</v>
      </c>
      <c r="M1145" s="9">
        <v>1081.6000000000001</v>
      </c>
      <c r="O1145" s="8">
        <v>1081.6000000000001</v>
      </c>
      <c r="Q1145" s="9">
        <v>1054.56</v>
      </c>
      <c r="R1145" s="9"/>
      <c r="S1145" s="9">
        <v>1081.6000000000001</v>
      </c>
      <c r="U1145" s="8">
        <v>1054.56</v>
      </c>
      <c r="V1145"/>
      <c r="W1145" s="8">
        <v>138.97</v>
      </c>
      <c r="Y1145" s="8">
        <v>138.97</v>
      </c>
      <c r="AA1145" s="9">
        <v>1070.7840000000001</v>
      </c>
      <c r="AC1145" s="8">
        <v>1070.7840000000001</v>
      </c>
      <c r="AE1145" s="9">
        <v>851.76</v>
      </c>
      <c r="AF1145" s="8"/>
      <c r="AG1145" s="8">
        <v>108.97</v>
      </c>
      <c r="AI1145" s="9">
        <v>1068.0800000000002</v>
      </c>
      <c r="AK1145" s="9">
        <v>1027.9256</v>
      </c>
      <c r="AL1145"/>
      <c r="AM1145" s="8">
        <v>108.97</v>
      </c>
      <c r="AO1145" s="8">
        <v>108.97</v>
      </c>
      <c r="AQ1145" s="8">
        <v>108.97</v>
      </c>
      <c r="AS1145" s="8">
        <v>108.97</v>
      </c>
      <c r="AU1145" s="8">
        <v>108.97</v>
      </c>
      <c r="AW1145" s="8">
        <v>108.97</v>
      </c>
      <c r="AY1145" s="8">
        <v>108.97</v>
      </c>
      <c r="BA1145" s="8">
        <v>108.97</v>
      </c>
      <c r="BC1145" s="9">
        <v>63.747449999999994</v>
      </c>
      <c r="BE1145" s="8">
        <v>63.747449999999994</v>
      </c>
      <c r="BG1145" s="8">
        <v>63.747449999999994</v>
      </c>
      <c r="BI1145" s="8">
        <v>63.747449999999994</v>
      </c>
      <c r="BK1145" s="8">
        <v>63.747449999999994</v>
      </c>
    </row>
    <row r="1146" spans="1:63" x14ac:dyDescent="0.25">
      <c r="A1146" t="s">
        <v>9555</v>
      </c>
      <c r="B1146">
        <v>35200012</v>
      </c>
      <c r="C1146" t="s">
        <v>731</v>
      </c>
      <c r="D1146" s="1">
        <v>72132</v>
      </c>
      <c r="E1146" t="s">
        <v>0</v>
      </c>
      <c r="F1146" t="s">
        <v>1420</v>
      </c>
      <c r="G1146" t="s">
        <v>2558</v>
      </c>
      <c r="H1146" s="8">
        <v>1476</v>
      </c>
      <c r="I1146">
        <v>369</v>
      </c>
      <c r="J1146" s="9">
        <v>188.94</v>
      </c>
      <c r="K1146" s="9">
        <v>1180.8</v>
      </c>
      <c r="M1146" s="9">
        <v>1180.8</v>
      </c>
      <c r="O1146" s="8">
        <v>1180.8</v>
      </c>
      <c r="Q1146" s="9">
        <v>1151.28</v>
      </c>
      <c r="R1146" s="9"/>
      <c r="S1146" s="9">
        <v>1180.8</v>
      </c>
      <c r="U1146" s="8">
        <v>1151.28</v>
      </c>
      <c r="V1146"/>
      <c r="W1146" s="8">
        <v>188.94</v>
      </c>
      <c r="Y1146" s="8">
        <v>188.94</v>
      </c>
      <c r="AA1146" s="9">
        <v>1168.992</v>
      </c>
      <c r="AC1146" s="8">
        <v>1168.992</v>
      </c>
      <c r="AE1146" s="9">
        <v>929.88</v>
      </c>
      <c r="AF1146" s="8"/>
      <c r="AG1146" s="8">
        <v>368.12</v>
      </c>
      <c r="AI1146" s="9">
        <v>1166.04</v>
      </c>
      <c r="AK1146" s="9">
        <v>1122.2028</v>
      </c>
      <c r="AL1146"/>
      <c r="AM1146" s="8">
        <v>368.12</v>
      </c>
      <c r="AO1146" s="8">
        <v>368.12</v>
      </c>
      <c r="AQ1146" s="8">
        <v>368.12</v>
      </c>
      <c r="AS1146" s="8">
        <v>368.12</v>
      </c>
      <c r="AU1146" s="8">
        <v>368.12</v>
      </c>
      <c r="AW1146" s="8">
        <v>368.12</v>
      </c>
      <c r="AY1146" s="8">
        <v>368.12</v>
      </c>
      <c r="BA1146" s="8">
        <v>368.12</v>
      </c>
      <c r="BC1146" s="9">
        <v>215.3502</v>
      </c>
      <c r="BE1146" s="8">
        <v>215.3502</v>
      </c>
      <c r="BG1146" s="8">
        <v>215.3502</v>
      </c>
      <c r="BI1146" s="8">
        <v>215.3502</v>
      </c>
      <c r="BK1146" s="8">
        <v>215.3502</v>
      </c>
    </row>
    <row r="1147" spans="1:63" x14ac:dyDescent="0.25">
      <c r="A1147" t="s">
        <v>9555</v>
      </c>
      <c r="B1147">
        <v>35200013</v>
      </c>
      <c r="C1147" t="s">
        <v>731</v>
      </c>
      <c r="D1147" s="1">
        <v>72133</v>
      </c>
      <c r="E1147" t="s">
        <v>0</v>
      </c>
      <c r="F1147" t="s">
        <v>1420</v>
      </c>
      <c r="G1147" t="s">
        <v>2560</v>
      </c>
      <c r="H1147" s="8">
        <v>1425</v>
      </c>
      <c r="I1147">
        <v>356.25</v>
      </c>
      <c r="J1147" s="9">
        <v>104.45175</v>
      </c>
      <c r="K1147" s="9">
        <v>1140</v>
      </c>
      <c r="M1147" s="9">
        <v>1140</v>
      </c>
      <c r="O1147" s="8">
        <v>1140</v>
      </c>
      <c r="Q1147" s="9">
        <v>1111.5</v>
      </c>
      <c r="R1147" s="9"/>
      <c r="S1147" s="9">
        <v>1140</v>
      </c>
      <c r="U1147" s="8">
        <v>1111.5</v>
      </c>
      <c r="V1147"/>
      <c r="W1147" s="8">
        <v>234.23</v>
      </c>
      <c r="Y1147" s="8">
        <v>234.23</v>
      </c>
      <c r="AA1147" s="9">
        <v>1128.6000000000001</v>
      </c>
      <c r="AC1147" s="8">
        <v>1128.6000000000001</v>
      </c>
      <c r="AE1147" s="9">
        <v>897.75</v>
      </c>
      <c r="AF1147" s="8"/>
      <c r="AG1147" s="8">
        <v>178.55</v>
      </c>
      <c r="AI1147" s="9">
        <v>1125.75</v>
      </c>
      <c r="AK1147" s="9">
        <v>1083.4275</v>
      </c>
      <c r="AL1147"/>
      <c r="AM1147" s="8">
        <v>178.55</v>
      </c>
      <c r="AO1147" s="8">
        <v>178.55</v>
      </c>
      <c r="AQ1147" s="8">
        <v>178.55</v>
      </c>
      <c r="AS1147" s="8">
        <v>178.55</v>
      </c>
      <c r="AU1147" s="8">
        <v>178.55</v>
      </c>
      <c r="AW1147" s="8">
        <v>178.55</v>
      </c>
      <c r="AY1147" s="8">
        <v>178.55</v>
      </c>
      <c r="BA1147" s="8">
        <v>178.55</v>
      </c>
      <c r="BC1147" s="9">
        <v>104.45175</v>
      </c>
      <c r="BE1147" s="8">
        <v>104.45175</v>
      </c>
      <c r="BG1147" s="8">
        <v>104.45175</v>
      </c>
      <c r="BI1147" s="8">
        <v>104.45175</v>
      </c>
      <c r="BK1147" s="8">
        <v>104.45175</v>
      </c>
    </row>
    <row r="1148" spans="1:63" x14ac:dyDescent="0.25">
      <c r="A1148" t="s">
        <v>9555</v>
      </c>
      <c r="B1148">
        <v>35200014</v>
      </c>
      <c r="C1148" t="s">
        <v>731</v>
      </c>
      <c r="D1148" s="1">
        <v>72191</v>
      </c>
      <c r="E1148" t="s">
        <v>0</v>
      </c>
      <c r="F1148" t="s">
        <v>1420</v>
      </c>
      <c r="G1148" t="s">
        <v>2374</v>
      </c>
      <c r="H1148" s="8">
        <v>2121</v>
      </c>
      <c r="I1148">
        <v>530.25</v>
      </c>
      <c r="J1148" s="9">
        <v>104.45175</v>
      </c>
      <c r="K1148" s="9">
        <v>1696.8000000000002</v>
      </c>
      <c r="M1148" s="9">
        <v>1696.8000000000002</v>
      </c>
      <c r="O1148" s="8">
        <v>1696.8000000000002</v>
      </c>
      <c r="Q1148" s="9">
        <v>1654.38</v>
      </c>
      <c r="R1148" s="9"/>
      <c r="S1148" s="9">
        <v>1696.8000000000002</v>
      </c>
      <c r="U1148" s="8">
        <v>1654.38</v>
      </c>
      <c r="V1148"/>
      <c r="W1148" s="8">
        <v>368.51</v>
      </c>
      <c r="Y1148" s="8">
        <v>368.51</v>
      </c>
      <c r="AA1148" s="9">
        <v>1679.8320000000001</v>
      </c>
      <c r="AC1148" s="8">
        <v>1679.8320000000001</v>
      </c>
      <c r="AE1148" s="9">
        <v>1336.23</v>
      </c>
      <c r="AF1148" s="8"/>
      <c r="AG1148" s="8">
        <v>178.55</v>
      </c>
      <c r="AI1148" s="9">
        <v>1675.5900000000001</v>
      </c>
      <c r="AK1148" s="9">
        <v>1612.5962999999999</v>
      </c>
      <c r="AL1148"/>
      <c r="AM1148" s="8">
        <v>178.55</v>
      </c>
      <c r="AO1148" s="8">
        <v>178.55</v>
      </c>
      <c r="AQ1148" s="8">
        <v>178.55</v>
      </c>
      <c r="AS1148" s="8">
        <v>178.55</v>
      </c>
      <c r="AU1148" s="8">
        <v>178.55</v>
      </c>
      <c r="AW1148" s="8">
        <v>178.55</v>
      </c>
      <c r="AY1148" s="8">
        <v>178.55</v>
      </c>
      <c r="BA1148" s="8">
        <v>178.55</v>
      </c>
      <c r="BC1148" s="9">
        <v>104.45175</v>
      </c>
      <c r="BE1148" s="8">
        <v>104.45175</v>
      </c>
      <c r="BG1148" s="8">
        <v>104.45175</v>
      </c>
      <c r="BI1148" s="8">
        <v>104.45175</v>
      </c>
      <c r="BK1148" s="8">
        <v>104.45175</v>
      </c>
    </row>
    <row r="1149" spans="1:63" x14ac:dyDescent="0.25">
      <c r="A1149" t="s">
        <v>9555</v>
      </c>
      <c r="B1149">
        <v>35200015</v>
      </c>
      <c r="C1149" t="s">
        <v>731</v>
      </c>
      <c r="D1149" s="1">
        <v>72192</v>
      </c>
      <c r="E1149" t="s">
        <v>0</v>
      </c>
      <c r="F1149" t="s">
        <v>1420</v>
      </c>
      <c r="G1149" t="s">
        <v>2375</v>
      </c>
      <c r="H1149" s="8">
        <v>1415</v>
      </c>
      <c r="I1149">
        <v>353.75</v>
      </c>
      <c r="J1149" s="9">
        <v>63.747449999999994</v>
      </c>
      <c r="K1149" s="9">
        <v>1132</v>
      </c>
      <c r="M1149" s="9">
        <v>1132</v>
      </c>
      <c r="O1149" s="8">
        <v>1132</v>
      </c>
      <c r="Q1149" s="9">
        <v>1103.7</v>
      </c>
      <c r="R1149" s="9"/>
      <c r="S1149" s="9">
        <v>1132</v>
      </c>
      <c r="U1149" s="8">
        <v>1103.7</v>
      </c>
      <c r="V1149"/>
      <c r="W1149" s="8">
        <v>138.44999999999999</v>
      </c>
      <c r="Y1149" s="8">
        <v>138.44999999999999</v>
      </c>
      <c r="AA1149" s="9">
        <v>1120.68</v>
      </c>
      <c r="AC1149" s="8">
        <v>1120.68</v>
      </c>
      <c r="AE1149" s="9">
        <v>891.45</v>
      </c>
      <c r="AF1149" s="8"/>
      <c r="AG1149" s="8">
        <v>108.97</v>
      </c>
      <c r="AI1149" s="9">
        <v>1117.8500000000001</v>
      </c>
      <c r="AK1149" s="9">
        <v>1075.8244999999999</v>
      </c>
      <c r="AL1149"/>
      <c r="AM1149" s="8">
        <v>108.97</v>
      </c>
      <c r="AO1149" s="8">
        <v>108.97</v>
      </c>
      <c r="AQ1149" s="8">
        <v>108.97</v>
      </c>
      <c r="AS1149" s="8">
        <v>108.97</v>
      </c>
      <c r="AU1149" s="8">
        <v>108.97</v>
      </c>
      <c r="AW1149" s="8">
        <v>108.97</v>
      </c>
      <c r="AY1149" s="8">
        <v>108.97</v>
      </c>
      <c r="BA1149" s="8">
        <v>108.97</v>
      </c>
      <c r="BC1149" s="9">
        <v>63.747449999999994</v>
      </c>
      <c r="BE1149" s="8">
        <v>63.747449999999994</v>
      </c>
      <c r="BG1149" s="8">
        <v>63.747449999999994</v>
      </c>
      <c r="BI1149" s="8">
        <v>63.747449999999994</v>
      </c>
      <c r="BK1149" s="8">
        <v>63.747449999999994</v>
      </c>
    </row>
    <row r="1150" spans="1:63" x14ac:dyDescent="0.25">
      <c r="A1150" t="s">
        <v>9555</v>
      </c>
      <c r="B1150">
        <v>35200016</v>
      </c>
      <c r="C1150" t="s">
        <v>731</v>
      </c>
      <c r="D1150" s="1">
        <v>72193</v>
      </c>
      <c r="E1150" t="s">
        <v>0</v>
      </c>
      <c r="F1150" t="s">
        <v>1420</v>
      </c>
      <c r="G1150" t="s">
        <v>2376</v>
      </c>
      <c r="H1150" s="8">
        <v>1537</v>
      </c>
      <c r="I1150">
        <v>384.25</v>
      </c>
      <c r="J1150" s="9">
        <v>104.45175</v>
      </c>
      <c r="K1150" s="9">
        <v>1229.6000000000001</v>
      </c>
      <c r="M1150" s="9">
        <v>1229.6000000000001</v>
      </c>
      <c r="O1150" s="8">
        <v>1229.6000000000001</v>
      </c>
      <c r="Q1150" s="9">
        <v>1198.8600000000001</v>
      </c>
      <c r="R1150" s="9"/>
      <c r="S1150" s="9">
        <v>1229.6000000000001</v>
      </c>
      <c r="U1150" s="8">
        <v>1198.8600000000001</v>
      </c>
      <c r="V1150"/>
      <c r="W1150" s="8">
        <v>293.56</v>
      </c>
      <c r="Y1150" s="8">
        <v>293.56</v>
      </c>
      <c r="AA1150" s="9">
        <v>1217.3040000000001</v>
      </c>
      <c r="AC1150" s="8">
        <v>1217.3040000000001</v>
      </c>
      <c r="AE1150" s="9">
        <v>968.31000000000006</v>
      </c>
      <c r="AF1150" s="8"/>
      <c r="AG1150" s="8">
        <v>178.55</v>
      </c>
      <c r="AI1150" s="9">
        <v>1214.23</v>
      </c>
      <c r="AK1150" s="9">
        <v>1168.5810999999999</v>
      </c>
      <c r="AL1150"/>
      <c r="AM1150" s="8">
        <v>178.55</v>
      </c>
      <c r="AO1150" s="8">
        <v>178.55</v>
      </c>
      <c r="AQ1150" s="8">
        <v>178.55</v>
      </c>
      <c r="AS1150" s="8">
        <v>178.55</v>
      </c>
      <c r="AU1150" s="8">
        <v>178.55</v>
      </c>
      <c r="AW1150" s="8">
        <v>178.55</v>
      </c>
      <c r="AY1150" s="8">
        <v>178.55</v>
      </c>
      <c r="BA1150" s="8">
        <v>178.55</v>
      </c>
      <c r="BC1150" s="9">
        <v>104.45175</v>
      </c>
      <c r="BE1150" s="8">
        <v>104.45175</v>
      </c>
      <c r="BG1150" s="8">
        <v>104.45175</v>
      </c>
      <c r="BI1150" s="8">
        <v>104.45175</v>
      </c>
      <c r="BK1150" s="8">
        <v>104.45175</v>
      </c>
    </row>
    <row r="1151" spans="1:63" x14ac:dyDescent="0.25">
      <c r="A1151" t="s">
        <v>9555</v>
      </c>
      <c r="B1151">
        <v>35200017</v>
      </c>
      <c r="C1151" t="s">
        <v>731</v>
      </c>
      <c r="D1151" s="1">
        <v>72194</v>
      </c>
      <c r="E1151" t="s">
        <v>0</v>
      </c>
      <c r="F1151" t="s">
        <v>1420</v>
      </c>
      <c r="G1151" t="s">
        <v>2377</v>
      </c>
      <c r="H1151" s="8">
        <v>1588</v>
      </c>
      <c r="I1151">
        <v>397</v>
      </c>
      <c r="J1151" s="9">
        <v>104.45175</v>
      </c>
      <c r="K1151" s="9">
        <v>1270.4000000000001</v>
      </c>
      <c r="M1151" s="9">
        <v>1270.4000000000001</v>
      </c>
      <c r="O1151" s="8">
        <v>1270.4000000000001</v>
      </c>
      <c r="Q1151" s="9">
        <v>1238.6400000000001</v>
      </c>
      <c r="R1151" s="9"/>
      <c r="S1151" s="9">
        <v>1270.4000000000001</v>
      </c>
      <c r="U1151" s="8">
        <v>1238.6400000000001</v>
      </c>
      <c r="V1151"/>
      <c r="W1151" s="8">
        <v>332.6</v>
      </c>
      <c r="Y1151" s="8">
        <v>332.6</v>
      </c>
      <c r="AA1151" s="9">
        <v>1257.6960000000001</v>
      </c>
      <c r="AC1151" s="8">
        <v>1257.6960000000001</v>
      </c>
      <c r="AE1151" s="9">
        <v>1000.44</v>
      </c>
      <c r="AF1151" s="8"/>
      <c r="AG1151" s="8">
        <v>178.55</v>
      </c>
      <c r="AI1151" s="9">
        <v>1254.52</v>
      </c>
      <c r="AK1151" s="9">
        <v>1207.3563999999999</v>
      </c>
      <c r="AL1151"/>
      <c r="AM1151" s="8">
        <v>178.55</v>
      </c>
      <c r="AO1151" s="8">
        <v>178.55</v>
      </c>
      <c r="AQ1151" s="8">
        <v>178.55</v>
      </c>
      <c r="AS1151" s="8">
        <v>178.55</v>
      </c>
      <c r="AU1151" s="8">
        <v>178.55</v>
      </c>
      <c r="AW1151" s="8">
        <v>178.55</v>
      </c>
      <c r="AY1151" s="8">
        <v>178.55</v>
      </c>
      <c r="BA1151" s="8">
        <v>178.55</v>
      </c>
      <c r="BC1151" s="9">
        <v>104.45175</v>
      </c>
      <c r="BE1151" s="8">
        <v>104.45175</v>
      </c>
      <c r="BG1151" s="8">
        <v>104.45175</v>
      </c>
      <c r="BI1151" s="8">
        <v>104.45175</v>
      </c>
      <c r="BK1151" s="8">
        <v>104.45175</v>
      </c>
    </row>
    <row r="1152" spans="1:63" x14ac:dyDescent="0.25">
      <c r="A1152" t="s">
        <v>9555</v>
      </c>
      <c r="B1152">
        <v>35200018</v>
      </c>
      <c r="C1152" t="s">
        <v>731</v>
      </c>
      <c r="D1152" s="1">
        <v>73200</v>
      </c>
      <c r="E1152" t="s">
        <v>0</v>
      </c>
      <c r="F1152" t="s">
        <v>1420</v>
      </c>
      <c r="G1152" t="s">
        <v>2402</v>
      </c>
      <c r="H1152" s="8">
        <v>1349</v>
      </c>
      <c r="I1152">
        <v>337.25</v>
      </c>
      <c r="J1152" s="9">
        <v>63.747449999999994</v>
      </c>
      <c r="K1152" s="9">
        <v>1079.2</v>
      </c>
      <c r="M1152" s="9">
        <v>1079.2</v>
      </c>
      <c r="O1152" s="8">
        <v>1079.2</v>
      </c>
      <c r="Q1152" s="9">
        <v>1052.22</v>
      </c>
      <c r="R1152" s="9"/>
      <c r="S1152" s="9">
        <v>1079.2</v>
      </c>
      <c r="U1152" s="8">
        <v>1052.22</v>
      </c>
      <c r="V1152"/>
      <c r="W1152" s="8">
        <v>197.27</v>
      </c>
      <c r="Y1152" s="8">
        <v>197.27</v>
      </c>
      <c r="AA1152" s="9">
        <v>1068.4080000000001</v>
      </c>
      <c r="AC1152" s="8">
        <v>1068.4080000000001</v>
      </c>
      <c r="AE1152" s="9">
        <v>849.87</v>
      </c>
      <c r="AF1152" s="8"/>
      <c r="AG1152" s="8">
        <v>108.97</v>
      </c>
      <c r="AI1152" s="9">
        <v>1065.71</v>
      </c>
      <c r="AK1152" s="9">
        <v>1025.6447000000001</v>
      </c>
      <c r="AL1152"/>
      <c r="AM1152" s="8">
        <v>108.97</v>
      </c>
      <c r="AO1152" s="8">
        <v>108.97</v>
      </c>
      <c r="AQ1152" s="8">
        <v>108.97</v>
      </c>
      <c r="AS1152" s="8">
        <v>108.97</v>
      </c>
      <c r="AU1152" s="8">
        <v>108.97</v>
      </c>
      <c r="AW1152" s="8">
        <v>108.97</v>
      </c>
      <c r="AY1152" s="8">
        <v>108.97</v>
      </c>
      <c r="BA1152" s="8">
        <v>108.97</v>
      </c>
      <c r="BC1152" s="9">
        <v>63.747449999999994</v>
      </c>
      <c r="BE1152" s="8">
        <v>63.747449999999994</v>
      </c>
      <c r="BG1152" s="8">
        <v>63.747449999999994</v>
      </c>
      <c r="BI1152" s="8">
        <v>63.747449999999994</v>
      </c>
      <c r="BK1152" s="8">
        <v>63.747449999999994</v>
      </c>
    </row>
    <row r="1153" spans="1:63" x14ac:dyDescent="0.25">
      <c r="A1153" t="s">
        <v>9555</v>
      </c>
      <c r="B1153">
        <v>35200019</v>
      </c>
      <c r="C1153" t="s">
        <v>731</v>
      </c>
      <c r="D1153" s="1">
        <v>73201</v>
      </c>
      <c r="E1153" t="s">
        <v>0</v>
      </c>
      <c r="F1153" t="s">
        <v>1420</v>
      </c>
      <c r="G1153" t="s">
        <v>2403</v>
      </c>
      <c r="H1153" s="8">
        <v>1431</v>
      </c>
      <c r="I1153">
        <v>357.75</v>
      </c>
      <c r="J1153" s="9">
        <v>215.3502</v>
      </c>
      <c r="K1153" s="9">
        <v>1144.8</v>
      </c>
      <c r="M1153" s="9">
        <v>1144.8</v>
      </c>
      <c r="O1153" s="8">
        <v>1144.8</v>
      </c>
      <c r="Q1153" s="9">
        <v>1116.18</v>
      </c>
      <c r="R1153" s="9"/>
      <c r="S1153" s="9">
        <v>1144.8</v>
      </c>
      <c r="U1153" s="8">
        <v>1116.18</v>
      </c>
      <c r="V1153"/>
      <c r="W1153" s="8">
        <v>251.92</v>
      </c>
      <c r="Y1153" s="8">
        <v>251.92</v>
      </c>
      <c r="AA1153" s="9">
        <v>1133.3520000000001</v>
      </c>
      <c r="AC1153" s="8">
        <v>1133.3520000000001</v>
      </c>
      <c r="AE1153" s="9">
        <v>901.53</v>
      </c>
      <c r="AF1153" s="8"/>
      <c r="AG1153" s="8">
        <v>368.12</v>
      </c>
      <c r="AI1153" s="9">
        <v>1130.49</v>
      </c>
      <c r="AK1153" s="9">
        <v>1087.9893</v>
      </c>
      <c r="AL1153"/>
      <c r="AM1153" s="8">
        <v>368.12</v>
      </c>
      <c r="AO1153" s="8">
        <v>368.12</v>
      </c>
      <c r="AQ1153" s="8">
        <v>368.12</v>
      </c>
      <c r="AS1153" s="8">
        <v>368.12</v>
      </c>
      <c r="AU1153" s="8">
        <v>368.12</v>
      </c>
      <c r="AW1153" s="8">
        <v>368.12</v>
      </c>
      <c r="AY1153" s="8">
        <v>368.12</v>
      </c>
      <c r="BA1153" s="8">
        <v>368.12</v>
      </c>
      <c r="BC1153" s="9">
        <v>215.3502</v>
      </c>
      <c r="BE1153" s="8">
        <v>215.3502</v>
      </c>
      <c r="BG1153" s="8">
        <v>215.3502</v>
      </c>
      <c r="BI1153" s="8">
        <v>215.3502</v>
      </c>
      <c r="BK1153" s="8">
        <v>215.3502</v>
      </c>
    </row>
    <row r="1154" spans="1:63" x14ac:dyDescent="0.25">
      <c r="A1154" t="s">
        <v>9555</v>
      </c>
      <c r="B1154">
        <v>35200020</v>
      </c>
      <c r="C1154" t="s">
        <v>731</v>
      </c>
      <c r="D1154" s="1">
        <v>73202</v>
      </c>
      <c r="E1154" t="s">
        <v>0</v>
      </c>
      <c r="F1154" t="s">
        <v>1420</v>
      </c>
      <c r="G1154" t="s">
        <v>2404</v>
      </c>
      <c r="H1154" s="8">
        <v>1161</v>
      </c>
      <c r="I1154">
        <v>290.25</v>
      </c>
      <c r="J1154" s="9">
        <v>104.45175</v>
      </c>
      <c r="K1154" s="9">
        <v>928.80000000000007</v>
      </c>
      <c r="M1154" s="9">
        <v>928.80000000000007</v>
      </c>
      <c r="O1154" s="8">
        <v>928.80000000000007</v>
      </c>
      <c r="Q1154" s="9">
        <v>905.58</v>
      </c>
      <c r="R1154" s="9"/>
      <c r="S1154" s="9">
        <v>928.80000000000007</v>
      </c>
      <c r="U1154" s="8">
        <v>905.58</v>
      </c>
      <c r="V1154"/>
      <c r="W1154" s="8">
        <v>332.08</v>
      </c>
      <c r="Y1154" s="8">
        <v>332.08</v>
      </c>
      <c r="AA1154" s="9">
        <v>919.51200000000006</v>
      </c>
      <c r="AC1154" s="8">
        <v>919.51200000000006</v>
      </c>
      <c r="AE1154" s="9">
        <v>731.43</v>
      </c>
      <c r="AF1154" s="8"/>
      <c r="AG1154" s="8">
        <v>178.55</v>
      </c>
      <c r="AI1154" s="9">
        <v>917.19</v>
      </c>
      <c r="AK1154" s="9">
        <v>882.70830000000001</v>
      </c>
      <c r="AL1154"/>
      <c r="AM1154" s="8">
        <v>178.55</v>
      </c>
      <c r="AO1154" s="8">
        <v>178.55</v>
      </c>
      <c r="AQ1154" s="8">
        <v>178.55</v>
      </c>
      <c r="AS1154" s="8">
        <v>178.55</v>
      </c>
      <c r="AU1154" s="8">
        <v>178.55</v>
      </c>
      <c r="AW1154" s="8">
        <v>178.55</v>
      </c>
      <c r="AY1154" s="8">
        <v>178.55</v>
      </c>
      <c r="BA1154" s="8">
        <v>178.55</v>
      </c>
      <c r="BC1154" s="9">
        <v>104.45175</v>
      </c>
      <c r="BE1154" s="8">
        <v>104.45175</v>
      </c>
      <c r="BG1154" s="8">
        <v>104.45175</v>
      </c>
      <c r="BI1154" s="8">
        <v>104.45175</v>
      </c>
      <c r="BK1154" s="8">
        <v>104.45175</v>
      </c>
    </row>
    <row r="1155" spans="1:63" x14ac:dyDescent="0.25">
      <c r="A1155" t="s">
        <v>9555</v>
      </c>
      <c r="B1155">
        <v>35200021</v>
      </c>
      <c r="C1155" t="s">
        <v>731</v>
      </c>
      <c r="D1155" s="1">
        <v>73206</v>
      </c>
      <c r="E1155" t="s">
        <v>0</v>
      </c>
      <c r="F1155" t="s">
        <v>1420</v>
      </c>
      <c r="G1155" t="s">
        <v>2405</v>
      </c>
      <c r="H1155" s="8">
        <v>1889</v>
      </c>
      <c r="I1155">
        <v>472.25</v>
      </c>
      <c r="J1155" s="9">
        <v>104.45175</v>
      </c>
      <c r="K1155" s="9">
        <v>1511.2</v>
      </c>
      <c r="M1155" s="9">
        <v>1511.2</v>
      </c>
      <c r="O1155" s="8">
        <v>1511.2</v>
      </c>
      <c r="Q1155" s="9">
        <v>1473.42</v>
      </c>
      <c r="R1155" s="9"/>
      <c r="S1155" s="9">
        <v>1511.2</v>
      </c>
      <c r="U1155" s="8">
        <v>1473.42</v>
      </c>
      <c r="V1155"/>
      <c r="W1155" s="8">
        <v>365.39</v>
      </c>
      <c r="Y1155" s="8">
        <v>365.39</v>
      </c>
      <c r="AA1155" s="9">
        <v>1496.088</v>
      </c>
      <c r="AC1155" s="8">
        <v>1496.088</v>
      </c>
      <c r="AE1155" s="9">
        <v>1190.07</v>
      </c>
      <c r="AF1155" s="8"/>
      <c r="AG1155" s="8">
        <v>178.55</v>
      </c>
      <c r="AI1155" s="9">
        <v>1492.3100000000002</v>
      </c>
      <c r="AK1155" s="9">
        <v>1436.2067</v>
      </c>
      <c r="AL1155"/>
      <c r="AM1155" s="8">
        <v>178.55</v>
      </c>
      <c r="AO1155" s="8">
        <v>178.55</v>
      </c>
      <c r="AQ1155" s="8">
        <v>178.55</v>
      </c>
      <c r="AS1155" s="8">
        <v>178.55</v>
      </c>
      <c r="AU1155" s="8">
        <v>178.55</v>
      </c>
      <c r="AW1155" s="8">
        <v>178.55</v>
      </c>
      <c r="AY1155" s="8">
        <v>178.55</v>
      </c>
      <c r="BA1155" s="8">
        <v>178.55</v>
      </c>
      <c r="BC1155" s="9">
        <v>104.45175</v>
      </c>
      <c r="BE1155" s="8">
        <v>104.45175</v>
      </c>
      <c r="BG1155" s="8">
        <v>104.45175</v>
      </c>
      <c r="BI1155" s="8">
        <v>104.45175</v>
      </c>
      <c r="BK1155" s="8">
        <v>104.45175</v>
      </c>
    </row>
    <row r="1156" spans="1:63" x14ac:dyDescent="0.25">
      <c r="A1156" t="s">
        <v>9555</v>
      </c>
      <c r="B1156">
        <v>35200022</v>
      </c>
      <c r="C1156" t="s">
        <v>731</v>
      </c>
      <c r="D1156" s="1">
        <v>73700</v>
      </c>
      <c r="E1156" t="s">
        <v>0</v>
      </c>
      <c r="F1156" t="s">
        <v>1420</v>
      </c>
      <c r="G1156" t="s">
        <v>2429</v>
      </c>
      <c r="H1156" s="8">
        <v>1408</v>
      </c>
      <c r="I1156">
        <v>352</v>
      </c>
      <c r="J1156" s="9">
        <v>63.747449999999994</v>
      </c>
      <c r="K1156" s="9">
        <v>1126.4000000000001</v>
      </c>
      <c r="M1156" s="9">
        <v>1126.4000000000001</v>
      </c>
      <c r="O1156" s="8">
        <v>1126.4000000000001</v>
      </c>
      <c r="Q1156" s="9">
        <v>1098.24</v>
      </c>
      <c r="R1156" s="9"/>
      <c r="S1156" s="9">
        <v>1126.4000000000001</v>
      </c>
      <c r="U1156" s="8">
        <v>1098.24</v>
      </c>
      <c r="V1156"/>
      <c r="W1156" s="8">
        <v>138.97</v>
      </c>
      <c r="Y1156" s="8">
        <v>138.97</v>
      </c>
      <c r="AA1156" s="9">
        <v>1115.136</v>
      </c>
      <c r="AC1156" s="8">
        <v>1115.136</v>
      </c>
      <c r="AE1156" s="9">
        <v>887.04</v>
      </c>
      <c r="AF1156" s="8"/>
      <c r="AG1156" s="8">
        <v>108.97</v>
      </c>
      <c r="AI1156" s="9">
        <v>1112.3200000000002</v>
      </c>
      <c r="AK1156" s="9">
        <v>1070.5023999999999</v>
      </c>
      <c r="AL1156"/>
      <c r="AM1156" s="8">
        <v>108.97</v>
      </c>
      <c r="AO1156" s="8">
        <v>108.97</v>
      </c>
      <c r="AQ1156" s="8">
        <v>108.97</v>
      </c>
      <c r="AS1156" s="8">
        <v>108.97</v>
      </c>
      <c r="AU1156" s="8">
        <v>108.97</v>
      </c>
      <c r="AW1156" s="8">
        <v>108.97</v>
      </c>
      <c r="AY1156" s="8">
        <v>108.97</v>
      </c>
      <c r="BA1156" s="8">
        <v>108.97</v>
      </c>
      <c r="BC1156" s="9">
        <v>63.747449999999994</v>
      </c>
      <c r="BE1156" s="8">
        <v>63.747449999999994</v>
      </c>
      <c r="BG1156" s="8">
        <v>63.747449999999994</v>
      </c>
      <c r="BI1156" s="8">
        <v>63.747449999999994</v>
      </c>
      <c r="BK1156" s="8">
        <v>63.747449999999994</v>
      </c>
    </row>
    <row r="1157" spans="1:63" x14ac:dyDescent="0.25">
      <c r="A1157" t="s">
        <v>9555</v>
      </c>
      <c r="B1157">
        <v>35200023</v>
      </c>
      <c r="C1157" t="s">
        <v>731</v>
      </c>
      <c r="D1157" s="1">
        <v>73701</v>
      </c>
      <c r="E1157" t="s">
        <v>0</v>
      </c>
      <c r="F1157" t="s">
        <v>1420</v>
      </c>
      <c r="G1157" t="s">
        <v>2430</v>
      </c>
      <c r="H1157" s="8">
        <v>1648</v>
      </c>
      <c r="I1157">
        <v>412</v>
      </c>
      <c r="J1157" s="9">
        <v>104.45175</v>
      </c>
      <c r="K1157" s="9">
        <v>1318.4</v>
      </c>
      <c r="M1157" s="9">
        <v>1318.4</v>
      </c>
      <c r="O1157" s="8">
        <v>1318.4</v>
      </c>
      <c r="Q1157" s="9">
        <v>1285.44</v>
      </c>
      <c r="R1157" s="9"/>
      <c r="S1157" s="9">
        <v>1318.4</v>
      </c>
      <c r="U1157" s="8">
        <v>1285.44</v>
      </c>
      <c r="V1157"/>
      <c r="W1157" s="8">
        <v>189.98</v>
      </c>
      <c r="Y1157" s="8">
        <v>189.98</v>
      </c>
      <c r="AA1157" s="9">
        <v>1305.2160000000001</v>
      </c>
      <c r="AC1157" s="8">
        <v>1305.2160000000001</v>
      </c>
      <c r="AE1157" s="9">
        <v>1038.24</v>
      </c>
      <c r="AF1157" s="8"/>
      <c r="AG1157" s="8">
        <v>178.55</v>
      </c>
      <c r="AI1157" s="9">
        <v>1301.92</v>
      </c>
      <c r="AK1157" s="9">
        <v>1252.9744000000001</v>
      </c>
      <c r="AL1157"/>
      <c r="AM1157" s="8">
        <v>178.55</v>
      </c>
      <c r="AO1157" s="8">
        <v>178.55</v>
      </c>
      <c r="AQ1157" s="8">
        <v>178.55</v>
      </c>
      <c r="AS1157" s="8">
        <v>178.55</v>
      </c>
      <c r="AU1157" s="8">
        <v>178.55</v>
      </c>
      <c r="AW1157" s="8">
        <v>178.55</v>
      </c>
      <c r="AY1157" s="8">
        <v>178.55</v>
      </c>
      <c r="BA1157" s="8">
        <v>178.55</v>
      </c>
      <c r="BC1157" s="9">
        <v>104.45175</v>
      </c>
      <c r="BE1157" s="8">
        <v>104.45175</v>
      </c>
      <c r="BG1157" s="8">
        <v>104.45175</v>
      </c>
      <c r="BI1157" s="8">
        <v>104.45175</v>
      </c>
      <c r="BK1157" s="8">
        <v>104.45175</v>
      </c>
    </row>
    <row r="1158" spans="1:63" x14ac:dyDescent="0.25">
      <c r="A1158" t="s">
        <v>9555</v>
      </c>
      <c r="B1158">
        <v>35200024</v>
      </c>
      <c r="C1158" t="s">
        <v>731</v>
      </c>
      <c r="D1158" s="1">
        <v>73702</v>
      </c>
      <c r="E1158" t="s">
        <v>0</v>
      </c>
      <c r="F1158" t="s">
        <v>1420</v>
      </c>
      <c r="G1158" t="s">
        <v>2431</v>
      </c>
      <c r="H1158" s="8">
        <v>984</v>
      </c>
      <c r="I1158">
        <v>246</v>
      </c>
      <c r="J1158" s="9">
        <v>104.45175</v>
      </c>
      <c r="K1158" s="9">
        <v>787.2</v>
      </c>
      <c r="M1158" s="9">
        <v>787.2</v>
      </c>
      <c r="O1158" s="8">
        <v>787.2</v>
      </c>
      <c r="Q1158" s="9">
        <v>767.52</v>
      </c>
      <c r="R1158" s="9"/>
      <c r="S1158" s="9">
        <v>787.2</v>
      </c>
      <c r="U1158" s="8">
        <v>767.52</v>
      </c>
      <c r="V1158"/>
      <c r="W1158" s="8">
        <v>232.14</v>
      </c>
      <c r="Y1158" s="8">
        <v>232.14</v>
      </c>
      <c r="AA1158" s="9">
        <v>779.32800000000009</v>
      </c>
      <c r="AC1158" s="8">
        <v>779.32800000000009</v>
      </c>
      <c r="AE1158" s="9">
        <v>619.91999999999996</v>
      </c>
      <c r="AF1158" s="8"/>
      <c r="AG1158" s="8">
        <v>178.55</v>
      </c>
      <c r="AI1158" s="9">
        <v>777.36</v>
      </c>
      <c r="AK1158" s="9">
        <v>748.13519999999994</v>
      </c>
      <c r="AL1158"/>
      <c r="AM1158" s="8">
        <v>178.55</v>
      </c>
      <c r="AO1158" s="8">
        <v>178.55</v>
      </c>
      <c r="AQ1158" s="8">
        <v>178.55</v>
      </c>
      <c r="AS1158" s="8">
        <v>178.55</v>
      </c>
      <c r="AU1158" s="8">
        <v>178.55</v>
      </c>
      <c r="AW1158" s="8">
        <v>178.55</v>
      </c>
      <c r="AY1158" s="8">
        <v>178.55</v>
      </c>
      <c r="BA1158" s="8">
        <v>178.55</v>
      </c>
      <c r="BC1158" s="9">
        <v>104.45175</v>
      </c>
      <c r="BE1158" s="8">
        <v>104.45175</v>
      </c>
      <c r="BG1158" s="8">
        <v>104.45175</v>
      </c>
      <c r="BI1158" s="8">
        <v>104.45175</v>
      </c>
      <c r="BK1158" s="8">
        <v>104.45175</v>
      </c>
    </row>
    <row r="1159" spans="1:63" x14ac:dyDescent="0.25">
      <c r="A1159" t="s">
        <v>9555</v>
      </c>
      <c r="B1159">
        <v>35200025</v>
      </c>
      <c r="C1159" t="s">
        <v>731</v>
      </c>
      <c r="D1159" s="1">
        <v>73706</v>
      </c>
      <c r="E1159" t="s">
        <v>0</v>
      </c>
      <c r="F1159" t="s">
        <v>1420</v>
      </c>
      <c r="G1159" t="s">
        <v>2572</v>
      </c>
      <c r="H1159" s="8">
        <v>1537</v>
      </c>
      <c r="I1159">
        <v>384.25</v>
      </c>
      <c r="J1159" s="9">
        <v>104.45175</v>
      </c>
      <c r="K1159" s="9">
        <v>1229.6000000000001</v>
      </c>
      <c r="M1159" s="9">
        <v>1229.6000000000001</v>
      </c>
      <c r="O1159" s="8">
        <v>1229.6000000000001</v>
      </c>
      <c r="Q1159" s="9">
        <v>1198.8600000000001</v>
      </c>
      <c r="R1159" s="9"/>
      <c r="S1159" s="9">
        <v>1229.6000000000001</v>
      </c>
      <c r="U1159" s="8">
        <v>1198.8600000000001</v>
      </c>
      <c r="V1159"/>
      <c r="W1159" s="8">
        <v>400.26</v>
      </c>
      <c r="Y1159" s="8">
        <v>400.26</v>
      </c>
      <c r="AA1159" s="9">
        <v>1217.3040000000001</v>
      </c>
      <c r="AC1159" s="8">
        <v>1217.3040000000001</v>
      </c>
      <c r="AE1159" s="9">
        <v>968.31000000000006</v>
      </c>
      <c r="AF1159" s="8"/>
      <c r="AG1159" s="8">
        <v>178.55</v>
      </c>
      <c r="AI1159" s="9">
        <v>1214.23</v>
      </c>
      <c r="AK1159" s="9">
        <v>1168.5810999999999</v>
      </c>
      <c r="AL1159"/>
      <c r="AM1159" s="8">
        <v>178.55</v>
      </c>
      <c r="AO1159" s="8">
        <v>178.55</v>
      </c>
      <c r="AQ1159" s="8">
        <v>178.55</v>
      </c>
      <c r="AS1159" s="8">
        <v>178.55</v>
      </c>
      <c r="AU1159" s="8">
        <v>178.55</v>
      </c>
      <c r="AW1159" s="8">
        <v>178.55</v>
      </c>
      <c r="AY1159" s="8">
        <v>178.55</v>
      </c>
      <c r="BA1159" s="8">
        <v>178.55</v>
      </c>
      <c r="BC1159" s="9">
        <v>104.45175</v>
      </c>
      <c r="BE1159" s="8">
        <v>104.45175</v>
      </c>
      <c r="BG1159" s="8">
        <v>104.45175</v>
      </c>
      <c r="BI1159" s="8">
        <v>104.45175</v>
      </c>
      <c r="BK1159" s="8">
        <v>104.45175</v>
      </c>
    </row>
    <row r="1160" spans="1:63" x14ac:dyDescent="0.25">
      <c r="A1160" t="s">
        <v>9555</v>
      </c>
      <c r="B1160">
        <v>35200026</v>
      </c>
      <c r="C1160" t="s">
        <v>731</v>
      </c>
      <c r="D1160" s="1">
        <v>74150</v>
      </c>
      <c r="E1160" t="s">
        <v>0</v>
      </c>
      <c r="F1160" t="s">
        <v>1420</v>
      </c>
      <c r="G1160" t="s">
        <v>2442</v>
      </c>
      <c r="H1160" s="8">
        <v>1465</v>
      </c>
      <c r="I1160">
        <v>366.25</v>
      </c>
      <c r="J1160" s="9">
        <v>63.747449999999994</v>
      </c>
      <c r="K1160" s="9">
        <v>1172</v>
      </c>
      <c r="M1160" s="9">
        <v>1172</v>
      </c>
      <c r="O1160" s="8">
        <v>1172</v>
      </c>
      <c r="Q1160" s="9">
        <v>1142.7</v>
      </c>
      <c r="R1160" s="9"/>
      <c r="S1160" s="9">
        <v>1172</v>
      </c>
      <c r="U1160" s="8">
        <v>1142.7</v>
      </c>
      <c r="V1160"/>
      <c r="W1160" s="8">
        <v>136.88999999999999</v>
      </c>
      <c r="Y1160" s="8">
        <v>136.88999999999999</v>
      </c>
      <c r="AA1160" s="9">
        <v>1160.28</v>
      </c>
      <c r="AC1160" s="8">
        <v>1160.28</v>
      </c>
      <c r="AE1160" s="9">
        <v>922.95</v>
      </c>
      <c r="AF1160" s="8"/>
      <c r="AG1160" s="8">
        <v>108.97</v>
      </c>
      <c r="AI1160" s="9">
        <v>1157.3500000000001</v>
      </c>
      <c r="AK1160" s="9">
        <v>1113.8395</v>
      </c>
      <c r="AL1160"/>
      <c r="AM1160" s="8">
        <v>108.97</v>
      </c>
      <c r="AO1160" s="8">
        <v>108.97</v>
      </c>
      <c r="AQ1160" s="8">
        <v>108.97</v>
      </c>
      <c r="AS1160" s="8">
        <v>108.97</v>
      </c>
      <c r="AU1160" s="8">
        <v>108.97</v>
      </c>
      <c r="AW1160" s="8">
        <v>108.97</v>
      </c>
      <c r="AY1160" s="8">
        <v>108.97</v>
      </c>
      <c r="BA1160" s="8">
        <v>108.97</v>
      </c>
      <c r="BC1160" s="9">
        <v>63.747449999999994</v>
      </c>
      <c r="BE1160" s="8">
        <v>63.747449999999994</v>
      </c>
      <c r="BG1160" s="8">
        <v>63.747449999999994</v>
      </c>
      <c r="BI1160" s="8">
        <v>63.747449999999994</v>
      </c>
      <c r="BK1160" s="8">
        <v>63.747449999999994</v>
      </c>
    </row>
    <row r="1161" spans="1:63" x14ac:dyDescent="0.25">
      <c r="A1161" t="s">
        <v>9555</v>
      </c>
      <c r="B1161">
        <v>35200027</v>
      </c>
      <c r="C1161" t="s">
        <v>731</v>
      </c>
      <c r="D1161" s="1">
        <v>74160</v>
      </c>
      <c r="E1161" t="s">
        <v>0</v>
      </c>
      <c r="F1161" t="s">
        <v>1420</v>
      </c>
      <c r="G1161" t="s">
        <v>2443</v>
      </c>
      <c r="H1161" s="8">
        <v>1428</v>
      </c>
      <c r="I1161">
        <v>357</v>
      </c>
      <c r="J1161" s="9">
        <v>104.45175</v>
      </c>
      <c r="K1161" s="9">
        <v>1142.4000000000001</v>
      </c>
      <c r="M1161" s="9">
        <v>1142.4000000000001</v>
      </c>
      <c r="O1161" s="8">
        <v>1142.4000000000001</v>
      </c>
      <c r="Q1161" s="9">
        <v>1113.8400000000001</v>
      </c>
      <c r="R1161" s="9"/>
      <c r="S1161" s="9">
        <v>1142.4000000000001</v>
      </c>
      <c r="U1161" s="8">
        <v>1113.8400000000001</v>
      </c>
      <c r="V1161"/>
      <c r="W1161" s="8">
        <v>292.52</v>
      </c>
      <c r="Y1161" s="8">
        <v>292.52</v>
      </c>
      <c r="AA1161" s="9">
        <v>1130.9760000000001</v>
      </c>
      <c r="AC1161" s="8">
        <v>1130.9760000000001</v>
      </c>
      <c r="AE1161" s="9">
        <v>899.64</v>
      </c>
      <c r="AF1161" s="8"/>
      <c r="AG1161" s="8">
        <v>178.55</v>
      </c>
      <c r="AI1161" s="9">
        <v>1128.1200000000001</v>
      </c>
      <c r="AK1161" s="9">
        <v>1085.7084</v>
      </c>
      <c r="AL1161"/>
      <c r="AM1161" s="8">
        <v>178.55</v>
      </c>
      <c r="AO1161" s="8">
        <v>178.55</v>
      </c>
      <c r="AQ1161" s="8">
        <v>178.55</v>
      </c>
      <c r="AS1161" s="8">
        <v>178.55</v>
      </c>
      <c r="AU1161" s="8">
        <v>178.55</v>
      </c>
      <c r="AW1161" s="8">
        <v>178.55</v>
      </c>
      <c r="AY1161" s="8">
        <v>178.55</v>
      </c>
      <c r="BA1161" s="8">
        <v>178.55</v>
      </c>
      <c r="BC1161" s="9">
        <v>104.45175</v>
      </c>
      <c r="BE1161" s="8">
        <v>104.45175</v>
      </c>
      <c r="BG1161" s="8">
        <v>104.45175</v>
      </c>
      <c r="BI1161" s="8">
        <v>104.45175</v>
      </c>
      <c r="BK1161" s="8">
        <v>104.45175</v>
      </c>
    </row>
    <row r="1162" spans="1:63" x14ac:dyDescent="0.25">
      <c r="A1162" t="s">
        <v>9555</v>
      </c>
      <c r="B1162">
        <v>35200028</v>
      </c>
      <c r="C1162" t="s">
        <v>731</v>
      </c>
      <c r="D1162" s="1">
        <v>74170</v>
      </c>
      <c r="E1162" t="s">
        <v>0</v>
      </c>
      <c r="F1162" t="s">
        <v>1420</v>
      </c>
      <c r="G1162" t="s">
        <v>2444</v>
      </c>
      <c r="H1162" s="8">
        <v>1567</v>
      </c>
      <c r="I1162">
        <v>391.75</v>
      </c>
      <c r="J1162" s="9">
        <v>104.45175</v>
      </c>
      <c r="K1162" s="9">
        <v>1253.6000000000001</v>
      </c>
      <c r="M1162" s="9">
        <v>1253.6000000000001</v>
      </c>
      <c r="O1162" s="8">
        <v>1253.6000000000001</v>
      </c>
      <c r="Q1162" s="9">
        <v>1222.26</v>
      </c>
      <c r="R1162" s="9"/>
      <c r="S1162" s="9">
        <v>1253.6000000000001</v>
      </c>
      <c r="U1162" s="8">
        <v>1222.26</v>
      </c>
      <c r="V1162"/>
      <c r="W1162" s="8">
        <v>331.56</v>
      </c>
      <c r="Y1162" s="8">
        <v>331.56</v>
      </c>
      <c r="AA1162" s="9">
        <v>1241.0640000000001</v>
      </c>
      <c r="AC1162" s="8">
        <v>1241.0640000000001</v>
      </c>
      <c r="AE1162" s="9">
        <v>987.21</v>
      </c>
      <c r="AF1162" s="8"/>
      <c r="AG1162" s="8">
        <v>178.55</v>
      </c>
      <c r="AI1162" s="9">
        <v>1237.93</v>
      </c>
      <c r="AK1162" s="9">
        <v>1191.3901000000001</v>
      </c>
      <c r="AL1162"/>
      <c r="AM1162" s="8">
        <v>178.55</v>
      </c>
      <c r="AO1162" s="8">
        <v>178.55</v>
      </c>
      <c r="AQ1162" s="8">
        <v>178.55</v>
      </c>
      <c r="AS1162" s="8">
        <v>178.55</v>
      </c>
      <c r="AU1162" s="8">
        <v>178.55</v>
      </c>
      <c r="AW1162" s="8">
        <v>178.55</v>
      </c>
      <c r="AY1162" s="8">
        <v>178.55</v>
      </c>
      <c r="BA1162" s="8">
        <v>178.55</v>
      </c>
      <c r="BC1162" s="9">
        <v>104.45175</v>
      </c>
      <c r="BE1162" s="8">
        <v>104.45175</v>
      </c>
      <c r="BG1162" s="8">
        <v>104.45175</v>
      </c>
      <c r="BI1162" s="8">
        <v>104.45175</v>
      </c>
      <c r="BK1162" s="8">
        <v>104.45175</v>
      </c>
    </row>
    <row r="1163" spans="1:63" x14ac:dyDescent="0.25">
      <c r="A1163" t="s">
        <v>9555</v>
      </c>
      <c r="B1163">
        <v>35200029</v>
      </c>
      <c r="C1163" t="s">
        <v>731</v>
      </c>
      <c r="D1163" s="1">
        <v>74174</v>
      </c>
      <c r="E1163" t="s">
        <v>0</v>
      </c>
      <c r="F1163" t="s">
        <v>1420</v>
      </c>
      <c r="G1163" t="s">
        <v>2574</v>
      </c>
      <c r="H1163" s="8">
        <v>1192</v>
      </c>
      <c r="I1163">
        <v>298</v>
      </c>
      <c r="J1163" s="9">
        <v>215.3502</v>
      </c>
      <c r="K1163" s="9">
        <v>953.6</v>
      </c>
      <c r="M1163" s="9">
        <v>953.6</v>
      </c>
      <c r="O1163" s="8">
        <v>953.6</v>
      </c>
      <c r="Q1163" s="9">
        <v>929.76</v>
      </c>
      <c r="R1163" s="9"/>
      <c r="S1163" s="9">
        <v>953.6</v>
      </c>
      <c r="U1163" s="8">
        <v>929.76</v>
      </c>
      <c r="V1163"/>
      <c r="W1163" s="8">
        <v>464.29</v>
      </c>
      <c r="Y1163" s="8">
        <v>464.29</v>
      </c>
      <c r="AA1163" s="9">
        <v>944.06400000000008</v>
      </c>
      <c r="AC1163" s="8">
        <v>944.06400000000008</v>
      </c>
      <c r="AE1163" s="9">
        <v>750.96</v>
      </c>
      <c r="AF1163" s="8"/>
      <c r="AG1163" s="8">
        <v>368.12</v>
      </c>
      <c r="AI1163" s="9">
        <v>941.68000000000006</v>
      </c>
      <c r="AK1163" s="9">
        <v>906.27760000000001</v>
      </c>
      <c r="AL1163"/>
      <c r="AM1163" s="8">
        <v>368.12</v>
      </c>
      <c r="AO1163" s="8">
        <v>368.12</v>
      </c>
      <c r="AQ1163" s="8">
        <v>368.12</v>
      </c>
      <c r="AS1163" s="8">
        <v>368.12</v>
      </c>
      <c r="AU1163" s="8">
        <v>368.12</v>
      </c>
      <c r="AW1163" s="8">
        <v>368.12</v>
      </c>
      <c r="AY1163" s="8">
        <v>368.12</v>
      </c>
      <c r="BA1163" s="8">
        <v>368.12</v>
      </c>
      <c r="BC1163" s="9">
        <v>215.3502</v>
      </c>
      <c r="BE1163" s="8">
        <v>215.3502</v>
      </c>
      <c r="BG1163" s="8">
        <v>215.3502</v>
      </c>
      <c r="BI1163" s="8">
        <v>215.3502</v>
      </c>
      <c r="BK1163" s="8">
        <v>215.3502</v>
      </c>
    </row>
    <row r="1164" spans="1:63" x14ac:dyDescent="0.25">
      <c r="A1164" t="s">
        <v>9555</v>
      </c>
      <c r="B1164">
        <v>35200030</v>
      </c>
      <c r="C1164" t="s">
        <v>731</v>
      </c>
      <c r="D1164" s="1">
        <v>74175</v>
      </c>
      <c r="E1164" t="s">
        <v>0</v>
      </c>
      <c r="F1164" t="s">
        <v>1420</v>
      </c>
      <c r="G1164" t="s">
        <v>2445</v>
      </c>
      <c r="H1164" s="8">
        <v>1948</v>
      </c>
      <c r="I1164">
        <v>487</v>
      </c>
      <c r="J1164" s="9">
        <v>104.45175</v>
      </c>
      <c r="K1164" s="9">
        <v>1558.4</v>
      </c>
      <c r="M1164" s="9">
        <v>1558.4</v>
      </c>
      <c r="O1164" s="8">
        <v>1558.4</v>
      </c>
      <c r="Q1164" s="9">
        <v>1519.44</v>
      </c>
      <c r="R1164" s="9"/>
      <c r="S1164" s="9">
        <v>1558.4</v>
      </c>
      <c r="U1164" s="8">
        <v>1519.44</v>
      </c>
      <c r="V1164"/>
      <c r="W1164" s="8">
        <v>367.47</v>
      </c>
      <c r="Y1164" s="8">
        <v>367.47</v>
      </c>
      <c r="AA1164" s="9">
        <v>1542.816</v>
      </c>
      <c r="AC1164" s="8">
        <v>1542.816</v>
      </c>
      <c r="AE1164" s="9">
        <v>1227.24</v>
      </c>
      <c r="AF1164" s="8"/>
      <c r="AG1164" s="8">
        <v>178.55</v>
      </c>
      <c r="AI1164" s="9">
        <v>1538.92</v>
      </c>
      <c r="AK1164" s="9">
        <v>1481.0644</v>
      </c>
      <c r="AL1164"/>
      <c r="AM1164" s="8">
        <v>178.55</v>
      </c>
      <c r="AO1164" s="8">
        <v>178.55</v>
      </c>
      <c r="AQ1164" s="8">
        <v>178.55</v>
      </c>
      <c r="AS1164" s="8">
        <v>178.55</v>
      </c>
      <c r="AU1164" s="8">
        <v>178.55</v>
      </c>
      <c r="AW1164" s="8">
        <v>178.55</v>
      </c>
      <c r="AY1164" s="8">
        <v>178.55</v>
      </c>
      <c r="BA1164" s="8">
        <v>178.55</v>
      </c>
      <c r="BC1164" s="9">
        <v>104.45175</v>
      </c>
      <c r="BE1164" s="8">
        <v>104.45175</v>
      </c>
      <c r="BG1164" s="8">
        <v>104.45175</v>
      </c>
      <c r="BI1164" s="8">
        <v>104.45175</v>
      </c>
      <c r="BK1164" s="8">
        <v>104.45175</v>
      </c>
    </row>
    <row r="1165" spans="1:63" x14ac:dyDescent="0.25">
      <c r="A1165" t="s">
        <v>9555</v>
      </c>
      <c r="B1165">
        <v>35200031</v>
      </c>
      <c r="C1165" t="s">
        <v>731</v>
      </c>
      <c r="D1165" s="1">
        <v>74176</v>
      </c>
      <c r="E1165" t="s">
        <v>0</v>
      </c>
      <c r="F1165" t="s">
        <v>1420</v>
      </c>
      <c r="G1165" t="s">
        <v>2446</v>
      </c>
      <c r="H1165" s="8">
        <v>2218</v>
      </c>
      <c r="I1165">
        <v>554.5</v>
      </c>
      <c r="J1165" s="9">
        <v>134.62604999999999</v>
      </c>
      <c r="K1165" s="9">
        <v>1774.4</v>
      </c>
      <c r="M1165" s="9">
        <v>1774.4</v>
      </c>
      <c r="O1165" s="8">
        <v>1774.4</v>
      </c>
      <c r="Q1165" s="9">
        <v>1730.04</v>
      </c>
      <c r="R1165" s="9"/>
      <c r="S1165" s="9">
        <v>1774.4</v>
      </c>
      <c r="U1165" s="8">
        <v>1730.04</v>
      </c>
      <c r="V1165"/>
      <c r="W1165" s="8">
        <v>171.24</v>
      </c>
      <c r="Y1165" s="8">
        <v>171.24</v>
      </c>
      <c r="AA1165" s="9">
        <v>1756.6560000000002</v>
      </c>
      <c r="AC1165" s="8">
        <v>1756.6560000000002</v>
      </c>
      <c r="AE1165" s="9">
        <v>1397.34</v>
      </c>
      <c r="AF1165" s="8"/>
      <c r="AG1165" s="8">
        <v>230.13</v>
      </c>
      <c r="AI1165" s="9">
        <v>1752.22</v>
      </c>
      <c r="AK1165" s="9">
        <v>1686.3453999999999</v>
      </c>
      <c r="AL1165"/>
      <c r="AM1165" s="8">
        <v>230.13</v>
      </c>
      <c r="AO1165" s="8">
        <v>230.13</v>
      </c>
      <c r="AQ1165" s="8">
        <v>230.13</v>
      </c>
      <c r="AS1165" s="8">
        <v>230.13</v>
      </c>
      <c r="AU1165" s="8">
        <v>230.13</v>
      </c>
      <c r="AW1165" s="8">
        <v>230.13</v>
      </c>
      <c r="AY1165" s="8">
        <v>230.13</v>
      </c>
      <c r="BA1165" s="8">
        <v>230.13</v>
      </c>
      <c r="BC1165" s="9">
        <v>134.62604999999999</v>
      </c>
      <c r="BE1165" s="8">
        <v>134.62604999999999</v>
      </c>
      <c r="BG1165" s="8">
        <v>134.62604999999999</v>
      </c>
      <c r="BI1165" s="8">
        <v>134.62604999999999</v>
      </c>
      <c r="BK1165" s="8">
        <v>134.62604999999999</v>
      </c>
    </row>
    <row r="1166" spans="1:63" x14ac:dyDescent="0.25">
      <c r="A1166" t="s">
        <v>9555</v>
      </c>
      <c r="B1166">
        <v>35200032</v>
      </c>
      <c r="C1166" t="s">
        <v>731</v>
      </c>
      <c r="D1166" s="1">
        <v>74177</v>
      </c>
      <c r="E1166" t="s">
        <v>0</v>
      </c>
      <c r="F1166" t="s">
        <v>1420</v>
      </c>
      <c r="G1166" t="s">
        <v>2447</v>
      </c>
      <c r="H1166" s="8">
        <v>3415</v>
      </c>
      <c r="I1166">
        <v>853.75</v>
      </c>
      <c r="J1166" s="9">
        <v>215.3502</v>
      </c>
      <c r="K1166" s="9">
        <v>2732</v>
      </c>
      <c r="M1166" s="9">
        <v>2732</v>
      </c>
      <c r="O1166" s="8">
        <v>2732</v>
      </c>
      <c r="Q1166" s="9">
        <v>2663.7000000000003</v>
      </c>
      <c r="R1166" s="9"/>
      <c r="S1166" s="9">
        <v>2732</v>
      </c>
      <c r="U1166" s="8">
        <v>2663.7000000000003</v>
      </c>
      <c r="V1166"/>
      <c r="W1166" s="8">
        <v>372.16</v>
      </c>
      <c r="Y1166" s="8">
        <v>372.16</v>
      </c>
      <c r="AA1166" s="9">
        <v>2704.6800000000003</v>
      </c>
      <c r="AC1166" s="8">
        <v>2704.6800000000003</v>
      </c>
      <c r="AE1166" s="9">
        <v>2151.4499999999998</v>
      </c>
      <c r="AF1166" s="8"/>
      <c r="AG1166" s="8">
        <v>368.12</v>
      </c>
      <c r="AI1166" s="9">
        <v>2697.85</v>
      </c>
      <c r="AK1166" s="9">
        <v>2596.4245000000001</v>
      </c>
      <c r="AL1166"/>
      <c r="AM1166" s="8">
        <v>368.12</v>
      </c>
      <c r="AO1166" s="8">
        <v>368.12</v>
      </c>
      <c r="AQ1166" s="8">
        <v>368.12</v>
      </c>
      <c r="AS1166" s="8">
        <v>368.12</v>
      </c>
      <c r="AU1166" s="8">
        <v>368.12</v>
      </c>
      <c r="AW1166" s="8">
        <v>368.12</v>
      </c>
      <c r="AY1166" s="8">
        <v>368.12</v>
      </c>
      <c r="BA1166" s="8">
        <v>368.12</v>
      </c>
      <c r="BC1166" s="9">
        <v>215.3502</v>
      </c>
      <c r="BE1166" s="8">
        <v>215.3502</v>
      </c>
      <c r="BG1166" s="8">
        <v>215.3502</v>
      </c>
      <c r="BI1166" s="8">
        <v>215.3502</v>
      </c>
      <c r="BK1166" s="8">
        <v>215.3502</v>
      </c>
    </row>
    <row r="1167" spans="1:63" x14ac:dyDescent="0.25">
      <c r="A1167" t="s">
        <v>9555</v>
      </c>
      <c r="B1167">
        <v>35200033</v>
      </c>
      <c r="C1167" t="s">
        <v>731</v>
      </c>
      <c r="D1167" s="1">
        <v>74178</v>
      </c>
      <c r="E1167" t="s">
        <v>0</v>
      </c>
      <c r="F1167" t="s">
        <v>1420</v>
      </c>
      <c r="G1167" t="s">
        <v>2448</v>
      </c>
      <c r="H1167" s="8">
        <v>3147</v>
      </c>
      <c r="I1167">
        <v>786.75</v>
      </c>
      <c r="J1167" s="9">
        <v>215.3502</v>
      </c>
      <c r="K1167" s="9">
        <v>2517.6000000000004</v>
      </c>
      <c r="M1167" s="9">
        <v>2517.6000000000004</v>
      </c>
      <c r="O1167" s="8">
        <v>2517.6000000000004</v>
      </c>
      <c r="Q1167" s="9">
        <v>2454.6600000000003</v>
      </c>
      <c r="R1167" s="9"/>
      <c r="S1167" s="9">
        <v>2517.6000000000004</v>
      </c>
      <c r="U1167" s="8">
        <v>2454.6600000000003</v>
      </c>
      <c r="V1167"/>
      <c r="W1167" s="8">
        <v>420.56</v>
      </c>
      <c r="Y1167" s="8">
        <v>420.56</v>
      </c>
      <c r="AA1167" s="9">
        <v>2492.424</v>
      </c>
      <c r="AC1167" s="8">
        <v>2492.424</v>
      </c>
      <c r="AE1167" s="9">
        <v>1982.6100000000001</v>
      </c>
      <c r="AF1167" s="8"/>
      <c r="AG1167" s="8">
        <v>368.12</v>
      </c>
      <c r="AI1167" s="9">
        <v>2486.13</v>
      </c>
      <c r="AK1167" s="9">
        <v>2392.6641</v>
      </c>
      <c r="AL1167"/>
      <c r="AM1167" s="8">
        <v>368.12</v>
      </c>
      <c r="AO1167" s="8">
        <v>368.12</v>
      </c>
      <c r="AQ1167" s="8">
        <v>368.12</v>
      </c>
      <c r="AS1167" s="8">
        <v>368.12</v>
      </c>
      <c r="AU1167" s="8">
        <v>368.12</v>
      </c>
      <c r="AW1167" s="8">
        <v>368.12</v>
      </c>
      <c r="AY1167" s="8">
        <v>368.12</v>
      </c>
      <c r="BA1167" s="8">
        <v>368.12</v>
      </c>
      <c r="BC1167" s="9">
        <v>215.3502</v>
      </c>
      <c r="BE1167" s="8">
        <v>215.3502</v>
      </c>
      <c r="BG1167" s="8">
        <v>215.3502</v>
      </c>
      <c r="BI1167" s="8">
        <v>215.3502</v>
      </c>
      <c r="BK1167" s="8">
        <v>215.3502</v>
      </c>
    </row>
    <row r="1168" spans="1:63" x14ac:dyDescent="0.25">
      <c r="A1168" t="s">
        <v>9555</v>
      </c>
      <c r="B1168">
        <v>35200034</v>
      </c>
      <c r="C1168" t="s">
        <v>731</v>
      </c>
      <c r="D1168" s="1">
        <v>75635</v>
      </c>
      <c r="E1168" t="s">
        <v>0</v>
      </c>
      <c r="F1168" t="s">
        <v>1420</v>
      </c>
      <c r="G1168" t="s">
        <v>2475</v>
      </c>
      <c r="H1168" s="8">
        <v>2481</v>
      </c>
      <c r="I1168">
        <v>620.25</v>
      </c>
      <c r="J1168" s="9">
        <v>104.45175</v>
      </c>
      <c r="K1168" s="9">
        <v>1984.8000000000002</v>
      </c>
      <c r="M1168" s="9">
        <v>1984.8000000000002</v>
      </c>
      <c r="O1168" s="8">
        <v>1984.8000000000002</v>
      </c>
      <c r="Q1168" s="9">
        <v>1935.18</v>
      </c>
      <c r="R1168" s="9"/>
      <c r="S1168" s="9">
        <v>1984.8000000000002</v>
      </c>
      <c r="U1168" s="8">
        <v>1935.18</v>
      </c>
      <c r="V1168"/>
      <c r="W1168" s="8">
        <v>501.76</v>
      </c>
      <c r="Y1168" s="8">
        <v>501.76</v>
      </c>
      <c r="AA1168" s="9">
        <v>1964.952</v>
      </c>
      <c r="AC1168" s="8">
        <v>1964.952</v>
      </c>
      <c r="AE1168" s="9">
        <v>1563.03</v>
      </c>
      <c r="AF1168" s="8"/>
      <c r="AG1168" s="8">
        <v>178.55</v>
      </c>
      <c r="AI1168" s="9">
        <v>1959.99</v>
      </c>
      <c r="AK1168" s="9">
        <v>1886.3043</v>
      </c>
      <c r="AL1168"/>
      <c r="AM1168" s="8">
        <v>178.55</v>
      </c>
      <c r="AO1168" s="8">
        <v>178.55</v>
      </c>
      <c r="AQ1168" s="8">
        <v>178.55</v>
      </c>
      <c r="AS1168" s="8">
        <v>178.55</v>
      </c>
      <c r="AU1168" s="8">
        <v>178.55</v>
      </c>
      <c r="AW1168" s="8">
        <v>178.55</v>
      </c>
      <c r="AY1168" s="8">
        <v>178.55</v>
      </c>
      <c r="BA1168" s="8">
        <v>178.55</v>
      </c>
      <c r="BC1168" s="9">
        <v>104.45175</v>
      </c>
      <c r="BE1168" s="8">
        <v>104.45175</v>
      </c>
      <c r="BG1168" s="8">
        <v>104.45175</v>
      </c>
      <c r="BI1168" s="8">
        <v>104.45175</v>
      </c>
      <c r="BK1168" s="8">
        <v>104.45175</v>
      </c>
    </row>
    <row r="1169" spans="1:63" x14ac:dyDescent="0.25">
      <c r="A1169" t="s">
        <v>9555</v>
      </c>
      <c r="B1169">
        <v>35200036</v>
      </c>
      <c r="C1169" t="s">
        <v>731</v>
      </c>
      <c r="D1169" s="1">
        <v>75572</v>
      </c>
      <c r="E1169" t="s">
        <v>0</v>
      </c>
      <c r="F1169" t="s">
        <v>1420</v>
      </c>
      <c r="G1169" t="s">
        <v>1421</v>
      </c>
      <c r="H1169" s="8">
        <v>841</v>
      </c>
      <c r="I1169">
        <v>210.25</v>
      </c>
      <c r="J1169" s="9">
        <v>104.45175</v>
      </c>
      <c r="K1169" s="9">
        <v>672.80000000000007</v>
      </c>
      <c r="M1169" s="9">
        <v>672.80000000000007</v>
      </c>
      <c r="O1169" s="8">
        <v>672.80000000000007</v>
      </c>
      <c r="Q1169" s="9">
        <v>655.98</v>
      </c>
      <c r="R1169" s="9"/>
      <c r="S1169" s="9">
        <v>672.80000000000007</v>
      </c>
      <c r="U1169" s="8">
        <v>655.98</v>
      </c>
      <c r="V1169"/>
      <c r="W1169" s="8">
        <v>287.83999999999997</v>
      </c>
      <c r="Y1169" s="8">
        <v>287.83999999999997</v>
      </c>
      <c r="AA1169" s="9">
        <v>666.072</v>
      </c>
      <c r="AC1169" s="8">
        <v>666.072</v>
      </c>
      <c r="AE1169" s="9">
        <v>529.83000000000004</v>
      </c>
      <c r="AF1169" s="8"/>
      <c r="AG1169" s="8">
        <v>178.55</v>
      </c>
      <c r="AI1169" s="9">
        <v>664.39</v>
      </c>
      <c r="AK1169" s="9">
        <v>639.41229999999996</v>
      </c>
      <c r="AL1169"/>
      <c r="AM1169" s="8">
        <v>178.55</v>
      </c>
      <c r="AO1169" s="8">
        <v>178.55</v>
      </c>
      <c r="AQ1169" s="8">
        <v>178.55</v>
      </c>
      <c r="AS1169" s="8">
        <v>178.55</v>
      </c>
      <c r="AU1169" s="8">
        <v>178.55</v>
      </c>
      <c r="AW1169" s="8">
        <v>178.55</v>
      </c>
      <c r="AY1169" s="8">
        <v>178.55</v>
      </c>
      <c r="BA1169" s="8">
        <v>178.55</v>
      </c>
      <c r="BC1169" s="9">
        <v>104.45175</v>
      </c>
      <c r="BE1169" s="8">
        <v>104.45175</v>
      </c>
      <c r="BG1169" s="8">
        <v>104.45175</v>
      </c>
      <c r="BI1169" s="8">
        <v>104.45175</v>
      </c>
      <c r="BK1169" s="8">
        <v>104.45175</v>
      </c>
    </row>
    <row r="1170" spans="1:63" x14ac:dyDescent="0.25">
      <c r="A1170" t="s">
        <v>9555</v>
      </c>
      <c r="B1170">
        <v>35200037</v>
      </c>
      <c r="C1170" t="s">
        <v>731</v>
      </c>
      <c r="D1170" s="1">
        <v>71271</v>
      </c>
      <c r="E1170" t="s">
        <v>0</v>
      </c>
      <c r="F1170" t="s">
        <v>1420</v>
      </c>
      <c r="G1170" t="s">
        <v>2188</v>
      </c>
      <c r="H1170" s="8">
        <v>821</v>
      </c>
      <c r="I1170">
        <v>205.25</v>
      </c>
      <c r="J1170" s="9">
        <v>47.326500000000003</v>
      </c>
      <c r="K1170" s="9">
        <v>656.80000000000007</v>
      </c>
      <c r="M1170" s="9">
        <v>656.80000000000007</v>
      </c>
      <c r="O1170" s="8">
        <v>656.80000000000007</v>
      </c>
      <c r="Q1170" s="9">
        <v>640.38</v>
      </c>
      <c r="R1170" s="9"/>
      <c r="S1170" s="9">
        <v>656.80000000000007</v>
      </c>
      <c r="U1170" s="8">
        <v>640.38</v>
      </c>
      <c r="V1170"/>
      <c r="W1170" s="8">
        <v>145.74</v>
      </c>
      <c r="Y1170" s="8">
        <v>145.74</v>
      </c>
      <c r="AA1170" s="9">
        <v>650.23200000000008</v>
      </c>
      <c r="AC1170" s="8">
        <v>650.23200000000008</v>
      </c>
      <c r="AE1170" s="9">
        <v>517.23</v>
      </c>
      <c r="AF1170" s="8"/>
      <c r="AG1170" s="8">
        <v>80.900000000000006</v>
      </c>
      <c r="AI1170" s="9">
        <v>648.59</v>
      </c>
      <c r="AK1170" s="9">
        <v>624.20629999999994</v>
      </c>
      <c r="AL1170"/>
      <c r="AM1170" s="8">
        <v>80.900000000000006</v>
      </c>
      <c r="AO1170" s="8">
        <v>80.900000000000006</v>
      </c>
      <c r="AQ1170" s="8">
        <v>80.900000000000006</v>
      </c>
      <c r="AS1170" s="8">
        <v>80.900000000000006</v>
      </c>
      <c r="AU1170" s="8">
        <v>80.900000000000006</v>
      </c>
      <c r="AW1170" s="8">
        <v>80.900000000000006</v>
      </c>
      <c r="AY1170" s="8">
        <v>80.900000000000006</v>
      </c>
      <c r="BA1170" s="8">
        <v>80.900000000000006</v>
      </c>
      <c r="BC1170" s="9">
        <v>47.326500000000003</v>
      </c>
      <c r="BE1170" s="8">
        <v>47.326500000000003</v>
      </c>
      <c r="BG1170" s="8">
        <v>47.326500000000003</v>
      </c>
      <c r="BI1170" s="8">
        <v>47.326500000000003</v>
      </c>
      <c r="BK1170" s="8">
        <v>47.326500000000003</v>
      </c>
    </row>
    <row r="1171" spans="1:63" x14ac:dyDescent="0.25">
      <c r="A1171" t="s">
        <v>9555</v>
      </c>
      <c r="B1171">
        <v>35200038</v>
      </c>
      <c r="C1171" t="s">
        <v>731</v>
      </c>
      <c r="D1171" s="1">
        <v>76497</v>
      </c>
      <c r="E1171" t="s">
        <v>0</v>
      </c>
      <c r="F1171" t="s">
        <v>1420</v>
      </c>
      <c r="G1171" t="s">
        <v>2234</v>
      </c>
      <c r="H1171" s="8">
        <v>697</v>
      </c>
      <c r="I1171">
        <v>174.25</v>
      </c>
      <c r="J1171" s="9">
        <v>47.326500000000003</v>
      </c>
      <c r="K1171" s="9">
        <v>557.6</v>
      </c>
      <c r="M1171" s="9">
        <v>557.6</v>
      </c>
      <c r="O1171" s="8">
        <v>557.6</v>
      </c>
      <c r="Q1171" s="9">
        <v>543.66</v>
      </c>
      <c r="R1171" s="9"/>
      <c r="S1171" s="9">
        <v>557.6</v>
      </c>
      <c r="U1171" s="8">
        <v>543.66</v>
      </c>
      <c r="V1171"/>
      <c r="W1171" s="8" t="s">
        <v>10686</v>
      </c>
      <c r="Y1171" s="8" t="s">
        <v>10686</v>
      </c>
      <c r="AA1171" s="9">
        <v>552.024</v>
      </c>
      <c r="AC1171" s="8">
        <v>552.024</v>
      </c>
      <c r="AE1171" s="9">
        <v>439.11</v>
      </c>
      <c r="AF1171" s="8"/>
      <c r="AG1171" s="8">
        <v>80.900000000000006</v>
      </c>
      <c r="AI1171" s="9">
        <v>550.63</v>
      </c>
      <c r="AK1171" s="9">
        <v>529.92909999999995</v>
      </c>
      <c r="AL1171"/>
      <c r="AM1171" s="8">
        <v>80.900000000000006</v>
      </c>
      <c r="AO1171" s="8">
        <v>80.900000000000006</v>
      </c>
      <c r="AQ1171" s="8">
        <v>80.900000000000006</v>
      </c>
      <c r="AS1171" s="8">
        <v>80.900000000000006</v>
      </c>
      <c r="AU1171" s="8">
        <v>80.900000000000006</v>
      </c>
      <c r="AW1171" s="8">
        <v>80.900000000000006</v>
      </c>
      <c r="AY1171" s="8">
        <v>80.900000000000006</v>
      </c>
      <c r="BA1171" s="8">
        <v>80.900000000000006</v>
      </c>
      <c r="BC1171" s="9">
        <v>47.326500000000003</v>
      </c>
      <c r="BE1171" s="8">
        <v>47.326500000000003</v>
      </c>
      <c r="BG1171" s="8">
        <v>47.326500000000003</v>
      </c>
      <c r="BI1171" s="8">
        <v>47.326500000000003</v>
      </c>
      <c r="BK1171" s="8">
        <v>47.326500000000003</v>
      </c>
    </row>
    <row r="1172" spans="1:63" x14ac:dyDescent="0.25">
      <c r="A1172" t="s">
        <v>9555</v>
      </c>
      <c r="B1172">
        <v>7359</v>
      </c>
      <c r="C1172" t="s">
        <v>3225</v>
      </c>
      <c r="D1172" s="1">
        <v>25000002</v>
      </c>
      <c r="E1172" t="s">
        <v>4963</v>
      </c>
      <c r="F1172" t="s">
        <v>1109</v>
      </c>
      <c r="G1172" t="s">
        <v>4964</v>
      </c>
      <c r="H1172" s="8">
        <v>220.3</v>
      </c>
      <c r="I1172">
        <v>55.075000000000003</v>
      </c>
      <c r="J1172" s="9">
        <v>0</v>
      </c>
      <c r="K1172" s="9">
        <v>176.24</v>
      </c>
      <c r="M1172" s="9">
        <v>176.24</v>
      </c>
      <c r="O1172" s="8">
        <v>176.24</v>
      </c>
      <c r="Q1172" s="9">
        <v>171.834</v>
      </c>
      <c r="R1172" s="9"/>
      <c r="S1172" s="9">
        <v>176.24</v>
      </c>
      <c r="U1172" s="8">
        <v>171.834</v>
      </c>
      <c r="V1172"/>
      <c r="W1172" s="8">
        <v>0</v>
      </c>
      <c r="Y1172" s="8">
        <v>0</v>
      </c>
      <c r="AA1172" s="9">
        <v>174.47760000000002</v>
      </c>
      <c r="AC1172" s="8">
        <v>174.47760000000002</v>
      </c>
      <c r="AE1172" s="9">
        <v>138.78900000000002</v>
      </c>
      <c r="AF1172" s="8"/>
      <c r="AG1172" s="8">
        <v>0</v>
      </c>
      <c r="AI1172" s="9">
        <v>174.03700000000001</v>
      </c>
      <c r="AK1172" s="9">
        <v>167.49409</v>
      </c>
      <c r="AL1172"/>
      <c r="AM1172" s="8">
        <v>0</v>
      </c>
      <c r="AO1172" s="8">
        <v>0</v>
      </c>
      <c r="AQ1172" s="8">
        <v>0</v>
      </c>
      <c r="AS1172" s="8">
        <v>0</v>
      </c>
      <c r="AU1172" s="8">
        <v>0</v>
      </c>
      <c r="AW1172" s="8">
        <v>0</v>
      </c>
      <c r="AY1172" s="8">
        <v>0</v>
      </c>
      <c r="BA1172" s="8">
        <v>0</v>
      </c>
      <c r="BC1172" s="9">
        <v>0</v>
      </c>
      <c r="BE1172" s="8">
        <v>0</v>
      </c>
      <c r="BG1172" s="8">
        <v>0</v>
      </c>
      <c r="BI1172" s="8">
        <v>0</v>
      </c>
      <c r="BK1172" s="8">
        <v>0</v>
      </c>
    </row>
    <row r="1173" spans="1:63" x14ac:dyDescent="0.25">
      <c r="A1173" t="s">
        <v>9555</v>
      </c>
      <c r="B1173">
        <v>35303</v>
      </c>
      <c r="C1173" t="s">
        <v>731</v>
      </c>
      <c r="D1173" s="1">
        <v>35303</v>
      </c>
      <c r="E1173" t="s">
        <v>0</v>
      </c>
      <c r="F1173" t="s">
        <v>0</v>
      </c>
      <c r="G1173" t="s">
        <v>1559</v>
      </c>
      <c r="H1173" s="8">
        <v>2399</v>
      </c>
      <c r="I1173">
        <v>599.75</v>
      </c>
      <c r="J1173" s="9">
        <v>0</v>
      </c>
      <c r="K1173" s="9">
        <v>3901.64</v>
      </c>
      <c r="M1173" s="9">
        <v>1919.2</v>
      </c>
      <c r="O1173" s="8">
        <v>1919.2</v>
      </c>
      <c r="Q1173" s="9">
        <v>1871.22</v>
      </c>
      <c r="R1173" s="9"/>
      <c r="S1173" s="9">
        <v>1919.2</v>
      </c>
      <c r="U1173" s="8">
        <v>1871.22</v>
      </c>
      <c r="V1173"/>
      <c r="W1173" s="8">
        <v>3901.64</v>
      </c>
      <c r="Y1173" s="8">
        <v>3901.64</v>
      </c>
      <c r="AA1173" s="9">
        <v>1900.008</v>
      </c>
      <c r="AC1173" s="8">
        <v>1900.008</v>
      </c>
      <c r="AE1173" s="9">
        <v>1511.3700000000001</v>
      </c>
      <c r="AF1173" s="8"/>
      <c r="AG1173" s="8">
        <v>0</v>
      </c>
      <c r="AI1173" s="9">
        <v>1895.21</v>
      </c>
      <c r="AK1173" s="9">
        <v>1823.9596999999999</v>
      </c>
      <c r="AL1173"/>
      <c r="AM1173" s="8">
        <v>0</v>
      </c>
      <c r="AO1173" s="8">
        <v>0</v>
      </c>
      <c r="AQ1173" s="8">
        <v>0</v>
      </c>
      <c r="AS1173" s="8">
        <v>0</v>
      </c>
      <c r="AU1173" s="8">
        <v>0</v>
      </c>
      <c r="AW1173" s="8">
        <v>0</v>
      </c>
      <c r="AY1173" s="8">
        <v>0</v>
      </c>
      <c r="BA1173" s="8">
        <v>0</v>
      </c>
      <c r="BC1173" s="9">
        <v>0</v>
      </c>
      <c r="BE1173" s="8">
        <v>0</v>
      </c>
      <c r="BG1173" s="8">
        <v>0</v>
      </c>
      <c r="BI1173" s="8">
        <v>0</v>
      </c>
      <c r="BK1173" s="8">
        <v>0</v>
      </c>
    </row>
    <row r="1174" spans="1:63" x14ac:dyDescent="0.25">
      <c r="A1174" t="s">
        <v>9555</v>
      </c>
      <c r="B1174">
        <v>35304</v>
      </c>
      <c r="C1174" t="s">
        <v>731</v>
      </c>
      <c r="D1174" s="1">
        <v>35304</v>
      </c>
      <c r="E1174" t="s">
        <v>0</v>
      </c>
      <c r="F1174" t="s">
        <v>0</v>
      </c>
      <c r="G1174" t="s">
        <v>1560</v>
      </c>
      <c r="H1174" s="8">
        <v>2470</v>
      </c>
      <c r="I1174">
        <v>617.5</v>
      </c>
      <c r="J1174" s="9">
        <v>0</v>
      </c>
      <c r="K1174" s="9">
        <v>4049.68</v>
      </c>
      <c r="M1174" s="9">
        <v>1976</v>
      </c>
      <c r="O1174" s="8">
        <v>1976</v>
      </c>
      <c r="Q1174" s="9">
        <v>1926.6000000000001</v>
      </c>
      <c r="R1174" s="9"/>
      <c r="S1174" s="9">
        <v>1976</v>
      </c>
      <c r="U1174" s="8">
        <v>1926.6000000000001</v>
      </c>
      <c r="V1174"/>
      <c r="W1174" s="8">
        <v>4049.68</v>
      </c>
      <c r="Y1174" s="8">
        <v>4049.68</v>
      </c>
      <c r="AA1174" s="9">
        <v>1956.24</v>
      </c>
      <c r="AC1174" s="8">
        <v>1956.24</v>
      </c>
      <c r="AE1174" s="9">
        <v>1556.1</v>
      </c>
      <c r="AF1174" s="8"/>
      <c r="AG1174" s="8">
        <v>0</v>
      </c>
      <c r="AI1174" s="9">
        <v>1951.3000000000002</v>
      </c>
      <c r="AK1174" s="9">
        <v>1877.941</v>
      </c>
      <c r="AL1174"/>
      <c r="AM1174" s="8">
        <v>0</v>
      </c>
      <c r="AO1174" s="8">
        <v>0</v>
      </c>
      <c r="AQ1174" s="8">
        <v>0</v>
      </c>
      <c r="AS1174" s="8">
        <v>0</v>
      </c>
      <c r="AU1174" s="8">
        <v>0</v>
      </c>
      <c r="AW1174" s="8">
        <v>0</v>
      </c>
      <c r="AY1174" s="8">
        <v>0</v>
      </c>
      <c r="BA1174" s="8">
        <v>0</v>
      </c>
      <c r="BC1174" s="9">
        <v>0</v>
      </c>
      <c r="BE1174" s="8">
        <v>0</v>
      </c>
      <c r="BG1174" s="8">
        <v>0</v>
      </c>
      <c r="BI1174" s="8">
        <v>0</v>
      </c>
      <c r="BK1174" s="8">
        <v>0</v>
      </c>
    </row>
    <row r="1175" spans="1:63" x14ac:dyDescent="0.25">
      <c r="A1175" t="s">
        <v>9555</v>
      </c>
      <c r="B1175">
        <v>35305</v>
      </c>
      <c r="C1175" t="s">
        <v>731</v>
      </c>
      <c r="D1175" s="1">
        <v>35305</v>
      </c>
      <c r="E1175" t="s">
        <v>0</v>
      </c>
      <c r="F1175" t="s">
        <v>0</v>
      </c>
      <c r="G1175" t="s">
        <v>1561</v>
      </c>
      <c r="H1175" s="8">
        <v>2373</v>
      </c>
      <c r="I1175">
        <v>593.25</v>
      </c>
      <c r="J1175" s="9">
        <v>0</v>
      </c>
      <c r="K1175" s="9">
        <v>3871.6</v>
      </c>
      <c r="M1175" s="9">
        <v>1898.4</v>
      </c>
      <c r="O1175" s="8">
        <v>1898.4</v>
      </c>
      <c r="Q1175" s="9">
        <v>1850.94</v>
      </c>
      <c r="R1175" s="9"/>
      <c r="S1175" s="9">
        <v>1898.4</v>
      </c>
      <c r="U1175" s="8">
        <v>1850.94</v>
      </c>
      <c r="V1175"/>
      <c r="W1175" s="8">
        <v>3871.6</v>
      </c>
      <c r="Y1175" s="8">
        <v>3871.6</v>
      </c>
      <c r="AA1175" s="9">
        <v>1879.4160000000002</v>
      </c>
      <c r="AC1175" s="8">
        <v>1879.4160000000002</v>
      </c>
      <c r="AE1175" s="9">
        <v>1494.99</v>
      </c>
      <c r="AF1175" s="8"/>
      <c r="AG1175" s="8">
        <v>0</v>
      </c>
      <c r="AI1175" s="9">
        <v>1874.67</v>
      </c>
      <c r="AK1175" s="9">
        <v>1804.1919</v>
      </c>
      <c r="AL1175"/>
      <c r="AM1175" s="8">
        <v>0</v>
      </c>
      <c r="AO1175" s="8">
        <v>0</v>
      </c>
      <c r="AQ1175" s="8">
        <v>0</v>
      </c>
      <c r="AS1175" s="8">
        <v>0</v>
      </c>
      <c r="AU1175" s="8">
        <v>0</v>
      </c>
      <c r="AW1175" s="8">
        <v>0</v>
      </c>
      <c r="AY1175" s="8">
        <v>0</v>
      </c>
      <c r="BA1175" s="8">
        <v>0</v>
      </c>
      <c r="BC1175" s="9">
        <v>0</v>
      </c>
      <c r="BE1175" s="8">
        <v>0</v>
      </c>
      <c r="BG1175" s="8">
        <v>0</v>
      </c>
      <c r="BI1175" s="8">
        <v>0</v>
      </c>
      <c r="BK1175" s="8">
        <v>0</v>
      </c>
    </row>
    <row r="1176" spans="1:63" x14ac:dyDescent="0.25">
      <c r="A1176" t="s">
        <v>9555</v>
      </c>
      <c r="B1176">
        <v>35540</v>
      </c>
      <c r="C1176" t="s">
        <v>731</v>
      </c>
      <c r="D1176" s="1">
        <v>35540</v>
      </c>
      <c r="E1176" t="s">
        <v>0</v>
      </c>
      <c r="F1176" t="s">
        <v>0</v>
      </c>
      <c r="G1176" t="s">
        <v>1562</v>
      </c>
      <c r="H1176" s="8">
        <v>4737</v>
      </c>
      <c r="I1176">
        <v>1184.25</v>
      </c>
      <c r="J1176" s="9">
        <v>0</v>
      </c>
      <c r="K1176" s="9">
        <v>8057.52</v>
      </c>
      <c r="M1176" s="9">
        <v>3789.6000000000004</v>
      </c>
      <c r="O1176" s="8">
        <v>3789.6000000000004</v>
      </c>
      <c r="Q1176" s="9">
        <v>3694.86</v>
      </c>
      <c r="R1176" s="9"/>
      <c r="S1176" s="9">
        <v>3789.6000000000004</v>
      </c>
      <c r="U1176" s="8">
        <v>3694.86</v>
      </c>
      <c r="V1176"/>
      <c r="W1176" s="8">
        <v>8057.52</v>
      </c>
      <c r="Y1176" s="8">
        <v>8057.52</v>
      </c>
      <c r="AA1176" s="9">
        <v>3751.7040000000002</v>
      </c>
      <c r="AC1176" s="8">
        <v>3751.7040000000002</v>
      </c>
      <c r="AE1176" s="9">
        <v>2984.31</v>
      </c>
      <c r="AF1176" s="8"/>
      <c r="AG1176" s="8">
        <v>0</v>
      </c>
      <c r="AI1176" s="9">
        <v>3742.23</v>
      </c>
      <c r="AK1176" s="9">
        <v>3601.5410999999999</v>
      </c>
      <c r="AL1176"/>
      <c r="AM1176" s="8">
        <v>0</v>
      </c>
      <c r="AO1176" s="8">
        <v>0</v>
      </c>
      <c r="AQ1176" s="8">
        <v>0</v>
      </c>
      <c r="AS1176" s="8">
        <v>0</v>
      </c>
      <c r="AU1176" s="8">
        <v>0</v>
      </c>
      <c r="AW1176" s="8">
        <v>0</v>
      </c>
      <c r="AY1176" s="8">
        <v>0</v>
      </c>
      <c r="BA1176" s="8">
        <v>0</v>
      </c>
      <c r="BC1176" s="9">
        <v>0</v>
      </c>
      <c r="BE1176" s="8">
        <v>0</v>
      </c>
      <c r="BG1176" s="8">
        <v>0</v>
      </c>
      <c r="BI1176" s="8">
        <v>0</v>
      </c>
      <c r="BK1176" s="8">
        <v>0</v>
      </c>
    </row>
    <row r="1177" spans="1:63" x14ac:dyDescent="0.25">
      <c r="A1177" t="s">
        <v>9555</v>
      </c>
      <c r="B1177">
        <v>2335</v>
      </c>
      <c r="C1177" t="s">
        <v>3225</v>
      </c>
      <c r="D1177" s="1">
        <v>25000002</v>
      </c>
      <c r="E1177" t="s">
        <v>4103</v>
      </c>
      <c r="F1177" t="s">
        <v>1109</v>
      </c>
      <c r="G1177" t="s">
        <v>4104</v>
      </c>
      <c r="H1177" s="8">
        <v>316.36</v>
      </c>
      <c r="I1177">
        <v>79.09</v>
      </c>
      <c r="J1177" s="9">
        <v>0</v>
      </c>
      <c r="K1177" s="9">
        <v>253.08800000000002</v>
      </c>
      <c r="M1177" s="9">
        <v>253.08800000000002</v>
      </c>
      <c r="O1177" s="8">
        <v>253.08800000000002</v>
      </c>
      <c r="Q1177" s="9">
        <v>246.76080000000002</v>
      </c>
      <c r="R1177" s="9"/>
      <c r="S1177" s="9">
        <v>253.08800000000002</v>
      </c>
      <c r="U1177" s="8">
        <v>246.76080000000002</v>
      </c>
      <c r="V1177"/>
      <c r="W1177" s="8">
        <v>0</v>
      </c>
      <c r="Y1177" s="8">
        <v>0</v>
      </c>
      <c r="AA1177" s="9">
        <v>250.55712000000003</v>
      </c>
      <c r="AC1177" s="8">
        <v>250.55712000000003</v>
      </c>
      <c r="AE1177" s="9">
        <v>199.30680000000001</v>
      </c>
      <c r="AF1177" s="8"/>
      <c r="AG1177" s="8">
        <v>0</v>
      </c>
      <c r="AI1177" s="9">
        <v>249.92440000000002</v>
      </c>
      <c r="AK1177" s="9">
        <v>240.52850800000002</v>
      </c>
      <c r="AL1177"/>
      <c r="AM1177" s="8">
        <v>0</v>
      </c>
      <c r="AO1177" s="8">
        <v>0</v>
      </c>
      <c r="AQ1177" s="8">
        <v>0</v>
      </c>
      <c r="AS1177" s="8">
        <v>0</v>
      </c>
      <c r="AU1177" s="8">
        <v>0</v>
      </c>
      <c r="AW1177" s="8">
        <v>0</v>
      </c>
      <c r="AY1177" s="8">
        <v>0</v>
      </c>
      <c r="BA1177" s="8">
        <v>0</v>
      </c>
      <c r="BC1177" s="9">
        <v>0</v>
      </c>
      <c r="BE1177" s="8">
        <v>0</v>
      </c>
      <c r="BG1177" s="8">
        <v>0</v>
      </c>
      <c r="BI1177" s="8">
        <v>0</v>
      </c>
      <c r="BK1177" s="8">
        <v>0</v>
      </c>
    </row>
    <row r="1178" spans="1:63" x14ac:dyDescent="0.25">
      <c r="A1178" t="s">
        <v>9555</v>
      </c>
      <c r="B1178">
        <v>38701</v>
      </c>
      <c r="C1178" t="s">
        <v>3225</v>
      </c>
      <c r="D1178" s="1">
        <v>25000002</v>
      </c>
      <c r="E1178" t="s">
        <v>4459</v>
      </c>
      <c r="F1178" t="s">
        <v>1109</v>
      </c>
      <c r="G1178" t="s">
        <v>4460</v>
      </c>
      <c r="H1178" s="8">
        <v>85.73</v>
      </c>
      <c r="I1178">
        <v>21.432500000000001</v>
      </c>
      <c r="J1178" s="9">
        <v>0</v>
      </c>
      <c r="K1178" s="9">
        <v>68.584000000000003</v>
      </c>
      <c r="M1178" s="9">
        <v>68.584000000000003</v>
      </c>
      <c r="O1178" s="8">
        <v>68.584000000000003</v>
      </c>
      <c r="Q1178" s="9">
        <v>66.869399999999999</v>
      </c>
      <c r="R1178" s="9"/>
      <c r="S1178" s="9">
        <v>68.584000000000003</v>
      </c>
      <c r="U1178" s="8">
        <v>66.869399999999999</v>
      </c>
      <c r="V1178"/>
      <c r="W1178" s="8">
        <v>0</v>
      </c>
      <c r="Y1178" s="8">
        <v>0</v>
      </c>
      <c r="AA1178" s="9">
        <v>67.898160000000004</v>
      </c>
      <c r="AC1178" s="8">
        <v>67.898160000000004</v>
      </c>
      <c r="AE1178" s="9">
        <v>54.009900000000002</v>
      </c>
      <c r="AF1178" s="8"/>
      <c r="AG1178" s="8">
        <v>0</v>
      </c>
      <c r="AI1178" s="9">
        <v>67.726700000000008</v>
      </c>
      <c r="AK1178" s="9">
        <v>65.180519000000004</v>
      </c>
      <c r="AL1178"/>
      <c r="AM1178" s="8">
        <v>0</v>
      </c>
      <c r="AO1178" s="8">
        <v>0</v>
      </c>
      <c r="AQ1178" s="8">
        <v>0</v>
      </c>
      <c r="AS1178" s="8">
        <v>0</v>
      </c>
      <c r="AU1178" s="8">
        <v>0</v>
      </c>
      <c r="AW1178" s="8">
        <v>0</v>
      </c>
      <c r="AY1178" s="8">
        <v>0</v>
      </c>
      <c r="BA1178" s="8">
        <v>0</v>
      </c>
      <c r="BC1178" s="9">
        <v>0</v>
      </c>
      <c r="BE1178" s="8">
        <v>0</v>
      </c>
      <c r="BG1178" s="8">
        <v>0</v>
      </c>
      <c r="BI1178" s="8">
        <v>0</v>
      </c>
      <c r="BK1178" s="8">
        <v>0</v>
      </c>
    </row>
    <row r="1179" spans="1:63" x14ac:dyDescent="0.25">
      <c r="A1179" t="s">
        <v>9555</v>
      </c>
      <c r="B1179">
        <v>849</v>
      </c>
      <c r="C1179" t="s">
        <v>3225</v>
      </c>
      <c r="D1179" s="1">
        <v>25000002</v>
      </c>
      <c r="E1179" t="s">
        <v>5058</v>
      </c>
      <c r="F1179" t="s">
        <v>1109</v>
      </c>
      <c r="G1179" t="s">
        <v>5059</v>
      </c>
      <c r="H1179" s="8">
        <v>429.36</v>
      </c>
      <c r="I1179">
        <v>107.34</v>
      </c>
      <c r="J1179" s="9">
        <v>0</v>
      </c>
      <c r="K1179" s="9">
        <v>343.48800000000006</v>
      </c>
      <c r="M1179" s="9">
        <v>343.48800000000006</v>
      </c>
      <c r="O1179" s="8">
        <v>343.48800000000006</v>
      </c>
      <c r="Q1179" s="9">
        <v>334.9008</v>
      </c>
      <c r="R1179" s="9"/>
      <c r="S1179" s="9">
        <v>343.48800000000006</v>
      </c>
      <c r="U1179" s="8">
        <v>334.9008</v>
      </c>
      <c r="V1179"/>
      <c r="W1179" s="8">
        <v>0</v>
      </c>
      <c r="Y1179" s="8">
        <v>0</v>
      </c>
      <c r="AA1179" s="9">
        <v>340.05312000000004</v>
      </c>
      <c r="AC1179" s="8">
        <v>340.05312000000004</v>
      </c>
      <c r="AE1179" s="9">
        <v>270.49680000000001</v>
      </c>
      <c r="AF1179" s="8"/>
      <c r="AG1179" s="8">
        <v>0</v>
      </c>
      <c r="AI1179" s="9">
        <v>339.19440000000003</v>
      </c>
      <c r="AK1179" s="9">
        <v>326.442408</v>
      </c>
      <c r="AL1179"/>
      <c r="AM1179" s="8">
        <v>0</v>
      </c>
      <c r="AO1179" s="8">
        <v>0</v>
      </c>
      <c r="AQ1179" s="8">
        <v>0</v>
      </c>
      <c r="AS1179" s="8">
        <v>0</v>
      </c>
      <c r="AU1179" s="8">
        <v>0</v>
      </c>
      <c r="AW1179" s="8">
        <v>0</v>
      </c>
      <c r="AY1179" s="8">
        <v>0</v>
      </c>
      <c r="BA1179" s="8">
        <v>0</v>
      </c>
      <c r="BC1179" s="9">
        <v>0</v>
      </c>
      <c r="BE1179" s="8">
        <v>0</v>
      </c>
      <c r="BG1179" s="8">
        <v>0</v>
      </c>
      <c r="BI1179" s="8">
        <v>0</v>
      </c>
      <c r="BK1179" s="8">
        <v>0</v>
      </c>
    </row>
    <row r="1180" spans="1:63" x14ac:dyDescent="0.25">
      <c r="A1180" t="s">
        <v>9555</v>
      </c>
      <c r="B1180">
        <v>5474</v>
      </c>
      <c r="C1180" t="s">
        <v>3225</v>
      </c>
      <c r="D1180" s="1">
        <v>25000002</v>
      </c>
      <c r="E1180" t="s">
        <v>4835</v>
      </c>
      <c r="F1180" t="s">
        <v>1109</v>
      </c>
      <c r="G1180" t="s">
        <v>4836</v>
      </c>
      <c r="H1180" s="8">
        <v>351.46</v>
      </c>
      <c r="I1180">
        <v>87.864999999999995</v>
      </c>
      <c r="J1180" s="9">
        <v>0</v>
      </c>
      <c r="K1180" s="9">
        <v>281.16800000000001</v>
      </c>
      <c r="M1180" s="9">
        <v>281.16800000000001</v>
      </c>
      <c r="O1180" s="8">
        <v>281.16800000000001</v>
      </c>
      <c r="Q1180" s="9">
        <v>274.1388</v>
      </c>
      <c r="R1180" s="9"/>
      <c r="S1180" s="9">
        <v>281.16800000000001</v>
      </c>
      <c r="U1180" s="8">
        <v>274.1388</v>
      </c>
      <c r="V1180"/>
      <c r="W1180" s="8">
        <v>0</v>
      </c>
      <c r="Y1180" s="8">
        <v>0</v>
      </c>
      <c r="AA1180" s="9">
        <v>278.35631999999998</v>
      </c>
      <c r="AC1180" s="8">
        <v>278.35631999999998</v>
      </c>
      <c r="AE1180" s="9">
        <v>221.41979999999998</v>
      </c>
      <c r="AF1180" s="8"/>
      <c r="AG1180" s="8">
        <v>0</v>
      </c>
      <c r="AI1180" s="9">
        <v>277.65339999999998</v>
      </c>
      <c r="AK1180" s="9">
        <v>267.21503799999999</v>
      </c>
      <c r="AL1180"/>
      <c r="AM1180" s="8">
        <v>0</v>
      </c>
      <c r="AO1180" s="8">
        <v>0</v>
      </c>
      <c r="AQ1180" s="8">
        <v>0</v>
      </c>
      <c r="AS1180" s="8">
        <v>0</v>
      </c>
      <c r="AU1180" s="8">
        <v>0</v>
      </c>
      <c r="AW1180" s="8">
        <v>0</v>
      </c>
      <c r="AY1180" s="8">
        <v>0</v>
      </c>
      <c r="BA1180" s="8">
        <v>0</v>
      </c>
      <c r="BC1180" s="9">
        <v>0</v>
      </c>
      <c r="BE1180" s="8">
        <v>0</v>
      </c>
      <c r="BG1180" s="8">
        <v>0</v>
      </c>
      <c r="BI1180" s="8">
        <v>0</v>
      </c>
      <c r="BK1180" s="8">
        <v>0</v>
      </c>
    </row>
    <row r="1181" spans="1:63" x14ac:dyDescent="0.25">
      <c r="A1181" t="s">
        <v>9555</v>
      </c>
      <c r="B1181">
        <v>104994</v>
      </c>
      <c r="C1181" t="s">
        <v>3225</v>
      </c>
      <c r="D1181" s="1">
        <v>25000002</v>
      </c>
      <c r="E1181" t="s">
        <v>3338</v>
      </c>
      <c r="F1181" t="s">
        <v>1109</v>
      </c>
      <c r="G1181" t="s">
        <v>3339</v>
      </c>
      <c r="H1181" s="8">
        <v>120.3</v>
      </c>
      <c r="I1181">
        <v>30.074999999999999</v>
      </c>
      <c r="J1181" s="9">
        <v>0</v>
      </c>
      <c r="K1181" s="9">
        <v>96.240000000000009</v>
      </c>
      <c r="M1181" s="9">
        <v>96.240000000000009</v>
      </c>
      <c r="O1181" s="8">
        <v>96.240000000000009</v>
      </c>
      <c r="Q1181" s="9">
        <v>93.834000000000003</v>
      </c>
      <c r="R1181" s="9"/>
      <c r="S1181" s="9">
        <v>96.240000000000009</v>
      </c>
      <c r="U1181" s="8">
        <v>93.834000000000003</v>
      </c>
      <c r="V1181"/>
      <c r="W1181" s="8">
        <v>0</v>
      </c>
      <c r="Y1181" s="8">
        <v>0</v>
      </c>
      <c r="AA1181" s="9">
        <v>95.277600000000007</v>
      </c>
      <c r="AC1181" s="8">
        <v>95.277600000000007</v>
      </c>
      <c r="AE1181" s="9">
        <v>75.789000000000001</v>
      </c>
      <c r="AF1181" s="8"/>
      <c r="AG1181" s="8">
        <v>0</v>
      </c>
      <c r="AI1181" s="9">
        <v>95.037000000000006</v>
      </c>
      <c r="AK1181" s="9">
        <v>91.464089999999999</v>
      </c>
      <c r="AL1181"/>
      <c r="AM1181" s="8">
        <v>0</v>
      </c>
      <c r="AO1181" s="8">
        <v>0</v>
      </c>
      <c r="AQ1181" s="8">
        <v>0</v>
      </c>
      <c r="AS1181" s="8">
        <v>0</v>
      </c>
      <c r="AU1181" s="8">
        <v>0</v>
      </c>
      <c r="AW1181" s="8">
        <v>0</v>
      </c>
      <c r="AY1181" s="8">
        <v>0</v>
      </c>
      <c r="BA1181" s="8">
        <v>0</v>
      </c>
      <c r="BC1181" s="9">
        <v>0</v>
      </c>
      <c r="BE1181" s="8">
        <v>0</v>
      </c>
      <c r="BG1181" s="8">
        <v>0</v>
      </c>
      <c r="BI1181" s="8">
        <v>0</v>
      </c>
      <c r="BK1181" s="8">
        <v>0</v>
      </c>
    </row>
    <row r="1182" spans="1:63" x14ac:dyDescent="0.25">
      <c r="A1182" t="s">
        <v>9555</v>
      </c>
      <c r="B1182">
        <v>2899</v>
      </c>
      <c r="C1182" t="s">
        <v>3225</v>
      </c>
      <c r="D1182" s="1">
        <v>25000002</v>
      </c>
      <c r="E1182" t="s">
        <v>4278</v>
      </c>
      <c r="F1182" t="s">
        <v>1109</v>
      </c>
      <c r="G1182" t="s">
        <v>4279</v>
      </c>
      <c r="H1182" s="8">
        <v>185.08</v>
      </c>
      <c r="I1182">
        <v>46.27</v>
      </c>
      <c r="J1182" s="9">
        <v>0</v>
      </c>
      <c r="K1182" s="9">
        <v>148.06400000000002</v>
      </c>
      <c r="M1182" s="9">
        <v>148.06400000000002</v>
      </c>
      <c r="O1182" s="8">
        <v>148.06400000000002</v>
      </c>
      <c r="Q1182" s="9">
        <v>144.36240000000001</v>
      </c>
      <c r="R1182" s="9"/>
      <c r="S1182" s="9">
        <v>148.06400000000002</v>
      </c>
      <c r="U1182" s="8">
        <v>144.36240000000001</v>
      </c>
      <c r="V1182"/>
      <c r="W1182" s="8">
        <v>0</v>
      </c>
      <c r="Y1182" s="8">
        <v>0</v>
      </c>
      <c r="AA1182" s="9">
        <v>146.58336000000003</v>
      </c>
      <c r="AC1182" s="8">
        <v>146.58336000000003</v>
      </c>
      <c r="AE1182" s="9">
        <v>116.60040000000001</v>
      </c>
      <c r="AF1182" s="8"/>
      <c r="AG1182" s="8">
        <v>0</v>
      </c>
      <c r="AI1182" s="9">
        <v>146.21320000000003</v>
      </c>
      <c r="AK1182" s="9">
        <v>140.71632400000001</v>
      </c>
      <c r="AL1182"/>
      <c r="AM1182" s="8">
        <v>0</v>
      </c>
      <c r="AO1182" s="8">
        <v>0</v>
      </c>
      <c r="AQ1182" s="8">
        <v>0</v>
      </c>
      <c r="AS1182" s="8">
        <v>0</v>
      </c>
      <c r="AU1182" s="8">
        <v>0</v>
      </c>
      <c r="AW1182" s="8">
        <v>0</v>
      </c>
      <c r="AY1182" s="8">
        <v>0</v>
      </c>
      <c r="BA1182" s="8">
        <v>0</v>
      </c>
      <c r="BC1182" s="9">
        <v>0</v>
      </c>
      <c r="BE1182" s="8">
        <v>0</v>
      </c>
      <c r="BG1182" s="8">
        <v>0</v>
      </c>
      <c r="BI1182" s="8">
        <v>0</v>
      </c>
      <c r="BK1182" s="8">
        <v>0</v>
      </c>
    </row>
    <row r="1183" spans="1:63" x14ac:dyDescent="0.25">
      <c r="A1183" t="s">
        <v>9555</v>
      </c>
      <c r="B1183">
        <v>13818</v>
      </c>
      <c r="C1183" t="s">
        <v>3225</v>
      </c>
      <c r="D1183" s="1">
        <v>25000002</v>
      </c>
      <c r="E1183" t="s">
        <v>3803</v>
      </c>
      <c r="F1183" t="s">
        <v>1109</v>
      </c>
      <c r="G1183" t="s">
        <v>3804</v>
      </c>
      <c r="H1183" s="8">
        <v>14</v>
      </c>
      <c r="I1183">
        <v>3.5</v>
      </c>
      <c r="J1183" s="9">
        <v>0</v>
      </c>
      <c r="K1183" s="9">
        <v>11.200000000000001</v>
      </c>
      <c r="M1183" s="9">
        <v>11.200000000000001</v>
      </c>
      <c r="O1183" s="8">
        <v>11.200000000000001</v>
      </c>
      <c r="Q1183" s="9">
        <v>10.92</v>
      </c>
      <c r="R1183" s="9"/>
      <c r="S1183" s="9">
        <v>11.200000000000001</v>
      </c>
      <c r="U1183" s="8">
        <v>10.92</v>
      </c>
      <c r="V1183"/>
      <c r="W1183" s="8">
        <v>0</v>
      </c>
      <c r="Y1183" s="8">
        <v>0</v>
      </c>
      <c r="AA1183" s="9">
        <v>11.088000000000001</v>
      </c>
      <c r="AC1183" s="8">
        <v>11.088000000000001</v>
      </c>
      <c r="AE1183" s="9">
        <v>8.82</v>
      </c>
      <c r="AF1183" s="8"/>
      <c r="AG1183" s="8">
        <v>0</v>
      </c>
      <c r="AI1183" s="9">
        <v>11.06</v>
      </c>
      <c r="AK1183" s="9">
        <v>10.6442</v>
      </c>
      <c r="AL1183"/>
      <c r="AM1183" s="8">
        <v>0</v>
      </c>
      <c r="AO1183" s="8">
        <v>0</v>
      </c>
      <c r="AQ1183" s="8">
        <v>0</v>
      </c>
      <c r="AS1183" s="8">
        <v>0</v>
      </c>
      <c r="AU1183" s="8">
        <v>0</v>
      </c>
      <c r="AW1183" s="8">
        <v>0</v>
      </c>
      <c r="AY1183" s="8">
        <v>0</v>
      </c>
      <c r="BA1183" s="8">
        <v>0</v>
      </c>
      <c r="BC1183" s="9">
        <v>0</v>
      </c>
      <c r="BE1183" s="8">
        <v>0</v>
      </c>
      <c r="BG1183" s="8">
        <v>0</v>
      </c>
      <c r="BI1183" s="8">
        <v>0</v>
      </c>
      <c r="BK1183" s="8">
        <v>0</v>
      </c>
    </row>
    <row r="1184" spans="1:63" x14ac:dyDescent="0.25">
      <c r="A1184" t="s">
        <v>9555</v>
      </c>
      <c r="B1184">
        <v>11046</v>
      </c>
      <c r="C1184" t="s">
        <v>3225</v>
      </c>
      <c r="D1184" s="1">
        <v>25000002</v>
      </c>
      <c r="E1184" t="s">
        <v>3457</v>
      </c>
      <c r="F1184" t="s">
        <v>1109</v>
      </c>
      <c r="G1184" t="s">
        <v>3458</v>
      </c>
      <c r="H1184" s="8">
        <v>7</v>
      </c>
      <c r="I1184">
        <v>1.75</v>
      </c>
      <c r="J1184" s="9">
        <v>0</v>
      </c>
      <c r="K1184" s="9">
        <v>5.6000000000000005</v>
      </c>
      <c r="M1184" s="9">
        <v>5.6000000000000005</v>
      </c>
      <c r="O1184" s="8">
        <v>5.6000000000000005</v>
      </c>
      <c r="Q1184" s="9">
        <v>5.46</v>
      </c>
      <c r="R1184" s="9"/>
      <c r="S1184" s="9">
        <v>5.6000000000000005</v>
      </c>
      <c r="U1184" s="8">
        <v>5.46</v>
      </c>
      <c r="V1184"/>
      <c r="W1184" s="8">
        <v>0</v>
      </c>
      <c r="Y1184" s="8">
        <v>0</v>
      </c>
      <c r="AA1184" s="9">
        <v>5.5440000000000005</v>
      </c>
      <c r="AC1184" s="8">
        <v>5.5440000000000005</v>
      </c>
      <c r="AE1184" s="9">
        <v>4.41</v>
      </c>
      <c r="AF1184" s="8"/>
      <c r="AG1184" s="8">
        <v>0</v>
      </c>
      <c r="AI1184" s="9">
        <v>5.53</v>
      </c>
      <c r="AK1184" s="9">
        <v>5.3220999999999998</v>
      </c>
      <c r="AL1184"/>
      <c r="AM1184" s="8">
        <v>0</v>
      </c>
      <c r="AO1184" s="8">
        <v>0</v>
      </c>
      <c r="AQ1184" s="8">
        <v>0</v>
      </c>
      <c r="AS1184" s="8">
        <v>0</v>
      </c>
      <c r="AU1184" s="8">
        <v>0</v>
      </c>
      <c r="AW1184" s="8">
        <v>0</v>
      </c>
      <c r="AY1184" s="8">
        <v>0</v>
      </c>
      <c r="BA1184" s="8">
        <v>0</v>
      </c>
      <c r="BC1184" s="9">
        <v>0</v>
      </c>
      <c r="BE1184" s="8">
        <v>0</v>
      </c>
      <c r="BG1184" s="8">
        <v>0</v>
      </c>
      <c r="BI1184" s="8">
        <v>0</v>
      </c>
      <c r="BK1184" s="8">
        <v>0</v>
      </c>
    </row>
    <row r="1185" spans="1:63" x14ac:dyDescent="0.25">
      <c r="A1185" t="s">
        <v>9555</v>
      </c>
      <c r="B1185">
        <v>36000004</v>
      </c>
      <c r="C1185" t="s">
        <v>731</v>
      </c>
      <c r="D1185" s="1">
        <v>20552</v>
      </c>
      <c r="E1185" t="s">
        <v>0</v>
      </c>
      <c r="F1185" t="s">
        <v>887</v>
      </c>
      <c r="G1185" t="s">
        <v>2660</v>
      </c>
      <c r="H1185" s="8">
        <v>394</v>
      </c>
      <c r="I1185">
        <v>98.5</v>
      </c>
      <c r="J1185" s="9">
        <v>33.880000000000003</v>
      </c>
      <c r="K1185" s="9">
        <v>315.20000000000005</v>
      </c>
      <c r="M1185" s="9">
        <v>315.20000000000005</v>
      </c>
      <c r="O1185" s="8">
        <v>315.20000000000005</v>
      </c>
      <c r="Q1185" s="9">
        <v>307.32</v>
      </c>
      <c r="R1185" s="9"/>
      <c r="S1185" s="9">
        <v>315.20000000000005</v>
      </c>
      <c r="U1185" s="8">
        <v>307.32</v>
      </c>
      <c r="V1185"/>
      <c r="W1185" s="8">
        <v>33.880000000000003</v>
      </c>
      <c r="Y1185" s="8">
        <v>33.880000000000003</v>
      </c>
      <c r="AA1185" s="9">
        <v>312.048</v>
      </c>
      <c r="AC1185" s="8">
        <v>312.048</v>
      </c>
      <c r="AE1185" s="9">
        <v>248.22</v>
      </c>
      <c r="AF1185" s="8"/>
      <c r="AG1185" s="8">
        <v>261.17</v>
      </c>
      <c r="AI1185" s="9">
        <v>311.26</v>
      </c>
      <c r="AK1185" s="9">
        <v>299.5582</v>
      </c>
      <c r="AL1185"/>
      <c r="AM1185" s="8">
        <v>261.17</v>
      </c>
      <c r="AO1185" s="8">
        <v>261.17</v>
      </c>
      <c r="AQ1185" s="8">
        <v>261.17</v>
      </c>
      <c r="AS1185" s="8">
        <v>261.17</v>
      </c>
      <c r="AU1185" s="8">
        <v>261.17</v>
      </c>
      <c r="AW1185" s="8">
        <v>261.17</v>
      </c>
      <c r="AY1185" s="8">
        <v>261.17</v>
      </c>
      <c r="BA1185" s="8">
        <v>261.17</v>
      </c>
      <c r="BC1185" s="9">
        <v>152.78444999999999</v>
      </c>
      <c r="BE1185" s="8">
        <v>152.78444999999999</v>
      </c>
      <c r="BG1185" s="8">
        <v>152.78444999999999</v>
      </c>
      <c r="BI1185" s="8">
        <v>152.78444999999999</v>
      </c>
      <c r="BK1185" s="8">
        <v>152.78444999999999</v>
      </c>
    </row>
    <row r="1186" spans="1:63" x14ac:dyDescent="0.25">
      <c r="A1186" t="s">
        <v>9555</v>
      </c>
      <c r="B1186">
        <v>36000013</v>
      </c>
      <c r="C1186" t="s">
        <v>731</v>
      </c>
      <c r="D1186" s="1">
        <v>36555</v>
      </c>
      <c r="E1186" t="s">
        <v>0</v>
      </c>
      <c r="F1186" t="s">
        <v>887</v>
      </c>
      <c r="G1186" t="s">
        <v>2661</v>
      </c>
      <c r="H1186" s="8">
        <v>1843</v>
      </c>
      <c r="I1186">
        <v>460.75</v>
      </c>
      <c r="J1186" s="9">
        <v>570.38</v>
      </c>
      <c r="K1186" s="9">
        <v>2861.66</v>
      </c>
      <c r="M1186" s="9">
        <v>1474.4</v>
      </c>
      <c r="O1186" s="8">
        <v>1474.4</v>
      </c>
      <c r="Q1186" s="9">
        <v>1437.54</v>
      </c>
      <c r="R1186" s="9"/>
      <c r="S1186" s="9">
        <v>1474.4</v>
      </c>
      <c r="U1186" s="8">
        <v>1437.54</v>
      </c>
      <c r="V1186"/>
      <c r="W1186" s="8">
        <v>570.38</v>
      </c>
      <c r="Y1186" s="8">
        <v>570.38</v>
      </c>
      <c r="AA1186" s="9">
        <v>1459.6560000000002</v>
      </c>
      <c r="AC1186" s="8">
        <v>1459.6560000000002</v>
      </c>
      <c r="AE1186" s="9">
        <v>1161.0899999999999</v>
      </c>
      <c r="AF1186" s="8"/>
      <c r="AG1186" s="8">
        <v>2861.66</v>
      </c>
      <c r="AI1186" s="9">
        <v>1455.97</v>
      </c>
      <c r="AK1186" s="9">
        <v>1401.2329</v>
      </c>
      <c r="AL1186"/>
      <c r="AM1186" s="8">
        <v>2861.66</v>
      </c>
      <c r="AO1186" s="8">
        <v>2861.66</v>
      </c>
      <c r="AQ1186" s="8">
        <v>2861.66</v>
      </c>
      <c r="AS1186" s="8">
        <v>2861.66</v>
      </c>
      <c r="AU1186" s="8">
        <v>2861.66</v>
      </c>
      <c r="AW1186" s="8">
        <v>2861.66</v>
      </c>
      <c r="AY1186" s="8">
        <v>2861.66</v>
      </c>
      <c r="BA1186" s="8">
        <v>2861.66</v>
      </c>
      <c r="BC1186" s="9">
        <v>1674.0710999999999</v>
      </c>
      <c r="BE1186" s="8">
        <v>1674.0710999999999</v>
      </c>
      <c r="BG1186" s="8">
        <v>1674.0710999999999</v>
      </c>
      <c r="BI1186" s="8">
        <v>1674.0710999999999</v>
      </c>
      <c r="BK1186" s="8">
        <v>1674.0710999999999</v>
      </c>
    </row>
    <row r="1187" spans="1:63" x14ac:dyDescent="0.25">
      <c r="A1187" t="s">
        <v>9555</v>
      </c>
      <c r="B1187">
        <v>36000014</v>
      </c>
      <c r="C1187" t="s">
        <v>731</v>
      </c>
      <c r="D1187" s="1">
        <v>36556</v>
      </c>
      <c r="E1187" t="s">
        <v>0</v>
      </c>
      <c r="F1187" t="s">
        <v>887</v>
      </c>
      <c r="G1187" t="s">
        <v>2662</v>
      </c>
      <c r="H1187" s="8">
        <v>3168</v>
      </c>
      <c r="I1187">
        <v>792</v>
      </c>
      <c r="J1187" s="9">
        <v>531.21</v>
      </c>
      <c r="K1187" s="9">
        <v>2861.66</v>
      </c>
      <c r="M1187" s="9">
        <v>2534.4</v>
      </c>
      <c r="O1187" s="8">
        <v>2534.4</v>
      </c>
      <c r="Q1187" s="9">
        <v>2471.04</v>
      </c>
      <c r="R1187" s="9"/>
      <c r="S1187" s="9">
        <v>2534.4</v>
      </c>
      <c r="U1187" s="8">
        <v>2471.04</v>
      </c>
      <c r="V1187"/>
      <c r="W1187" s="8">
        <v>531.21</v>
      </c>
      <c r="Y1187" s="8">
        <v>531.21</v>
      </c>
      <c r="AA1187" s="9">
        <v>2509.056</v>
      </c>
      <c r="AC1187" s="8">
        <v>2509.056</v>
      </c>
      <c r="AE1187" s="9">
        <v>1995.84</v>
      </c>
      <c r="AF1187" s="8"/>
      <c r="AG1187" s="8">
        <v>2861.66</v>
      </c>
      <c r="AI1187" s="9">
        <v>2502.7200000000003</v>
      </c>
      <c r="AK1187" s="9">
        <v>2408.6304</v>
      </c>
      <c r="AL1187"/>
      <c r="AM1187" s="8">
        <v>2861.66</v>
      </c>
      <c r="AO1187" s="8">
        <v>2861.66</v>
      </c>
      <c r="AQ1187" s="8">
        <v>2861.66</v>
      </c>
      <c r="AS1187" s="8">
        <v>2861.66</v>
      </c>
      <c r="AU1187" s="8">
        <v>2861.66</v>
      </c>
      <c r="AW1187" s="8">
        <v>2861.66</v>
      </c>
      <c r="AY1187" s="8">
        <v>2861.66</v>
      </c>
      <c r="BA1187" s="8">
        <v>2861.66</v>
      </c>
      <c r="BC1187" s="9">
        <v>1674.0710999999999</v>
      </c>
      <c r="BE1187" s="8">
        <v>1674.0710999999999</v>
      </c>
      <c r="BG1187" s="8">
        <v>1674.0710999999999</v>
      </c>
      <c r="BI1187" s="8">
        <v>1674.0710999999999</v>
      </c>
      <c r="BK1187" s="8">
        <v>1674.0710999999999</v>
      </c>
    </row>
    <row r="1188" spans="1:63" x14ac:dyDescent="0.25">
      <c r="A1188" t="s">
        <v>9555</v>
      </c>
      <c r="B1188">
        <v>36000015</v>
      </c>
      <c r="C1188" t="s">
        <v>731</v>
      </c>
      <c r="D1188" s="1">
        <v>36620</v>
      </c>
      <c r="E1188" t="s">
        <v>0</v>
      </c>
      <c r="F1188" t="s">
        <v>887</v>
      </c>
      <c r="G1188" t="s">
        <v>2663</v>
      </c>
      <c r="H1188" s="8">
        <v>940</v>
      </c>
      <c r="I1188">
        <v>235</v>
      </c>
      <c r="J1188" s="9">
        <v>0</v>
      </c>
      <c r="K1188" s="9">
        <v>752</v>
      </c>
      <c r="M1188" s="9">
        <v>752</v>
      </c>
      <c r="O1188" s="8">
        <v>752</v>
      </c>
      <c r="Q1188" s="9">
        <v>733.2</v>
      </c>
      <c r="R1188" s="9"/>
      <c r="S1188" s="9">
        <v>752</v>
      </c>
      <c r="U1188" s="8">
        <v>733.2</v>
      </c>
      <c r="V1188"/>
      <c r="W1188" s="8">
        <v>157.69999999999999</v>
      </c>
      <c r="Y1188" s="8">
        <v>157.69999999999999</v>
      </c>
      <c r="AA1188" s="9">
        <v>744.48</v>
      </c>
      <c r="AC1188" s="8">
        <v>744.48</v>
      </c>
      <c r="AE1188" s="9">
        <v>592.20000000000005</v>
      </c>
      <c r="AF1188" s="8"/>
      <c r="AG1188" s="8">
        <v>0</v>
      </c>
      <c r="AI1188" s="9">
        <v>742.6</v>
      </c>
      <c r="AK1188" s="9">
        <v>714.68200000000002</v>
      </c>
      <c r="AL1188"/>
      <c r="AM1188" s="8">
        <v>0</v>
      </c>
      <c r="AO1188" s="8">
        <v>0</v>
      </c>
      <c r="AQ1188" s="8">
        <v>0</v>
      </c>
      <c r="AS1188" s="8">
        <v>0</v>
      </c>
      <c r="AU1188" s="8">
        <v>0</v>
      </c>
      <c r="AW1188" s="8">
        <v>0</v>
      </c>
      <c r="AY1188" s="8">
        <v>0</v>
      </c>
      <c r="BA1188" s="8">
        <v>0</v>
      </c>
      <c r="BC1188" s="9">
        <v>0</v>
      </c>
      <c r="BE1188" s="8">
        <v>0</v>
      </c>
      <c r="BG1188" s="8">
        <v>0</v>
      </c>
      <c r="BI1188" s="8">
        <v>0</v>
      </c>
      <c r="BK1188" s="8">
        <v>0</v>
      </c>
    </row>
    <row r="1189" spans="1:63" x14ac:dyDescent="0.25">
      <c r="A1189" t="s">
        <v>9555</v>
      </c>
      <c r="B1189">
        <v>36000016</v>
      </c>
      <c r="C1189" t="s">
        <v>731</v>
      </c>
      <c r="D1189" s="1">
        <v>38220</v>
      </c>
      <c r="E1189" t="s">
        <v>0</v>
      </c>
      <c r="F1189" t="s">
        <v>887</v>
      </c>
      <c r="G1189" t="s">
        <v>2664</v>
      </c>
      <c r="H1189" s="8">
        <v>578</v>
      </c>
      <c r="I1189">
        <v>144.5</v>
      </c>
      <c r="J1189" s="9">
        <v>142.72</v>
      </c>
      <c r="K1189" s="9">
        <v>1407</v>
      </c>
      <c r="M1189" s="9">
        <v>462.40000000000003</v>
      </c>
      <c r="O1189" s="8">
        <v>462.40000000000003</v>
      </c>
      <c r="Q1189" s="9">
        <v>450.84000000000003</v>
      </c>
      <c r="R1189" s="9"/>
      <c r="S1189" s="9">
        <v>462.40000000000003</v>
      </c>
      <c r="U1189" s="8">
        <v>450.84000000000003</v>
      </c>
      <c r="V1189"/>
      <c r="W1189" s="8">
        <v>142.72</v>
      </c>
      <c r="Y1189" s="8">
        <v>142.72</v>
      </c>
      <c r="AA1189" s="9">
        <v>457.77600000000001</v>
      </c>
      <c r="AC1189" s="8">
        <v>457.77600000000001</v>
      </c>
      <c r="AE1189" s="9">
        <v>364.14</v>
      </c>
      <c r="AF1189" s="8"/>
      <c r="AG1189" s="8">
        <v>1407</v>
      </c>
      <c r="AI1189" s="9">
        <v>456.62</v>
      </c>
      <c r="AK1189" s="9">
        <v>439.45339999999999</v>
      </c>
      <c r="AL1189"/>
      <c r="AM1189" s="8">
        <v>1407</v>
      </c>
      <c r="AO1189" s="8">
        <v>1407</v>
      </c>
      <c r="AQ1189" s="8">
        <v>1407</v>
      </c>
      <c r="AS1189" s="8">
        <v>1407</v>
      </c>
      <c r="AU1189" s="8">
        <v>1407</v>
      </c>
      <c r="AW1189" s="8">
        <v>1407</v>
      </c>
      <c r="AY1189" s="8">
        <v>1407</v>
      </c>
      <c r="BA1189" s="8">
        <v>1407</v>
      </c>
      <c r="BC1189" s="9">
        <v>823.09499999999991</v>
      </c>
      <c r="BE1189" s="8">
        <v>823.09499999999991</v>
      </c>
      <c r="BG1189" s="8">
        <v>823.09499999999991</v>
      </c>
      <c r="BI1189" s="8">
        <v>823.09499999999991</v>
      </c>
      <c r="BK1189" s="8">
        <v>823.09499999999991</v>
      </c>
    </row>
    <row r="1190" spans="1:63" x14ac:dyDescent="0.25">
      <c r="A1190" t="s">
        <v>9555</v>
      </c>
      <c r="B1190">
        <v>36000017</v>
      </c>
      <c r="C1190" t="s">
        <v>731</v>
      </c>
      <c r="D1190" s="1">
        <v>38221</v>
      </c>
      <c r="E1190" t="s">
        <v>0</v>
      </c>
      <c r="F1190" t="s">
        <v>887</v>
      </c>
      <c r="G1190" t="s">
        <v>2665</v>
      </c>
      <c r="H1190" s="8">
        <v>642</v>
      </c>
      <c r="I1190">
        <v>160.5</v>
      </c>
      <c r="J1190" s="9">
        <v>133.44999999999999</v>
      </c>
      <c r="K1190" s="9">
        <v>1407</v>
      </c>
      <c r="M1190" s="9">
        <v>513.6</v>
      </c>
      <c r="O1190" s="8">
        <v>513.6</v>
      </c>
      <c r="Q1190" s="9">
        <v>500.76</v>
      </c>
      <c r="R1190" s="9"/>
      <c r="S1190" s="9">
        <v>513.6</v>
      </c>
      <c r="U1190" s="8">
        <v>500.76</v>
      </c>
      <c r="V1190"/>
      <c r="W1190" s="8">
        <v>133.44999999999999</v>
      </c>
      <c r="Y1190" s="8">
        <v>133.44999999999999</v>
      </c>
      <c r="AA1190" s="9">
        <v>508.464</v>
      </c>
      <c r="AC1190" s="8">
        <v>508.464</v>
      </c>
      <c r="AE1190" s="9">
        <v>404.46</v>
      </c>
      <c r="AF1190" s="8"/>
      <c r="AG1190" s="8">
        <v>1407</v>
      </c>
      <c r="AI1190" s="9">
        <v>507.18</v>
      </c>
      <c r="AK1190" s="9">
        <v>488.11259999999999</v>
      </c>
      <c r="AL1190"/>
      <c r="AM1190" s="8">
        <v>1407</v>
      </c>
      <c r="AO1190" s="8">
        <v>1407</v>
      </c>
      <c r="AQ1190" s="8">
        <v>1407</v>
      </c>
      <c r="AS1190" s="8">
        <v>1407</v>
      </c>
      <c r="AU1190" s="8">
        <v>1407</v>
      </c>
      <c r="AW1190" s="8">
        <v>1407</v>
      </c>
      <c r="AY1190" s="8">
        <v>1407</v>
      </c>
      <c r="BA1190" s="8">
        <v>1407</v>
      </c>
      <c r="BC1190" s="9">
        <v>823.09499999999991</v>
      </c>
      <c r="BE1190" s="8">
        <v>823.09499999999991</v>
      </c>
      <c r="BG1190" s="8">
        <v>823.09499999999991</v>
      </c>
      <c r="BI1190" s="8">
        <v>823.09499999999991</v>
      </c>
      <c r="BK1190" s="8">
        <v>823.09499999999991</v>
      </c>
    </row>
    <row r="1191" spans="1:63" x14ac:dyDescent="0.25">
      <c r="A1191" t="s">
        <v>9555</v>
      </c>
      <c r="B1191">
        <v>36000019</v>
      </c>
      <c r="C1191" t="s">
        <v>731</v>
      </c>
      <c r="D1191" s="1">
        <v>45378</v>
      </c>
      <c r="E1191" t="s">
        <v>0</v>
      </c>
      <c r="F1191" t="s">
        <v>887</v>
      </c>
      <c r="G1191" t="s">
        <v>2666</v>
      </c>
      <c r="H1191" s="8">
        <v>2030</v>
      </c>
      <c r="I1191">
        <v>507.5</v>
      </c>
      <c r="J1191" s="9">
        <v>464.28524999999996</v>
      </c>
      <c r="K1191" s="9">
        <v>1624</v>
      </c>
      <c r="M1191" s="9">
        <v>1624</v>
      </c>
      <c r="O1191" s="8">
        <v>1624</v>
      </c>
      <c r="Q1191" s="9">
        <v>1583.4</v>
      </c>
      <c r="R1191" s="9"/>
      <c r="S1191" s="9">
        <v>1624</v>
      </c>
      <c r="U1191" s="8">
        <v>1583.4</v>
      </c>
      <c r="V1191"/>
      <c r="W1191" s="8">
        <v>596.42999999999995</v>
      </c>
      <c r="Y1191" s="8">
        <v>596.42999999999995</v>
      </c>
      <c r="AA1191" s="9">
        <v>1607.76</v>
      </c>
      <c r="AC1191" s="8">
        <v>1607.76</v>
      </c>
      <c r="AE1191" s="9">
        <v>1278.9000000000001</v>
      </c>
      <c r="AF1191" s="8"/>
      <c r="AG1191" s="8">
        <v>793.65</v>
      </c>
      <c r="AI1191" s="9">
        <v>1603.7</v>
      </c>
      <c r="AK1191" s="9">
        <v>1543.4089999999999</v>
      </c>
      <c r="AL1191"/>
      <c r="AM1191" s="8">
        <v>793.65</v>
      </c>
      <c r="AO1191" s="8">
        <v>793.65</v>
      </c>
      <c r="AQ1191" s="8">
        <v>793.65</v>
      </c>
      <c r="AS1191" s="8">
        <v>793.65</v>
      </c>
      <c r="AU1191" s="8">
        <v>793.65</v>
      </c>
      <c r="AW1191" s="8">
        <v>793.65</v>
      </c>
      <c r="AY1191" s="8">
        <v>793.65</v>
      </c>
      <c r="BA1191" s="8">
        <v>793.65</v>
      </c>
      <c r="BC1191" s="9">
        <v>464.28524999999996</v>
      </c>
      <c r="BE1191" s="8">
        <v>464.28524999999996</v>
      </c>
      <c r="BG1191" s="8">
        <v>464.28524999999996</v>
      </c>
      <c r="BI1191" s="8">
        <v>464.28524999999996</v>
      </c>
      <c r="BK1191" s="8">
        <v>464.28524999999996</v>
      </c>
    </row>
    <row r="1192" spans="1:63" x14ac:dyDescent="0.25">
      <c r="A1192" t="s">
        <v>9555</v>
      </c>
      <c r="B1192">
        <v>36000024</v>
      </c>
      <c r="C1192" t="s">
        <v>731</v>
      </c>
      <c r="D1192" s="1">
        <v>58300</v>
      </c>
      <c r="E1192" t="s">
        <v>0</v>
      </c>
      <c r="F1192" t="s">
        <v>734</v>
      </c>
      <c r="G1192" t="s">
        <v>2667</v>
      </c>
      <c r="H1192" s="8">
        <v>1523</v>
      </c>
      <c r="I1192">
        <v>380.75</v>
      </c>
      <c r="J1192" s="9">
        <v>0</v>
      </c>
      <c r="K1192" s="9">
        <v>1218.4000000000001</v>
      </c>
      <c r="M1192" s="9">
        <v>1218.4000000000001</v>
      </c>
      <c r="O1192" s="8">
        <v>1218.4000000000001</v>
      </c>
      <c r="Q1192" s="9">
        <v>1187.94</v>
      </c>
      <c r="R1192" s="9"/>
      <c r="S1192" s="9">
        <v>1218.4000000000001</v>
      </c>
      <c r="U1192" s="8">
        <v>1187.94</v>
      </c>
      <c r="V1192"/>
      <c r="W1192" s="8">
        <v>220.99</v>
      </c>
      <c r="Y1192" s="8">
        <v>220.99</v>
      </c>
      <c r="AA1192" s="9">
        <v>1206.2160000000001</v>
      </c>
      <c r="AC1192" s="8">
        <v>1206.2160000000001</v>
      </c>
      <c r="AE1192" s="9">
        <v>959.49</v>
      </c>
      <c r="AF1192" s="8"/>
      <c r="AG1192" s="8">
        <v>0</v>
      </c>
      <c r="AI1192" s="9">
        <v>1203.17</v>
      </c>
      <c r="AK1192" s="9">
        <v>1157.9368999999999</v>
      </c>
      <c r="AL1192"/>
      <c r="AM1192" s="8">
        <v>0</v>
      </c>
      <c r="AO1192" s="8">
        <v>0</v>
      </c>
      <c r="AQ1192" s="8">
        <v>0</v>
      </c>
      <c r="AS1192" s="8">
        <v>0</v>
      </c>
      <c r="AU1192" s="8">
        <v>0</v>
      </c>
      <c r="AW1192" s="8">
        <v>0</v>
      </c>
      <c r="AY1192" s="8">
        <v>0</v>
      </c>
      <c r="BA1192" s="8">
        <v>0</v>
      </c>
      <c r="BC1192" s="9">
        <v>0</v>
      </c>
      <c r="BE1192" s="8">
        <v>0</v>
      </c>
      <c r="BG1192" s="8">
        <v>0</v>
      </c>
      <c r="BI1192" s="8">
        <v>0</v>
      </c>
      <c r="BK1192" s="8">
        <v>0</v>
      </c>
    </row>
    <row r="1193" spans="1:63" x14ac:dyDescent="0.25">
      <c r="A1193" t="s">
        <v>9555</v>
      </c>
      <c r="B1193">
        <v>36000026</v>
      </c>
      <c r="C1193" t="s">
        <v>731</v>
      </c>
      <c r="D1193" s="1">
        <v>59414</v>
      </c>
      <c r="E1193" t="s">
        <v>0</v>
      </c>
      <c r="F1193" t="s">
        <v>887</v>
      </c>
      <c r="G1193" t="s">
        <v>2668</v>
      </c>
      <c r="H1193" s="8">
        <v>3888</v>
      </c>
      <c r="I1193">
        <v>972</v>
      </c>
      <c r="J1193" s="9">
        <v>1410.06</v>
      </c>
      <c r="K1193" s="9">
        <v>3110.4</v>
      </c>
      <c r="M1193" s="9">
        <v>3110.4</v>
      </c>
      <c r="O1193" s="8">
        <v>3110.4</v>
      </c>
      <c r="Q1193" s="9">
        <v>3032.6400000000003</v>
      </c>
      <c r="R1193" s="9"/>
      <c r="S1193" s="9">
        <v>3110.4</v>
      </c>
      <c r="U1193" s="8">
        <v>3032.6400000000003</v>
      </c>
      <c r="V1193"/>
      <c r="W1193" s="8">
        <v>1410.06</v>
      </c>
      <c r="Y1193" s="8">
        <v>1410.06</v>
      </c>
      <c r="AA1193" s="9">
        <v>3079.2960000000003</v>
      </c>
      <c r="AC1193" s="8">
        <v>3079.2960000000003</v>
      </c>
      <c r="AE1193" s="9">
        <v>2449.44</v>
      </c>
      <c r="AF1193" s="8"/>
      <c r="AG1193" s="8">
        <v>2623.21</v>
      </c>
      <c r="AI1193" s="9">
        <v>3071.52</v>
      </c>
      <c r="AK1193" s="9">
        <v>2956.0463999999997</v>
      </c>
      <c r="AL1193"/>
      <c r="AM1193" s="8">
        <v>2623.21</v>
      </c>
      <c r="AO1193" s="8">
        <v>2623.21</v>
      </c>
      <c r="AQ1193" s="8">
        <v>2623.21</v>
      </c>
      <c r="AS1193" s="8">
        <v>2623.21</v>
      </c>
      <c r="AU1193" s="8">
        <v>2623.21</v>
      </c>
      <c r="AW1193" s="8">
        <v>2623.21</v>
      </c>
      <c r="AY1193" s="8">
        <v>2623.21</v>
      </c>
      <c r="BA1193" s="8">
        <v>2623.21</v>
      </c>
      <c r="BC1193" s="9">
        <v>1534.5778499999999</v>
      </c>
      <c r="BE1193" s="8">
        <v>1534.5778499999999</v>
      </c>
      <c r="BG1193" s="8">
        <v>1534.5778499999999</v>
      </c>
      <c r="BI1193" s="8">
        <v>1534.5778499999999</v>
      </c>
      <c r="BK1193" s="8">
        <v>1534.5778499999999</v>
      </c>
    </row>
    <row r="1194" spans="1:63" x14ac:dyDescent="0.25">
      <c r="A1194" t="s">
        <v>9555</v>
      </c>
      <c r="B1194">
        <v>36000030</v>
      </c>
      <c r="C1194" t="s">
        <v>731</v>
      </c>
      <c r="D1194" s="1">
        <v>96523</v>
      </c>
      <c r="E1194" t="s">
        <v>0</v>
      </c>
      <c r="F1194" t="s">
        <v>1182</v>
      </c>
      <c r="G1194" t="s">
        <v>3051</v>
      </c>
      <c r="H1194" s="8">
        <v>241</v>
      </c>
      <c r="I1194">
        <v>60.25</v>
      </c>
      <c r="J1194" s="9">
        <v>32.561099999999996</v>
      </c>
      <c r="K1194" s="9">
        <v>192.8</v>
      </c>
      <c r="M1194" s="9">
        <v>192.8</v>
      </c>
      <c r="O1194" s="8">
        <v>192.8</v>
      </c>
      <c r="Q1194" s="9">
        <v>187.98000000000002</v>
      </c>
      <c r="R1194" s="9"/>
      <c r="S1194" s="9">
        <v>192.8</v>
      </c>
      <c r="U1194" s="8">
        <v>187.98000000000002</v>
      </c>
      <c r="V1194"/>
      <c r="W1194" s="8">
        <v>43.2</v>
      </c>
      <c r="Y1194" s="8">
        <v>43.2</v>
      </c>
      <c r="AA1194" s="9">
        <v>190.87200000000001</v>
      </c>
      <c r="AC1194" s="8">
        <v>190.87200000000001</v>
      </c>
      <c r="AE1194" s="9">
        <v>151.83000000000001</v>
      </c>
      <c r="AF1194" s="8"/>
      <c r="AG1194" s="8">
        <v>55.66</v>
      </c>
      <c r="AI1194" s="9">
        <v>190.39000000000001</v>
      </c>
      <c r="AK1194" s="9">
        <v>183.23229999999998</v>
      </c>
      <c r="AL1194"/>
      <c r="AM1194" s="8">
        <v>55.66</v>
      </c>
      <c r="AO1194" s="8">
        <v>55.66</v>
      </c>
      <c r="AQ1194" s="8">
        <v>55.66</v>
      </c>
      <c r="AS1194" s="8">
        <v>55.66</v>
      </c>
      <c r="AU1194" s="8">
        <v>55.66</v>
      </c>
      <c r="AW1194" s="8">
        <v>55.66</v>
      </c>
      <c r="AY1194" s="8">
        <v>55.66</v>
      </c>
      <c r="BA1194" s="8">
        <v>55.66</v>
      </c>
      <c r="BC1194" s="9">
        <v>32.561099999999996</v>
      </c>
      <c r="BE1194" s="8">
        <v>32.561099999999996</v>
      </c>
      <c r="BG1194" s="8">
        <v>32.561099999999996</v>
      </c>
      <c r="BI1194" s="8">
        <v>32.561099999999996</v>
      </c>
      <c r="BK1194" s="8">
        <v>32.561099999999996</v>
      </c>
    </row>
    <row r="1195" spans="1:63" x14ac:dyDescent="0.25">
      <c r="A1195" t="s">
        <v>9555</v>
      </c>
      <c r="B1195">
        <v>36000031</v>
      </c>
      <c r="C1195" t="s">
        <v>731</v>
      </c>
      <c r="D1195" s="1">
        <v>99465</v>
      </c>
      <c r="E1195" t="s">
        <v>0</v>
      </c>
      <c r="F1195" t="s">
        <v>1142</v>
      </c>
      <c r="G1195" t="s">
        <v>3052</v>
      </c>
      <c r="H1195" s="8">
        <v>209</v>
      </c>
      <c r="I1195">
        <v>52.25</v>
      </c>
      <c r="J1195" s="9">
        <v>0</v>
      </c>
      <c r="K1195" s="9">
        <v>561.91</v>
      </c>
      <c r="M1195" s="9">
        <v>167.20000000000002</v>
      </c>
      <c r="O1195" s="8">
        <v>167.20000000000002</v>
      </c>
      <c r="Q1195" s="9">
        <v>163.02000000000001</v>
      </c>
      <c r="R1195" s="9"/>
      <c r="S1195" s="9">
        <v>167.20000000000002</v>
      </c>
      <c r="U1195" s="8">
        <v>163.02000000000001</v>
      </c>
      <c r="V1195"/>
      <c r="W1195" s="8">
        <v>0</v>
      </c>
      <c r="Y1195" s="8">
        <v>0</v>
      </c>
      <c r="AA1195" s="9">
        <v>165.52800000000002</v>
      </c>
      <c r="AC1195" s="8">
        <v>165.52800000000002</v>
      </c>
      <c r="AE1195" s="9">
        <v>131.66999999999999</v>
      </c>
      <c r="AF1195" s="8"/>
      <c r="AG1195" s="8">
        <v>561.91</v>
      </c>
      <c r="AI1195" s="9">
        <v>165.11</v>
      </c>
      <c r="AK1195" s="9">
        <v>158.90269999999998</v>
      </c>
      <c r="AL1195"/>
      <c r="AM1195" s="8">
        <v>561.91</v>
      </c>
      <c r="AO1195" s="8">
        <v>561.91</v>
      </c>
      <c r="AQ1195" s="8">
        <v>561.91</v>
      </c>
      <c r="AS1195" s="8">
        <v>561.91</v>
      </c>
      <c r="AU1195" s="8">
        <v>561.91</v>
      </c>
      <c r="AW1195" s="8">
        <v>561.91</v>
      </c>
      <c r="AY1195" s="8">
        <v>561.91</v>
      </c>
      <c r="BA1195" s="8">
        <v>561.91</v>
      </c>
      <c r="BC1195" s="9">
        <v>328.71734999999995</v>
      </c>
      <c r="BE1195" s="8">
        <v>328.71734999999995</v>
      </c>
      <c r="BG1195" s="8">
        <v>328.71734999999995</v>
      </c>
      <c r="BI1195" s="8">
        <v>328.71734999999995</v>
      </c>
      <c r="BK1195" s="8">
        <v>328.71734999999995</v>
      </c>
    </row>
    <row r="1196" spans="1:63" x14ac:dyDescent="0.25">
      <c r="A1196" t="s">
        <v>9555</v>
      </c>
      <c r="B1196">
        <v>36000033</v>
      </c>
      <c r="C1196" t="s">
        <v>731</v>
      </c>
      <c r="D1196" s="1">
        <v>36000033</v>
      </c>
      <c r="E1196" t="s">
        <v>0</v>
      </c>
      <c r="F1196" t="s">
        <v>887</v>
      </c>
      <c r="G1196" t="s">
        <v>1111</v>
      </c>
      <c r="H1196" s="8">
        <v>74</v>
      </c>
      <c r="I1196">
        <v>18.5</v>
      </c>
      <c r="J1196" s="9">
        <v>0</v>
      </c>
      <c r="K1196" s="9">
        <v>59.2</v>
      </c>
      <c r="M1196" s="9">
        <v>59.2</v>
      </c>
      <c r="O1196" s="8">
        <v>59.2</v>
      </c>
      <c r="Q1196" s="9">
        <v>57.72</v>
      </c>
      <c r="R1196" s="9"/>
      <c r="S1196" s="9">
        <v>59.2</v>
      </c>
      <c r="U1196" s="8">
        <v>57.72</v>
      </c>
      <c r="V1196"/>
      <c r="W1196" s="8">
        <v>0</v>
      </c>
      <c r="Y1196" s="8">
        <v>0</v>
      </c>
      <c r="AA1196" s="9">
        <v>58.608000000000004</v>
      </c>
      <c r="AC1196" s="8">
        <v>58.608000000000004</v>
      </c>
      <c r="AE1196" s="9">
        <v>46.62</v>
      </c>
      <c r="AF1196" s="8"/>
      <c r="AG1196" s="8">
        <v>0</v>
      </c>
      <c r="AI1196" s="9">
        <v>58.46</v>
      </c>
      <c r="AK1196" s="9">
        <v>56.2622</v>
      </c>
      <c r="AL1196"/>
      <c r="AM1196" s="8">
        <v>0</v>
      </c>
      <c r="AO1196" s="8">
        <v>0</v>
      </c>
      <c r="AQ1196" s="8">
        <v>0</v>
      </c>
      <c r="AS1196" s="8">
        <v>0</v>
      </c>
      <c r="AU1196" s="8">
        <v>0</v>
      </c>
      <c r="AW1196" s="8">
        <v>0</v>
      </c>
      <c r="AY1196" s="8">
        <v>0</v>
      </c>
      <c r="BA1196" s="8">
        <v>0</v>
      </c>
      <c r="BC1196" s="9">
        <v>0</v>
      </c>
      <c r="BE1196" s="8">
        <v>0</v>
      </c>
      <c r="BG1196" s="8">
        <v>0</v>
      </c>
      <c r="BI1196" s="8">
        <v>0</v>
      </c>
      <c r="BK1196" s="8">
        <v>0</v>
      </c>
    </row>
    <row r="1197" spans="1:63" x14ac:dyDescent="0.25">
      <c r="A1197" t="s">
        <v>9555</v>
      </c>
      <c r="B1197">
        <v>36000034</v>
      </c>
      <c r="C1197" t="s">
        <v>731</v>
      </c>
      <c r="D1197" s="1">
        <v>36000034</v>
      </c>
      <c r="E1197" t="s">
        <v>0</v>
      </c>
      <c r="F1197" t="s">
        <v>887</v>
      </c>
      <c r="G1197" t="s">
        <v>1112</v>
      </c>
      <c r="H1197" s="8">
        <v>91</v>
      </c>
      <c r="I1197">
        <v>22.75</v>
      </c>
      <c r="J1197" s="9">
        <v>0</v>
      </c>
      <c r="K1197" s="9">
        <v>72.8</v>
      </c>
      <c r="M1197" s="9">
        <v>72.8</v>
      </c>
      <c r="O1197" s="8">
        <v>72.8</v>
      </c>
      <c r="Q1197" s="9">
        <v>70.98</v>
      </c>
      <c r="R1197" s="9"/>
      <c r="S1197" s="9">
        <v>72.8</v>
      </c>
      <c r="U1197" s="8">
        <v>70.98</v>
      </c>
      <c r="V1197"/>
      <c r="W1197" s="8">
        <v>0</v>
      </c>
      <c r="Y1197" s="8">
        <v>0</v>
      </c>
      <c r="AA1197" s="9">
        <v>72.072000000000003</v>
      </c>
      <c r="AC1197" s="8">
        <v>72.072000000000003</v>
      </c>
      <c r="AE1197" s="9">
        <v>57.33</v>
      </c>
      <c r="AF1197" s="8"/>
      <c r="AG1197" s="8">
        <v>0</v>
      </c>
      <c r="AI1197" s="9">
        <v>71.89</v>
      </c>
      <c r="AK1197" s="9">
        <v>69.187299999999993</v>
      </c>
      <c r="AL1197"/>
      <c r="AM1197" s="8">
        <v>0</v>
      </c>
      <c r="AO1197" s="8">
        <v>0</v>
      </c>
      <c r="AQ1197" s="8">
        <v>0</v>
      </c>
      <c r="AS1197" s="8">
        <v>0</v>
      </c>
      <c r="AU1197" s="8">
        <v>0</v>
      </c>
      <c r="AW1197" s="8">
        <v>0</v>
      </c>
      <c r="AY1197" s="8">
        <v>0</v>
      </c>
      <c r="BA1197" s="8">
        <v>0</v>
      </c>
      <c r="BC1197" s="9">
        <v>0</v>
      </c>
      <c r="BE1197" s="8">
        <v>0</v>
      </c>
      <c r="BG1197" s="8">
        <v>0</v>
      </c>
      <c r="BI1197" s="8">
        <v>0</v>
      </c>
      <c r="BK1197" s="8">
        <v>0</v>
      </c>
    </row>
    <row r="1198" spans="1:63" x14ac:dyDescent="0.25">
      <c r="A1198" t="s">
        <v>9555</v>
      </c>
      <c r="B1198">
        <v>36000035</v>
      </c>
      <c r="C1198" t="s">
        <v>731</v>
      </c>
      <c r="D1198" s="1">
        <v>36000035</v>
      </c>
      <c r="E1198" t="s">
        <v>0</v>
      </c>
      <c r="F1198" t="s">
        <v>887</v>
      </c>
      <c r="G1198" t="s">
        <v>1113</v>
      </c>
      <c r="H1198" s="8">
        <v>98</v>
      </c>
      <c r="I1198">
        <v>24.5</v>
      </c>
      <c r="J1198" s="9">
        <v>0</v>
      </c>
      <c r="K1198" s="9">
        <v>78.400000000000006</v>
      </c>
      <c r="M1198" s="9">
        <v>78.400000000000006</v>
      </c>
      <c r="O1198" s="8">
        <v>78.400000000000006</v>
      </c>
      <c r="Q1198" s="9">
        <v>76.44</v>
      </c>
      <c r="R1198" s="9"/>
      <c r="S1198" s="9">
        <v>78.400000000000006</v>
      </c>
      <c r="U1198" s="8">
        <v>76.44</v>
      </c>
      <c r="V1198"/>
      <c r="W1198" s="8">
        <v>0</v>
      </c>
      <c r="Y1198" s="8">
        <v>0</v>
      </c>
      <c r="AA1198" s="9">
        <v>77.616</v>
      </c>
      <c r="AC1198" s="8">
        <v>77.616</v>
      </c>
      <c r="AE1198" s="9">
        <v>61.74</v>
      </c>
      <c r="AF1198" s="8"/>
      <c r="AG1198" s="8">
        <v>0</v>
      </c>
      <c r="AI1198" s="9">
        <v>77.42</v>
      </c>
      <c r="AK1198" s="9">
        <v>74.509399999999999</v>
      </c>
      <c r="AL1198"/>
      <c r="AM1198" s="8">
        <v>0</v>
      </c>
      <c r="AO1198" s="8">
        <v>0</v>
      </c>
      <c r="AQ1198" s="8">
        <v>0</v>
      </c>
      <c r="AS1198" s="8">
        <v>0</v>
      </c>
      <c r="AU1198" s="8">
        <v>0</v>
      </c>
      <c r="AW1198" s="8">
        <v>0</v>
      </c>
      <c r="AY1198" s="8">
        <v>0</v>
      </c>
      <c r="BA1198" s="8">
        <v>0</v>
      </c>
      <c r="BC1198" s="9">
        <v>0</v>
      </c>
      <c r="BE1198" s="8">
        <v>0</v>
      </c>
      <c r="BG1198" s="8">
        <v>0</v>
      </c>
      <c r="BI1198" s="8">
        <v>0</v>
      </c>
      <c r="BK1198" s="8">
        <v>0</v>
      </c>
    </row>
    <row r="1199" spans="1:63" x14ac:dyDescent="0.25">
      <c r="A1199" t="s">
        <v>9555</v>
      </c>
      <c r="B1199">
        <v>36000058</v>
      </c>
      <c r="C1199" t="s">
        <v>731</v>
      </c>
      <c r="D1199" s="1">
        <v>36000058</v>
      </c>
      <c r="E1199" t="s">
        <v>0</v>
      </c>
      <c r="F1199" t="s">
        <v>887</v>
      </c>
      <c r="G1199" t="s">
        <v>1114</v>
      </c>
      <c r="H1199" s="8">
        <v>161</v>
      </c>
      <c r="I1199">
        <v>40.25</v>
      </c>
      <c r="J1199" s="9">
        <v>0</v>
      </c>
      <c r="K1199" s="9">
        <v>128.80000000000001</v>
      </c>
      <c r="M1199" s="9">
        <v>128.80000000000001</v>
      </c>
      <c r="O1199" s="8">
        <v>128.80000000000001</v>
      </c>
      <c r="Q1199" s="9">
        <v>125.58</v>
      </c>
      <c r="R1199" s="9"/>
      <c r="S1199" s="9">
        <v>128.80000000000001</v>
      </c>
      <c r="U1199" s="8">
        <v>125.58</v>
      </c>
      <c r="V1199"/>
      <c r="W1199" s="8">
        <v>0</v>
      </c>
      <c r="Y1199" s="8">
        <v>0</v>
      </c>
      <c r="AA1199" s="9">
        <v>127.512</v>
      </c>
      <c r="AC1199" s="8">
        <v>127.512</v>
      </c>
      <c r="AE1199" s="9">
        <v>101.43</v>
      </c>
      <c r="AF1199" s="8"/>
      <c r="AG1199" s="8">
        <v>0</v>
      </c>
      <c r="AI1199" s="9">
        <v>127.19000000000001</v>
      </c>
      <c r="AK1199" s="9">
        <v>122.4083</v>
      </c>
      <c r="AL1199"/>
      <c r="AM1199" s="8">
        <v>0</v>
      </c>
      <c r="AO1199" s="8">
        <v>0</v>
      </c>
      <c r="AQ1199" s="8">
        <v>0</v>
      </c>
      <c r="AS1199" s="8">
        <v>0</v>
      </c>
      <c r="AU1199" s="8">
        <v>0</v>
      </c>
      <c r="AW1199" s="8">
        <v>0</v>
      </c>
      <c r="AY1199" s="8">
        <v>0</v>
      </c>
      <c r="BA1199" s="8">
        <v>0</v>
      </c>
      <c r="BC1199" s="9">
        <v>0</v>
      </c>
      <c r="BE1199" s="8">
        <v>0</v>
      </c>
      <c r="BG1199" s="8">
        <v>0</v>
      </c>
      <c r="BI1199" s="8">
        <v>0</v>
      </c>
      <c r="BK1199" s="8">
        <v>0</v>
      </c>
    </row>
    <row r="1200" spans="1:63" x14ac:dyDescent="0.25">
      <c r="A1200" t="s">
        <v>9555</v>
      </c>
      <c r="B1200">
        <v>36000083</v>
      </c>
      <c r="C1200" t="s">
        <v>731</v>
      </c>
      <c r="D1200" s="1">
        <v>36000083</v>
      </c>
      <c r="E1200" t="s">
        <v>0</v>
      </c>
      <c r="F1200" t="s">
        <v>887</v>
      </c>
      <c r="G1200" t="s">
        <v>1115</v>
      </c>
      <c r="H1200" s="8">
        <v>2759</v>
      </c>
      <c r="I1200">
        <v>689.75</v>
      </c>
      <c r="J1200" s="9">
        <v>0</v>
      </c>
      <c r="K1200" s="9">
        <v>2207.2000000000003</v>
      </c>
      <c r="M1200" s="9">
        <v>2207.2000000000003</v>
      </c>
      <c r="O1200" s="8">
        <v>2207.2000000000003</v>
      </c>
      <c r="Q1200" s="9">
        <v>2152.02</v>
      </c>
      <c r="R1200" s="9"/>
      <c r="S1200" s="9">
        <v>2207.2000000000003</v>
      </c>
      <c r="U1200" s="8">
        <v>2152.02</v>
      </c>
      <c r="V1200"/>
      <c r="W1200" s="8">
        <v>0</v>
      </c>
      <c r="Y1200" s="8">
        <v>0</v>
      </c>
      <c r="AA1200" s="9">
        <v>2185.1280000000002</v>
      </c>
      <c r="AC1200" s="8">
        <v>2185.1280000000002</v>
      </c>
      <c r="AE1200" s="9">
        <v>1738.17</v>
      </c>
      <c r="AF1200" s="8"/>
      <c r="AG1200" s="8">
        <v>0</v>
      </c>
      <c r="AI1200" s="9">
        <v>2179.61</v>
      </c>
      <c r="AK1200" s="9">
        <v>2097.6677</v>
      </c>
      <c r="AL1200"/>
      <c r="AM1200" s="8">
        <v>0</v>
      </c>
      <c r="AO1200" s="8">
        <v>0</v>
      </c>
      <c r="AQ1200" s="8">
        <v>0</v>
      </c>
      <c r="AS1200" s="8">
        <v>0</v>
      </c>
      <c r="AU1200" s="8">
        <v>0</v>
      </c>
      <c r="AW1200" s="8">
        <v>0</v>
      </c>
      <c r="AY1200" s="8">
        <v>0</v>
      </c>
      <c r="BA1200" s="8">
        <v>0</v>
      </c>
      <c r="BC1200" s="9">
        <v>0</v>
      </c>
      <c r="BE1200" s="8">
        <v>0</v>
      </c>
      <c r="BG1200" s="8">
        <v>0</v>
      </c>
      <c r="BI1200" s="8">
        <v>0</v>
      </c>
      <c r="BK1200" s="8">
        <v>0</v>
      </c>
    </row>
    <row r="1201" spans="1:63" x14ac:dyDescent="0.25">
      <c r="A1201" t="s">
        <v>9555</v>
      </c>
      <c r="B1201">
        <v>36000099</v>
      </c>
      <c r="C1201" t="s">
        <v>731</v>
      </c>
      <c r="D1201" s="1">
        <v>36000099</v>
      </c>
      <c r="E1201" t="s">
        <v>0</v>
      </c>
      <c r="F1201" t="s">
        <v>887</v>
      </c>
      <c r="G1201" t="s">
        <v>1116</v>
      </c>
      <c r="H1201" s="8">
        <v>1402</v>
      </c>
      <c r="I1201">
        <v>350.5</v>
      </c>
      <c r="J1201" s="9">
        <v>0</v>
      </c>
      <c r="K1201" s="9">
        <v>1121.6000000000001</v>
      </c>
      <c r="M1201" s="9">
        <v>1121.6000000000001</v>
      </c>
      <c r="O1201" s="8">
        <v>1121.6000000000001</v>
      </c>
      <c r="Q1201" s="9">
        <v>1093.56</v>
      </c>
      <c r="R1201" s="9"/>
      <c r="S1201" s="9">
        <v>1121.6000000000001</v>
      </c>
      <c r="U1201" s="8">
        <v>1093.56</v>
      </c>
      <c r="V1201"/>
      <c r="W1201" s="8">
        <v>0</v>
      </c>
      <c r="Y1201" s="8">
        <v>0</v>
      </c>
      <c r="AA1201" s="9">
        <v>1110.384</v>
      </c>
      <c r="AC1201" s="8">
        <v>1110.384</v>
      </c>
      <c r="AE1201" s="9">
        <v>883.26</v>
      </c>
      <c r="AF1201" s="8"/>
      <c r="AG1201" s="8">
        <v>0</v>
      </c>
      <c r="AI1201" s="9">
        <v>1107.5800000000002</v>
      </c>
      <c r="AK1201" s="9">
        <v>1065.9405999999999</v>
      </c>
      <c r="AL1201"/>
      <c r="AM1201" s="8">
        <v>0</v>
      </c>
      <c r="AO1201" s="8">
        <v>0</v>
      </c>
      <c r="AQ1201" s="8">
        <v>0</v>
      </c>
      <c r="AS1201" s="8">
        <v>0</v>
      </c>
      <c r="AU1201" s="8">
        <v>0</v>
      </c>
      <c r="AW1201" s="8">
        <v>0</v>
      </c>
      <c r="AY1201" s="8">
        <v>0</v>
      </c>
      <c r="BA1201" s="8">
        <v>0</v>
      </c>
      <c r="BC1201" s="9">
        <v>0</v>
      </c>
      <c r="BE1201" s="8">
        <v>0</v>
      </c>
      <c r="BG1201" s="8">
        <v>0</v>
      </c>
      <c r="BI1201" s="8">
        <v>0</v>
      </c>
      <c r="BK1201" s="8">
        <v>0</v>
      </c>
    </row>
    <row r="1202" spans="1:63" x14ac:dyDescent="0.25">
      <c r="A1202" t="s">
        <v>9555</v>
      </c>
      <c r="B1202">
        <v>36000100</v>
      </c>
      <c r="C1202" t="s">
        <v>731</v>
      </c>
      <c r="D1202" s="1">
        <v>36000100</v>
      </c>
      <c r="E1202" t="s">
        <v>0</v>
      </c>
      <c r="F1202" t="s">
        <v>887</v>
      </c>
      <c r="G1202" t="s">
        <v>1117</v>
      </c>
      <c r="H1202" s="8">
        <v>5293</v>
      </c>
      <c r="I1202">
        <v>1323.25</v>
      </c>
      <c r="J1202" s="9">
        <v>0</v>
      </c>
      <c r="K1202" s="9">
        <v>4234.4000000000005</v>
      </c>
      <c r="M1202" s="9">
        <v>4234.4000000000005</v>
      </c>
      <c r="O1202" s="8">
        <v>4234.4000000000005</v>
      </c>
      <c r="Q1202" s="9">
        <v>4128.54</v>
      </c>
      <c r="R1202" s="9"/>
      <c r="S1202" s="9">
        <v>4234.4000000000005</v>
      </c>
      <c r="U1202" s="8">
        <v>4128.54</v>
      </c>
      <c r="V1202"/>
      <c r="W1202" s="8">
        <v>0</v>
      </c>
      <c r="Y1202" s="8">
        <v>0</v>
      </c>
      <c r="AA1202" s="9">
        <v>4192.0560000000005</v>
      </c>
      <c r="AC1202" s="8">
        <v>4192.0560000000005</v>
      </c>
      <c r="AE1202" s="9">
        <v>3334.59</v>
      </c>
      <c r="AF1202" s="8"/>
      <c r="AG1202" s="8">
        <v>0</v>
      </c>
      <c r="AI1202" s="9">
        <v>4181.47</v>
      </c>
      <c r="AK1202" s="9">
        <v>4024.2678999999998</v>
      </c>
      <c r="AL1202"/>
      <c r="AM1202" s="8">
        <v>0</v>
      </c>
      <c r="AO1202" s="8">
        <v>0</v>
      </c>
      <c r="AQ1202" s="8">
        <v>0</v>
      </c>
      <c r="AS1202" s="8">
        <v>0</v>
      </c>
      <c r="AU1202" s="8">
        <v>0</v>
      </c>
      <c r="AW1202" s="8">
        <v>0</v>
      </c>
      <c r="AY1202" s="8">
        <v>0</v>
      </c>
      <c r="BA1202" s="8">
        <v>0</v>
      </c>
      <c r="BC1202" s="9">
        <v>0</v>
      </c>
      <c r="BE1202" s="8">
        <v>0</v>
      </c>
      <c r="BG1202" s="8">
        <v>0</v>
      </c>
      <c r="BI1202" s="8">
        <v>0</v>
      </c>
      <c r="BK1202" s="8">
        <v>0</v>
      </c>
    </row>
    <row r="1203" spans="1:63" x14ac:dyDescent="0.25">
      <c r="A1203" t="s">
        <v>9555</v>
      </c>
      <c r="B1203">
        <v>36000121</v>
      </c>
      <c r="C1203" t="s">
        <v>731</v>
      </c>
      <c r="D1203" s="1">
        <v>55899</v>
      </c>
      <c r="E1203" t="s">
        <v>0</v>
      </c>
      <c r="F1203" t="s">
        <v>887</v>
      </c>
      <c r="G1203" t="s">
        <v>2279</v>
      </c>
      <c r="H1203" s="8">
        <v>700</v>
      </c>
      <c r="I1203">
        <v>175</v>
      </c>
      <c r="J1203" s="9">
        <v>155.69189999999998</v>
      </c>
      <c r="K1203" s="9">
        <v>560</v>
      </c>
      <c r="M1203" s="9">
        <v>560</v>
      </c>
      <c r="O1203" s="8">
        <v>560</v>
      </c>
      <c r="Q1203" s="9">
        <v>546</v>
      </c>
      <c r="R1203" s="9"/>
      <c r="S1203" s="9">
        <v>560</v>
      </c>
      <c r="U1203" s="8">
        <v>546</v>
      </c>
      <c r="V1203"/>
      <c r="W1203" s="8">
        <v>171.33</v>
      </c>
      <c r="Y1203" s="8">
        <v>171.33</v>
      </c>
      <c r="AA1203" s="9">
        <v>554.4</v>
      </c>
      <c r="AC1203" s="8">
        <v>554.4</v>
      </c>
      <c r="AE1203" s="9">
        <v>441</v>
      </c>
      <c r="AF1203" s="8"/>
      <c r="AG1203" s="8">
        <v>266.14</v>
      </c>
      <c r="AI1203" s="9">
        <v>553</v>
      </c>
      <c r="AK1203" s="9">
        <v>532.21</v>
      </c>
      <c r="AL1203"/>
      <c r="AM1203" s="8">
        <v>266.14</v>
      </c>
      <c r="AO1203" s="8">
        <v>266.14</v>
      </c>
      <c r="AQ1203" s="8">
        <v>266.14</v>
      </c>
      <c r="AS1203" s="8">
        <v>266.14</v>
      </c>
      <c r="AU1203" s="8">
        <v>266.14</v>
      </c>
      <c r="AW1203" s="8">
        <v>266.14</v>
      </c>
      <c r="AY1203" s="8">
        <v>266.14</v>
      </c>
      <c r="BA1203" s="8">
        <v>266.14</v>
      </c>
      <c r="BC1203" s="9">
        <v>155.69189999999998</v>
      </c>
      <c r="BE1203" s="8">
        <v>155.69189999999998</v>
      </c>
      <c r="BG1203" s="8">
        <v>155.69189999999998</v>
      </c>
      <c r="BI1203" s="8">
        <v>155.69189999999998</v>
      </c>
      <c r="BK1203" s="8">
        <v>155.69189999999998</v>
      </c>
    </row>
    <row r="1204" spans="1:63" x14ac:dyDescent="0.25">
      <c r="A1204" t="s">
        <v>9555</v>
      </c>
      <c r="B1204">
        <v>36000130</v>
      </c>
      <c r="C1204" t="s">
        <v>731</v>
      </c>
      <c r="D1204" s="1">
        <v>27232</v>
      </c>
      <c r="E1204" t="s">
        <v>0</v>
      </c>
      <c r="F1204" t="s">
        <v>887</v>
      </c>
      <c r="G1204" t="s">
        <v>2237</v>
      </c>
      <c r="H1204" s="8">
        <v>6367</v>
      </c>
      <c r="I1204">
        <v>1591.75</v>
      </c>
      <c r="J1204" s="9">
        <v>814.52474999999993</v>
      </c>
      <c r="K1204" s="9">
        <v>5093.6000000000004</v>
      </c>
      <c r="M1204" s="9">
        <v>5093.6000000000004</v>
      </c>
      <c r="O1204" s="8">
        <v>5093.6000000000004</v>
      </c>
      <c r="Q1204" s="9">
        <v>4966.26</v>
      </c>
      <c r="R1204" s="9"/>
      <c r="S1204" s="9">
        <v>5093.6000000000004</v>
      </c>
      <c r="U1204" s="8">
        <v>4966.26</v>
      </c>
      <c r="V1204"/>
      <c r="W1204" s="8">
        <v>2309.66</v>
      </c>
      <c r="Y1204" s="8">
        <v>2309.66</v>
      </c>
      <c r="AA1204" s="9">
        <v>5042.6640000000007</v>
      </c>
      <c r="AC1204" s="8">
        <v>5042.6640000000007</v>
      </c>
      <c r="AE1204" s="9">
        <v>4011.21</v>
      </c>
      <c r="AF1204" s="8"/>
      <c r="AG1204" s="8">
        <v>1392.35</v>
      </c>
      <c r="AI1204" s="9">
        <v>5029.93</v>
      </c>
      <c r="AK1204" s="9">
        <v>4840.8301000000001</v>
      </c>
      <c r="AL1204"/>
      <c r="AM1204" s="8">
        <v>1392.35</v>
      </c>
      <c r="AO1204" s="8">
        <v>1392.35</v>
      </c>
      <c r="AQ1204" s="8">
        <v>1392.35</v>
      </c>
      <c r="AS1204" s="8">
        <v>1392.35</v>
      </c>
      <c r="AU1204" s="8">
        <v>1392.35</v>
      </c>
      <c r="AW1204" s="8">
        <v>1392.35</v>
      </c>
      <c r="AY1204" s="8">
        <v>1392.35</v>
      </c>
      <c r="BA1204" s="8">
        <v>1392.35</v>
      </c>
      <c r="BC1204" s="9">
        <v>814.52474999999993</v>
      </c>
      <c r="BE1204" s="8">
        <v>814.52474999999993</v>
      </c>
      <c r="BG1204" s="8">
        <v>814.52474999999993</v>
      </c>
      <c r="BI1204" s="8">
        <v>814.52474999999993</v>
      </c>
      <c r="BK1204" s="8">
        <v>814.52474999999993</v>
      </c>
    </row>
    <row r="1205" spans="1:63" x14ac:dyDescent="0.25">
      <c r="A1205" t="s">
        <v>9555</v>
      </c>
      <c r="B1205">
        <v>36000136</v>
      </c>
      <c r="C1205" t="s">
        <v>731</v>
      </c>
      <c r="D1205" s="1">
        <v>11982</v>
      </c>
      <c r="E1205" t="s">
        <v>0</v>
      </c>
      <c r="F1205" t="s">
        <v>887</v>
      </c>
      <c r="G1205" t="s">
        <v>3201</v>
      </c>
      <c r="H1205" s="8">
        <v>540</v>
      </c>
      <c r="I1205">
        <v>135</v>
      </c>
      <c r="J1205" s="9">
        <v>158.0787</v>
      </c>
      <c r="K1205" s="9">
        <v>432</v>
      </c>
      <c r="M1205" s="9">
        <v>432</v>
      </c>
      <c r="O1205" s="8">
        <v>432</v>
      </c>
      <c r="Q1205" s="9">
        <v>421.2</v>
      </c>
      <c r="R1205" s="9"/>
      <c r="S1205" s="9">
        <v>432</v>
      </c>
      <c r="U1205" s="8">
        <v>421.2</v>
      </c>
      <c r="V1205"/>
      <c r="W1205" s="8">
        <v>209.06</v>
      </c>
      <c r="Y1205" s="8">
        <v>209.06</v>
      </c>
      <c r="AA1205" s="9">
        <v>427.68</v>
      </c>
      <c r="AC1205" s="8">
        <v>427.68</v>
      </c>
      <c r="AE1205" s="9">
        <v>340.2</v>
      </c>
      <c r="AF1205" s="8"/>
      <c r="AG1205" s="8">
        <v>270.22000000000003</v>
      </c>
      <c r="AI1205" s="9">
        <v>426.6</v>
      </c>
      <c r="AK1205" s="9">
        <v>410.56200000000001</v>
      </c>
      <c r="AL1205"/>
      <c r="AM1205" s="8">
        <v>270.22000000000003</v>
      </c>
      <c r="AO1205" s="8">
        <v>270.22000000000003</v>
      </c>
      <c r="AQ1205" s="8">
        <v>270.22000000000003</v>
      </c>
      <c r="AS1205" s="8">
        <v>270.22000000000003</v>
      </c>
      <c r="AU1205" s="8">
        <v>270.22000000000003</v>
      </c>
      <c r="AW1205" s="8">
        <v>270.22000000000003</v>
      </c>
      <c r="AY1205" s="8">
        <v>270.22000000000003</v>
      </c>
      <c r="BA1205" s="8">
        <v>270.22000000000003</v>
      </c>
      <c r="BC1205" s="9">
        <v>158.0787</v>
      </c>
      <c r="BE1205" s="8">
        <v>158.0787</v>
      </c>
      <c r="BG1205" s="8">
        <v>158.0787</v>
      </c>
      <c r="BI1205" s="8">
        <v>158.0787</v>
      </c>
      <c r="BK1205" s="8">
        <v>158.0787</v>
      </c>
    </row>
    <row r="1206" spans="1:63" x14ac:dyDescent="0.25">
      <c r="A1206" t="s">
        <v>9555</v>
      </c>
      <c r="B1206">
        <v>36000137</v>
      </c>
      <c r="C1206" t="s">
        <v>731</v>
      </c>
      <c r="D1206" s="1">
        <v>46606</v>
      </c>
      <c r="E1206" t="s">
        <v>0</v>
      </c>
      <c r="F1206" t="s">
        <v>887</v>
      </c>
      <c r="G1206" t="s">
        <v>3202</v>
      </c>
      <c r="H1206" s="8">
        <v>1397</v>
      </c>
      <c r="I1206">
        <v>349.25</v>
      </c>
      <c r="J1206" s="9">
        <v>203.2</v>
      </c>
      <c r="K1206" s="9">
        <v>1117.6000000000001</v>
      </c>
      <c r="M1206" s="9">
        <v>1117.6000000000001</v>
      </c>
      <c r="O1206" s="8">
        <v>1117.6000000000001</v>
      </c>
      <c r="Q1206" s="9">
        <v>1089.6600000000001</v>
      </c>
      <c r="R1206" s="9"/>
      <c r="S1206" s="9">
        <v>1117.6000000000001</v>
      </c>
      <c r="U1206" s="8">
        <v>1089.6600000000001</v>
      </c>
      <c r="V1206"/>
      <c r="W1206" s="8">
        <v>203.2</v>
      </c>
      <c r="Y1206" s="8">
        <v>203.2</v>
      </c>
      <c r="AA1206" s="9">
        <v>1106.424</v>
      </c>
      <c r="AC1206" s="8">
        <v>1106.424</v>
      </c>
      <c r="AE1206" s="9">
        <v>880.11</v>
      </c>
      <c r="AF1206" s="8"/>
      <c r="AG1206" s="8">
        <v>1036.96</v>
      </c>
      <c r="AI1206" s="9">
        <v>1103.6300000000001</v>
      </c>
      <c r="AK1206" s="9">
        <v>1062.1390999999999</v>
      </c>
      <c r="AL1206"/>
      <c r="AM1206" s="8">
        <v>1036.96</v>
      </c>
      <c r="AO1206" s="8">
        <v>1036.96</v>
      </c>
      <c r="AQ1206" s="8">
        <v>1036.96</v>
      </c>
      <c r="AS1206" s="8">
        <v>1036.96</v>
      </c>
      <c r="AU1206" s="8">
        <v>1036.96</v>
      </c>
      <c r="AW1206" s="8">
        <v>1036.96</v>
      </c>
      <c r="AY1206" s="8">
        <v>1036.96</v>
      </c>
      <c r="BA1206" s="8">
        <v>1036.96</v>
      </c>
      <c r="BC1206" s="9">
        <v>606.62159999999994</v>
      </c>
      <c r="BE1206" s="8">
        <v>606.62159999999994</v>
      </c>
      <c r="BG1206" s="8">
        <v>606.62159999999994</v>
      </c>
      <c r="BI1206" s="8">
        <v>606.62159999999994</v>
      </c>
      <c r="BK1206" s="8">
        <v>606.62159999999994</v>
      </c>
    </row>
    <row r="1207" spans="1:63" x14ac:dyDescent="0.25">
      <c r="A1207" t="s">
        <v>9555</v>
      </c>
      <c r="B1207">
        <v>36000138</v>
      </c>
      <c r="C1207" t="s">
        <v>731</v>
      </c>
      <c r="D1207" s="1">
        <v>56620</v>
      </c>
      <c r="E1207" t="s">
        <v>0</v>
      </c>
      <c r="F1207" t="s">
        <v>734</v>
      </c>
      <c r="G1207" t="s">
        <v>3203</v>
      </c>
      <c r="H1207" s="8">
        <v>6647</v>
      </c>
      <c r="I1207">
        <v>1661.75</v>
      </c>
      <c r="J1207" s="9">
        <v>1534.5778499999999</v>
      </c>
      <c r="K1207" s="9">
        <v>5317.6</v>
      </c>
      <c r="M1207" s="9">
        <v>5317.6</v>
      </c>
      <c r="O1207" s="8">
        <v>5317.6</v>
      </c>
      <c r="Q1207" s="9">
        <v>5184.66</v>
      </c>
      <c r="R1207" s="9"/>
      <c r="S1207" s="9">
        <v>5317.6</v>
      </c>
      <c r="U1207" s="8">
        <v>5184.66</v>
      </c>
      <c r="V1207"/>
      <c r="W1207" s="8">
        <v>1645.08</v>
      </c>
      <c r="Y1207" s="8">
        <v>1645.08</v>
      </c>
      <c r="AA1207" s="9">
        <v>5264.424</v>
      </c>
      <c r="AC1207" s="8">
        <v>5264.424</v>
      </c>
      <c r="AE1207" s="9">
        <v>4187.6099999999997</v>
      </c>
      <c r="AF1207" s="8"/>
      <c r="AG1207" s="8">
        <v>2623.21</v>
      </c>
      <c r="AI1207" s="9">
        <v>5251.13</v>
      </c>
      <c r="AK1207" s="9">
        <v>5053.7141000000001</v>
      </c>
      <c r="AL1207"/>
      <c r="AM1207" s="8">
        <v>2623.21</v>
      </c>
      <c r="AO1207" s="8">
        <v>2623.21</v>
      </c>
      <c r="AQ1207" s="8">
        <v>2623.21</v>
      </c>
      <c r="AS1207" s="8">
        <v>2623.21</v>
      </c>
      <c r="AU1207" s="8">
        <v>2623.21</v>
      </c>
      <c r="AW1207" s="8">
        <v>2623.21</v>
      </c>
      <c r="AY1207" s="8">
        <v>2623.21</v>
      </c>
      <c r="BA1207" s="8">
        <v>2623.21</v>
      </c>
      <c r="BC1207" s="9">
        <v>1534.5778499999999</v>
      </c>
      <c r="BE1207" s="8">
        <v>1534.5778499999999</v>
      </c>
      <c r="BG1207" s="8">
        <v>1534.5778499999999</v>
      </c>
      <c r="BI1207" s="8">
        <v>1534.5778499999999</v>
      </c>
      <c r="BK1207" s="8">
        <v>1534.5778499999999</v>
      </c>
    </row>
    <row r="1208" spans="1:63" x14ac:dyDescent="0.25">
      <c r="A1208" t="s">
        <v>9555</v>
      </c>
      <c r="B1208">
        <v>36000139</v>
      </c>
      <c r="C1208" t="s">
        <v>731</v>
      </c>
      <c r="D1208" s="1">
        <v>57135</v>
      </c>
      <c r="E1208" t="s">
        <v>0</v>
      </c>
      <c r="F1208" t="s">
        <v>887</v>
      </c>
      <c r="G1208" t="s">
        <v>3204</v>
      </c>
      <c r="H1208" s="8">
        <v>7901</v>
      </c>
      <c r="I1208">
        <v>1975.25</v>
      </c>
      <c r="J1208" s="9">
        <v>1410.06</v>
      </c>
      <c r="K1208" s="9">
        <v>6320.8</v>
      </c>
      <c r="M1208" s="9">
        <v>6320.8</v>
      </c>
      <c r="O1208" s="8">
        <v>6320.8</v>
      </c>
      <c r="Q1208" s="9">
        <v>6162.7800000000007</v>
      </c>
      <c r="R1208" s="9"/>
      <c r="S1208" s="9">
        <v>6320.8</v>
      </c>
      <c r="U1208" s="8">
        <v>6162.7800000000007</v>
      </c>
      <c r="V1208"/>
      <c r="W1208" s="8">
        <v>1410.06</v>
      </c>
      <c r="Y1208" s="8">
        <v>1410.06</v>
      </c>
      <c r="AA1208" s="9">
        <v>6257.5920000000006</v>
      </c>
      <c r="AC1208" s="8">
        <v>6257.5920000000006</v>
      </c>
      <c r="AE1208" s="9">
        <v>4977.63</v>
      </c>
      <c r="AF1208" s="8"/>
      <c r="AG1208" s="8">
        <v>2623.21</v>
      </c>
      <c r="AI1208" s="9">
        <v>6241.79</v>
      </c>
      <c r="AK1208" s="9">
        <v>6007.1302999999998</v>
      </c>
      <c r="AL1208"/>
      <c r="AM1208" s="8">
        <v>2623.21</v>
      </c>
      <c r="AO1208" s="8">
        <v>2623.21</v>
      </c>
      <c r="AQ1208" s="8">
        <v>2623.21</v>
      </c>
      <c r="AS1208" s="8">
        <v>2623.21</v>
      </c>
      <c r="AU1208" s="8">
        <v>2623.21</v>
      </c>
      <c r="AW1208" s="8">
        <v>2623.21</v>
      </c>
      <c r="AY1208" s="8">
        <v>2623.21</v>
      </c>
      <c r="BA1208" s="8">
        <v>2623.21</v>
      </c>
      <c r="BC1208" s="9">
        <v>1534.5778499999999</v>
      </c>
      <c r="BE1208" s="8">
        <v>1534.5778499999999</v>
      </c>
      <c r="BG1208" s="8">
        <v>1534.5778499999999</v>
      </c>
      <c r="BI1208" s="8">
        <v>1534.5778499999999</v>
      </c>
      <c r="BK1208" s="8">
        <v>1534.5778499999999</v>
      </c>
    </row>
    <row r="1209" spans="1:63" x14ac:dyDescent="0.25">
      <c r="A1209" t="s">
        <v>9555</v>
      </c>
      <c r="B1209">
        <v>36000140</v>
      </c>
      <c r="C1209" t="s">
        <v>731</v>
      </c>
      <c r="D1209" s="1">
        <v>58110</v>
      </c>
      <c r="E1209" t="s">
        <v>0</v>
      </c>
      <c r="F1209" t="s">
        <v>887</v>
      </c>
      <c r="G1209" t="s">
        <v>3206</v>
      </c>
      <c r="H1209" s="8">
        <v>379</v>
      </c>
      <c r="I1209">
        <v>94.75</v>
      </c>
      <c r="J1209" s="9">
        <v>0</v>
      </c>
      <c r="K1209" s="9">
        <v>303.2</v>
      </c>
      <c r="M1209" s="9">
        <v>303.2</v>
      </c>
      <c r="O1209" s="8">
        <v>303.2</v>
      </c>
      <c r="Q1209" s="9">
        <v>295.62</v>
      </c>
      <c r="R1209" s="9"/>
      <c r="S1209" s="9">
        <v>303.2</v>
      </c>
      <c r="U1209" s="8">
        <v>295.62</v>
      </c>
      <c r="V1209"/>
      <c r="W1209" s="8">
        <v>145.88999999999999</v>
      </c>
      <c r="Y1209" s="8">
        <v>145.88999999999999</v>
      </c>
      <c r="AA1209" s="9">
        <v>300.16800000000001</v>
      </c>
      <c r="AC1209" s="8">
        <v>300.16800000000001</v>
      </c>
      <c r="AE1209" s="9">
        <v>238.77</v>
      </c>
      <c r="AF1209" s="8"/>
      <c r="AG1209" s="8">
        <v>0</v>
      </c>
      <c r="AI1209" s="9">
        <v>299.41000000000003</v>
      </c>
      <c r="AK1209" s="9">
        <v>288.15370000000001</v>
      </c>
      <c r="AL1209"/>
      <c r="AM1209" s="8">
        <v>0</v>
      </c>
      <c r="AO1209" s="8">
        <v>0</v>
      </c>
      <c r="AQ1209" s="8">
        <v>0</v>
      </c>
      <c r="AS1209" s="8">
        <v>0</v>
      </c>
      <c r="AU1209" s="8">
        <v>0</v>
      </c>
      <c r="AW1209" s="8">
        <v>0</v>
      </c>
      <c r="AY1209" s="8">
        <v>0</v>
      </c>
      <c r="BA1209" s="8">
        <v>0</v>
      </c>
      <c r="BC1209" s="9">
        <v>0</v>
      </c>
      <c r="BE1209" s="8">
        <v>0</v>
      </c>
      <c r="BG1209" s="8">
        <v>0</v>
      </c>
      <c r="BI1209" s="8">
        <v>0</v>
      </c>
      <c r="BK1209" s="8">
        <v>0</v>
      </c>
    </row>
    <row r="1210" spans="1:63" x14ac:dyDescent="0.25">
      <c r="A1210" t="s">
        <v>9555</v>
      </c>
      <c r="B1210">
        <v>36000141</v>
      </c>
      <c r="C1210" t="s">
        <v>731</v>
      </c>
      <c r="D1210" s="1">
        <v>58356</v>
      </c>
      <c r="E1210" t="s">
        <v>0</v>
      </c>
      <c r="F1210" t="s">
        <v>887</v>
      </c>
      <c r="G1210" t="s">
        <v>3207</v>
      </c>
      <c r="H1210" s="8">
        <v>12738</v>
      </c>
      <c r="I1210">
        <v>3184.5</v>
      </c>
      <c r="J1210" s="9">
        <v>1855.87</v>
      </c>
      <c r="K1210" s="9">
        <v>10190.400000000001</v>
      </c>
      <c r="M1210" s="9">
        <v>10190.400000000001</v>
      </c>
      <c r="O1210" s="8">
        <v>10190.400000000001</v>
      </c>
      <c r="Q1210" s="9">
        <v>9935.6400000000012</v>
      </c>
      <c r="R1210" s="9"/>
      <c r="S1210" s="9">
        <v>10190.400000000001</v>
      </c>
      <c r="U1210" s="8">
        <v>9935.6400000000012</v>
      </c>
      <c r="V1210"/>
      <c r="W1210" s="8">
        <v>1855.87</v>
      </c>
      <c r="Y1210" s="8">
        <v>1855.87</v>
      </c>
      <c r="AA1210" s="9">
        <v>10088.496000000001</v>
      </c>
      <c r="AC1210" s="8">
        <v>10088.496000000001</v>
      </c>
      <c r="AE1210" s="9">
        <v>8024.9400000000005</v>
      </c>
      <c r="AF1210" s="8"/>
      <c r="AG1210" s="8">
        <v>4409.54</v>
      </c>
      <c r="AI1210" s="9">
        <v>10063.02</v>
      </c>
      <c r="AK1210" s="9">
        <v>9684.7013999999999</v>
      </c>
      <c r="AL1210"/>
      <c r="AM1210" s="8">
        <v>4409.54</v>
      </c>
      <c r="AO1210" s="8">
        <v>4409.54</v>
      </c>
      <c r="AQ1210" s="8">
        <v>4409.54</v>
      </c>
      <c r="AS1210" s="8">
        <v>4409.54</v>
      </c>
      <c r="AU1210" s="8">
        <v>4409.54</v>
      </c>
      <c r="AW1210" s="8">
        <v>4409.54</v>
      </c>
      <c r="AY1210" s="8">
        <v>4409.54</v>
      </c>
      <c r="BA1210" s="8">
        <v>4409.54</v>
      </c>
      <c r="BC1210" s="9">
        <v>2579.5808999999999</v>
      </c>
      <c r="BE1210" s="8">
        <v>2579.5808999999999</v>
      </c>
      <c r="BG1210" s="8">
        <v>2579.5808999999999</v>
      </c>
      <c r="BI1210" s="8">
        <v>2579.5808999999999</v>
      </c>
      <c r="BK1210" s="8">
        <v>2579.5808999999999</v>
      </c>
    </row>
    <row r="1211" spans="1:63" x14ac:dyDescent="0.25">
      <c r="A1211" t="s">
        <v>9555</v>
      </c>
      <c r="B1211">
        <v>36000142</v>
      </c>
      <c r="C1211" t="s">
        <v>731</v>
      </c>
      <c r="D1211" s="1">
        <v>58555</v>
      </c>
      <c r="E1211" t="s">
        <v>0</v>
      </c>
      <c r="F1211" t="s">
        <v>887</v>
      </c>
      <c r="G1211" t="s">
        <v>3208</v>
      </c>
      <c r="H1211" s="8">
        <v>11458</v>
      </c>
      <c r="I1211">
        <v>2864.5</v>
      </c>
      <c r="J1211" s="9">
        <v>1534.5778499999999</v>
      </c>
      <c r="K1211" s="9">
        <v>9166.4</v>
      </c>
      <c r="M1211" s="9">
        <v>9166.4</v>
      </c>
      <c r="O1211" s="8">
        <v>9166.4</v>
      </c>
      <c r="Q1211" s="9">
        <v>8937.24</v>
      </c>
      <c r="R1211" s="9"/>
      <c r="S1211" s="9">
        <v>9166.4</v>
      </c>
      <c r="U1211" s="8">
        <v>8937.24</v>
      </c>
      <c r="V1211"/>
      <c r="W1211" s="8">
        <v>1645.08</v>
      </c>
      <c r="Y1211" s="8">
        <v>1645.08</v>
      </c>
      <c r="AA1211" s="9">
        <v>9074.7360000000008</v>
      </c>
      <c r="AC1211" s="8">
        <v>9074.7360000000008</v>
      </c>
      <c r="AE1211" s="9">
        <v>7218.54</v>
      </c>
      <c r="AF1211" s="8"/>
      <c r="AG1211" s="8">
        <v>2623.21</v>
      </c>
      <c r="AI1211" s="9">
        <v>9051.82</v>
      </c>
      <c r="AK1211" s="9">
        <v>8711.5173999999988</v>
      </c>
      <c r="AL1211"/>
      <c r="AM1211" s="8">
        <v>2623.21</v>
      </c>
      <c r="AO1211" s="8">
        <v>2623.21</v>
      </c>
      <c r="AQ1211" s="8">
        <v>2623.21</v>
      </c>
      <c r="AS1211" s="8">
        <v>2623.21</v>
      </c>
      <c r="AU1211" s="8">
        <v>2623.21</v>
      </c>
      <c r="AW1211" s="8">
        <v>2623.21</v>
      </c>
      <c r="AY1211" s="8">
        <v>2623.21</v>
      </c>
      <c r="BA1211" s="8">
        <v>2623.21</v>
      </c>
      <c r="BC1211" s="9">
        <v>1534.5778499999999</v>
      </c>
      <c r="BE1211" s="8">
        <v>1534.5778499999999</v>
      </c>
      <c r="BG1211" s="8">
        <v>1534.5778499999999</v>
      </c>
      <c r="BI1211" s="8">
        <v>1534.5778499999999</v>
      </c>
      <c r="BK1211" s="8">
        <v>1534.5778499999999</v>
      </c>
    </row>
    <row r="1212" spans="1:63" x14ac:dyDescent="0.25">
      <c r="A1212" t="s">
        <v>9555</v>
      </c>
      <c r="B1212">
        <v>36000143</v>
      </c>
      <c r="C1212" t="s">
        <v>731</v>
      </c>
      <c r="D1212" s="1">
        <v>64561</v>
      </c>
      <c r="E1212" t="s">
        <v>0</v>
      </c>
      <c r="F1212" t="s">
        <v>887</v>
      </c>
      <c r="G1212" t="s">
        <v>3209</v>
      </c>
      <c r="H1212" s="8">
        <v>17475</v>
      </c>
      <c r="I1212">
        <v>4368.75</v>
      </c>
      <c r="J1212" s="9">
        <v>3603.9978000000001</v>
      </c>
      <c r="K1212" s="9">
        <v>13980</v>
      </c>
      <c r="M1212" s="9">
        <v>13980</v>
      </c>
      <c r="O1212" s="8">
        <v>13980</v>
      </c>
      <c r="Q1212" s="9">
        <v>13630.5</v>
      </c>
      <c r="R1212" s="9"/>
      <c r="S1212" s="9">
        <v>13980</v>
      </c>
      <c r="U1212" s="8">
        <v>13630.5</v>
      </c>
      <c r="V1212"/>
      <c r="W1212" s="8">
        <v>6863.32</v>
      </c>
      <c r="Y1212" s="8">
        <v>6863.32</v>
      </c>
      <c r="AA1212" s="9">
        <v>13840.2</v>
      </c>
      <c r="AC1212" s="8">
        <v>13840.2</v>
      </c>
      <c r="AE1212" s="9">
        <v>11009.25</v>
      </c>
      <c r="AF1212" s="8"/>
      <c r="AG1212" s="8">
        <v>6160.68</v>
      </c>
      <c r="AI1212" s="9">
        <v>13805.25</v>
      </c>
      <c r="AK1212" s="9">
        <v>13286.2425</v>
      </c>
      <c r="AL1212"/>
      <c r="AM1212" s="8">
        <v>6160.68</v>
      </c>
      <c r="AO1212" s="8">
        <v>6160.68</v>
      </c>
      <c r="AQ1212" s="8">
        <v>6160.68</v>
      </c>
      <c r="AS1212" s="8">
        <v>6160.68</v>
      </c>
      <c r="AU1212" s="8">
        <v>6160.68</v>
      </c>
      <c r="AW1212" s="8">
        <v>6160.68</v>
      </c>
      <c r="AY1212" s="8">
        <v>6160.68</v>
      </c>
      <c r="BA1212" s="8">
        <v>6160.68</v>
      </c>
      <c r="BC1212" s="9">
        <v>3603.9978000000001</v>
      </c>
      <c r="BE1212" s="8">
        <v>3603.9978000000001</v>
      </c>
      <c r="BG1212" s="8">
        <v>3603.9978000000001</v>
      </c>
      <c r="BI1212" s="8">
        <v>3603.9978000000001</v>
      </c>
      <c r="BK1212" s="8">
        <v>3603.9978000000001</v>
      </c>
    </row>
    <row r="1213" spans="1:63" x14ac:dyDescent="0.25">
      <c r="A1213" t="s">
        <v>9555</v>
      </c>
      <c r="B1213">
        <v>36000144</v>
      </c>
      <c r="C1213" t="s">
        <v>731</v>
      </c>
      <c r="D1213" s="1">
        <v>64595</v>
      </c>
      <c r="E1213" t="s">
        <v>0</v>
      </c>
      <c r="F1213" t="s">
        <v>887</v>
      </c>
      <c r="G1213" t="s">
        <v>3210</v>
      </c>
      <c r="H1213" s="8">
        <v>13473</v>
      </c>
      <c r="I1213">
        <v>3368.25</v>
      </c>
      <c r="J1213" s="9">
        <v>1916.0505000000001</v>
      </c>
      <c r="K1213" s="9">
        <v>10778.400000000001</v>
      </c>
      <c r="M1213" s="9">
        <v>10778.400000000001</v>
      </c>
      <c r="O1213" s="8">
        <v>10778.400000000001</v>
      </c>
      <c r="Q1213" s="9">
        <v>10508.94</v>
      </c>
      <c r="R1213" s="9"/>
      <c r="S1213" s="9">
        <v>10778.400000000001</v>
      </c>
      <c r="U1213" s="8">
        <v>10508.94</v>
      </c>
      <c r="V1213"/>
      <c r="W1213" s="8">
        <v>2243.09</v>
      </c>
      <c r="Y1213" s="8">
        <v>2243.09</v>
      </c>
      <c r="AA1213" s="9">
        <v>10670.616</v>
      </c>
      <c r="AC1213" s="8">
        <v>10670.616</v>
      </c>
      <c r="AE1213" s="9">
        <v>8487.99</v>
      </c>
      <c r="AF1213" s="8"/>
      <c r="AG1213" s="8">
        <v>3275.3</v>
      </c>
      <c r="AI1213" s="9">
        <v>10643.67</v>
      </c>
      <c r="AK1213" s="9">
        <v>10243.5219</v>
      </c>
      <c r="AL1213"/>
      <c r="AM1213" s="8">
        <v>3275.3</v>
      </c>
      <c r="AO1213" s="8">
        <v>3275.3</v>
      </c>
      <c r="AQ1213" s="8">
        <v>3275.3</v>
      </c>
      <c r="AS1213" s="8">
        <v>3275.3</v>
      </c>
      <c r="AU1213" s="8">
        <v>3275.3</v>
      </c>
      <c r="AW1213" s="8">
        <v>3275.3</v>
      </c>
      <c r="AY1213" s="8">
        <v>3275.3</v>
      </c>
      <c r="BA1213" s="8">
        <v>3275.3</v>
      </c>
      <c r="BC1213" s="9">
        <v>1916.0505000000001</v>
      </c>
      <c r="BE1213" s="8">
        <v>1916.0505000000001</v>
      </c>
      <c r="BG1213" s="8">
        <v>1916.0505000000001</v>
      </c>
      <c r="BI1213" s="8">
        <v>1916.0505000000001</v>
      </c>
      <c r="BK1213" s="8">
        <v>1916.0505000000001</v>
      </c>
    </row>
    <row r="1214" spans="1:63" x14ac:dyDescent="0.25">
      <c r="A1214" t="s">
        <v>9555</v>
      </c>
      <c r="B1214">
        <v>36000149</v>
      </c>
      <c r="C1214" t="s">
        <v>731</v>
      </c>
      <c r="D1214" s="1">
        <v>52287</v>
      </c>
      <c r="E1214" t="s">
        <v>0</v>
      </c>
      <c r="F1214" t="s">
        <v>887</v>
      </c>
      <c r="G1214" t="s">
        <v>888</v>
      </c>
      <c r="H1214" s="8">
        <v>4896</v>
      </c>
      <c r="I1214">
        <v>1224</v>
      </c>
      <c r="J1214" s="9">
        <v>1047.83</v>
      </c>
      <c r="K1214" s="9">
        <v>3916.8</v>
      </c>
      <c r="M1214" s="9">
        <v>3916.8</v>
      </c>
      <c r="O1214" s="8">
        <v>3916.8</v>
      </c>
      <c r="Q1214" s="9">
        <v>3818.88</v>
      </c>
      <c r="R1214" s="9"/>
      <c r="S1214" s="9">
        <v>3916.8</v>
      </c>
      <c r="U1214" s="8">
        <v>3818.88</v>
      </c>
      <c r="V1214"/>
      <c r="W1214" s="8">
        <v>1047.83</v>
      </c>
      <c r="Y1214" s="8">
        <v>1047.83</v>
      </c>
      <c r="AA1214" s="9">
        <v>3877.6320000000001</v>
      </c>
      <c r="AC1214" s="8">
        <v>3877.6320000000001</v>
      </c>
      <c r="AE1214" s="9">
        <v>3084.48</v>
      </c>
      <c r="AF1214" s="8"/>
      <c r="AG1214" s="8">
        <v>1792.99</v>
      </c>
      <c r="AI1214" s="9">
        <v>3867.84</v>
      </c>
      <c r="AK1214" s="9">
        <v>3722.4287999999997</v>
      </c>
      <c r="AL1214"/>
      <c r="AM1214" s="8">
        <v>1792.99</v>
      </c>
      <c r="AO1214" s="8">
        <v>1792.99</v>
      </c>
      <c r="AQ1214" s="8">
        <v>1792.99</v>
      </c>
      <c r="AS1214" s="8">
        <v>1792.99</v>
      </c>
      <c r="AU1214" s="8">
        <v>1792.99</v>
      </c>
      <c r="AW1214" s="8">
        <v>1792.99</v>
      </c>
      <c r="AY1214" s="8">
        <v>1792.99</v>
      </c>
      <c r="BA1214" s="8">
        <v>1792.99</v>
      </c>
      <c r="BC1214" s="9">
        <v>1048.89915</v>
      </c>
      <c r="BE1214" s="8">
        <v>1048.89915</v>
      </c>
      <c r="BG1214" s="8">
        <v>1048.89915</v>
      </c>
      <c r="BI1214" s="8">
        <v>1048.89915</v>
      </c>
      <c r="BK1214" s="8">
        <v>1048.89915</v>
      </c>
    </row>
    <row r="1215" spans="1:63" x14ac:dyDescent="0.25">
      <c r="A1215" t="s">
        <v>9555</v>
      </c>
      <c r="B1215">
        <v>36000184</v>
      </c>
      <c r="C1215" t="s">
        <v>731</v>
      </c>
      <c r="D1215" s="1">
        <v>36000184</v>
      </c>
      <c r="E1215" t="s">
        <v>0</v>
      </c>
      <c r="F1215" t="s">
        <v>887</v>
      </c>
      <c r="G1215" t="s">
        <v>1388</v>
      </c>
      <c r="H1215" s="8">
        <v>2673</v>
      </c>
      <c r="I1215">
        <v>668.25</v>
      </c>
      <c r="J1215" s="9">
        <v>0</v>
      </c>
      <c r="K1215" s="9">
        <v>2138.4</v>
      </c>
      <c r="M1215" s="9">
        <v>2138.4</v>
      </c>
      <c r="O1215" s="8">
        <v>2138.4</v>
      </c>
      <c r="Q1215" s="9">
        <v>2084.94</v>
      </c>
      <c r="R1215" s="9"/>
      <c r="S1215" s="9">
        <v>2138.4</v>
      </c>
      <c r="U1215" s="8">
        <v>2084.94</v>
      </c>
      <c r="V1215"/>
      <c r="W1215" s="8">
        <v>0</v>
      </c>
      <c r="Y1215" s="8">
        <v>0</v>
      </c>
      <c r="AA1215" s="9">
        <v>2117.0160000000001</v>
      </c>
      <c r="AC1215" s="8">
        <v>2117.0160000000001</v>
      </c>
      <c r="AE1215" s="9">
        <v>1683.99</v>
      </c>
      <c r="AF1215" s="8"/>
      <c r="AG1215" s="8">
        <v>0</v>
      </c>
      <c r="AI1215" s="9">
        <v>2111.67</v>
      </c>
      <c r="AK1215" s="9">
        <v>2032.2819</v>
      </c>
      <c r="AL1215"/>
      <c r="AM1215" s="8">
        <v>0</v>
      </c>
      <c r="AO1215" s="8">
        <v>0</v>
      </c>
      <c r="AQ1215" s="8">
        <v>0</v>
      </c>
      <c r="AS1215" s="8">
        <v>0</v>
      </c>
      <c r="AU1215" s="8">
        <v>0</v>
      </c>
      <c r="AW1215" s="8">
        <v>0</v>
      </c>
      <c r="AY1215" s="8">
        <v>0</v>
      </c>
      <c r="BA1215" s="8">
        <v>0</v>
      </c>
      <c r="BC1215" s="9">
        <v>0</v>
      </c>
      <c r="BE1215" s="8">
        <v>0</v>
      </c>
      <c r="BG1215" s="8">
        <v>0</v>
      </c>
      <c r="BI1215" s="8">
        <v>0</v>
      </c>
      <c r="BK1215" s="8">
        <v>0</v>
      </c>
    </row>
    <row r="1216" spans="1:63" x14ac:dyDescent="0.25">
      <c r="A1216" t="s">
        <v>9555</v>
      </c>
      <c r="B1216">
        <v>36000185</v>
      </c>
      <c r="C1216" t="s">
        <v>731</v>
      </c>
      <c r="D1216" s="1">
        <v>36000185</v>
      </c>
      <c r="E1216" t="s">
        <v>0</v>
      </c>
      <c r="F1216" t="s">
        <v>887</v>
      </c>
      <c r="G1216" t="s">
        <v>1389</v>
      </c>
      <c r="H1216" s="8">
        <v>1352</v>
      </c>
      <c r="I1216">
        <v>338</v>
      </c>
      <c r="J1216" s="9">
        <v>0</v>
      </c>
      <c r="K1216" s="9">
        <v>1081.6000000000001</v>
      </c>
      <c r="M1216" s="9">
        <v>1081.6000000000001</v>
      </c>
      <c r="O1216" s="8">
        <v>1081.6000000000001</v>
      </c>
      <c r="Q1216" s="9">
        <v>1054.56</v>
      </c>
      <c r="R1216" s="9"/>
      <c r="S1216" s="9">
        <v>1081.6000000000001</v>
      </c>
      <c r="U1216" s="8">
        <v>1054.56</v>
      </c>
      <c r="V1216"/>
      <c r="W1216" s="8">
        <v>0</v>
      </c>
      <c r="Y1216" s="8">
        <v>0</v>
      </c>
      <c r="AA1216" s="9">
        <v>1070.7840000000001</v>
      </c>
      <c r="AC1216" s="8">
        <v>1070.7840000000001</v>
      </c>
      <c r="AE1216" s="9">
        <v>851.76</v>
      </c>
      <c r="AF1216" s="8"/>
      <c r="AG1216" s="8">
        <v>0</v>
      </c>
      <c r="AI1216" s="9">
        <v>1068.0800000000002</v>
      </c>
      <c r="AK1216" s="9">
        <v>1027.9256</v>
      </c>
      <c r="AL1216"/>
      <c r="AM1216" s="8">
        <v>0</v>
      </c>
      <c r="AO1216" s="8">
        <v>0</v>
      </c>
      <c r="AQ1216" s="8">
        <v>0</v>
      </c>
      <c r="AS1216" s="8">
        <v>0</v>
      </c>
      <c r="AU1216" s="8">
        <v>0</v>
      </c>
      <c r="AW1216" s="8">
        <v>0</v>
      </c>
      <c r="AY1216" s="8">
        <v>0</v>
      </c>
      <c r="BA1216" s="8">
        <v>0</v>
      </c>
      <c r="BC1216" s="9">
        <v>0</v>
      </c>
      <c r="BE1216" s="8">
        <v>0</v>
      </c>
      <c r="BG1216" s="8">
        <v>0</v>
      </c>
      <c r="BI1216" s="8">
        <v>0</v>
      </c>
      <c r="BK1216" s="8">
        <v>0</v>
      </c>
    </row>
    <row r="1217" spans="1:63" x14ac:dyDescent="0.25">
      <c r="A1217" t="s">
        <v>9555</v>
      </c>
      <c r="B1217">
        <v>36000186</v>
      </c>
      <c r="C1217" t="s">
        <v>731</v>
      </c>
      <c r="D1217" s="1">
        <v>36000186</v>
      </c>
      <c r="E1217" t="s">
        <v>0</v>
      </c>
      <c r="F1217" t="s">
        <v>887</v>
      </c>
      <c r="G1217" t="s">
        <v>1390</v>
      </c>
      <c r="H1217" s="8">
        <v>3640</v>
      </c>
      <c r="I1217">
        <v>910</v>
      </c>
      <c r="J1217" s="9">
        <v>0</v>
      </c>
      <c r="K1217" s="9">
        <v>2912</v>
      </c>
      <c r="M1217" s="9">
        <v>2912</v>
      </c>
      <c r="O1217" s="8">
        <v>2912</v>
      </c>
      <c r="Q1217" s="9">
        <v>2839.2000000000003</v>
      </c>
      <c r="R1217" s="9"/>
      <c r="S1217" s="9">
        <v>2912</v>
      </c>
      <c r="U1217" s="8">
        <v>2839.2000000000003</v>
      </c>
      <c r="V1217"/>
      <c r="W1217" s="8">
        <v>0</v>
      </c>
      <c r="Y1217" s="8">
        <v>0</v>
      </c>
      <c r="AA1217" s="9">
        <v>2882.88</v>
      </c>
      <c r="AC1217" s="8">
        <v>2882.88</v>
      </c>
      <c r="AE1217" s="9">
        <v>2293.1999999999998</v>
      </c>
      <c r="AF1217" s="8"/>
      <c r="AG1217" s="8">
        <v>0</v>
      </c>
      <c r="AI1217" s="9">
        <v>2875.6</v>
      </c>
      <c r="AK1217" s="9">
        <v>2767.4919999999997</v>
      </c>
      <c r="AL1217"/>
      <c r="AM1217" s="8">
        <v>0</v>
      </c>
      <c r="AO1217" s="8">
        <v>0</v>
      </c>
      <c r="AQ1217" s="8">
        <v>0</v>
      </c>
      <c r="AS1217" s="8">
        <v>0</v>
      </c>
      <c r="AU1217" s="8">
        <v>0</v>
      </c>
      <c r="AW1217" s="8">
        <v>0</v>
      </c>
      <c r="AY1217" s="8">
        <v>0</v>
      </c>
      <c r="BA1217" s="8">
        <v>0</v>
      </c>
      <c r="BC1217" s="9">
        <v>0</v>
      </c>
      <c r="BE1217" s="8">
        <v>0</v>
      </c>
      <c r="BG1217" s="8">
        <v>0</v>
      </c>
      <c r="BI1217" s="8">
        <v>0</v>
      </c>
      <c r="BK1217" s="8">
        <v>0</v>
      </c>
    </row>
    <row r="1218" spans="1:63" x14ac:dyDescent="0.25">
      <c r="A1218" t="s">
        <v>9555</v>
      </c>
      <c r="B1218">
        <v>36000187</v>
      </c>
      <c r="C1218" t="s">
        <v>731</v>
      </c>
      <c r="D1218" s="1">
        <v>36000187</v>
      </c>
      <c r="E1218" t="s">
        <v>0</v>
      </c>
      <c r="F1218" t="s">
        <v>887</v>
      </c>
      <c r="G1218" t="s">
        <v>1391</v>
      </c>
      <c r="H1218" s="8">
        <v>2704</v>
      </c>
      <c r="I1218">
        <v>676</v>
      </c>
      <c r="J1218" s="9">
        <v>0</v>
      </c>
      <c r="K1218" s="9">
        <v>2163.2000000000003</v>
      </c>
      <c r="M1218" s="9">
        <v>2163.2000000000003</v>
      </c>
      <c r="O1218" s="8">
        <v>2163.2000000000003</v>
      </c>
      <c r="Q1218" s="9">
        <v>2109.12</v>
      </c>
      <c r="R1218" s="9"/>
      <c r="S1218" s="9">
        <v>2163.2000000000003</v>
      </c>
      <c r="U1218" s="8">
        <v>2109.12</v>
      </c>
      <c r="V1218"/>
      <c r="W1218" s="8">
        <v>0</v>
      </c>
      <c r="Y1218" s="8">
        <v>0</v>
      </c>
      <c r="AA1218" s="9">
        <v>2141.5680000000002</v>
      </c>
      <c r="AC1218" s="8">
        <v>2141.5680000000002</v>
      </c>
      <c r="AE1218" s="9">
        <v>1703.52</v>
      </c>
      <c r="AF1218" s="8"/>
      <c r="AG1218" s="8">
        <v>0</v>
      </c>
      <c r="AI1218" s="9">
        <v>2136.1600000000003</v>
      </c>
      <c r="AK1218" s="9">
        <v>2055.8512000000001</v>
      </c>
      <c r="AL1218"/>
      <c r="AM1218" s="8">
        <v>0</v>
      </c>
      <c r="AO1218" s="8">
        <v>0</v>
      </c>
      <c r="AQ1218" s="8">
        <v>0</v>
      </c>
      <c r="AS1218" s="8">
        <v>0</v>
      </c>
      <c r="AU1218" s="8">
        <v>0</v>
      </c>
      <c r="AW1218" s="8">
        <v>0</v>
      </c>
      <c r="AY1218" s="8">
        <v>0</v>
      </c>
      <c r="BA1218" s="8">
        <v>0</v>
      </c>
      <c r="BC1218" s="9">
        <v>0</v>
      </c>
      <c r="BE1218" s="8">
        <v>0</v>
      </c>
      <c r="BG1218" s="8">
        <v>0</v>
      </c>
      <c r="BI1218" s="8">
        <v>0</v>
      </c>
      <c r="BK1218" s="8">
        <v>0</v>
      </c>
    </row>
    <row r="1219" spans="1:63" x14ac:dyDescent="0.25">
      <c r="A1219" t="s">
        <v>9555</v>
      </c>
      <c r="B1219">
        <v>36000188</v>
      </c>
      <c r="C1219" t="s">
        <v>731</v>
      </c>
      <c r="D1219" s="1">
        <v>36000188</v>
      </c>
      <c r="E1219" t="s">
        <v>0</v>
      </c>
      <c r="F1219" t="s">
        <v>887</v>
      </c>
      <c r="G1219" t="s">
        <v>1392</v>
      </c>
      <c r="H1219" s="8">
        <v>4160</v>
      </c>
      <c r="I1219">
        <v>1040</v>
      </c>
      <c r="J1219" s="9">
        <v>0</v>
      </c>
      <c r="K1219" s="9">
        <v>3328</v>
      </c>
      <c r="M1219" s="9">
        <v>3328</v>
      </c>
      <c r="O1219" s="8">
        <v>3328</v>
      </c>
      <c r="Q1219" s="9">
        <v>3244.8</v>
      </c>
      <c r="R1219" s="9"/>
      <c r="S1219" s="9">
        <v>3328</v>
      </c>
      <c r="U1219" s="8">
        <v>3244.8</v>
      </c>
      <c r="V1219"/>
      <c r="W1219" s="8">
        <v>0</v>
      </c>
      <c r="Y1219" s="8">
        <v>0</v>
      </c>
      <c r="AA1219" s="9">
        <v>3294.7200000000003</v>
      </c>
      <c r="AC1219" s="8">
        <v>3294.7200000000003</v>
      </c>
      <c r="AE1219" s="9">
        <v>2620.8000000000002</v>
      </c>
      <c r="AF1219" s="8"/>
      <c r="AG1219" s="8">
        <v>0</v>
      </c>
      <c r="AI1219" s="9">
        <v>3286.4</v>
      </c>
      <c r="AK1219" s="9">
        <v>3162.848</v>
      </c>
      <c r="AL1219"/>
      <c r="AM1219" s="8">
        <v>0</v>
      </c>
      <c r="AO1219" s="8">
        <v>0</v>
      </c>
      <c r="AQ1219" s="8">
        <v>0</v>
      </c>
      <c r="AS1219" s="8">
        <v>0</v>
      </c>
      <c r="AU1219" s="8">
        <v>0</v>
      </c>
      <c r="AW1219" s="8">
        <v>0</v>
      </c>
      <c r="AY1219" s="8">
        <v>0</v>
      </c>
      <c r="BA1219" s="8">
        <v>0</v>
      </c>
      <c r="BC1219" s="9">
        <v>0</v>
      </c>
      <c r="BE1219" s="8">
        <v>0</v>
      </c>
      <c r="BG1219" s="8">
        <v>0</v>
      </c>
      <c r="BI1219" s="8">
        <v>0</v>
      </c>
      <c r="BK1219" s="8">
        <v>0</v>
      </c>
    </row>
    <row r="1220" spans="1:63" x14ac:dyDescent="0.25">
      <c r="A1220" t="s">
        <v>9555</v>
      </c>
      <c r="B1220">
        <v>36000189</v>
      </c>
      <c r="C1220" t="s">
        <v>731</v>
      </c>
      <c r="D1220" s="1">
        <v>36000189</v>
      </c>
      <c r="E1220" t="s">
        <v>0</v>
      </c>
      <c r="F1220" t="s">
        <v>887</v>
      </c>
      <c r="G1220" t="s">
        <v>1393</v>
      </c>
      <c r="H1220" s="8">
        <v>3588</v>
      </c>
      <c r="I1220">
        <v>897</v>
      </c>
      <c r="J1220" s="9">
        <v>0</v>
      </c>
      <c r="K1220" s="9">
        <v>2870.4</v>
      </c>
      <c r="M1220" s="9">
        <v>2870.4</v>
      </c>
      <c r="O1220" s="8">
        <v>2870.4</v>
      </c>
      <c r="Q1220" s="9">
        <v>2798.64</v>
      </c>
      <c r="R1220" s="9"/>
      <c r="S1220" s="9">
        <v>2870.4</v>
      </c>
      <c r="U1220" s="8">
        <v>2798.64</v>
      </c>
      <c r="V1220"/>
      <c r="W1220" s="8">
        <v>0</v>
      </c>
      <c r="Y1220" s="8">
        <v>0</v>
      </c>
      <c r="AA1220" s="9">
        <v>2841.6959999999999</v>
      </c>
      <c r="AC1220" s="8">
        <v>2841.6959999999999</v>
      </c>
      <c r="AE1220" s="9">
        <v>2260.44</v>
      </c>
      <c r="AF1220" s="8"/>
      <c r="AG1220" s="8">
        <v>0</v>
      </c>
      <c r="AI1220" s="9">
        <v>2834.52</v>
      </c>
      <c r="AK1220" s="9">
        <v>2727.9564</v>
      </c>
      <c r="AL1220"/>
      <c r="AM1220" s="8">
        <v>0</v>
      </c>
      <c r="AO1220" s="8">
        <v>0</v>
      </c>
      <c r="AQ1220" s="8">
        <v>0</v>
      </c>
      <c r="AS1220" s="8">
        <v>0</v>
      </c>
      <c r="AU1220" s="8">
        <v>0</v>
      </c>
      <c r="AW1220" s="8">
        <v>0</v>
      </c>
      <c r="AY1220" s="8">
        <v>0</v>
      </c>
      <c r="BA1220" s="8">
        <v>0</v>
      </c>
      <c r="BC1220" s="9">
        <v>0</v>
      </c>
      <c r="BE1220" s="8">
        <v>0</v>
      </c>
      <c r="BG1220" s="8">
        <v>0</v>
      </c>
      <c r="BI1220" s="8">
        <v>0</v>
      </c>
      <c r="BK1220" s="8">
        <v>0</v>
      </c>
    </row>
    <row r="1221" spans="1:63" x14ac:dyDescent="0.25">
      <c r="A1221" t="s">
        <v>9555</v>
      </c>
      <c r="B1221">
        <v>36000193</v>
      </c>
      <c r="C1221" t="s">
        <v>731</v>
      </c>
      <c r="D1221" s="1">
        <v>28485</v>
      </c>
      <c r="E1221" t="s">
        <v>0</v>
      </c>
      <c r="F1221" t="s">
        <v>887</v>
      </c>
      <c r="G1221" t="s">
        <v>1405</v>
      </c>
      <c r="H1221" s="8">
        <v>15826</v>
      </c>
      <c r="I1221">
        <v>3956.5</v>
      </c>
      <c r="J1221" s="9">
        <v>3664.9957499999996</v>
      </c>
      <c r="K1221" s="9">
        <v>12660.800000000001</v>
      </c>
      <c r="M1221" s="9">
        <v>12660.800000000001</v>
      </c>
      <c r="O1221" s="8">
        <v>12660.800000000001</v>
      </c>
      <c r="Q1221" s="9">
        <v>12344.28</v>
      </c>
      <c r="R1221" s="9"/>
      <c r="S1221" s="9">
        <v>12660.800000000001</v>
      </c>
      <c r="U1221" s="8">
        <v>12344.28</v>
      </c>
      <c r="V1221"/>
      <c r="W1221" s="8">
        <v>3821.71</v>
      </c>
      <c r="Y1221" s="8">
        <v>3821.71</v>
      </c>
      <c r="AA1221" s="9">
        <v>12534.192000000001</v>
      </c>
      <c r="AC1221" s="8">
        <v>12534.192000000001</v>
      </c>
      <c r="AE1221" s="9">
        <v>9970.3799999999992</v>
      </c>
      <c r="AF1221" s="8"/>
      <c r="AG1221" s="8">
        <v>6264.95</v>
      </c>
      <c r="AI1221" s="9">
        <v>12502.54</v>
      </c>
      <c r="AK1221" s="9">
        <v>12032.507799999999</v>
      </c>
      <c r="AL1221"/>
      <c r="AM1221" s="8">
        <v>6264.95</v>
      </c>
      <c r="AO1221" s="8">
        <v>6264.95</v>
      </c>
      <c r="AQ1221" s="8">
        <v>6264.95</v>
      </c>
      <c r="AS1221" s="8">
        <v>6264.95</v>
      </c>
      <c r="AU1221" s="8">
        <v>6264.95</v>
      </c>
      <c r="AW1221" s="8">
        <v>6264.95</v>
      </c>
      <c r="AY1221" s="8">
        <v>6264.95</v>
      </c>
      <c r="BA1221" s="8">
        <v>6264.95</v>
      </c>
      <c r="BC1221" s="9">
        <v>3664.9957499999996</v>
      </c>
      <c r="BE1221" s="8">
        <v>3664.9957499999996</v>
      </c>
      <c r="BG1221" s="8">
        <v>3664.9957499999996</v>
      </c>
      <c r="BI1221" s="8">
        <v>3664.9957499999996</v>
      </c>
      <c r="BK1221" s="8">
        <v>3664.9957499999996</v>
      </c>
    </row>
    <row r="1222" spans="1:63" x14ac:dyDescent="0.25">
      <c r="A1222" t="s">
        <v>9555</v>
      </c>
      <c r="B1222">
        <v>36100001</v>
      </c>
      <c r="C1222" t="s">
        <v>731</v>
      </c>
      <c r="D1222" s="1">
        <v>10021</v>
      </c>
      <c r="E1222" t="s">
        <v>0</v>
      </c>
      <c r="F1222" t="s">
        <v>734</v>
      </c>
      <c r="G1222" t="s">
        <v>2669</v>
      </c>
      <c r="H1222" s="8">
        <v>199</v>
      </c>
      <c r="I1222">
        <v>49.75</v>
      </c>
      <c r="J1222" s="9">
        <v>81.84</v>
      </c>
      <c r="K1222" s="9">
        <v>345.84</v>
      </c>
      <c r="M1222" s="9">
        <v>159.20000000000002</v>
      </c>
      <c r="O1222" s="8">
        <v>159.20000000000002</v>
      </c>
      <c r="Q1222" s="9">
        <v>155.22</v>
      </c>
      <c r="R1222" s="9"/>
      <c r="S1222" s="9">
        <v>159.20000000000002</v>
      </c>
      <c r="U1222" s="8">
        <v>155.22</v>
      </c>
      <c r="V1222"/>
      <c r="W1222" s="8">
        <v>81.84</v>
      </c>
      <c r="Y1222" s="8">
        <v>81.84</v>
      </c>
      <c r="AA1222" s="9">
        <v>157.608</v>
      </c>
      <c r="AC1222" s="8">
        <v>157.608</v>
      </c>
      <c r="AE1222" s="9">
        <v>125.37</v>
      </c>
      <c r="AF1222" s="8"/>
      <c r="AG1222" s="8">
        <v>345.84</v>
      </c>
      <c r="AI1222" s="9">
        <v>157.21</v>
      </c>
      <c r="AK1222" s="9">
        <v>151.2997</v>
      </c>
      <c r="AL1222"/>
      <c r="AM1222" s="8">
        <v>345.84</v>
      </c>
      <c r="AO1222" s="8">
        <v>345.84</v>
      </c>
      <c r="AQ1222" s="8">
        <v>345.84</v>
      </c>
      <c r="AS1222" s="8">
        <v>345.84</v>
      </c>
      <c r="AU1222" s="8">
        <v>345.84</v>
      </c>
      <c r="AW1222" s="8">
        <v>345.84</v>
      </c>
      <c r="AY1222" s="8">
        <v>345.84</v>
      </c>
      <c r="BA1222" s="8">
        <v>345.84</v>
      </c>
      <c r="BC1222" s="9">
        <v>202.31639999999996</v>
      </c>
      <c r="BE1222" s="8">
        <v>202.31639999999996</v>
      </c>
      <c r="BG1222" s="8">
        <v>202.31639999999996</v>
      </c>
      <c r="BI1222" s="8">
        <v>202.31639999999996</v>
      </c>
      <c r="BK1222" s="8">
        <v>202.31639999999996</v>
      </c>
    </row>
    <row r="1223" spans="1:63" x14ac:dyDescent="0.25">
      <c r="A1223" t="s">
        <v>9555</v>
      </c>
      <c r="B1223">
        <v>36100002</v>
      </c>
      <c r="C1223" t="s">
        <v>731</v>
      </c>
      <c r="D1223" s="1">
        <v>10022</v>
      </c>
      <c r="E1223" t="s">
        <v>0</v>
      </c>
      <c r="F1223" t="s">
        <v>734</v>
      </c>
      <c r="G1223" t="s">
        <v>2670</v>
      </c>
      <c r="H1223" s="8">
        <v>625</v>
      </c>
      <c r="I1223">
        <v>156.25</v>
      </c>
      <c r="J1223" s="9">
        <v>0</v>
      </c>
      <c r="K1223" s="9">
        <v>500</v>
      </c>
      <c r="M1223" s="9">
        <v>500</v>
      </c>
      <c r="O1223" s="8">
        <v>500</v>
      </c>
      <c r="Q1223" s="9">
        <v>487.5</v>
      </c>
      <c r="R1223" s="9"/>
      <c r="S1223" s="9">
        <v>500</v>
      </c>
      <c r="U1223" s="8">
        <v>487.5</v>
      </c>
      <c r="V1223"/>
      <c r="W1223" s="8">
        <v>0</v>
      </c>
      <c r="Y1223" s="8">
        <v>0</v>
      </c>
      <c r="AA1223" s="9">
        <v>495</v>
      </c>
      <c r="AC1223" s="8">
        <v>495</v>
      </c>
      <c r="AE1223" s="9">
        <v>393.75</v>
      </c>
      <c r="AF1223" s="8"/>
      <c r="AG1223" s="8">
        <v>0</v>
      </c>
      <c r="AI1223" s="9">
        <v>493.75</v>
      </c>
      <c r="AK1223" s="9">
        <v>475.1875</v>
      </c>
      <c r="AL1223"/>
      <c r="AM1223" s="8">
        <v>0</v>
      </c>
      <c r="AO1223" s="8">
        <v>0</v>
      </c>
      <c r="AQ1223" s="8">
        <v>0</v>
      </c>
      <c r="AS1223" s="8">
        <v>0</v>
      </c>
      <c r="AU1223" s="8">
        <v>0</v>
      </c>
      <c r="AW1223" s="8">
        <v>0</v>
      </c>
      <c r="AY1223" s="8">
        <v>0</v>
      </c>
      <c r="BA1223" s="8">
        <v>0</v>
      </c>
      <c r="BC1223" s="9">
        <v>0</v>
      </c>
      <c r="BE1223" s="8">
        <v>0</v>
      </c>
      <c r="BG1223" s="8">
        <v>0</v>
      </c>
      <c r="BI1223" s="8">
        <v>0</v>
      </c>
      <c r="BK1223" s="8">
        <v>0</v>
      </c>
    </row>
    <row r="1224" spans="1:63" x14ac:dyDescent="0.25">
      <c r="A1224" t="s">
        <v>9555</v>
      </c>
      <c r="B1224">
        <v>36100004</v>
      </c>
      <c r="C1224" t="s">
        <v>731</v>
      </c>
      <c r="D1224" s="1">
        <v>10060</v>
      </c>
      <c r="E1224" t="s">
        <v>0</v>
      </c>
      <c r="F1224" t="s">
        <v>734</v>
      </c>
      <c r="G1224" t="s">
        <v>2671</v>
      </c>
      <c r="H1224" s="8">
        <v>220</v>
      </c>
      <c r="I1224">
        <v>55</v>
      </c>
      <c r="J1224" s="9">
        <v>79.819999999999993</v>
      </c>
      <c r="K1224" s="9">
        <v>179.55</v>
      </c>
      <c r="M1224" s="9">
        <v>176</v>
      </c>
      <c r="O1224" s="8">
        <v>176</v>
      </c>
      <c r="Q1224" s="9">
        <v>171.6</v>
      </c>
      <c r="R1224" s="9"/>
      <c r="S1224" s="9">
        <v>176</v>
      </c>
      <c r="U1224" s="8">
        <v>171.6</v>
      </c>
      <c r="V1224"/>
      <c r="W1224" s="8">
        <v>79.819999999999993</v>
      </c>
      <c r="Y1224" s="8">
        <v>79.819999999999993</v>
      </c>
      <c r="AA1224" s="9">
        <v>174.24</v>
      </c>
      <c r="AC1224" s="8">
        <v>174.24</v>
      </c>
      <c r="AE1224" s="9">
        <v>138.6</v>
      </c>
      <c r="AF1224" s="8"/>
      <c r="AG1224" s="8">
        <v>179.55</v>
      </c>
      <c r="AI1224" s="9">
        <v>173.8</v>
      </c>
      <c r="AK1224" s="9">
        <v>167.26599999999999</v>
      </c>
      <c r="AL1224"/>
      <c r="AM1224" s="8">
        <v>179.55</v>
      </c>
      <c r="AO1224" s="8">
        <v>179.55</v>
      </c>
      <c r="AQ1224" s="8">
        <v>179.55</v>
      </c>
      <c r="AS1224" s="8">
        <v>179.55</v>
      </c>
      <c r="AU1224" s="8">
        <v>179.55</v>
      </c>
      <c r="AW1224" s="8">
        <v>179.55</v>
      </c>
      <c r="AY1224" s="8">
        <v>179.55</v>
      </c>
      <c r="BA1224" s="8">
        <v>179.55</v>
      </c>
      <c r="BC1224" s="9">
        <v>105.03675</v>
      </c>
      <c r="BE1224" s="8">
        <v>105.03675</v>
      </c>
      <c r="BG1224" s="8">
        <v>105.03675</v>
      </c>
      <c r="BI1224" s="8">
        <v>105.03675</v>
      </c>
      <c r="BK1224" s="8">
        <v>105.03675</v>
      </c>
    </row>
    <row r="1225" spans="1:63" x14ac:dyDescent="0.25">
      <c r="A1225" t="s">
        <v>9555</v>
      </c>
      <c r="B1225">
        <v>36100005</v>
      </c>
      <c r="C1225" t="s">
        <v>731</v>
      </c>
      <c r="D1225" s="1">
        <v>10061</v>
      </c>
      <c r="E1225" t="s">
        <v>0</v>
      </c>
      <c r="F1225" t="s">
        <v>734</v>
      </c>
      <c r="G1225" t="s">
        <v>2672</v>
      </c>
      <c r="H1225" s="8">
        <v>750</v>
      </c>
      <c r="I1225">
        <v>187.5</v>
      </c>
      <c r="J1225" s="9">
        <v>125.37</v>
      </c>
      <c r="K1225" s="9">
        <v>600</v>
      </c>
      <c r="M1225" s="9">
        <v>600</v>
      </c>
      <c r="O1225" s="8">
        <v>600</v>
      </c>
      <c r="Q1225" s="9">
        <v>585</v>
      </c>
      <c r="R1225" s="9"/>
      <c r="S1225" s="9">
        <v>600</v>
      </c>
      <c r="U1225" s="8">
        <v>585</v>
      </c>
      <c r="V1225"/>
      <c r="W1225" s="8">
        <v>125.37</v>
      </c>
      <c r="Y1225" s="8">
        <v>125.37</v>
      </c>
      <c r="AA1225" s="9">
        <v>594</v>
      </c>
      <c r="AC1225" s="8">
        <v>594</v>
      </c>
      <c r="AE1225" s="9">
        <v>472.5</v>
      </c>
      <c r="AF1225" s="8"/>
      <c r="AG1225" s="8">
        <v>345.84</v>
      </c>
      <c r="AI1225" s="9">
        <v>592.5</v>
      </c>
      <c r="AK1225" s="9">
        <v>570.22500000000002</v>
      </c>
      <c r="AL1225"/>
      <c r="AM1225" s="8">
        <v>345.84</v>
      </c>
      <c r="AO1225" s="8">
        <v>345.84</v>
      </c>
      <c r="AQ1225" s="8">
        <v>345.84</v>
      </c>
      <c r="AS1225" s="8">
        <v>345.84</v>
      </c>
      <c r="AU1225" s="8">
        <v>345.84</v>
      </c>
      <c r="AW1225" s="8">
        <v>345.84</v>
      </c>
      <c r="AY1225" s="8">
        <v>345.84</v>
      </c>
      <c r="BA1225" s="8">
        <v>345.84</v>
      </c>
      <c r="BC1225" s="9">
        <v>202.31639999999996</v>
      </c>
      <c r="BE1225" s="8">
        <v>202.31639999999996</v>
      </c>
      <c r="BG1225" s="8">
        <v>202.31639999999996</v>
      </c>
      <c r="BI1225" s="8">
        <v>202.31639999999996</v>
      </c>
      <c r="BK1225" s="8">
        <v>202.31639999999996</v>
      </c>
    </row>
    <row r="1226" spans="1:63" x14ac:dyDescent="0.25">
      <c r="A1226" t="s">
        <v>9555</v>
      </c>
      <c r="B1226">
        <v>36100006</v>
      </c>
      <c r="C1226" t="s">
        <v>731</v>
      </c>
      <c r="D1226" s="1">
        <v>10080</v>
      </c>
      <c r="E1226" t="s">
        <v>0</v>
      </c>
      <c r="F1226" t="s">
        <v>734</v>
      </c>
      <c r="G1226" t="s">
        <v>2673</v>
      </c>
      <c r="H1226" s="8">
        <v>409</v>
      </c>
      <c r="I1226">
        <v>102.25</v>
      </c>
      <c r="J1226" s="9">
        <v>148.37</v>
      </c>
      <c r="K1226" s="9">
        <v>621.97</v>
      </c>
      <c r="M1226" s="9">
        <v>327.20000000000005</v>
      </c>
      <c r="O1226" s="8">
        <v>327.20000000000005</v>
      </c>
      <c r="Q1226" s="9">
        <v>319.02000000000004</v>
      </c>
      <c r="R1226" s="9"/>
      <c r="S1226" s="9">
        <v>327.20000000000005</v>
      </c>
      <c r="U1226" s="8">
        <v>319.02000000000004</v>
      </c>
      <c r="V1226"/>
      <c r="W1226" s="8">
        <v>148.37</v>
      </c>
      <c r="Y1226" s="8">
        <v>148.37</v>
      </c>
      <c r="AA1226" s="9">
        <v>323.928</v>
      </c>
      <c r="AC1226" s="8">
        <v>323.928</v>
      </c>
      <c r="AE1226" s="9">
        <v>257.67</v>
      </c>
      <c r="AF1226" s="8"/>
      <c r="AG1226" s="8">
        <v>621.97</v>
      </c>
      <c r="AI1226" s="9">
        <v>323.11</v>
      </c>
      <c r="AK1226" s="9">
        <v>310.96269999999998</v>
      </c>
      <c r="AL1226"/>
      <c r="AM1226" s="8">
        <v>621.97</v>
      </c>
      <c r="AO1226" s="8">
        <v>621.97</v>
      </c>
      <c r="AQ1226" s="8">
        <v>621.97</v>
      </c>
      <c r="AS1226" s="8">
        <v>621.97</v>
      </c>
      <c r="AU1226" s="8">
        <v>621.97</v>
      </c>
      <c r="AW1226" s="8">
        <v>621.97</v>
      </c>
      <c r="AY1226" s="8">
        <v>621.97</v>
      </c>
      <c r="BA1226" s="8">
        <v>621.97</v>
      </c>
      <c r="BC1226" s="9">
        <v>363.85244999999998</v>
      </c>
      <c r="BE1226" s="8">
        <v>363.85244999999998</v>
      </c>
      <c r="BG1226" s="8">
        <v>363.85244999999998</v>
      </c>
      <c r="BI1226" s="8">
        <v>363.85244999999998</v>
      </c>
      <c r="BK1226" s="8">
        <v>363.85244999999998</v>
      </c>
    </row>
    <row r="1227" spans="1:63" x14ac:dyDescent="0.25">
      <c r="A1227" t="s">
        <v>9555</v>
      </c>
      <c r="B1227">
        <v>36100007</v>
      </c>
      <c r="C1227" t="s">
        <v>731</v>
      </c>
      <c r="D1227" s="1">
        <v>10081</v>
      </c>
      <c r="E1227" t="s">
        <v>0</v>
      </c>
      <c r="F1227" t="s">
        <v>734</v>
      </c>
      <c r="G1227" t="s">
        <v>2674</v>
      </c>
      <c r="H1227" s="8">
        <v>1642</v>
      </c>
      <c r="I1227">
        <v>410.5</v>
      </c>
      <c r="J1227" s="9">
        <v>192.72</v>
      </c>
      <c r="K1227" s="9">
        <v>1313.6000000000001</v>
      </c>
      <c r="M1227" s="9">
        <v>1313.6000000000001</v>
      </c>
      <c r="O1227" s="8">
        <v>1313.6000000000001</v>
      </c>
      <c r="Q1227" s="9">
        <v>1280.76</v>
      </c>
      <c r="R1227" s="9"/>
      <c r="S1227" s="9">
        <v>1313.6000000000001</v>
      </c>
      <c r="U1227" s="8">
        <v>1280.76</v>
      </c>
      <c r="V1227"/>
      <c r="W1227" s="8">
        <v>192.72</v>
      </c>
      <c r="Y1227" s="8">
        <v>192.72</v>
      </c>
      <c r="AA1227" s="9">
        <v>1300.4640000000002</v>
      </c>
      <c r="AC1227" s="8">
        <v>1300.4640000000002</v>
      </c>
      <c r="AE1227" s="9">
        <v>1034.46</v>
      </c>
      <c r="AF1227" s="8"/>
      <c r="AG1227" s="8">
        <v>621.97</v>
      </c>
      <c r="AI1227" s="9">
        <v>1297.18</v>
      </c>
      <c r="AK1227" s="9">
        <v>1248.4125999999999</v>
      </c>
      <c r="AL1227"/>
      <c r="AM1227" s="8">
        <v>621.97</v>
      </c>
      <c r="AO1227" s="8">
        <v>621.97</v>
      </c>
      <c r="AQ1227" s="8">
        <v>621.97</v>
      </c>
      <c r="AS1227" s="8">
        <v>621.97</v>
      </c>
      <c r="AU1227" s="8">
        <v>621.97</v>
      </c>
      <c r="AW1227" s="8">
        <v>621.97</v>
      </c>
      <c r="AY1227" s="8">
        <v>621.97</v>
      </c>
      <c r="BA1227" s="8">
        <v>621.97</v>
      </c>
      <c r="BC1227" s="9">
        <v>363.85244999999998</v>
      </c>
      <c r="BE1227" s="8">
        <v>363.85244999999998</v>
      </c>
      <c r="BG1227" s="8">
        <v>363.85244999999998</v>
      </c>
      <c r="BI1227" s="8">
        <v>363.85244999999998</v>
      </c>
      <c r="BK1227" s="8">
        <v>363.85244999999998</v>
      </c>
    </row>
    <row r="1228" spans="1:63" x14ac:dyDescent="0.25">
      <c r="A1228" t="s">
        <v>9555</v>
      </c>
      <c r="B1228">
        <v>36100009</v>
      </c>
      <c r="C1228" t="s">
        <v>731</v>
      </c>
      <c r="D1228" s="1">
        <v>10120</v>
      </c>
      <c r="E1228" t="s">
        <v>0</v>
      </c>
      <c r="F1228" t="s">
        <v>734</v>
      </c>
      <c r="G1228" t="s">
        <v>2675</v>
      </c>
      <c r="H1228" s="8">
        <v>387</v>
      </c>
      <c r="I1228">
        <v>96.75</v>
      </c>
      <c r="J1228" s="9">
        <v>119.34</v>
      </c>
      <c r="K1228" s="9">
        <v>345.84</v>
      </c>
      <c r="M1228" s="9">
        <v>309.60000000000002</v>
      </c>
      <c r="O1228" s="8">
        <v>309.60000000000002</v>
      </c>
      <c r="Q1228" s="9">
        <v>301.86</v>
      </c>
      <c r="R1228" s="9"/>
      <c r="S1228" s="9">
        <v>309.60000000000002</v>
      </c>
      <c r="U1228" s="8">
        <v>301.86</v>
      </c>
      <c r="V1228"/>
      <c r="W1228" s="8">
        <v>119.34</v>
      </c>
      <c r="Y1228" s="8">
        <v>119.34</v>
      </c>
      <c r="AA1228" s="9">
        <v>306.50400000000002</v>
      </c>
      <c r="AC1228" s="8">
        <v>306.50400000000002</v>
      </c>
      <c r="AE1228" s="9">
        <v>243.81</v>
      </c>
      <c r="AF1228" s="8"/>
      <c r="AG1228" s="8">
        <v>345.84</v>
      </c>
      <c r="AI1228" s="9">
        <v>305.73</v>
      </c>
      <c r="AK1228" s="9">
        <v>294.23609999999996</v>
      </c>
      <c r="AL1228"/>
      <c r="AM1228" s="8">
        <v>345.84</v>
      </c>
      <c r="AO1228" s="8">
        <v>345.84</v>
      </c>
      <c r="AQ1228" s="8">
        <v>345.84</v>
      </c>
      <c r="AS1228" s="8">
        <v>345.84</v>
      </c>
      <c r="AU1228" s="8">
        <v>345.84</v>
      </c>
      <c r="AW1228" s="8">
        <v>345.84</v>
      </c>
      <c r="AY1228" s="8">
        <v>345.84</v>
      </c>
      <c r="BA1228" s="8">
        <v>345.84</v>
      </c>
      <c r="BC1228" s="9">
        <v>202.31639999999996</v>
      </c>
      <c r="BE1228" s="8">
        <v>202.31639999999996</v>
      </c>
      <c r="BG1228" s="8">
        <v>202.31639999999996</v>
      </c>
      <c r="BI1228" s="8">
        <v>202.31639999999996</v>
      </c>
      <c r="BK1228" s="8">
        <v>202.31639999999996</v>
      </c>
    </row>
    <row r="1229" spans="1:63" x14ac:dyDescent="0.25">
      <c r="A1229" t="s">
        <v>9555</v>
      </c>
      <c r="B1229">
        <v>36100011</v>
      </c>
      <c r="C1229" t="s">
        <v>731</v>
      </c>
      <c r="D1229" s="1">
        <v>10140</v>
      </c>
      <c r="E1229" t="s">
        <v>0</v>
      </c>
      <c r="F1229" t="s">
        <v>734</v>
      </c>
      <c r="G1229" t="s">
        <v>2676</v>
      </c>
      <c r="H1229" s="8">
        <v>1935</v>
      </c>
      <c r="I1229">
        <v>483.75</v>
      </c>
      <c r="J1229" s="9">
        <v>114.91</v>
      </c>
      <c r="K1229" s="9">
        <v>1548</v>
      </c>
      <c r="M1229" s="9">
        <v>1548</v>
      </c>
      <c r="O1229" s="8">
        <v>1548</v>
      </c>
      <c r="Q1229" s="9">
        <v>1509.3</v>
      </c>
      <c r="R1229" s="9"/>
      <c r="S1229" s="9">
        <v>1548</v>
      </c>
      <c r="U1229" s="8">
        <v>1509.3</v>
      </c>
      <c r="V1229"/>
      <c r="W1229" s="8">
        <v>114.91</v>
      </c>
      <c r="Y1229" s="8">
        <v>114.91</v>
      </c>
      <c r="AA1229" s="9">
        <v>1532.52</v>
      </c>
      <c r="AC1229" s="8">
        <v>1532.52</v>
      </c>
      <c r="AE1229" s="9">
        <v>1219.05</v>
      </c>
      <c r="AF1229" s="8"/>
      <c r="AG1229" s="8">
        <v>1407</v>
      </c>
      <c r="AI1229" s="9">
        <v>1528.65</v>
      </c>
      <c r="AK1229" s="9">
        <v>1471.1804999999999</v>
      </c>
      <c r="AL1229"/>
      <c r="AM1229" s="8">
        <v>1407</v>
      </c>
      <c r="AO1229" s="8">
        <v>1407</v>
      </c>
      <c r="AQ1229" s="8">
        <v>1407</v>
      </c>
      <c r="AS1229" s="8">
        <v>1407</v>
      </c>
      <c r="AU1229" s="8">
        <v>1407</v>
      </c>
      <c r="AW1229" s="8">
        <v>1407</v>
      </c>
      <c r="AY1229" s="8">
        <v>1407</v>
      </c>
      <c r="BA1229" s="8">
        <v>1407</v>
      </c>
      <c r="BC1229" s="9">
        <v>823.09499999999991</v>
      </c>
      <c r="BE1229" s="8">
        <v>823.09499999999991</v>
      </c>
      <c r="BG1229" s="8">
        <v>823.09499999999991</v>
      </c>
      <c r="BI1229" s="8">
        <v>823.09499999999991</v>
      </c>
      <c r="BK1229" s="8">
        <v>823.09499999999991</v>
      </c>
    </row>
    <row r="1230" spans="1:63" x14ac:dyDescent="0.25">
      <c r="A1230" t="s">
        <v>9555</v>
      </c>
      <c r="B1230">
        <v>36100012</v>
      </c>
      <c r="C1230" t="s">
        <v>731</v>
      </c>
      <c r="D1230" s="1">
        <v>10160</v>
      </c>
      <c r="E1230" t="s">
        <v>0</v>
      </c>
      <c r="F1230" t="s">
        <v>734</v>
      </c>
      <c r="G1230" t="s">
        <v>2677</v>
      </c>
      <c r="H1230" s="8">
        <v>944</v>
      </c>
      <c r="I1230">
        <v>236</v>
      </c>
      <c r="J1230" s="9">
        <v>91.54</v>
      </c>
      <c r="K1230" s="9">
        <v>755.2</v>
      </c>
      <c r="M1230" s="9">
        <v>755.2</v>
      </c>
      <c r="O1230" s="8">
        <v>755.2</v>
      </c>
      <c r="Q1230" s="9">
        <v>736.32</v>
      </c>
      <c r="R1230" s="9"/>
      <c r="S1230" s="9">
        <v>755.2</v>
      </c>
      <c r="U1230" s="8">
        <v>736.32</v>
      </c>
      <c r="V1230"/>
      <c r="W1230" s="8">
        <v>91.54</v>
      </c>
      <c r="Y1230" s="8">
        <v>91.54</v>
      </c>
      <c r="AA1230" s="9">
        <v>747.64800000000002</v>
      </c>
      <c r="AC1230" s="8">
        <v>747.64800000000002</v>
      </c>
      <c r="AE1230" s="9">
        <v>594.72</v>
      </c>
      <c r="AF1230" s="8"/>
      <c r="AG1230" s="8">
        <v>345.84</v>
      </c>
      <c r="AI1230" s="9">
        <v>745.76</v>
      </c>
      <c r="AK1230" s="9">
        <v>717.72320000000002</v>
      </c>
      <c r="AL1230"/>
      <c r="AM1230" s="8">
        <v>345.84</v>
      </c>
      <c r="AO1230" s="8">
        <v>345.84</v>
      </c>
      <c r="AQ1230" s="8">
        <v>345.84</v>
      </c>
      <c r="AS1230" s="8">
        <v>345.84</v>
      </c>
      <c r="AU1230" s="8">
        <v>345.84</v>
      </c>
      <c r="AW1230" s="8">
        <v>345.84</v>
      </c>
      <c r="AY1230" s="8">
        <v>345.84</v>
      </c>
      <c r="BA1230" s="8">
        <v>345.84</v>
      </c>
      <c r="BC1230" s="9">
        <v>202.31639999999996</v>
      </c>
      <c r="BE1230" s="8">
        <v>202.31639999999996</v>
      </c>
      <c r="BG1230" s="8">
        <v>202.31639999999996</v>
      </c>
      <c r="BI1230" s="8">
        <v>202.31639999999996</v>
      </c>
      <c r="BK1230" s="8">
        <v>202.31639999999996</v>
      </c>
    </row>
    <row r="1231" spans="1:63" x14ac:dyDescent="0.25">
      <c r="A1231" t="s">
        <v>9555</v>
      </c>
      <c r="B1231">
        <v>36100013</v>
      </c>
      <c r="C1231" t="s">
        <v>731</v>
      </c>
      <c r="D1231" s="1">
        <v>10180</v>
      </c>
      <c r="E1231" t="s">
        <v>0</v>
      </c>
      <c r="F1231" t="s">
        <v>734</v>
      </c>
      <c r="G1231" t="s">
        <v>2678</v>
      </c>
      <c r="H1231" s="8">
        <v>3762</v>
      </c>
      <c r="I1231">
        <v>940.5</v>
      </c>
      <c r="J1231" s="9">
        <v>1364.02</v>
      </c>
      <c r="K1231" s="9">
        <v>3009.6000000000004</v>
      </c>
      <c r="M1231" s="9">
        <v>3009.6000000000004</v>
      </c>
      <c r="O1231" s="8">
        <v>3009.6000000000004</v>
      </c>
      <c r="Q1231" s="9">
        <v>2934.36</v>
      </c>
      <c r="R1231" s="9"/>
      <c r="S1231" s="9">
        <v>3009.6000000000004</v>
      </c>
      <c r="U1231" s="8">
        <v>2934.36</v>
      </c>
      <c r="V1231"/>
      <c r="W1231" s="8">
        <v>1364.02</v>
      </c>
      <c r="Y1231" s="8">
        <v>1364.02</v>
      </c>
      <c r="AA1231" s="9">
        <v>2979.5040000000004</v>
      </c>
      <c r="AC1231" s="8">
        <v>2979.5040000000004</v>
      </c>
      <c r="AE1231" s="9">
        <v>2370.06</v>
      </c>
      <c r="AF1231" s="8"/>
      <c r="AG1231" s="8">
        <v>2370.0100000000002</v>
      </c>
      <c r="AI1231" s="9">
        <v>2971.98</v>
      </c>
      <c r="AK1231" s="9">
        <v>2860.2485999999999</v>
      </c>
      <c r="AL1231"/>
      <c r="AM1231" s="8">
        <v>2370.0100000000002</v>
      </c>
      <c r="AO1231" s="8">
        <v>2370.0100000000002</v>
      </c>
      <c r="AQ1231" s="8">
        <v>2370.0100000000002</v>
      </c>
      <c r="AS1231" s="8">
        <v>2370.0100000000002</v>
      </c>
      <c r="AU1231" s="8">
        <v>2370.0100000000002</v>
      </c>
      <c r="AW1231" s="8">
        <v>2370.0100000000002</v>
      </c>
      <c r="AY1231" s="8">
        <v>2370.0100000000002</v>
      </c>
      <c r="BA1231" s="8">
        <v>2370.0100000000002</v>
      </c>
      <c r="BC1231" s="9">
        <v>1386.4558500000001</v>
      </c>
      <c r="BE1231" s="8">
        <v>1386.4558500000001</v>
      </c>
      <c r="BG1231" s="8">
        <v>1386.4558500000001</v>
      </c>
      <c r="BI1231" s="8">
        <v>1386.4558500000001</v>
      </c>
      <c r="BK1231" s="8">
        <v>1386.4558500000001</v>
      </c>
    </row>
    <row r="1232" spans="1:63" x14ac:dyDescent="0.25">
      <c r="A1232" t="s">
        <v>9555</v>
      </c>
      <c r="B1232">
        <v>36100015</v>
      </c>
      <c r="C1232" t="s">
        <v>731</v>
      </c>
      <c r="D1232" s="1">
        <v>11010</v>
      </c>
      <c r="E1232" t="s">
        <v>0</v>
      </c>
      <c r="F1232" t="s">
        <v>734</v>
      </c>
      <c r="G1232" t="s">
        <v>2679</v>
      </c>
      <c r="H1232" s="8">
        <v>1438</v>
      </c>
      <c r="I1232">
        <v>359.5</v>
      </c>
      <c r="J1232" s="9">
        <v>363.85244999999998</v>
      </c>
      <c r="K1232" s="9">
        <v>1150.4000000000001</v>
      </c>
      <c r="M1232" s="9">
        <v>1150.4000000000001</v>
      </c>
      <c r="O1232" s="8">
        <v>1150.4000000000001</v>
      </c>
      <c r="Q1232" s="9">
        <v>1121.6400000000001</v>
      </c>
      <c r="R1232" s="9"/>
      <c r="S1232" s="9">
        <v>1150.4000000000001</v>
      </c>
      <c r="U1232" s="8">
        <v>1121.6400000000001</v>
      </c>
      <c r="V1232"/>
      <c r="W1232" s="8">
        <v>522.15</v>
      </c>
      <c r="Y1232" s="8">
        <v>522.15</v>
      </c>
      <c r="AA1232" s="9">
        <v>1138.896</v>
      </c>
      <c r="AC1232" s="8">
        <v>1138.896</v>
      </c>
      <c r="AE1232" s="9">
        <v>905.94</v>
      </c>
      <c r="AF1232" s="8"/>
      <c r="AG1232" s="8">
        <v>621.97</v>
      </c>
      <c r="AI1232" s="9">
        <v>1136.02</v>
      </c>
      <c r="AK1232" s="9">
        <v>1093.3114</v>
      </c>
      <c r="AL1232"/>
      <c r="AM1232" s="8">
        <v>621.97</v>
      </c>
      <c r="AO1232" s="8">
        <v>621.97</v>
      </c>
      <c r="AQ1232" s="8">
        <v>621.97</v>
      </c>
      <c r="AS1232" s="8">
        <v>621.97</v>
      </c>
      <c r="AU1232" s="8">
        <v>621.97</v>
      </c>
      <c r="AW1232" s="8">
        <v>621.97</v>
      </c>
      <c r="AY1232" s="8">
        <v>621.97</v>
      </c>
      <c r="BA1232" s="8">
        <v>621.97</v>
      </c>
      <c r="BC1232" s="9">
        <v>363.85244999999998</v>
      </c>
      <c r="BE1232" s="8">
        <v>363.85244999999998</v>
      </c>
      <c r="BG1232" s="8">
        <v>363.85244999999998</v>
      </c>
      <c r="BI1232" s="8">
        <v>363.85244999999998</v>
      </c>
      <c r="BK1232" s="8">
        <v>363.85244999999998</v>
      </c>
    </row>
    <row r="1233" spans="1:63" x14ac:dyDescent="0.25">
      <c r="A1233" t="s">
        <v>9555</v>
      </c>
      <c r="B1233">
        <v>36100017</v>
      </c>
      <c r="C1233" t="s">
        <v>731</v>
      </c>
      <c r="D1233" s="1">
        <v>11042</v>
      </c>
      <c r="E1233" t="s">
        <v>0</v>
      </c>
      <c r="F1233" t="s">
        <v>734</v>
      </c>
      <c r="G1233" t="s">
        <v>2680</v>
      </c>
      <c r="H1233" s="8">
        <v>1407</v>
      </c>
      <c r="I1233">
        <v>351.75</v>
      </c>
      <c r="J1233" s="9">
        <v>202.31639999999996</v>
      </c>
      <c r="K1233" s="9">
        <v>1125.6000000000001</v>
      </c>
      <c r="M1233" s="9">
        <v>1125.6000000000001</v>
      </c>
      <c r="O1233" s="8">
        <v>1125.6000000000001</v>
      </c>
      <c r="Q1233" s="9">
        <v>1097.46</v>
      </c>
      <c r="R1233" s="9"/>
      <c r="S1233" s="9">
        <v>1125.6000000000001</v>
      </c>
      <c r="U1233" s="8">
        <v>1097.46</v>
      </c>
      <c r="V1233"/>
      <c r="W1233" s="8">
        <v>235.99</v>
      </c>
      <c r="Y1233" s="8">
        <v>235.99</v>
      </c>
      <c r="AA1233" s="9">
        <v>1114.3440000000001</v>
      </c>
      <c r="AC1233" s="8">
        <v>1114.3440000000001</v>
      </c>
      <c r="AE1233" s="9">
        <v>886.41</v>
      </c>
      <c r="AF1233" s="8"/>
      <c r="AG1233" s="8">
        <v>345.84</v>
      </c>
      <c r="AI1233" s="9">
        <v>1111.53</v>
      </c>
      <c r="AK1233" s="9">
        <v>1069.7420999999999</v>
      </c>
      <c r="AL1233"/>
      <c r="AM1233" s="8">
        <v>345.84</v>
      </c>
      <c r="AO1233" s="8">
        <v>345.84</v>
      </c>
      <c r="AQ1233" s="8">
        <v>345.84</v>
      </c>
      <c r="AS1233" s="8">
        <v>345.84</v>
      </c>
      <c r="AU1233" s="8">
        <v>345.84</v>
      </c>
      <c r="AW1233" s="8">
        <v>345.84</v>
      </c>
      <c r="AY1233" s="8">
        <v>345.84</v>
      </c>
      <c r="BA1233" s="8">
        <v>345.84</v>
      </c>
      <c r="BC1233" s="9">
        <v>202.31639999999996</v>
      </c>
      <c r="BE1233" s="8">
        <v>202.31639999999996</v>
      </c>
      <c r="BG1233" s="8">
        <v>202.31639999999996</v>
      </c>
      <c r="BI1233" s="8">
        <v>202.31639999999996</v>
      </c>
      <c r="BK1233" s="8">
        <v>202.31639999999996</v>
      </c>
    </row>
    <row r="1234" spans="1:63" x14ac:dyDescent="0.25">
      <c r="A1234" t="s">
        <v>9555</v>
      </c>
      <c r="B1234">
        <v>36100018</v>
      </c>
      <c r="C1234" t="s">
        <v>731</v>
      </c>
      <c r="D1234" s="1">
        <v>11043</v>
      </c>
      <c r="E1234" t="s">
        <v>0</v>
      </c>
      <c r="F1234" t="s">
        <v>734</v>
      </c>
      <c r="G1234" t="s">
        <v>2681</v>
      </c>
      <c r="H1234" s="8">
        <v>864</v>
      </c>
      <c r="I1234">
        <v>216</v>
      </c>
      <c r="J1234" s="9">
        <v>306.63944999999995</v>
      </c>
      <c r="K1234" s="9">
        <v>691.2</v>
      </c>
      <c r="M1234" s="9">
        <v>691.2</v>
      </c>
      <c r="O1234" s="8">
        <v>691.2</v>
      </c>
      <c r="Q1234" s="9">
        <v>673.92000000000007</v>
      </c>
      <c r="R1234" s="9"/>
      <c r="S1234" s="9">
        <v>691.2</v>
      </c>
      <c r="U1234" s="8">
        <v>673.92000000000007</v>
      </c>
      <c r="V1234"/>
      <c r="W1234" s="8">
        <v>323.77999999999997</v>
      </c>
      <c r="Y1234" s="8">
        <v>323.77999999999997</v>
      </c>
      <c r="AA1234" s="9">
        <v>684.28800000000001</v>
      </c>
      <c r="AC1234" s="8">
        <v>684.28800000000001</v>
      </c>
      <c r="AE1234" s="9">
        <v>544.32000000000005</v>
      </c>
      <c r="AF1234" s="8"/>
      <c r="AG1234" s="8">
        <v>524.16999999999996</v>
      </c>
      <c r="AI1234" s="9">
        <v>682.56000000000006</v>
      </c>
      <c r="AK1234" s="9">
        <v>656.89919999999995</v>
      </c>
      <c r="AL1234"/>
      <c r="AM1234" s="8">
        <v>524.16999999999996</v>
      </c>
      <c r="AO1234" s="8">
        <v>524.16999999999996</v>
      </c>
      <c r="AQ1234" s="8">
        <v>524.16999999999996</v>
      </c>
      <c r="AS1234" s="8">
        <v>524.16999999999996</v>
      </c>
      <c r="AU1234" s="8">
        <v>524.16999999999996</v>
      </c>
      <c r="AW1234" s="8">
        <v>524.16999999999996</v>
      </c>
      <c r="AY1234" s="8">
        <v>524.16999999999996</v>
      </c>
      <c r="BA1234" s="8">
        <v>524.16999999999996</v>
      </c>
      <c r="BC1234" s="9">
        <v>306.63944999999995</v>
      </c>
      <c r="BE1234" s="8">
        <v>306.63944999999995</v>
      </c>
      <c r="BG1234" s="8">
        <v>306.63944999999995</v>
      </c>
      <c r="BI1234" s="8">
        <v>306.63944999999995</v>
      </c>
      <c r="BK1234" s="8">
        <v>306.63944999999995</v>
      </c>
    </row>
    <row r="1235" spans="1:63" x14ac:dyDescent="0.25">
      <c r="A1235" t="s">
        <v>9555</v>
      </c>
      <c r="B1235">
        <v>36100023</v>
      </c>
      <c r="C1235" t="s">
        <v>731</v>
      </c>
      <c r="D1235" s="1">
        <v>11055</v>
      </c>
      <c r="E1235" t="s">
        <v>0</v>
      </c>
      <c r="F1235" t="s">
        <v>734</v>
      </c>
      <c r="G1235" t="s">
        <v>2682</v>
      </c>
      <c r="H1235" s="8">
        <v>603</v>
      </c>
      <c r="I1235">
        <v>150.75</v>
      </c>
      <c r="J1235" s="9">
        <v>101.23</v>
      </c>
      <c r="K1235" s="9">
        <v>482.40000000000003</v>
      </c>
      <c r="M1235" s="9">
        <v>482.40000000000003</v>
      </c>
      <c r="O1235" s="8">
        <v>482.40000000000003</v>
      </c>
      <c r="Q1235" s="9">
        <v>470.34000000000003</v>
      </c>
      <c r="R1235" s="9"/>
      <c r="S1235" s="9">
        <v>482.40000000000003</v>
      </c>
      <c r="U1235" s="8">
        <v>470.34000000000003</v>
      </c>
      <c r="V1235"/>
      <c r="W1235" s="8">
        <v>101.23</v>
      </c>
      <c r="Y1235" s="8">
        <v>101.23</v>
      </c>
      <c r="AA1235" s="9">
        <v>477.57600000000002</v>
      </c>
      <c r="AC1235" s="8">
        <v>477.57600000000002</v>
      </c>
      <c r="AE1235" s="9">
        <v>379.89</v>
      </c>
      <c r="AF1235" s="8"/>
      <c r="AG1235" s="8">
        <v>179.55</v>
      </c>
      <c r="AI1235" s="9">
        <v>476.37</v>
      </c>
      <c r="AK1235" s="9">
        <v>458.46089999999998</v>
      </c>
      <c r="AL1235"/>
      <c r="AM1235" s="8">
        <v>179.55</v>
      </c>
      <c r="AO1235" s="8">
        <v>179.55</v>
      </c>
      <c r="AQ1235" s="8">
        <v>179.55</v>
      </c>
      <c r="AS1235" s="8">
        <v>179.55</v>
      </c>
      <c r="AU1235" s="8">
        <v>179.55</v>
      </c>
      <c r="AW1235" s="8">
        <v>179.55</v>
      </c>
      <c r="AY1235" s="8">
        <v>179.55</v>
      </c>
      <c r="BA1235" s="8">
        <v>179.55</v>
      </c>
      <c r="BC1235" s="9">
        <v>105.03675</v>
      </c>
      <c r="BE1235" s="8">
        <v>105.03675</v>
      </c>
      <c r="BG1235" s="8">
        <v>105.03675</v>
      </c>
      <c r="BI1235" s="8">
        <v>105.03675</v>
      </c>
      <c r="BK1235" s="8">
        <v>105.03675</v>
      </c>
    </row>
    <row r="1236" spans="1:63" x14ac:dyDescent="0.25">
      <c r="A1236" t="s">
        <v>9555</v>
      </c>
      <c r="B1236">
        <v>36100027</v>
      </c>
      <c r="C1236" t="s">
        <v>731</v>
      </c>
      <c r="D1236" s="1">
        <v>11101</v>
      </c>
      <c r="E1236" t="s">
        <v>0</v>
      </c>
      <c r="F1236" t="s">
        <v>734</v>
      </c>
      <c r="G1236" t="s">
        <v>2683</v>
      </c>
      <c r="H1236" s="8">
        <v>263</v>
      </c>
      <c r="I1236">
        <v>65.75</v>
      </c>
      <c r="J1236" s="9">
        <v>0</v>
      </c>
      <c r="K1236" s="9">
        <v>210.4</v>
      </c>
      <c r="M1236" s="9">
        <v>210.4</v>
      </c>
      <c r="O1236" s="8">
        <v>210.4</v>
      </c>
      <c r="Q1236" s="9">
        <v>205.14000000000001</v>
      </c>
      <c r="R1236" s="9"/>
      <c r="S1236" s="9">
        <v>210.4</v>
      </c>
      <c r="U1236" s="8">
        <v>205.14000000000001</v>
      </c>
      <c r="V1236"/>
      <c r="W1236" s="8">
        <v>0</v>
      </c>
      <c r="Y1236" s="8">
        <v>0</v>
      </c>
      <c r="AA1236" s="9">
        <v>208.29600000000002</v>
      </c>
      <c r="AC1236" s="8">
        <v>208.29600000000002</v>
      </c>
      <c r="AE1236" s="9">
        <v>165.69</v>
      </c>
      <c r="AF1236" s="8"/>
      <c r="AG1236" s="8">
        <v>0</v>
      </c>
      <c r="AI1236" s="9">
        <v>207.77</v>
      </c>
      <c r="AK1236" s="9">
        <v>199.9589</v>
      </c>
      <c r="AL1236"/>
      <c r="AM1236" s="8">
        <v>0</v>
      </c>
      <c r="AO1236" s="8">
        <v>0</v>
      </c>
      <c r="AQ1236" s="8">
        <v>0</v>
      </c>
      <c r="AS1236" s="8">
        <v>0</v>
      </c>
      <c r="AU1236" s="8">
        <v>0</v>
      </c>
      <c r="AW1236" s="8">
        <v>0</v>
      </c>
      <c r="AY1236" s="8">
        <v>0</v>
      </c>
      <c r="BA1236" s="8">
        <v>0</v>
      </c>
      <c r="BC1236" s="9">
        <v>0</v>
      </c>
      <c r="BE1236" s="8">
        <v>0</v>
      </c>
      <c r="BG1236" s="8">
        <v>0</v>
      </c>
      <c r="BI1236" s="8">
        <v>0</v>
      </c>
      <c r="BK1236" s="8">
        <v>0</v>
      </c>
    </row>
    <row r="1237" spans="1:63" x14ac:dyDescent="0.25">
      <c r="A1237" t="s">
        <v>9555</v>
      </c>
      <c r="B1237">
        <v>36100028</v>
      </c>
      <c r="C1237" t="s">
        <v>731</v>
      </c>
      <c r="D1237" s="1">
        <v>11200</v>
      </c>
      <c r="E1237" t="s">
        <v>0</v>
      </c>
      <c r="F1237" t="s">
        <v>734</v>
      </c>
      <c r="G1237" t="s">
        <v>2684</v>
      </c>
      <c r="H1237" s="8">
        <v>497</v>
      </c>
      <c r="I1237">
        <v>124.25</v>
      </c>
      <c r="J1237" s="9">
        <v>105.03675</v>
      </c>
      <c r="K1237" s="9">
        <v>397.6</v>
      </c>
      <c r="M1237" s="9">
        <v>397.6</v>
      </c>
      <c r="O1237" s="8">
        <v>397.6</v>
      </c>
      <c r="Q1237" s="9">
        <v>387.66</v>
      </c>
      <c r="R1237" s="9"/>
      <c r="S1237" s="9">
        <v>397.6</v>
      </c>
      <c r="U1237" s="8">
        <v>387.66</v>
      </c>
      <c r="V1237"/>
      <c r="W1237" s="8">
        <v>121.43</v>
      </c>
      <c r="Y1237" s="8">
        <v>121.43</v>
      </c>
      <c r="AA1237" s="9">
        <v>393.62400000000002</v>
      </c>
      <c r="AC1237" s="8">
        <v>393.62400000000002</v>
      </c>
      <c r="AE1237" s="9">
        <v>313.11</v>
      </c>
      <c r="AF1237" s="8"/>
      <c r="AG1237" s="8">
        <v>179.55</v>
      </c>
      <c r="AI1237" s="9">
        <v>392.63</v>
      </c>
      <c r="AK1237" s="9">
        <v>377.8691</v>
      </c>
      <c r="AL1237"/>
      <c r="AM1237" s="8">
        <v>179.55</v>
      </c>
      <c r="AO1237" s="8">
        <v>179.55</v>
      </c>
      <c r="AQ1237" s="8">
        <v>179.55</v>
      </c>
      <c r="AS1237" s="8">
        <v>179.55</v>
      </c>
      <c r="AU1237" s="8">
        <v>179.55</v>
      </c>
      <c r="AW1237" s="8">
        <v>179.55</v>
      </c>
      <c r="AY1237" s="8">
        <v>179.55</v>
      </c>
      <c r="BA1237" s="8">
        <v>179.55</v>
      </c>
      <c r="BC1237" s="9">
        <v>105.03675</v>
      </c>
      <c r="BE1237" s="8">
        <v>105.03675</v>
      </c>
      <c r="BG1237" s="8">
        <v>105.03675</v>
      </c>
      <c r="BI1237" s="8">
        <v>105.03675</v>
      </c>
      <c r="BK1237" s="8">
        <v>105.03675</v>
      </c>
    </row>
    <row r="1238" spans="1:63" x14ac:dyDescent="0.25">
      <c r="A1238" t="s">
        <v>9555</v>
      </c>
      <c r="B1238">
        <v>36100030</v>
      </c>
      <c r="C1238" t="s">
        <v>731</v>
      </c>
      <c r="D1238" s="1">
        <v>11301</v>
      </c>
      <c r="E1238" t="s">
        <v>0</v>
      </c>
      <c r="F1238" t="s">
        <v>734</v>
      </c>
      <c r="G1238" t="s">
        <v>2685</v>
      </c>
      <c r="H1238" s="8">
        <v>334</v>
      </c>
      <c r="I1238">
        <v>83.5</v>
      </c>
      <c r="J1238" s="9">
        <v>105.03675</v>
      </c>
      <c r="K1238" s="9">
        <v>267.2</v>
      </c>
      <c r="M1238" s="9">
        <v>267.2</v>
      </c>
      <c r="O1238" s="8">
        <v>267.2</v>
      </c>
      <c r="Q1238" s="9">
        <v>260.52</v>
      </c>
      <c r="R1238" s="9"/>
      <c r="S1238" s="9">
        <v>267.2</v>
      </c>
      <c r="U1238" s="8">
        <v>260.52</v>
      </c>
      <c r="V1238"/>
      <c r="W1238" s="8">
        <v>121.43</v>
      </c>
      <c r="Y1238" s="8">
        <v>121.43</v>
      </c>
      <c r="AA1238" s="9">
        <v>264.52800000000002</v>
      </c>
      <c r="AC1238" s="8">
        <v>264.52800000000002</v>
      </c>
      <c r="AE1238" s="9">
        <v>210.42</v>
      </c>
      <c r="AF1238" s="8"/>
      <c r="AG1238" s="8">
        <v>179.55</v>
      </c>
      <c r="AI1238" s="9">
        <v>263.86</v>
      </c>
      <c r="AK1238" s="9">
        <v>253.9402</v>
      </c>
      <c r="AL1238"/>
      <c r="AM1238" s="8">
        <v>179.55</v>
      </c>
      <c r="AO1238" s="8">
        <v>179.55</v>
      </c>
      <c r="AQ1238" s="8">
        <v>179.55</v>
      </c>
      <c r="AS1238" s="8">
        <v>179.55</v>
      </c>
      <c r="AU1238" s="8">
        <v>179.55</v>
      </c>
      <c r="AW1238" s="8">
        <v>179.55</v>
      </c>
      <c r="AY1238" s="8">
        <v>179.55</v>
      </c>
      <c r="BA1238" s="8">
        <v>179.55</v>
      </c>
      <c r="BC1238" s="9">
        <v>105.03675</v>
      </c>
      <c r="BE1238" s="8">
        <v>105.03675</v>
      </c>
      <c r="BG1238" s="8">
        <v>105.03675</v>
      </c>
      <c r="BI1238" s="8">
        <v>105.03675</v>
      </c>
      <c r="BK1238" s="8">
        <v>105.03675</v>
      </c>
    </row>
    <row r="1239" spans="1:63" x14ac:dyDescent="0.25">
      <c r="A1239" t="s">
        <v>9555</v>
      </c>
      <c r="B1239">
        <v>36100041</v>
      </c>
      <c r="C1239" t="s">
        <v>731</v>
      </c>
      <c r="D1239" s="1">
        <v>11400</v>
      </c>
      <c r="E1239" t="s">
        <v>0</v>
      </c>
      <c r="F1239" t="s">
        <v>734</v>
      </c>
      <c r="G1239" t="s">
        <v>2686</v>
      </c>
      <c r="H1239" s="8">
        <v>684</v>
      </c>
      <c r="I1239">
        <v>171</v>
      </c>
      <c r="J1239" s="9">
        <v>100.39</v>
      </c>
      <c r="K1239" s="9">
        <v>621.97</v>
      </c>
      <c r="M1239" s="9">
        <v>547.20000000000005</v>
      </c>
      <c r="O1239" s="8">
        <v>547.20000000000005</v>
      </c>
      <c r="Q1239" s="9">
        <v>533.52</v>
      </c>
      <c r="R1239" s="9"/>
      <c r="S1239" s="9">
        <v>547.20000000000005</v>
      </c>
      <c r="U1239" s="8">
        <v>533.52</v>
      </c>
      <c r="V1239"/>
      <c r="W1239" s="8">
        <v>100.39</v>
      </c>
      <c r="Y1239" s="8">
        <v>100.39</v>
      </c>
      <c r="AA1239" s="9">
        <v>541.72800000000007</v>
      </c>
      <c r="AC1239" s="8">
        <v>541.72800000000007</v>
      </c>
      <c r="AE1239" s="9">
        <v>430.92</v>
      </c>
      <c r="AF1239" s="8"/>
      <c r="AG1239" s="8">
        <v>621.97</v>
      </c>
      <c r="AI1239" s="9">
        <v>540.36</v>
      </c>
      <c r="AK1239" s="9">
        <v>520.04520000000002</v>
      </c>
      <c r="AL1239"/>
      <c r="AM1239" s="8">
        <v>621.97</v>
      </c>
      <c r="AO1239" s="8">
        <v>621.97</v>
      </c>
      <c r="AQ1239" s="8">
        <v>621.97</v>
      </c>
      <c r="AS1239" s="8">
        <v>621.97</v>
      </c>
      <c r="AU1239" s="8">
        <v>621.97</v>
      </c>
      <c r="AW1239" s="8">
        <v>621.97</v>
      </c>
      <c r="AY1239" s="8">
        <v>621.97</v>
      </c>
      <c r="BA1239" s="8">
        <v>621.97</v>
      </c>
      <c r="BC1239" s="9">
        <v>363.85244999999998</v>
      </c>
      <c r="BE1239" s="8">
        <v>363.85244999999998</v>
      </c>
      <c r="BG1239" s="8">
        <v>363.85244999999998</v>
      </c>
      <c r="BI1239" s="8">
        <v>363.85244999999998</v>
      </c>
      <c r="BK1239" s="8">
        <v>363.85244999999998</v>
      </c>
    </row>
    <row r="1240" spans="1:63" x14ac:dyDescent="0.25">
      <c r="A1240" t="s">
        <v>9555</v>
      </c>
      <c r="B1240">
        <v>36100042</v>
      </c>
      <c r="C1240" t="s">
        <v>731</v>
      </c>
      <c r="D1240" s="1">
        <v>11401</v>
      </c>
      <c r="E1240" t="s">
        <v>0</v>
      </c>
      <c r="F1240" t="s">
        <v>734</v>
      </c>
      <c r="G1240" t="s">
        <v>2687</v>
      </c>
      <c r="H1240" s="8">
        <v>760</v>
      </c>
      <c r="I1240">
        <v>190</v>
      </c>
      <c r="J1240" s="9">
        <v>111.27</v>
      </c>
      <c r="K1240" s="9">
        <v>608</v>
      </c>
      <c r="M1240" s="9">
        <v>608</v>
      </c>
      <c r="O1240" s="8">
        <v>608</v>
      </c>
      <c r="Q1240" s="9">
        <v>592.80000000000007</v>
      </c>
      <c r="R1240" s="9"/>
      <c r="S1240" s="9">
        <v>608</v>
      </c>
      <c r="U1240" s="8">
        <v>592.80000000000007</v>
      </c>
      <c r="V1240"/>
      <c r="W1240" s="8">
        <v>111.27</v>
      </c>
      <c r="Y1240" s="8">
        <v>111.27</v>
      </c>
      <c r="AA1240" s="9">
        <v>601.92000000000007</v>
      </c>
      <c r="AC1240" s="8">
        <v>601.92000000000007</v>
      </c>
      <c r="AE1240" s="9">
        <v>478.8</v>
      </c>
      <c r="AF1240" s="8"/>
      <c r="AG1240" s="8">
        <v>345.84</v>
      </c>
      <c r="AI1240" s="9">
        <v>600.4</v>
      </c>
      <c r="AK1240" s="9">
        <v>577.82799999999997</v>
      </c>
      <c r="AL1240"/>
      <c r="AM1240" s="8">
        <v>345.84</v>
      </c>
      <c r="AO1240" s="8">
        <v>345.84</v>
      </c>
      <c r="AQ1240" s="8">
        <v>345.84</v>
      </c>
      <c r="AS1240" s="8">
        <v>345.84</v>
      </c>
      <c r="AU1240" s="8">
        <v>345.84</v>
      </c>
      <c r="AW1240" s="8">
        <v>345.84</v>
      </c>
      <c r="AY1240" s="8">
        <v>345.84</v>
      </c>
      <c r="BA1240" s="8">
        <v>345.84</v>
      </c>
      <c r="BC1240" s="9">
        <v>202.31639999999996</v>
      </c>
      <c r="BE1240" s="8">
        <v>202.31639999999996</v>
      </c>
      <c r="BG1240" s="8">
        <v>202.31639999999996</v>
      </c>
      <c r="BI1240" s="8">
        <v>202.31639999999996</v>
      </c>
      <c r="BK1240" s="8">
        <v>202.31639999999996</v>
      </c>
    </row>
    <row r="1241" spans="1:63" x14ac:dyDescent="0.25">
      <c r="A1241" t="s">
        <v>9555</v>
      </c>
      <c r="B1241">
        <v>36100043</v>
      </c>
      <c r="C1241" t="s">
        <v>731</v>
      </c>
      <c r="D1241" s="1">
        <v>11402</v>
      </c>
      <c r="E1241" t="s">
        <v>0</v>
      </c>
      <c r="F1241" t="s">
        <v>734</v>
      </c>
      <c r="G1241" t="s">
        <v>2688</v>
      </c>
      <c r="H1241" s="8">
        <v>835</v>
      </c>
      <c r="I1241">
        <v>208.75</v>
      </c>
      <c r="J1241" s="9">
        <v>122.15</v>
      </c>
      <c r="K1241" s="9">
        <v>668</v>
      </c>
      <c r="M1241" s="9">
        <v>668</v>
      </c>
      <c r="O1241" s="8">
        <v>668</v>
      </c>
      <c r="Q1241" s="9">
        <v>651.30000000000007</v>
      </c>
      <c r="R1241" s="9"/>
      <c r="S1241" s="9">
        <v>668</v>
      </c>
      <c r="U1241" s="8">
        <v>651.30000000000007</v>
      </c>
      <c r="V1241"/>
      <c r="W1241" s="8">
        <v>122.15</v>
      </c>
      <c r="Y1241" s="8">
        <v>122.15</v>
      </c>
      <c r="AA1241" s="9">
        <v>661.32</v>
      </c>
      <c r="AC1241" s="8">
        <v>661.32</v>
      </c>
      <c r="AE1241" s="9">
        <v>526.04999999999995</v>
      </c>
      <c r="AF1241" s="8"/>
      <c r="AG1241" s="8">
        <v>621.97</v>
      </c>
      <c r="AI1241" s="9">
        <v>659.65</v>
      </c>
      <c r="AK1241" s="9">
        <v>634.85050000000001</v>
      </c>
      <c r="AL1241"/>
      <c r="AM1241" s="8">
        <v>621.97</v>
      </c>
      <c r="AO1241" s="8">
        <v>621.97</v>
      </c>
      <c r="AQ1241" s="8">
        <v>621.97</v>
      </c>
      <c r="AS1241" s="8">
        <v>621.97</v>
      </c>
      <c r="AU1241" s="8">
        <v>621.97</v>
      </c>
      <c r="AW1241" s="8">
        <v>621.97</v>
      </c>
      <c r="AY1241" s="8">
        <v>621.97</v>
      </c>
      <c r="BA1241" s="8">
        <v>621.97</v>
      </c>
      <c r="BC1241" s="9">
        <v>363.85244999999998</v>
      </c>
      <c r="BE1241" s="8">
        <v>363.85244999999998</v>
      </c>
      <c r="BG1241" s="8">
        <v>363.85244999999998</v>
      </c>
      <c r="BI1241" s="8">
        <v>363.85244999999998</v>
      </c>
      <c r="BK1241" s="8">
        <v>363.85244999999998</v>
      </c>
    </row>
    <row r="1242" spans="1:63" x14ac:dyDescent="0.25">
      <c r="A1242" t="s">
        <v>9555</v>
      </c>
      <c r="B1242">
        <v>36100047</v>
      </c>
      <c r="C1242" t="s">
        <v>731</v>
      </c>
      <c r="D1242" s="1">
        <v>11420</v>
      </c>
      <c r="E1242" t="s">
        <v>0</v>
      </c>
      <c r="F1242" t="s">
        <v>734</v>
      </c>
      <c r="G1242" t="s">
        <v>2686</v>
      </c>
      <c r="H1242" s="8">
        <v>1655</v>
      </c>
      <c r="I1242">
        <v>413.75</v>
      </c>
      <c r="J1242" s="9">
        <v>93.54</v>
      </c>
      <c r="K1242" s="9">
        <v>1407</v>
      </c>
      <c r="M1242" s="9">
        <v>1324</v>
      </c>
      <c r="O1242" s="8">
        <v>1324</v>
      </c>
      <c r="Q1242" s="9">
        <v>1290.9000000000001</v>
      </c>
      <c r="R1242" s="9"/>
      <c r="S1242" s="9">
        <v>1324</v>
      </c>
      <c r="U1242" s="8">
        <v>1290.9000000000001</v>
      </c>
      <c r="V1242"/>
      <c r="W1242" s="8">
        <v>93.54</v>
      </c>
      <c r="Y1242" s="8">
        <v>93.54</v>
      </c>
      <c r="AA1242" s="9">
        <v>1310.76</v>
      </c>
      <c r="AC1242" s="8">
        <v>1310.76</v>
      </c>
      <c r="AE1242" s="9">
        <v>1042.6500000000001</v>
      </c>
      <c r="AF1242" s="8"/>
      <c r="AG1242" s="8">
        <v>1407</v>
      </c>
      <c r="AI1242" s="9">
        <v>1307.45</v>
      </c>
      <c r="AK1242" s="9">
        <v>1258.2964999999999</v>
      </c>
      <c r="AL1242"/>
      <c r="AM1242" s="8">
        <v>1407</v>
      </c>
      <c r="AO1242" s="8">
        <v>1407</v>
      </c>
      <c r="AQ1242" s="8">
        <v>1407</v>
      </c>
      <c r="AS1242" s="8">
        <v>1407</v>
      </c>
      <c r="AU1242" s="8">
        <v>1407</v>
      </c>
      <c r="AW1242" s="8">
        <v>1407</v>
      </c>
      <c r="AY1242" s="8">
        <v>1407</v>
      </c>
      <c r="BA1242" s="8">
        <v>1407</v>
      </c>
      <c r="BC1242" s="9">
        <v>823.09499999999991</v>
      </c>
      <c r="BE1242" s="8">
        <v>823.09499999999991</v>
      </c>
      <c r="BG1242" s="8">
        <v>823.09499999999991</v>
      </c>
      <c r="BI1242" s="8">
        <v>823.09499999999991</v>
      </c>
      <c r="BK1242" s="8">
        <v>823.09499999999991</v>
      </c>
    </row>
    <row r="1243" spans="1:63" x14ac:dyDescent="0.25">
      <c r="A1243" t="s">
        <v>9555</v>
      </c>
      <c r="B1243">
        <v>36100048</v>
      </c>
      <c r="C1243" t="s">
        <v>731</v>
      </c>
      <c r="D1243" s="1">
        <v>11421</v>
      </c>
      <c r="E1243" t="s">
        <v>0</v>
      </c>
      <c r="F1243" t="s">
        <v>734</v>
      </c>
      <c r="G1243" t="s">
        <v>2689</v>
      </c>
      <c r="H1243" s="8">
        <v>1072</v>
      </c>
      <c r="I1243">
        <v>268</v>
      </c>
      <c r="J1243" s="9">
        <v>111.68</v>
      </c>
      <c r="K1243" s="9">
        <v>857.6</v>
      </c>
      <c r="M1243" s="9">
        <v>857.6</v>
      </c>
      <c r="O1243" s="8">
        <v>857.6</v>
      </c>
      <c r="Q1243" s="9">
        <v>836.16000000000008</v>
      </c>
      <c r="R1243" s="9"/>
      <c r="S1243" s="9">
        <v>857.6</v>
      </c>
      <c r="U1243" s="8">
        <v>836.16000000000008</v>
      </c>
      <c r="V1243"/>
      <c r="W1243" s="8">
        <v>111.68</v>
      </c>
      <c r="Y1243" s="8">
        <v>111.68</v>
      </c>
      <c r="AA1243" s="9">
        <v>849.024</v>
      </c>
      <c r="AC1243" s="8">
        <v>849.024</v>
      </c>
      <c r="AE1243" s="9">
        <v>675.36</v>
      </c>
      <c r="AF1243" s="8"/>
      <c r="AG1243" s="8">
        <v>621.97</v>
      </c>
      <c r="AI1243" s="9">
        <v>846.88</v>
      </c>
      <c r="AK1243" s="9">
        <v>815.04160000000002</v>
      </c>
      <c r="AL1243"/>
      <c r="AM1243" s="8">
        <v>621.97</v>
      </c>
      <c r="AO1243" s="8">
        <v>621.97</v>
      </c>
      <c r="AQ1243" s="8">
        <v>621.97</v>
      </c>
      <c r="AS1243" s="8">
        <v>621.97</v>
      </c>
      <c r="AU1243" s="8">
        <v>621.97</v>
      </c>
      <c r="AW1243" s="8">
        <v>621.97</v>
      </c>
      <c r="AY1243" s="8">
        <v>621.97</v>
      </c>
      <c r="BA1243" s="8">
        <v>621.97</v>
      </c>
      <c r="BC1243" s="9">
        <v>363.85244999999998</v>
      </c>
      <c r="BE1243" s="8">
        <v>363.85244999999998</v>
      </c>
      <c r="BG1243" s="8">
        <v>363.85244999999998</v>
      </c>
      <c r="BI1243" s="8">
        <v>363.85244999999998</v>
      </c>
      <c r="BK1243" s="8">
        <v>363.85244999999998</v>
      </c>
    </row>
    <row r="1244" spans="1:63" x14ac:dyDescent="0.25">
      <c r="A1244" t="s">
        <v>9555</v>
      </c>
      <c r="B1244">
        <v>36100049</v>
      </c>
      <c r="C1244" t="s">
        <v>731</v>
      </c>
      <c r="D1244" s="1">
        <v>11422</v>
      </c>
      <c r="E1244" t="s">
        <v>0</v>
      </c>
      <c r="F1244" t="s">
        <v>734</v>
      </c>
      <c r="G1244" t="s">
        <v>2690</v>
      </c>
      <c r="H1244" s="8">
        <v>1823</v>
      </c>
      <c r="I1244">
        <v>455.75</v>
      </c>
      <c r="J1244" s="9">
        <v>122.97</v>
      </c>
      <c r="K1244" s="9">
        <v>1458.4</v>
      </c>
      <c r="M1244" s="9">
        <v>1458.4</v>
      </c>
      <c r="O1244" s="8">
        <v>1458.4</v>
      </c>
      <c r="Q1244" s="9">
        <v>1421.94</v>
      </c>
      <c r="R1244" s="9"/>
      <c r="S1244" s="9">
        <v>1458.4</v>
      </c>
      <c r="U1244" s="8">
        <v>1421.94</v>
      </c>
      <c r="V1244"/>
      <c r="W1244" s="8">
        <v>122.97</v>
      </c>
      <c r="Y1244" s="8">
        <v>122.97</v>
      </c>
      <c r="AA1244" s="9">
        <v>1443.816</v>
      </c>
      <c r="AC1244" s="8">
        <v>1443.816</v>
      </c>
      <c r="AE1244" s="9">
        <v>1148.49</v>
      </c>
      <c r="AF1244" s="8"/>
      <c r="AG1244" s="8">
        <v>1407</v>
      </c>
      <c r="AI1244" s="9">
        <v>1440.17</v>
      </c>
      <c r="AK1244" s="9">
        <v>1386.0269000000001</v>
      </c>
      <c r="AL1244"/>
      <c r="AM1244" s="8">
        <v>1407</v>
      </c>
      <c r="AO1244" s="8">
        <v>1407</v>
      </c>
      <c r="AQ1244" s="8">
        <v>1407</v>
      </c>
      <c r="AS1244" s="8">
        <v>1407</v>
      </c>
      <c r="AU1244" s="8">
        <v>1407</v>
      </c>
      <c r="AW1244" s="8">
        <v>1407</v>
      </c>
      <c r="AY1244" s="8">
        <v>1407</v>
      </c>
      <c r="BA1244" s="8">
        <v>1407</v>
      </c>
      <c r="BC1244" s="9">
        <v>823.09499999999991</v>
      </c>
      <c r="BE1244" s="8">
        <v>823.09499999999991</v>
      </c>
      <c r="BG1244" s="8">
        <v>823.09499999999991</v>
      </c>
      <c r="BI1244" s="8">
        <v>823.09499999999991</v>
      </c>
      <c r="BK1244" s="8">
        <v>823.09499999999991</v>
      </c>
    </row>
    <row r="1245" spans="1:63" x14ac:dyDescent="0.25">
      <c r="A1245" t="s">
        <v>9555</v>
      </c>
      <c r="B1245">
        <v>36100050</v>
      </c>
      <c r="C1245" t="s">
        <v>731</v>
      </c>
      <c r="D1245" s="1">
        <v>11423</v>
      </c>
      <c r="E1245" t="s">
        <v>0</v>
      </c>
      <c r="F1245" t="s">
        <v>734</v>
      </c>
      <c r="G1245" t="s">
        <v>2691</v>
      </c>
      <c r="H1245" s="8">
        <v>1655</v>
      </c>
      <c r="I1245">
        <v>413.75</v>
      </c>
      <c r="J1245" s="9">
        <v>134.26</v>
      </c>
      <c r="K1245" s="9">
        <v>1407</v>
      </c>
      <c r="M1245" s="9">
        <v>1324</v>
      </c>
      <c r="O1245" s="8">
        <v>1324</v>
      </c>
      <c r="Q1245" s="9">
        <v>1290.9000000000001</v>
      </c>
      <c r="R1245" s="9"/>
      <c r="S1245" s="9">
        <v>1324</v>
      </c>
      <c r="U1245" s="8">
        <v>1290.9000000000001</v>
      </c>
      <c r="V1245"/>
      <c r="W1245" s="8">
        <v>134.26</v>
      </c>
      <c r="Y1245" s="8">
        <v>134.26</v>
      </c>
      <c r="AA1245" s="9">
        <v>1310.76</v>
      </c>
      <c r="AC1245" s="8">
        <v>1310.76</v>
      </c>
      <c r="AE1245" s="9">
        <v>1042.6500000000001</v>
      </c>
      <c r="AF1245" s="8"/>
      <c r="AG1245" s="8">
        <v>1407</v>
      </c>
      <c r="AI1245" s="9">
        <v>1307.45</v>
      </c>
      <c r="AK1245" s="9">
        <v>1258.2964999999999</v>
      </c>
      <c r="AL1245"/>
      <c r="AM1245" s="8">
        <v>1407</v>
      </c>
      <c r="AO1245" s="8">
        <v>1407</v>
      </c>
      <c r="AQ1245" s="8">
        <v>1407</v>
      </c>
      <c r="AS1245" s="8">
        <v>1407</v>
      </c>
      <c r="AU1245" s="8">
        <v>1407</v>
      </c>
      <c r="AW1245" s="8">
        <v>1407</v>
      </c>
      <c r="AY1245" s="8">
        <v>1407</v>
      </c>
      <c r="BA1245" s="8">
        <v>1407</v>
      </c>
      <c r="BC1245" s="9">
        <v>823.09499999999991</v>
      </c>
      <c r="BE1245" s="8">
        <v>823.09499999999991</v>
      </c>
      <c r="BG1245" s="8">
        <v>823.09499999999991</v>
      </c>
      <c r="BI1245" s="8">
        <v>823.09499999999991</v>
      </c>
      <c r="BK1245" s="8">
        <v>823.09499999999991</v>
      </c>
    </row>
    <row r="1246" spans="1:63" x14ac:dyDescent="0.25">
      <c r="A1246" t="s">
        <v>9555</v>
      </c>
      <c r="B1246">
        <v>36100054</v>
      </c>
      <c r="C1246" t="s">
        <v>731</v>
      </c>
      <c r="D1246" s="1">
        <v>11441</v>
      </c>
      <c r="E1246" t="s">
        <v>0</v>
      </c>
      <c r="F1246" t="s">
        <v>734</v>
      </c>
      <c r="G1246" t="s">
        <v>2692</v>
      </c>
      <c r="H1246" s="8">
        <v>643</v>
      </c>
      <c r="I1246">
        <v>160.75</v>
      </c>
      <c r="J1246" s="9">
        <v>121.35</v>
      </c>
      <c r="K1246" s="9">
        <v>621.97</v>
      </c>
      <c r="M1246" s="9">
        <v>514.4</v>
      </c>
      <c r="O1246" s="8">
        <v>514.4</v>
      </c>
      <c r="Q1246" s="9">
        <v>501.54</v>
      </c>
      <c r="R1246" s="9"/>
      <c r="S1246" s="9">
        <v>514.4</v>
      </c>
      <c r="U1246" s="8">
        <v>501.54</v>
      </c>
      <c r="V1246"/>
      <c r="W1246" s="8">
        <v>121.35</v>
      </c>
      <c r="Y1246" s="8">
        <v>121.35</v>
      </c>
      <c r="AA1246" s="9">
        <v>509.25600000000003</v>
      </c>
      <c r="AC1246" s="8">
        <v>509.25600000000003</v>
      </c>
      <c r="AE1246" s="9">
        <v>405.09</v>
      </c>
      <c r="AF1246" s="8"/>
      <c r="AG1246" s="8">
        <v>621.97</v>
      </c>
      <c r="AI1246" s="9">
        <v>507.97</v>
      </c>
      <c r="AK1246" s="9">
        <v>488.87289999999996</v>
      </c>
      <c r="AL1246"/>
      <c r="AM1246" s="8">
        <v>621.97</v>
      </c>
      <c r="AO1246" s="8">
        <v>621.97</v>
      </c>
      <c r="AQ1246" s="8">
        <v>621.97</v>
      </c>
      <c r="AS1246" s="8">
        <v>621.97</v>
      </c>
      <c r="AU1246" s="8">
        <v>621.97</v>
      </c>
      <c r="AW1246" s="8">
        <v>621.97</v>
      </c>
      <c r="AY1246" s="8">
        <v>621.97</v>
      </c>
      <c r="BA1246" s="8">
        <v>621.97</v>
      </c>
      <c r="BC1246" s="9">
        <v>363.85244999999998</v>
      </c>
      <c r="BE1246" s="8">
        <v>363.85244999999998</v>
      </c>
      <c r="BG1246" s="8">
        <v>363.85244999999998</v>
      </c>
      <c r="BI1246" s="8">
        <v>363.85244999999998</v>
      </c>
      <c r="BK1246" s="8">
        <v>363.85244999999998</v>
      </c>
    </row>
    <row r="1247" spans="1:63" x14ac:dyDescent="0.25">
      <c r="A1247" t="s">
        <v>9555</v>
      </c>
      <c r="B1247">
        <v>36100078</v>
      </c>
      <c r="C1247" t="s">
        <v>731</v>
      </c>
      <c r="D1247" s="1">
        <v>11720</v>
      </c>
      <c r="E1247" t="s">
        <v>0</v>
      </c>
      <c r="F1247" t="s">
        <v>734</v>
      </c>
      <c r="G1247" t="s">
        <v>2693</v>
      </c>
      <c r="H1247" s="8">
        <v>145</v>
      </c>
      <c r="I1247">
        <v>36.25</v>
      </c>
      <c r="J1247" s="9">
        <v>32.561099999999996</v>
      </c>
      <c r="K1247" s="9">
        <v>116</v>
      </c>
      <c r="M1247" s="9">
        <v>116</v>
      </c>
      <c r="O1247" s="8">
        <v>116</v>
      </c>
      <c r="Q1247" s="9">
        <v>113.10000000000001</v>
      </c>
      <c r="R1247" s="9"/>
      <c r="S1247" s="9">
        <v>116</v>
      </c>
      <c r="U1247" s="8">
        <v>113.10000000000001</v>
      </c>
      <c r="V1247"/>
      <c r="W1247" s="8">
        <v>43.26</v>
      </c>
      <c r="Y1247" s="8">
        <v>43.26</v>
      </c>
      <c r="AA1247" s="9">
        <v>114.84</v>
      </c>
      <c r="AC1247" s="8">
        <v>114.84</v>
      </c>
      <c r="AE1247" s="9">
        <v>91.35</v>
      </c>
      <c r="AF1247" s="8"/>
      <c r="AG1247" s="8">
        <v>55.66</v>
      </c>
      <c r="AI1247" s="9">
        <v>114.55000000000001</v>
      </c>
      <c r="AK1247" s="9">
        <v>110.2435</v>
      </c>
      <c r="AL1247"/>
      <c r="AM1247" s="8">
        <v>55.66</v>
      </c>
      <c r="AO1247" s="8">
        <v>55.66</v>
      </c>
      <c r="AQ1247" s="8">
        <v>55.66</v>
      </c>
      <c r="AS1247" s="8">
        <v>55.66</v>
      </c>
      <c r="AU1247" s="8">
        <v>55.66</v>
      </c>
      <c r="AW1247" s="8">
        <v>55.66</v>
      </c>
      <c r="AY1247" s="8">
        <v>55.66</v>
      </c>
      <c r="BA1247" s="8">
        <v>55.66</v>
      </c>
      <c r="BC1247" s="9">
        <v>32.561099999999996</v>
      </c>
      <c r="BE1247" s="8">
        <v>32.561099999999996</v>
      </c>
      <c r="BG1247" s="8">
        <v>32.561099999999996</v>
      </c>
      <c r="BI1247" s="8">
        <v>32.561099999999996</v>
      </c>
      <c r="BK1247" s="8">
        <v>32.561099999999996</v>
      </c>
    </row>
    <row r="1248" spans="1:63" x14ac:dyDescent="0.25">
      <c r="A1248" t="s">
        <v>9555</v>
      </c>
      <c r="B1248">
        <v>36100080</v>
      </c>
      <c r="C1248" t="s">
        <v>731</v>
      </c>
      <c r="D1248" s="1">
        <v>11730</v>
      </c>
      <c r="E1248" t="s">
        <v>0</v>
      </c>
      <c r="F1248" t="s">
        <v>734</v>
      </c>
      <c r="G1248" t="s">
        <v>2695</v>
      </c>
      <c r="H1248" s="8">
        <v>334</v>
      </c>
      <c r="I1248">
        <v>83.5</v>
      </c>
      <c r="J1248" s="9">
        <v>105.03675</v>
      </c>
      <c r="K1248" s="9">
        <v>267.2</v>
      </c>
      <c r="M1248" s="9">
        <v>267.2</v>
      </c>
      <c r="O1248" s="8">
        <v>267.2</v>
      </c>
      <c r="Q1248" s="9">
        <v>260.52</v>
      </c>
      <c r="R1248" s="9"/>
      <c r="S1248" s="9">
        <v>267.2</v>
      </c>
      <c r="U1248" s="8">
        <v>260.52</v>
      </c>
      <c r="V1248"/>
      <c r="W1248" s="8">
        <v>121.43</v>
      </c>
      <c r="Y1248" s="8">
        <v>121.43</v>
      </c>
      <c r="AA1248" s="9">
        <v>264.52800000000002</v>
      </c>
      <c r="AC1248" s="8">
        <v>264.52800000000002</v>
      </c>
      <c r="AE1248" s="9">
        <v>210.42</v>
      </c>
      <c r="AF1248" s="8"/>
      <c r="AG1248" s="8">
        <v>179.55</v>
      </c>
      <c r="AI1248" s="9">
        <v>263.86</v>
      </c>
      <c r="AK1248" s="9">
        <v>253.9402</v>
      </c>
      <c r="AL1248"/>
      <c r="AM1248" s="8">
        <v>179.55</v>
      </c>
      <c r="AO1248" s="8">
        <v>179.55</v>
      </c>
      <c r="AQ1248" s="8">
        <v>179.55</v>
      </c>
      <c r="AS1248" s="8">
        <v>179.55</v>
      </c>
      <c r="AU1248" s="8">
        <v>179.55</v>
      </c>
      <c r="AW1248" s="8">
        <v>179.55</v>
      </c>
      <c r="AY1248" s="8">
        <v>179.55</v>
      </c>
      <c r="BA1248" s="8">
        <v>179.55</v>
      </c>
      <c r="BC1248" s="9">
        <v>105.03675</v>
      </c>
      <c r="BE1248" s="8">
        <v>105.03675</v>
      </c>
      <c r="BG1248" s="8">
        <v>105.03675</v>
      </c>
      <c r="BI1248" s="8">
        <v>105.03675</v>
      </c>
      <c r="BK1248" s="8">
        <v>105.03675</v>
      </c>
    </row>
    <row r="1249" spans="1:63" x14ac:dyDescent="0.25">
      <c r="A1249" t="s">
        <v>9555</v>
      </c>
      <c r="B1249">
        <v>36100081</v>
      </c>
      <c r="C1249" t="s">
        <v>731</v>
      </c>
      <c r="D1249" s="1">
        <v>11732</v>
      </c>
      <c r="E1249" t="s">
        <v>0</v>
      </c>
      <c r="F1249" t="s">
        <v>734</v>
      </c>
      <c r="G1249" t="s">
        <v>2696</v>
      </c>
      <c r="H1249" s="8">
        <v>266</v>
      </c>
      <c r="I1249">
        <v>66.5</v>
      </c>
      <c r="J1249" s="9">
        <v>0</v>
      </c>
      <c r="K1249" s="9">
        <v>212.8</v>
      </c>
      <c r="M1249" s="9">
        <v>212.8</v>
      </c>
      <c r="O1249" s="8">
        <v>212.8</v>
      </c>
      <c r="Q1249" s="9">
        <v>207.48000000000002</v>
      </c>
      <c r="R1249" s="9"/>
      <c r="S1249" s="9">
        <v>212.8</v>
      </c>
      <c r="U1249" s="8">
        <v>207.48000000000002</v>
      </c>
      <c r="V1249"/>
      <c r="W1249" s="8">
        <v>96.55</v>
      </c>
      <c r="Y1249" s="8">
        <v>96.55</v>
      </c>
      <c r="AA1249" s="9">
        <v>210.672</v>
      </c>
      <c r="AC1249" s="8">
        <v>210.672</v>
      </c>
      <c r="AE1249" s="9">
        <v>167.58</v>
      </c>
      <c r="AF1249" s="8"/>
      <c r="AG1249" s="8">
        <v>0</v>
      </c>
      <c r="AI1249" s="9">
        <v>210.14000000000001</v>
      </c>
      <c r="AK1249" s="9">
        <v>202.2398</v>
      </c>
      <c r="AL1249"/>
      <c r="AM1249" s="8">
        <v>0</v>
      </c>
      <c r="AO1249" s="8">
        <v>0</v>
      </c>
      <c r="AQ1249" s="8">
        <v>0</v>
      </c>
      <c r="AS1249" s="8">
        <v>0</v>
      </c>
      <c r="AU1249" s="8">
        <v>0</v>
      </c>
      <c r="AW1249" s="8">
        <v>0</v>
      </c>
      <c r="AY1249" s="8">
        <v>0</v>
      </c>
      <c r="BA1249" s="8">
        <v>0</v>
      </c>
      <c r="BC1249" s="9">
        <v>0</v>
      </c>
      <c r="BE1249" s="8">
        <v>0</v>
      </c>
      <c r="BG1249" s="8">
        <v>0</v>
      </c>
      <c r="BI1249" s="8">
        <v>0</v>
      </c>
      <c r="BK1249" s="8">
        <v>0</v>
      </c>
    </row>
    <row r="1250" spans="1:63" x14ac:dyDescent="0.25">
      <c r="A1250" t="s">
        <v>9555</v>
      </c>
      <c r="B1250">
        <v>36100082</v>
      </c>
      <c r="C1250" t="s">
        <v>731</v>
      </c>
      <c r="D1250" s="1">
        <v>11740</v>
      </c>
      <c r="E1250" t="s">
        <v>0</v>
      </c>
      <c r="F1250" t="s">
        <v>734</v>
      </c>
      <c r="G1250" t="s">
        <v>2697</v>
      </c>
      <c r="H1250" s="8">
        <v>119</v>
      </c>
      <c r="I1250">
        <v>29.75</v>
      </c>
      <c r="J1250" s="9">
        <v>43.26</v>
      </c>
      <c r="K1250" s="9">
        <v>111.95</v>
      </c>
      <c r="M1250" s="9">
        <v>95.2</v>
      </c>
      <c r="O1250" s="8">
        <v>95.2</v>
      </c>
      <c r="Q1250" s="9">
        <v>92.820000000000007</v>
      </c>
      <c r="R1250" s="9"/>
      <c r="S1250" s="9">
        <v>95.2</v>
      </c>
      <c r="U1250" s="8">
        <v>92.820000000000007</v>
      </c>
      <c r="V1250"/>
      <c r="W1250" s="8">
        <v>43.26</v>
      </c>
      <c r="Y1250" s="8">
        <v>43.26</v>
      </c>
      <c r="AA1250" s="9">
        <v>94.248000000000005</v>
      </c>
      <c r="AC1250" s="8">
        <v>94.248000000000005</v>
      </c>
      <c r="AE1250" s="9">
        <v>74.97</v>
      </c>
      <c r="AF1250" s="8"/>
      <c r="AG1250" s="8">
        <v>111.95</v>
      </c>
      <c r="AI1250" s="9">
        <v>94.01</v>
      </c>
      <c r="AK1250" s="9">
        <v>90.475700000000003</v>
      </c>
      <c r="AL1250"/>
      <c r="AM1250" s="8">
        <v>111.95</v>
      </c>
      <c r="AO1250" s="8">
        <v>111.95</v>
      </c>
      <c r="AQ1250" s="8">
        <v>111.95</v>
      </c>
      <c r="AS1250" s="8">
        <v>111.95</v>
      </c>
      <c r="AU1250" s="8">
        <v>111.95</v>
      </c>
      <c r="AW1250" s="8">
        <v>111.95</v>
      </c>
      <c r="AY1250" s="8">
        <v>111.95</v>
      </c>
      <c r="BA1250" s="8">
        <v>111.95</v>
      </c>
      <c r="BC1250" s="9">
        <v>65.490749999999991</v>
      </c>
      <c r="BE1250" s="8">
        <v>65.490749999999991</v>
      </c>
      <c r="BG1250" s="8">
        <v>65.490749999999991</v>
      </c>
      <c r="BI1250" s="8">
        <v>65.490749999999991</v>
      </c>
      <c r="BK1250" s="8">
        <v>65.490749999999991</v>
      </c>
    </row>
    <row r="1251" spans="1:63" x14ac:dyDescent="0.25">
      <c r="A1251" t="s">
        <v>9555</v>
      </c>
      <c r="B1251">
        <v>36100083</v>
      </c>
      <c r="C1251" t="s">
        <v>731</v>
      </c>
      <c r="D1251" s="1">
        <v>11750</v>
      </c>
      <c r="E1251" t="s">
        <v>0</v>
      </c>
      <c r="F1251" t="s">
        <v>734</v>
      </c>
      <c r="G1251" t="s">
        <v>2698</v>
      </c>
      <c r="H1251" s="8">
        <v>722</v>
      </c>
      <c r="I1251">
        <v>180.5</v>
      </c>
      <c r="J1251" s="9">
        <v>106.44</v>
      </c>
      <c r="K1251" s="9">
        <v>577.6</v>
      </c>
      <c r="M1251" s="9">
        <v>577.6</v>
      </c>
      <c r="O1251" s="8">
        <v>577.6</v>
      </c>
      <c r="Q1251" s="9">
        <v>563.16</v>
      </c>
      <c r="R1251" s="9"/>
      <c r="S1251" s="9">
        <v>577.6</v>
      </c>
      <c r="U1251" s="8">
        <v>563.16</v>
      </c>
      <c r="V1251"/>
      <c r="W1251" s="8">
        <v>106.44</v>
      </c>
      <c r="Y1251" s="8">
        <v>106.44</v>
      </c>
      <c r="AA1251" s="9">
        <v>571.82400000000007</v>
      </c>
      <c r="AC1251" s="8">
        <v>571.82400000000007</v>
      </c>
      <c r="AE1251" s="9">
        <v>454.86</v>
      </c>
      <c r="AF1251" s="8"/>
      <c r="AG1251" s="8">
        <v>345.84</v>
      </c>
      <c r="AI1251" s="9">
        <v>570.38</v>
      </c>
      <c r="AK1251" s="9">
        <v>548.9366</v>
      </c>
      <c r="AL1251"/>
      <c r="AM1251" s="8">
        <v>345.84</v>
      </c>
      <c r="AO1251" s="8">
        <v>345.84</v>
      </c>
      <c r="AQ1251" s="8">
        <v>345.84</v>
      </c>
      <c r="AS1251" s="8">
        <v>345.84</v>
      </c>
      <c r="AU1251" s="8">
        <v>345.84</v>
      </c>
      <c r="AW1251" s="8">
        <v>345.84</v>
      </c>
      <c r="AY1251" s="8">
        <v>345.84</v>
      </c>
      <c r="BA1251" s="8">
        <v>345.84</v>
      </c>
      <c r="BC1251" s="9">
        <v>202.31639999999996</v>
      </c>
      <c r="BE1251" s="8">
        <v>202.31639999999996</v>
      </c>
      <c r="BG1251" s="8">
        <v>202.31639999999996</v>
      </c>
      <c r="BI1251" s="8">
        <v>202.31639999999996</v>
      </c>
      <c r="BK1251" s="8">
        <v>202.31639999999996</v>
      </c>
    </row>
    <row r="1252" spans="1:63" x14ac:dyDescent="0.25">
      <c r="A1252" t="s">
        <v>9555</v>
      </c>
      <c r="B1252">
        <v>36100084</v>
      </c>
      <c r="C1252" t="s">
        <v>731</v>
      </c>
      <c r="D1252" s="1">
        <v>11760</v>
      </c>
      <c r="E1252" t="s">
        <v>0</v>
      </c>
      <c r="F1252" t="s">
        <v>734</v>
      </c>
      <c r="G1252" t="s">
        <v>2699</v>
      </c>
      <c r="H1252" s="8">
        <v>893</v>
      </c>
      <c r="I1252">
        <v>223.25</v>
      </c>
      <c r="J1252" s="9">
        <v>306.63944999999995</v>
      </c>
      <c r="K1252" s="9">
        <v>714.40000000000009</v>
      </c>
      <c r="M1252" s="9">
        <v>714.40000000000009</v>
      </c>
      <c r="O1252" s="8">
        <v>714.40000000000009</v>
      </c>
      <c r="Q1252" s="9">
        <v>696.54000000000008</v>
      </c>
      <c r="R1252" s="9"/>
      <c r="S1252" s="9">
        <v>714.40000000000009</v>
      </c>
      <c r="U1252" s="8">
        <v>696.54000000000008</v>
      </c>
      <c r="V1252"/>
      <c r="W1252" s="8">
        <v>323.77999999999997</v>
      </c>
      <c r="Y1252" s="8">
        <v>323.77999999999997</v>
      </c>
      <c r="AA1252" s="9">
        <v>707.25600000000009</v>
      </c>
      <c r="AC1252" s="8">
        <v>707.25600000000009</v>
      </c>
      <c r="AE1252" s="9">
        <v>562.59</v>
      </c>
      <c r="AF1252" s="8"/>
      <c r="AG1252" s="8">
        <v>524.16999999999996</v>
      </c>
      <c r="AI1252" s="9">
        <v>705.47</v>
      </c>
      <c r="AK1252" s="9">
        <v>678.9479</v>
      </c>
      <c r="AL1252"/>
      <c r="AM1252" s="8">
        <v>524.16999999999996</v>
      </c>
      <c r="AO1252" s="8">
        <v>524.16999999999996</v>
      </c>
      <c r="AQ1252" s="8">
        <v>524.16999999999996</v>
      </c>
      <c r="AS1252" s="8">
        <v>524.16999999999996</v>
      </c>
      <c r="AU1252" s="8">
        <v>524.16999999999996</v>
      </c>
      <c r="AW1252" s="8">
        <v>524.16999999999996</v>
      </c>
      <c r="AY1252" s="8">
        <v>524.16999999999996</v>
      </c>
      <c r="BA1252" s="8">
        <v>524.16999999999996</v>
      </c>
      <c r="BC1252" s="9">
        <v>306.63944999999995</v>
      </c>
      <c r="BE1252" s="8">
        <v>306.63944999999995</v>
      </c>
      <c r="BG1252" s="8">
        <v>306.63944999999995</v>
      </c>
      <c r="BI1252" s="8">
        <v>306.63944999999995</v>
      </c>
      <c r="BK1252" s="8">
        <v>306.63944999999995</v>
      </c>
    </row>
    <row r="1253" spans="1:63" x14ac:dyDescent="0.25">
      <c r="A1253" t="s">
        <v>9555</v>
      </c>
      <c r="B1253">
        <v>36100085</v>
      </c>
      <c r="C1253" t="s">
        <v>731</v>
      </c>
      <c r="D1253" s="1">
        <v>11765</v>
      </c>
      <c r="E1253" t="s">
        <v>0</v>
      </c>
      <c r="F1253" t="s">
        <v>734</v>
      </c>
      <c r="G1253" t="s">
        <v>2700</v>
      </c>
      <c r="H1253" s="8">
        <v>641</v>
      </c>
      <c r="I1253">
        <v>160.25</v>
      </c>
      <c r="J1253" s="9">
        <v>202.31639999999996</v>
      </c>
      <c r="K1253" s="9">
        <v>512.80000000000007</v>
      </c>
      <c r="M1253" s="9">
        <v>512.80000000000007</v>
      </c>
      <c r="O1253" s="8">
        <v>512.80000000000007</v>
      </c>
      <c r="Q1253" s="9">
        <v>499.98</v>
      </c>
      <c r="R1253" s="9"/>
      <c r="S1253" s="9">
        <v>512.80000000000007</v>
      </c>
      <c r="U1253" s="8">
        <v>499.98</v>
      </c>
      <c r="V1253"/>
      <c r="W1253" s="8">
        <v>232.04</v>
      </c>
      <c r="Y1253" s="8">
        <v>232.04</v>
      </c>
      <c r="AA1253" s="9">
        <v>507.67200000000003</v>
      </c>
      <c r="AC1253" s="8">
        <v>507.67200000000003</v>
      </c>
      <c r="AE1253" s="9">
        <v>403.83</v>
      </c>
      <c r="AF1253" s="8"/>
      <c r="AG1253" s="8">
        <v>345.84</v>
      </c>
      <c r="AI1253" s="9">
        <v>506.39000000000004</v>
      </c>
      <c r="AK1253" s="9">
        <v>487.35229999999996</v>
      </c>
      <c r="AL1253"/>
      <c r="AM1253" s="8">
        <v>345.84</v>
      </c>
      <c r="AO1253" s="8">
        <v>345.84</v>
      </c>
      <c r="AQ1253" s="8">
        <v>345.84</v>
      </c>
      <c r="AS1253" s="8">
        <v>345.84</v>
      </c>
      <c r="AU1253" s="8">
        <v>345.84</v>
      </c>
      <c r="AW1253" s="8">
        <v>345.84</v>
      </c>
      <c r="AY1253" s="8">
        <v>345.84</v>
      </c>
      <c r="BA1253" s="8">
        <v>345.84</v>
      </c>
      <c r="BC1253" s="9">
        <v>202.31639999999996</v>
      </c>
      <c r="BE1253" s="8">
        <v>202.31639999999996</v>
      </c>
      <c r="BG1253" s="8">
        <v>202.31639999999996</v>
      </c>
      <c r="BI1253" s="8">
        <v>202.31639999999996</v>
      </c>
      <c r="BK1253" s="8">
        <v>202.31639999999996</v>
      </c>
    </row>
    <row r="1254" spans="1:63" x14ac:dyDescent="0.25">
      <c r="A1254" t="s">
        <v>9555</v>
      </c>
      <c r="B1254">
        <v>36100086</v>
      </c>
      <c r="C1254" t="s">
        <v>731</v>
      </c>
      <c r="D1254" s="1">
        <v>11900</v>
      </c>
      <c r="E1254" t="s">
        <v>0</v>
      </c>
      <c r="F1254" t="s">
        <v>734</v>
      </c>
      <c r="G1254" t="s">
        <v>2701</v>
      </c>
      <c r="H1254" s="8">
        <v>334</v>
      </c>
      <c r="I1254">
        <v>83.5</v>
      </c>
      <c r="J1254" s="9">
        <v>105.03675</v>
      </c>
      <c r="K1254" s="9">
        <v>267.2</v>
      </c>
      <c r="M1254" s="9">
        <v>267.2</v>
      </c>
      <c r="O1254" s="8">
        <v>267.2</v>
      </c>
      <c r="Q1254" s="9">
        <v>260.52</v>
      </c>
      <c r="R1254" s="9"/>
      <c r="S1254" s="9">
        <v>267.2</v>
      </c>
      <c r="U1254" s="8">
        <v>260.52</v>
      </c>
      <c r="V1254"/>
      <c r="W1254" s="8">
        <v>121.43</v>
      </c>
      <c r="Y1254" s="8">
        <v>121.43</v>
      </c>
      <c r="AA1254" s="9">
        <v>264.52800000000002</v>
      </c>
      <c r="AC1254" s="8">
        <v>264.52800000000002</v>
      </c>
      <c r="AE1254" s="9">
        <v>210.42</v>
      </c>
      <c r="AF1254" s="8"/>
      <c r="AG1254" s="8">
        <v>179.55</v>
      </c>
      <c r="AI1254" s="9">
        <v>263.86</v>
      </c>
      <c r="AK1254" s="9">
        <v>253.9402</v>
      </c>
      <c r="AL1254"/>
      <c r="AM1254" s="8">
        <v>179.55</v>
      </c>
      <c r="AO1254" s="8">
        <v>179.55</v>
      </c>
      <c r="AQ1254" s="8">
        <v>179.55</v>
      </c>
      <c r="AS1254" s="8">
        <v>179.55</v>
      </c>
      <c r="AU1254" s="8">
        <v>179.55</v>
      </c>
      <c r="AW1254" s="8">
        <v>179.55</v>
      </c>
      <c r="AY1254" s="8">
        <v>179.55</v>
      </c>
      <c r="BA1254" s="8">
        <v>179.55</v>
      </c>
      <c r="BC1254" s="9">
        <v>105.03675</v>
      </c>
      <c r="BE1254" s="8">
        <v>105.03675</v>
      </c>
      <c r="BG1254" s="8">
        <v>105.03675</v>
      </c>
      <c r="BI1254" s="8">
        <v>105.03675</v>
      </c>
      <c r="BK1254" s="8">
        <v>105.03675</v>
      </c>
    </row>
    <row r="1255" spans="1:63" x14ac:dyDescent="0.25">
      <c r="A1255" t="s">
        <v>9555</v>
      </c>
      <c r="B1255">
        <v>36100089</v>
      </c>
      <c r="C1255" t="s">
        <v>731</v>
      </c>
      <c r="D1255" s="1">
        <v>12001</v>
      </c>
      <c r="E1255" t="s">
        <v>0</v>
      </c>
      <c r="F1255" t="s">
        <v>734</v>
      </c>
      <c r="G1255" t="s">
        <v>2702</v>
      </c>
      <c r="H1255" s="8">
        <v>466</v>
      </c>
      <c r="I1255">
        <v>116.5</v>
      </c>
      <c r="J1255" s="9">
        <v>78.14</v>
      </c>
      <c r="K1255" s="9">
        <v>372.8</v>
      </c>
      <c r="M1255" s="9">
        <v>372.8</v>
      </c>
      <c r="O1255" s="8">
        <v>372.8</v>
      </c>
      <c r="Q1255" s="9">
        <v>363.48</v>
      </c>
      <c r="R1255" s="9"/>
      <c r="S1255" s="9">
        <v>372.8</v>
      </c>
      <c r="U1255" s="8">
        <v>363.48</v>
      </c>
      <c r="V1255"/>
      <c r="W1255" s="8">
        <v>78.14</v>
      </c>
      <c r="Y1255" s="8">
        <v>78.14</v>
      </c>
      <c r="AA1255" s="9">
        <v>369.072</v>
      </c>
      <c r="AC1255" s="8">
        <v>369.072</v>
      </c>
      <c r="AE1255" s="9">
        <v>293.58</v>
      </c>
      <c r="AF1255" s="8"/>
      <c r="AG1255" s="8">
        <v>179.55</v>
      </c>
      <c r="AI1255" s="9">
        <v>368.14000000000004</v>
      </c>
      <c r="AK1255" s="9">
        <v>354.2998</v>
      </c>
      <c r="AL1255"/>
      <c r="AM1255" s="8">
        <v>179.55</v>
      </c>
      <c r="AO1255" s="8">
        <v>179.55</v>
      </c>
      <c r="AQ1255" s="8">
        <v>179.55</v>
      </c>
      <c r="AS1255" s="8">
        <v>179.55</v>
      </c>
      <c r="AU1255" s="8">
        <v>179.55</v>
      </c>
      <c r="AW1255" s="8">
        <v>179.55</v>
      </c>
      <c r="AY1255" s="8">
        <v>179.55</v>
      </c>
      <c r="BA1255" s="8">
        <v>179.55</v>
      </c>
      <c r="BC1255" s="9">
        <v>105.03675</v>
      </c>
      <c r="BE1255" s="8">
        <v>105.03675</v>
      </c>
      <c r="BG1255" s="8">
        <v>105.03675</v>
      </c>
      <c r="BI1255" s="8">
        <v>105.03675</v>
      </c>
      <c r="BK1255" s="8">
        <v>105.03675</v>
      </c>
    </row>
    <row r="1256" spans="1:63" x14ac:dyDescent="0.25">
      <c r="A1256" t="s">
        <v>9555</v>
      </c>
      <c r="B1256">
        <v>36100090</v>
      </c>
      <c r="C1256" t="s">
        <v>731</v>
      </c>
      <c r="D1256" s="1">
        <v>12002</v>
      </c>
      <c r="E1256" t="s">
        <v>0</v>
      </c>
      <c r="F1256" t="s">
        <v>734</v>
      </c>
      <c r="G1256" t="s">
        <v>2703</v>
      </c>
      <c r="H1256" s="8">
        <v>600</v>
      </c>
      <c r="I1256">
        <v>150</v>
      </c>
      <c r="J1256" s="9">
        <v>100.5</v>
      </c>
      <c r="K1256" s="9">
        <v>480</v>
      </c>
      <c r="M1256" s="9">
        <v>480</v>
      </c>
      <c r="O1256" s="8">
        <v>480</v>
      </c>
      <c r="Q1256" s="9">
        <v>468</v>
      </c>
      <c r="R1256" s="9"/>
      <c r="S1256" s="9">
        <v>480</v>
      </c>
      <c r="U1256" s="8">
        <v>468</v>
      </c>
      <c r="V1256"/>
      <c r="W1256" s="8">
        <v>100.5</v>
      </c>
      <c r="Y1256" s="8">
        <v>100.5</v>
      </c>
      <c r="AA1256" s="9">
        <v>475.20000000000005</v>
      </c>
      <c r="AC1256" s="8">
        <v>475.20000000000005</v>
      </c>
      <c r="AE1256" s="9">
        <v>378</v>
      </c>
      <c r="AF1256" s="8"/>
      <c r="AG1256" s="8">
        <v>179.55</v>
      </c>
      <c r="AI1256" s="9">
        <v>474</v>
      </c>
      <c r="AK1256" s="9">
        <v>456.18</v>
      </c>
      <c r="AL1256"/>
      <c r="AM1256" s="8">
        <v>179.55</v>
      </c>
      <c r="AO1256" s="8">
        <v>179.55</v>
      </c>
      <c r="AQ1256" s="8">
        <v>179.55</v>
      </c>
      <c r="AS1256" s="8">
        <v>179.55</v>
      </c>
      <c r="AU1256" s="8">
        <v>179.55</v>
      </c>
      <c r="AW1256" s="8">
        <v>179.55</v>
      </c>
      <c r="AY1256" s="8">
        <v>179.55</v>
      </c>
      <c r="BA1256" s="8">
        <v>179.55</v>
      </c>
      <c r="BC1256" s="9">
        <v>105.03675</v>
      </c>
      <c r="BE1256" s="8">
        <v>105.03675</v>
      </c>
      <c r="BG1256" s="8">
        <v>105.03675</v>
      </c>
      <c r="BI1256" s="8">
        <v>105.03675</v>
      </c>
      <c r="BK1256" s="8">
        <v>105.03675</v>
      </c>
    </row>
    <row r="1257" spans="1:63" x14ac:dyDescent="0.25">
      <c r="A1257" t="s">
        <v>9555</v>
      </c>
      <c r="B1257">
        <v>36100091</v>
      </c>
      <c r="C1257" t="s">
        <v>731</v>
      </c>
      <c r="D1257" s="1">
        <v>12004</v>
      </c>
      <c r="E1257" t="s">
        <v>0</v>
      </c>
      <c r="F1257" t="s">
        <v>734</v>
      </c>
      <c r="G1257" t="s">
        <v>2704</v>
      </c>
      <c r="H1257" s="8">
        <v>617</v>
      </c>
      <c r="I1257">
        <v>154.25</v>
      </c>
      <c r="J1257" s="9">
        <v>101.23</v>
      </c>
      <c r="K1257" s="9">
        <v>493.6</v>
      </c>
      <c r="M1257" s="9">
        <v>493.6</v>
      </c>
      <c r="O1257" s="8">
        <v>493.6</v>
      </c>
      <c r="Q1257" s="9">
        <v>481.26</v>
      </c>
      <c r="R1257" s="9"/>
      <c r="S1257" s="9">
        <v>493.6</v>
      </c>
      <c r="U1257" s="8">
        <v>481.26</v>
      </c>
      <c r="V1257"/>
      <c r="W1257" s="8">
        <v>101.23</v>
      </c>
      <c r="Y1257" s="8">
        <v>101.23</v>
      </c>
      <c r="AA1257" s="9">
        <v>488.66400000000004</v>
      </c>
      <c r="AC1257" s="8">
        <v>488.66400000000004</v>
      </c>
      <c r="AE1257" s="9">
        <v>388.71</v>
      </c>
      <c r="AF1257" s="8"/>
      <c r="AG1257" s="8">
        <v>179.55</v>
      </c>
      <c r="AI1257" s="9">
        <v>487.43</v>
      </c>
      <c r="AK1257" s="9">
        <v>469.10509999999999</v>
      </c>
      <c r="AL1257"/>
      <c r="AM1257" s="8">
        <v>179.55</v>
      </c>
      <c r="AO1257" s="8">
        <v>179.55</v>
      </c>
      <c r="AQ1257" s="8">
        <v>179.55</v>
      </c>
      <c r="AS1257" s="8">
        <v>179.55</v>
      </c>
      <c r="AU1257" s="8">
        <v>179.55</v>
      </c>
      <c r="AW1257" s="8">
        <v>179.55</v>
      </c>
      <c r="AY1257" s="8">
        <v>179.55</v>
      </c>
      <c r="BA1257" s="8">
        <v>179.55</v>
      </c>
      <c r="BC1257" s="9">
        <v>105.03675</v>
      </c>
      <c r="BE1257" s="8">
        <v>105.03675</v>
      </c>
      <c r="BG1257" s="8">
        <v>105.03675</v>
      </c>
      <c r="BI1257" s="8">
        <v>105.03675</v>
      </c>
      <c r="BK1257" s="8">
        <v>105.03675</v>
      </c>
    </row>
    <row r="1258" spans="1:63" x14ac:dyDescent="0.25">
      <c r="A1258" t="s">
        <v>9555</v>
      </c>
      <c r="B1258">
        <v>36100092</v>
      </c>
      <c r="C1258" t="s">
        <v>731</v>
      </c>
      <c r="D1258" s="1">
        <v>12005</v>
      </c>
      <c r="E1258" t="s">
        <v>0</v>
      </c>
      <c r="F1258" t="s">
        <v>734</v>
      </c>
      <c r="G1258" t="s">
        <v>2705</v>
      </c>
      <c r="H1258" s="8">
        <v>724</v>
      </c>
      <c r="I1258">
        <v>181</v>
      </c>
      <c r="J1258" s="9">
        <v>94.35</v>
      </c>
      <c r="K1258" s="9">
        <v>579.20000000000005</v>
      </c>
      <c r="M1258" s="9">
        <v>579.20000000000005</v>
      </c>
      <c r="O1258" s="8">
        <v>579.20000000000005</v>
      </c>
      <c r="Q1258" s="9">
        <v>564.72</v>
      </c>
      <c r="R1258" s="9"/>
      <c r="S1258" s="9">
        <v>579.20000000000005</v>
      </c>
      <c r="U1258" s="8">
        <v>564.72</v>
      </c>
      <c r="V1258"/>
      <c r="W1258" s="8">
        <v>94.35</v>
      </c>
      <c r="Y1258" s="8">
        <v>94.35</v>
      </c>
      <c r="AA1258" s="9">
        <v>573.40800000000002</v>
      </c>
      <c r="AC1258" s="8">
        <v>573.40800000000002</v>
      </c>
      <c r="AE1258" s="9">
        <v>456.12</v>
      </c>
      <c r="AF1258" s="8"/>
      <c r="AG1258" s="8">
        <v>345.84</v>
      </c>
      <c r="AI1258" s="9">
        <v>571.96</v>
      </c>
      <c r="AK1258" s="9">
        <v>550.45719999999994</v>
      </c>
      <c r="AL1258"/>
      <c r="AM1258" s="8">
        <v>345.84</v>
      </c>
      <c r="AO1258" s="8">
        <v>345.84</v>
      </c>
      <c r="AQ1258" s="8">
        <v>345.84</v>
      </c>
      <c r="AS1258" s="8">
        <v>345.84</v>
      </c>
      <c r="AU1258" s="8">
        <v>345.84</v>
      </c>
      <c r="AW1258" s="8">
        <v>345.84</v>
      </c>
      <c r="AY1258" s="8">
        <v>345.84</v>
      </c>
      <c r="BA1258" s="8">
        <v>345.84</v>
      </c>
      <c r="BC1258" s="9">
        <v>202.31639999999996</v>
      </c>
      <c r="BE1258" s="8">
        <v>202.31639999999996</v>
      </c>
      <c r="BG1258" s="8">
        <v>202.31639999999996</v>
      </c>
      <c r="BI1258" s="8">
        <v>202.31639999999996</v>
      </c>
      <c r="BK1258" s="8">
        <v>202.31639999999996</v>
      </c>
    </row>
    <row r="1259" spans="1:63" x14ac:dyDescent="0.25">
      <c r="A1259" t="s">
        <v>9555</v>
      </c>
      <c r="B1259">
        <v>36100093</v>
      </c>
      <c r="C1259" t="s">
        <v>731</v>
      </c>
      <c r="D1259" s="1">
        <v>12006</v>
      </c>
      <c r="E1259" t="s">
        <v>0</v>
      </c>
      <c r="F1259" t="s">
        <v>734</v>
      </c>
      <c r="G1259" t="s">
        <v>2706</v>
      </c>
      <c r="H1259" s="8">
        <v>577</v>
      </c>
      <c r="I1259">
        <v>144.25</v>
      </c>
      <c r="J1259" s="9">
        <v>202.31639999999996</v>
      </c>
      <c r="K1259" s="9">
        <v>461.6</v>
      </c>
      <c r="M1259" s="9">
        <v>461.6</v>
      </c>
      <c r="O1259" s="8">
        <v>461.6</v>
      </c>
      <c r="Q1259" s="9">
        <v>450.06</v>
      </c>
      <c r="R1259" s="9"/>
      <c r="S1259" s="9">
        <v>461.6</v>
      </c>
      <c r="U1259" s="8">
        <v>450.06</v>
      </c>
      <c r="V1259"/>
      <c r="W1259" s="8">
        <v>209.11</v>
      </c>
      <c r="Y1259" s="8">
        <v>209.11</v>
      </c>
      <c r="AA1259" s="9">
        <v>456.98400000000004</v>
      </c>
      <c r="AC1259" s="8">
        <v>456.98400000000004</v>
      </c>
      <c r="AE1259" s="9">
        <v>363.51</v>
      </c>
      <c r="AF1259" s="8"/>
      <c r="AG1259" s="8">
        <v>345.84</v>
      </c>
      <c r="AI1259" s="9">
        <v>455.83000000000004</v>
      </c>
      <c r="AK1259" s="9">
        <v>438.69309999999996</v>
      </c>
      <c r="AL1259"/>
      <c r="AM1259" s="8">
        <v>345.84</v>
      </c>
      <c r="AO1259" s="8">
        <v>345.84</v>
      </c>
      <c r="AQ1259" s="8">
        <v>345.84</v>
      </c>
      <c r="AS1259" s="8">
        <v>345.84</v>
      </c>
      <c r="AU1259" s="8">
        <v>345.84</v>
      </c>
      <c r="AW1259" s="8">
        <v>345.84</v>
      </c>
      <c r="AY1259" s="8">
        <v>345.84</v>
      </c>
      <c r="BA1259" s="8">
        <v>345.84</v>
      </c>
      <c r="BC1259" s="9">
        <v>202.31639999999996</v>
      </c>
      <c r="BE1259" s="8">
        <v>202.31639999999996</v>
      </c>
      <c r="BG1259" s="8">
        <v>202.31639999999996</v>
      </c>
      <c r="BI1259" s="8">
        <v>202.31639999999996</v>
      </c>
      <c r="BK1259" s="8">
        <v>202.31639999999996</v>
      </c>
    </row>
    <row r="1260" spans="1:63" x14ac:dyDescent="0.25">
      <c r="A1260" t="s">
        <v>9555</v>
      </c>
      <c r="B1260">
        <v>36100094</v>
      </c>
      <c r="C1260" t="s">
        <v>731</v>
      </c>
      <c r="D1260" s="1">
        <v>12007</v>
      </c>
      <c r="E1260" t="s">
        <v>0</v>
      </c>
      <c r="F1260" t="s">
        <v>734</v>
      </c>
      <c r="G1260" t="s">
        <v>2707</v>
      </c>
      <c r="H1260" s="8">
        <v>469</v>
      </c>
      <c r="I1260">
        <v>117.25</v>
      </c>
      <c r="J1260" s="9">
        <v>105.03675</v>
      </c>
      <c r="K1260" s="9">
        <v>375.20000000000005</v>
      </c>
      <c r="M1260" s="9">
        <v>375.20000000000005</v>
      </c>
      <c r="O1260" s="8">
        <v>375.20000000000005</v>
      </c>
      <c r="Q1260" s="9">
        <v>365.82</v>
      </c>
      <c r="R1260" s="9"/>
      <c r="S1260" s="9">
        <v>375.20000000000005</v>
      </c>
      <c r="U1260" s="8">
        <v>365.82</v>
      </c>
      <c r="V1260"/>
      <c r="W1260" s="8">
        <v>138.91999999999999</v>
      </c>
      <c r="Y1260" s="8">
        <v>138.91999999999999</v>
      </c>
      <c r="AA1260" s="9">
        <v>371.44800000000004</v>
      </c>
      <c r="AC1260" s="8">
        <v>371.44800000000004</v>
      </c>
      <c r="AE1260" s="9">
        <v>295.47000000000003</v>
      </c>
      <c r="AF1260" s="8"/>
      <c r="AG1260" s="8">
        <v>179.55</v>
      </c>
      <c r="AI1260" s="9">
        <v>370.51</v>
      </c>
      <c r="AK1260" s="9">
        <v>356.58069999999998</v>
      </c>
      <c r="AL1260"/>
      <c r="AM1260" s="8">
        <v>179.55</v>
      </c>
      <c r="AO1260" s="8">
        <v>179.55</v>
      </c>
      <c r="AQ1260" s="8">
        <v>179.55</v>
      </c>
      <c r="AS1260" s="8">
        <v>179.55</v>
      </c>
      <c r="AU1260" s="8">
        <v>179.55</v>
      </c>
      <c r="AW1260" s="8">
        <v>179.55</v>
      </c>
      <c r="AY1260" s="8">
        <v>179.55</v>
      </c>
      <c r="BA1260" s="8">
        <v>179.55</v>
      </c>
      <c r="BC1260" s="9">
        <v>105.03675</v>
      </c>
      <c r="BE1260" s="8">
        <v>105.03675</v>
      </c>
      <c r="BG1260" s="8">
        <v>105.03675</v>
      </c>
      <c r="BI1260" s="8">
        <v>105.03675</v>
      </c>
      <c r="BK1260" s="8">
        <v>105.03675</v>
      </c>
    </row>
    <row r="1261" spans="1:63" x14ac:dyDescent="0.25">
      <c r="A1261" t="s">
        <v>9555</v>
      </c>
      <c r="B1261">
        <v>36100095</v>
      </c>
      <c r="C1261" t="s">
        <v>731</v>
      </c>
      <c r="D1261" s="1">
        <v>12011</v>
      </c>
      <c r="E1261" t="s">
        <v>0</v>
      </c>
      <c r="F1261" t="s">
        <v>734</v>
      </c>
      <c r="G1261" t="s">
        <v>2708</v>
      </c>
      <c r="H1261" s="8">
        <v>233</v>
      </c>
      <c r="I1261">
        <v>58.25</v>
      </c>
      <c r="J1261" s="9">
        <v>95.88</v>
      </c>
      <c r="K1261" s="9">
        <v>186.4</v>
      </c>
      <c r="M1261" s="9">
        <v>186.4</v>
      </c>
      <c r="O1261" s="8">
        <v>186.4</v>
      </c>
      <c r="Q1261" s="9">
        <v>181.74</v>
      </c>
      <c r="R1261" s="9"/>
      <c r="S1261" s="9">
        <v>186.4</v>
      </c>
      <c r="U1261" s="8">
        <v>181.74</v>
      </c>
      <c r="V1261"/>
      <c r="W1261" s="8">
        <v>95.88</v>
      </c>
      <c r="Y1261" s="8">
        <v>95.88</v>
      </c>
      <c r="AA1261" s="9">
        <v>184.536</v>
      </c>
      <c r="AC1261" s="8">
        <v>184.536</v>
      </c>
      <c r="AE1261" s="9">
        <v>146.79</v>
      </c>
      <c r="AF1261" s="8"/>
      <c r="AG1261" s="8">
        <v>179.55</v>
      </c>
      <c r="AI1261" s="9">
        <v>184.07000000000002</v>
      </c>
      <c r="AK1261" s="9">
        <v>177.1499</v>
      </c>
      <c r="AL1261"/>
      <c r="AM1261" s="8">
        <v>179.55</v>
      </c>
      <c r="AO1261" s="8">
        <v>179.55</v>
      </c>
      <c r="AQ1261" s="8">
        <v>179.55</v>
      </c>
      <c r="AS1261" s="8">
        <v>179.55</v>
      </c>
      <c r="AU1261" s="8">
        <v>179.55</v>
      </c>
      <c r="AW1261" s="8">
        <v>179.55</v>
      </c>
      <c r="AY1261" s="8">
        <v>179.55</v>
      </c>
      <c r="BA1261" s="8">
        <v>179.55</v>
      </c>
      <c r="BC1261" s="9">
        <v>105.03675</v>
      </c>
      <c r="BE1261" s="8">
        <v>105.03675</v>
      </c>
      <c r="BG1261" s="8">
        <v>105.03675</v>
      </c>
      <c r="BI1261" s="8">
        <v>105.03675</v>
      </c>
      <c r="BK1261" s="8">
        <v>105.03675</v>
      </c>
    </row>
    <row r="1262" spans="1:63" x14ac:dyDescent="0.25">
      <c r="A1262" t="s">
        <v>9555</v>
      </c>
      <c r="B1262">
        <v>36100096</v>
      </c>
      <c r="C1262" t="s">
        <v>731</v>
      </c>
      <c r="D1262" s="1">
        <v>12013</v>
      </c>
      <c r="E1262" t="s">
        <v>0</v>
      </c>
      <c r="F1262" t="s">
        <v>734</v>
      </c>
      <c r="G1262" t="s">
        <v>2709</v>
      </c>
      <c r="H1262" s="8">
        <v>1346</v>
      </c>
      <c r="I1262">
        <v>336.5</v>
      </c>
      <c r="J1262" s="9">
        <v>105.03675</v>
      </c>
      <c r="K1262" s="9">
        <v>1076.8</v>
      </c>
      <c r="M1262" s="9">
        <v>1076.8</v>
      </c>
      <c r="O1262" s="8">
        <v>1076.8</v>
      </c>
      <c r="Q1262" s="9">
        <v>1049.8800000000001</v>
      </c>
      <c r="R1262" s="9"/>
      <c r="S1262" s="9">
        <v>1076.8</v>
      </c>
      <c r="U1262" s="8">
        <v>1049.8800000000001</v>
      </c>
      <c r="V1262"/>
      <c r="W1262" s="8">
        <v>488.07</v>
      </c>
      <c r="Y1262" s="8">
        <v>488.07</v>
      </c>
      <c r="AA1262" s="9">
        <v>1066.0320000000002</v>
      </c>
      <c r="AC1262" s="8">
        <v>1066.0320000000002</v>
      </c>
      <c r="AE1262" s="9">
        <v>847.98</v>
      </c>
      <c r="AF1262" s="8"/>
      <c r="AG1262" s="8">
        <v>179.55</v>
      </c>
      <c r="AI1262" s="9">
        <v>1063.3400000000001</v>
      </c>
      <c r="AK1262" s="9">
        <v>1023.3638</v>
      </c>
      <c r="AL1262"/>
      <c r="AM1262" s="8">
        <v>179.55</v>
      </c>
      <c r="AO1262" s="8">
        <v>179.55</v>
      </c>
      <c r="AQ1262" s="8">
        <v>179.55</v>
      </c>
      <c r="AS1262" s="8">
        <v>179.55</v>
      </c>
      <c r="AU1262" s="8">
        <v>179.55</v>
      </c>
      <c r="AW1262" s="8">
        <v>179.55</v>
      </c>
      <c r="AY1262" s="8">
        <v>179.55</v>
      </c>
      <c r="BA1262" s="8">
        <v>179.55</v>
      </c>
      <c r="BC1262" s="9">
        <v>105.03675</v>
      </c>
      <c r="BE1262" s="8">
        <v>105.03675</v>
      </c>
      <c r="BG1262" s="8">
        <v>105.03675</v>
      </c>
      <c r="BI1262" s="8">
        <v>105.03675</v>
      </c>
      <c r="BK1262" s="8">
        <v>105.03675</v>
      </c>
    </row>
    <row r="1263" spans="1:63" x14ac:dyDescent="0.25">
      <c r="A1263" t="s">
        <v>9555</v>
      </c>
      <c r="B1263">
        <v>36100097</v>
      </c>
      <c r="C1263" t="s">
        <v>731</v>
      </c>
      <c r="D1263" s="1">
        <v>12014</v>
      </c>
      <c r="E1263" t="s">
        <v>0</v>
      </c>
      <c r="F1263" t="s">
        <v>734</v>
      </c>
      <c r="G1263" t="s">
        <v>2710</v>
      </c>
      <c r="H1263" s="8">
        <v>937</v>
      </c>
      <c r="I1263">
        <v>234.25</v>
      </c>
      <c r="J1263" s="9">
        <v>101.23</v>
      </c>
      <c r="K1263" s="9">
        <v>749.6</v>
      </c>
      <c r="M1263" s="9">
        <v>749.6</v>
      </c>
      <c r="O1263" s="8">
        <v>749.6</v>
      </c>
      <c r="Q1263" s="9">
        <v>730.86</v>
      </c>
      <c r="R1263" s="9"/>
      <c r="S1263" s="9">
        <v>749.6</v>
      </c>
      <c r="U1263" s="8">
        <v>730.86</v>
      </c>
      <c r="V1263"/>
      <c r="W1263" s="8">
        <v>101.23</v>
      </c>
      <c r="Y1263" s="8">
        <v>101.23</v>
      </c>
      <c r="AA1263" s="9">
        <v>742.10400000000004</v>
      </c>
      <c r="AC1263" s="8">
        <v>742.10400000000004</v>
      </c>
      <c r="AE1263" s="9">
        <v>590.31000000000006</v>
      </c>
      <c r="AF1263" s="8"/>
      <c r="AG1263" s="8">
        <v>179.55</v>
      </c>
      <c r="AI1263" s="9">
        <v>740.23</v>
      </c>
      <c r="AK1263" s="9">
        <v>712.40109999999993</v>
      </c>
      <c r="AL1263"/>
      <c r="AM1263" s="8">
        <v>179.55</v>
      </c>
      <c r="AO1263" s="8">
        <v>179.55</v>
      </c>
      <c r="AQ1263" s="8">
        <v>179.55</v>
      </c>
      <c r="AS1263" s="8">
        <v>179.55</v>
      </c>
      <c r="AU1263" s="8">
        <v>179.55</v>
      </c>
      <c r="AW1263" s="8">
        <v>179.55</v>
      </c>
      <c r="AY1263" s="8">
        <v>179.55</v>
      </c>
      <c r="BA1263" s="8">
        <v>179.55</v>
      </c>
      <c r="BC1263" s="9">
        <v>105.03675</v>
      </c>
      <c r="BE1263" s="8">
        <v>105.03675</v>
      </c>
      <c r="BG1263" s="8">
        <v>105.03675</v>
      </c>
      <c r="BI1263" s="8">
        <v>105.03675</v>
      </c>
      <c r="BK1263" s="8">
        <v>105.03675</v>
      </c>
    </row>
    <row r="1264" spans="1:63" x14ac:dyDescent="0.25">
      <c r="A1264" t="s">
        <v>9555</v>
      </c>
      <c r="B1264">
        <v>36100098</v>
      </c>
      <c r="C1264" t="s">
        <v>731</v>
      </c>
      <c r="D1264" s="1">
        <v>12015</v>
      </c>
      <c r="E1264" t="s">
        <v>0</v>
      </c>
      <c r="F1264" t="s">
        <v>734</v>
      </c>
      <c r="G1264" t="s">
        <v>2711</v>
      </c>
      <c r="H1264" s="8">
        <v>561</v>
      </c>
      <c r="I1264">
        <v>140.25</v>
      </c>
      <c r="J1264" s="9">
        <v>105.03675</v>
      </c>
      <c r="K1264" s="9">
        <v>448.8</v>
      </c>
      <c r="M1264" s="9">
        <v>448.8</v>
      </c>
      <c r="O1264" s="8">
        <v>448.8</v>
      </c>
      <c r="Q1264" s="9">
        <v>437.58000000000004</v>
      </c>
      <c r="R1264" s="9"/>
      <c r="S1264" s="9">
        <v>448.8</v>
      </c>
      <c r="U1264" s="8">
        <v>437.58000000000004</v>
      </c>
      <c r="V1264"/>
      <c r="W1264" s="8">
        <v>109.43</v>
      </c>
      <c r="Y1264" s="8">
        <v>109.43</v>
      </c>
      <c r="AA1264" s="9">
        <v>444.31200000000001</v>
      </c>
      <c r="AC1264" s="8">
        <v>444.31200000000001</v>
      </c>
      <c r="AE1264" s="9">
        <v>353.43</v>
      </c>
      <c r="AF1264" s="8"/>
      <c r="AG1264" s="8">
        <v>179.55</v>
      </c>
      <c r="AI1264" s="9">
        <v>443.19</v>
      </c>
      <c r="AK1264" s="9">
        <v>426.5283</v>
      </c>
      <c r="AL1264"/>
      <c r="AM1264" s="8">
        <v>179.55</v>
      </c>
      <c r="AO1264" s="8">
        <v>179.55</v>
      </c>
      <c r="AQ1264" s="8">
        <v>179.55</v>
      </c>
      <c r="AS1264" s="8">
        <v>179.55</v>
      </c>
      <c r="AU1264" s="8">
        <v>179.55</v>
      </c>
      <c r="AW1264" s="8">
        <v>179.55</v>
      </c>
      <c r="AY1264" s="8">
        <v>179.55</v>
      </c>
      <c r="BA1264" s="8">
        <v>179.55</v>
      </c>
      <c r="BC1264" s="9">
        <v>105.03675</v>
      </c>
      <c r="BE1264" s="8">
        <v>105.03675</v>
      </c>
      <c r="BG1264" s="8">
        <v>105.03675</v>
      </c>
      <c r="BI1264" s="8">
        <v>105.03675</v>
      </c>
      <c r="BK1264" s="8">
        <v>105.03675</v>
      </c>
    </row>
    <row r="1265" spans="1:63" x14ac:dyDescent="0.25">
      <c r="A1265" t="s">
        <v>9555</v>
      </c>
      <c r="B1265">
        <v>36100099</v>
      </c>
      <c r="C1265" t="s">
        <v>731</v>
      </c>
      <c r="D1265" s="1">
        <v>12016</v>
      </c>
      <c r="E1265" t="s">
        <v>0</v>
      </c>
      <c r="F1265" t="s">
        <v>734</v>
      </c>
      <c r="G1265" t="s">
        <v>2712</v>
      </c>
      <c r="H1265" s="8">
        <v>656</v>
      </c>
      <c r="I1265">
        <v>164</v>
      </c>
      <c r="J1265" s="9">
        <v>109.43</v>
      </c>
      <c r="K1265" s="9">
        <v>524.80000000000007</v>
      </c>
      <c r="M1265" s="9">
        <v>524.80000000000007</v>
      </c>
      <c r="O1265" s="8">
        <v>524.80000000000007</v>
      </c>
      <c r="Q1265" s="9">
        <v>511.68</v>
      </c>
      <c r="R1265" s="9"/>
      <c r="S1265" s="9">
        <v>524.80000000000007</v>
      </c>
      <c r="U1265" s="8">
        <v>511.68</v>
      </c>
      <c r="V1265"/>
      <c r="W1265" s="8">
        <v>109.43</v>
      </c>
      <c r="Y1265" s="8">
        <v>109.43</v>
      </c>
      <c r="AA1265" s="9">
        <v>519.55200000000002</v>
      </c>
      <c r="AC1265" s="8">
        <v>519.55200000000002</v>
      </c>
      <c r="AE1265" s="9">
        <v>413.28000000000003</v>
      </c>
      <c r="AF1265" s="8"/>
      <c r="AG1265" s="8">
        <v>345.84</v>
      </c>
      <c r="AI1265" s="9">
        <v>518.24</v>
      </c>
      <c r="AK1265" s="9">
        <v>498.7568</v>
      </c>
      <c r="AL1265"/>
      <c r="AM1265" s="8">
        <v>345.84</v>
      </c>
      <c r="AO1265" s="8">
        <v>345.84</v>
      </c>
      <c r="AQ1265" s="8">
        <v>345.84</v>
      </c>
      <c r="AS1265" s="8">
        <v>345.84</v>
      </c>
      <c r="AU1265" s="8">
        <v>345.84</v>
      </c>
      <c r="AW1265" s="8">
        <v>345.84</v>
      </c>
      <c r="AY1265" s="8">
        <v>345.84</v>
      </c>
      <c r="BA1265" s="8">
        <v>345.84</v>
      </c>
      <c r="BC1265" s="9">
        <v>202.31639999999996</v>
      </c>
      <c r="BE1265" s="8">
        <v>202.31639999999996</v>
      </c>
      <c r="BG1265" s="8">
        <v>202.31639999999996</v>
      </c>
      <c r="BI1265" s="8">
        <v>202.31639999999996</v>
      </c>
      <c r="BK1265" s="8">
        <v>202.31639999999996</v>
      </c>
    </row>
    <row r="1266" spans="1:63" x14ac:dyDescent="0.25">
      <c r="A1266" t="s">
        <v>9555</v>
      </c>
      <c r="B1266">
        <v>36100100</v>
      </c>
      <c r="C1266" t="s">
        <v>731</v>
      </c>
      <c r="D1266" s="1">
        <v>12017</v>
      </c>
      <c r="E1266" t="s">
        <v>0</v>
      </c>
      <c r="F1266" t="s">
        <v>734</v>
      </c>
      <c r="G1266" t="s">
        <v>2714</v>
      </c>
      <c r="H1266" s="8">
        <v>704</v>
      </c>
      <c r="I1266">
        <v>176</v>
      </c>
      <c r="J1266" s="9">
        <v>202.31639999999996</v>
      </c>
      <c r="K1266" s="9">
        <v>563.20000000000005</v>
      </c>
      <c r="M1266" s="9">
        <v>563.20000000000005</v>
      </c>
      <c r="O1266" s="8">
        <v>563.20000000000005</v>
      </c>
      <c r="Q1266" s="9">
        <v>549.12</v>
      </c>
      <c r="R1266" s="9"/>
      <c r="S1266" s="9">
        <v>563.20000000000005</v>
      </c>
      <c r="U1266" s="8">
        <v>549.12</v>
      </c>
      <c r="V1266"/>
      <c r="W1266" s="8">
        <v>209.11</v>
      </c>
      <c r="Y1266" s="8">
        <v>209.11</v>
      </c>
      <c r="AA1266" s="9">
        <v>557.56799999999998</v>
      </c>
      <c r="AC1266" s="8">
        <v>557.56799999999998</v>
      </c>
      <c r="AE1266" s="9">
        <v>443.52</v>
      </c>
      <c r="AF1266" s="8"/>
      <c r="AG1266" s="8">
        <v>345.84</v>
      </c>
      <c r="AI1266" s="9">
        <v>556.16000000000008</v>
      </c>
      <c r="AK1266" s="9">
        <v>535.25119999999993</v>
      </c>
      <c r="AL1266"/>
      <c r="AM1266" s="8">
        <v>345.84</v>
      </c>
      <c r="AO1266" s="8">
        <v>345.84</v>
      </c>
      <c r="AQ1266" s="8">
        <v>345.84</v>
      </c>
      <c r="AS1266" s="8">
        <v>345.84</v>
      </c>
      <c r="AU1266" s="8">
        <v>345.84</v>
      </c>
      <c r="AW1266" s="8">
        <v>345.84</v>
      </c>
      <c r="AY1266" s="8">
        <v>345.84</v>
      </c>
      <c r="BA1266" s="8">
        <v>345.84</v>
      </c>
      <c r="BC1266" s="9">
        <v>202.31639999999996</v>
      </c>
      <c r="BE1266" s="8">
        <v>202.31639999999996</v>
      </c>
      <c r="BG1266" s="8">
        <v>202.31639999999996</v>
      </c>
      <c r="BI1266" s="8">
        <v>202.31639999999996</v>
      </c>
      <c r="BK1266" s="8">
        <v>202.31639999999996</v>
      </c>
    </row>
    <row r="1267" spans="1:63" x14ac:dyDescent="0.25">
      <c r="A1267" t="s">
        <v>9555</v>
      </c>
      <c r="B1267">
        <v>36100101</v>
      </c>
      <c r="C1267" t="s">
        <v>731</v>
      </c>
      <c r="D1267" s="1">
        <v>12018</v>
      </c>
      <c r="E1267" t="s">
        <v>0</v>
      </c>
      <c r="F1267" t="s">
        <v>734</v>
      </c>
      <c r="G1267" t="s">
        <v>2715</v>
      </c>
      <c r="H1267" s="8">
        <v>808</v>
      </c>
      <c r="I1267">
        <v>202</v>
      </c>
      <c r="J1267" s="9">
        <v>105.03675</v>
      </c>
      <c r="K1267" s="9">
        <v>646.40000000000009</v>
      </c>
      <c r="M1267" s="9">
        <v>646.40000000000009</v>
      </c>
      <c r="O1267" s="8">
        <v>646.40000000000009</v>
      </c>
      <c r="Q1267" s="9">
        <v>630.24</v>
      </c>
      <c r="R1267" s="9"/>
      <c r="S1267" s="9">
        <v>646.40000000000009</v>
      </c>
      <c r="U1267" s="8">
        <v>630.24</v>
      </c>
      <c r="V1267"/>
      <c r="W1267" s="8">
        <v>109.43</v>
      </c>
      <c r="Y1267" s="8">
        <v>109.43</v>
      </c>
      <c r="AA1267" s="9">
        <v>639.93600000000004</v>
      </c>
      <c r="AC1267" s="8">
        <v>639.93600000000004</v>
      </c>
      <c r="AE1267" s="9">
        <v>509.04</v>
      </c>
      <c r="AF1267" s="8"/>
      <c r="AG1267" s="8">
        <v>179.55</v>
      </c>
      <c r="AI1267" s="9">
        <v>638.32000000000005</v>
      </c>
      <c r="AK1267" s="9">
        <v>614.32240000000002</v>
      </c>
      <c r="AL1267"/>
      <c r="AM1267" s="8">
        <v>179.55</v>
      </c>
      <c r="AO1267" s="8">
        <v>179.55</v>
      </c>
      <c r="AQ1267" s="8">
        <v>179.55</v>
      </c>
      <c r="AS1267" s="8">
        <v>179.55</v>
      </c>
      <c r="AU1267" s="8">
        <v>179.55</v>
      </c>
      <c r="AW1267" s="8">
        <v>179.55</v>
      </c>
      <c r="AY1267" s="8">
        <v>179.55</v>
      </c>
      <c r="BA1267" s="8">
        <v>179.55</v>
      </c>
      <c r="BC1267" s="9">
        <v>105.03675</v>
      </c>
      <c r="BE1267" s="8">
        <v>105.03675</v>
      </c>
      <c r="BG1267" s="8">
        <v>105.03675</v>
      </c>
      <c r="BI1267" s="8">
        <v>105.03675</v>
      </c>
      <c r="BK1267" s="8">
        <v>105.03675</v>
      </c>
    </row>
    <row r="1268" spans="1:63" x14ac:dyDescent="0.25">
      <c r="A1268" t="s">
        <v>9555</v>
      </c>
      <c r="B1268">
        <v>36100102</v>
      </c>
      <c r="C1268" t="s">
        <v>731</v>
      </c>
      <c r="D1268" s="1">
        <v>12020</v>
      </c>
      <c r="E1268" t="s">
        <v>0</v>
      </c>
      <c r="F1268" t="s">
        <v>734</v>
      </c>
      <c r="G1268" t="s">
        <v>2716</v>
      </c>
      <c r="H1268" s="8">
        <v>1089</v>
      </c>
      <c r="I1268">
        <v>272.25</v>
      </c>
      <c r="J1268" s="9">
        <v>306.63944999999995</v>
      </c>
      <c r="K1268" s="9">
        <v>871.2</v>
      </c>
      <c r="M1268" s="9">
        <v>871.2</v>
      </c>
      <c r="O1268" s="8">
        <v>871.2</v>
      </c>
      <c r="Q1268" s="9">
        <v>849.42000000000007</v>
      </c>
      <c r="R1268" s="9"/>
      <c r="S1268" s="9">
        <v>871.2</v>
      </c>
      <c r="U1268" s="8">
        <v>849.42000000000007</v>
      </c>
      <c r="V1268"/>
      <c r="W1268" s="8">
        <v>395.03</v>
      </c>
      <c r="Y1268" s="8">
        <v>395.03</v>
      </c>
      <c r="AA1268" s="9">
        <v>862.48800000000006</v>
      </c>
      <c r="AC1268" s="8">
        <v>862.48800000000006</v>
      </c>
      <c r="AE1268" s="9">
        <v>686.07</v>
      </c>
      <c r="AF1268" s="8"/>
      <c r="AG1268" s="8">
        <v>524.16999999999996</v>
      </c>
      <c r="AI1268" s="9">
        <v>860.31000000000006</v>
      </c>
      <c r="AK1268" s="9">
        <v>827.96669999999995</v>
      </c>
      <c r="AL1268"/>
      <c r="AM1268" s="8">
        <v>524.16999999999996</v>
      </c>
      <c r="AO1268" s="8">
        <v>524.16999999999996</v>
      </c>
      <c r="AQ1268" s="8">
        <v>524.16999999999996</v>
      </c>
      <c r="AS1268" s="8">
        <v>524.16999999999996</v>
      </c>
      <c r="AU1268" s="8">
        <v>524.16999999999996</v>
      </c>
      <c r="AW1268" s="8">
        <v>524.16999999999996</v>
      </c>
      <c r="AY1268" s="8">
        <v>524.16999999999996</v>
      </c>
      <c r="BA1268" s="8">
        <v>524.16999999999996</v>
      </c>
      <c r="BC1268" s="9">
        <v>306.63944999999995</v>
      </c>
      <c r="BE1268" s="8">
        <v>306.63944999999995</v>
      </c>
      <c r="BG1268" s="8">
        <v>306.63944999999995</v>
      </c>
      <c r="BI1268" s="8">
        <v>306.63944999999995</v>
      </c>
      <c r="BK1268" s="8">
        <v>306.63944999999995</v>
      </c>
    </row>
    <row r="1269" spans="1:63" x14ac:dyDescent="0.25">
      <c r="A1269" t="s">
        <v>9555</v>
      </c>
      <c r="B1269">
        <v>36100103</v>
      </c>
      <c r="C1269" t="s">
        <v>731</v>
      </c>
      <c r="D1269" s="1">
        <v>12021</v>
      </c>
      <c r="E1269" t="s">
        <v>0</v>
      </c>
      <c r="F1269" t="s">
        <v>734</v>
      </c>
      <c r="G1269" t="s">
        <v>2717</v>
      </c>
      <c r="H1269" s="8">
        <v>728</v>
      </c>
      <c r="I1269">
        <v>182</v>
      </c>
      <c r="J1269" s="9">
        <v>202.31639999999996</v>
      </c>
      <c r="K1269" s="9">
        <v>582.4</v>
      </c>
      <c r="M1269" s="9">
        <v>582.4</v>
      </c>
      <c r="O1269" s="8">
        <v>582.4</v>
      </c>
      <c r="Q1269" s="9">
        <v>567.84</v>
      </c>
      <c r="R1269" s="9"/>
      <c r="S1269" s="9">
        <v>582.4</v>
      </c>
      <c r="U1269" s="8">
        <v>567.84</v>
      </c>
      <c r="V1269"/>
      <c r="W1269" s="8">
        <v>264</v>
      </c>
      <c r="Y1269" s="8">
        <v>264</v>
      </c>
      <c r="AA1269" s="9">
        <v>576.57600000000002</v>
      </c>
      <c r="AC1269" s="8">
        <v>576.57600000000002</v>
      </c>
      <c r="AE1269" s="9">
        <v>458.64</v>
      </c>
      <c r="AF1269" s="8"/>
      <c r="AG1269" s="8">
        <v>345.84</v>
      </c>
      <c r="AI1269" s="9">
        <v>575.12</v>
      </c>
      <c r="AK1269" s="9">
        <v>553.49839999999995</v>
      </c>
      <c r="AL1269"/>
      <c r="AM1269" s="8">
        <v>345.84</v>
      </c>
      <c r="AO1269" s="8">
        <v>345.84</v>
      </c>
      <c r="AQ1269" s="8">
        <v>345.84</v>
      </c>
      <c r="AS1269" s="8">
        <v>345.84</v>
      </c>
      <c r="AU1269" s="8">
        <v>345.84</v>
      </c>
      <c r="AW1269" s="8">
        <v>345.84</v>
      </c>
      <c r="AY1269" s="8">
        <v>345.84</v>
      </c>
      <c r="BA1269" s="8">
        <v>345.84</v>
      </c>
      <c r="BC1269" s="9">
        <v>202.31639999999996</v>
      </c>
      <c r="BE1269" s="8">
        <v>202.31639999999996</v>
      </c>
      <c r="BG1269" s="8">
        <v>202.31639999999996</v>
      </c>
      <c r="BI1269" s="8">
        <v>202.31639999999996</v>
      </c>
      <c r="BK1269" s="8">
        <v>202.31639999999996</v>
      </c>
    </row>
    <row r="1270" spans="1:63" x14ac:dyDescent="0.25">
      <c r="A1270" t="s">
        <v>9555</v>
      </c>
      <c r="B1270">
        <v>36100104</v>
      </c>
      <c r="C1270" t="s">
        <v>731</v>
      </c>
      <c r="D1270" s="1">
        <v>12031</v>
      </c>
      <c r="E1270" t="s">
        <v>0</v>
      </c>
      <c r="F1270" t="s">
        <v>734</v>
      </c>
      <c r="G1270" t="s">
        <v>2718</v>
      </c>
      <c r="H1270" s="8">
        <v>490</v>
      </c>
      <c r="I1270">
        <v>122.5</v>
      </c>
      <c r="J1270" s="9">
        <v>177.73</v>
      </c>
      <c r="K1270" s="9">
        <v>392</v>
      </c>
      <c r="M1270" s="9">
        <v>392</v>
      </c>
      <c r="O1270" s="8">
        <v>392</v>
      </c>
      <c r="Q1270" s="9">
        <v>382.2</v>
      </c>
      <c r="R1270" s="9"/>
      <c r="S1270" s="9">
        <v>392</v>
      </c>
      <c r="U1270" s="8">
        <v>382.2</v>
      </c>
      <c r="V1270"/>
      <c r="W1270" s="8">
        <v>177.73</v>
      </c>
      <c r="Y1270" s="8">
        <v>177.73</v>
      </c>
      <c r="AA1270" s="9">
        <v>388.08000000000004</v>
      </c>
      <c r="AC1270" s="8">
        <v>388.08000000000004</v>
      </c>
      <c r="AE1270" s="9">
        <v>308.7</v>
      </c>
      <c r="AF1270" s="8"/>
      <c r="AG1270" s="8">
        <v>345.84</v>
      </c>
      <c r="AI1270" s="9">
        <v>387.1</v>
      </c>
      <c r="AK1270" s="9">
        <v>372.54699999999997</v>
      </c>
      <c r="AL1270"/>
      <c r="AM1270" s="8">
        <v>345.84</v>
      </c>
      <c r="AO1270" s="8">
        <v>345.84</v>
      </c>
      <c r="AQ1270" s="8">
        <v>345.84</v>
      </c>
      <c r="AS1270" s="8">
        <v>345.84</v>
      </c>
      <c r="AU1270" s="8">
        <v>345.84</v>
      </c>
      <c r="AW1270" s="8">
        <v>345.84</v>
      </c>
      <c r="AY1270" s="8">
        <v>345.84</v>
      </c>
      <c r="BA1270" s="8">
        <v>345.84</v>
      </c>
      <c r="BC1270" s="9">
        <v>202.31639999999996</v>
      </c>
      <c r="BE1270" s="8">
        <v>202.31639999999996</v>
      </c>
      <c r="BG1270" s="8">
        <v>202.31639999999996</v>
      </c>
      <c r="BI1270" s="8">
        <v>202.31639999999996</v>
      </c>
      <c r="BK1270" s="8">
        <v>202.31639999999996</v>
      </c>
    </row>
    <row r="1271" spans="1:63" x14ac:dyDescent="0.25">
      <c r="A1271" t="s">
        <v>9555</v>
      </c>
      <c r="B1271">
        <v>36100105</v>
      </c>
      <c r="C1271" t="s">
        <v>731</v>
      </c>
      <c r="D1271" s="1">
        <v>12032</v>
      </c>
      <c r="E1271" t="s">
        <v>0</v>
      </c>
      <c r="F1271" t="s">
        <v>734</v>
      </c>
      <c r="G1271" t="s">
        <v>2719</v>
      </c>
      <c r="H1271" s="8">
        <v>490</v>
      </c>
      <c r="I1271">
        <v>122.5</v>
      </c>
      <c r="J1271" s="9">
        <v>177.73</v>
      </c>
      <c r="K1271" s="9">
        <v>392</v>
      </c>
      <c r="M1271" s="9">
        <v>392</v>
      </c>
      <c r="O1271" s="8">
        <v>392</v>
      </c>
      <c r="Q1271" s="9">
        <v>382.2</v>
      </c>
      <c r="R1271" s="9"/>
      <c r="S1271" s="9">
        <v>392</v>
      </c>
      <c r="U1271" s="8">
        <v>382.2</v>
      </c>
      <c r="V1271"/>
      <c r="W1271" s="8">
        <v>177.73</v>
      </c>
      <c r="Y1271" s="8">
        <v>177.73</v>
      </c>
      <c r="AA1271" s="9">
        <v>388.08000000000004</v>
      </c>
      <c r="AC1271" s="8">
        <v>388.08000000000004</v>
      </c>
      <c r="AE1271" s="9">
        <v>308.7</v>
      </c>
      <c r="AF1271" s="8"/>
      <c r="AG1271" s="8">
        <v>345.84</v>
      </c>
      <c r="AI1271" s="9">
        <v>387.1</v>
      </c>
      <c r="AK1271" s="9">
        <v>372.54699999999997</v>
      </c>
      <c r="AL1271"/>
      <c r="AM1271" s="8">
        <v>345.84</v>
      </c>
      <c r="AO1271" s="8">
        <v>345.84</v>
      </c>
      <c r="AQ1271" s="8">
        <v>345.84</v>
      </c>
      <c r="AS1271" s="8">
        <v>345.84</v>
      </c>
      <c r="AU1271" s="8">
        <v>345.84</v>
      </c>
      <c r="AW1271" s="8">
        <v>345.84</v>
      </c>
      <c r="AY1271" s="8">
        <v>345.84</v>
      </c>
      <c r="BA1271" s="8">
        <v>345.84</v>
      </c>
      <c r="BC1271" s="9">
        <v>202.31639999999996</v>
      </c>
      <c r="BE1271" s="8">
        <v>202.31639999999996</v>
      </c>
      <c r="BG1271" s="8">
        <v>202.31639999999996</v>
      </c>
      <c r="BI1271" s="8">
        <v>202.31639999999996</v>
      </c>
      <c r="BK1271" s="8">
        <v>202.31639999999996</v>
      </c>
    </row>
    <row r="1272" spans="1:63" x14ac:dyDescent="0.25">
      <c r="A1272" t="s">
        <v>9555</v>
      </c>
      <c r="B1272">
        <v>36100106</v>
      </c>
      <c r="C1272" t="s">
        <v>731</v>
      </c>
      <c r="D1272" s="1">
        <v>12034</v>
      </c>
      <c r="E1272" t="s">
        <v>0</v>
      </c>
      <c r="F1272" t="s">
        <v>734</v>
      </c>
      <c r="G1272" t="s">
        <v>2720</v>
      </c>
      <c r="H1272" s="8">
        <v>577</v>
      </c>
      <c r="I1272">
        <v>144.25</v>
      </c>
      <c r="J1272" s="9">
        <v>202.31639999999996</v>
      </c>
      <c r="K1272" s="9">
        <v>461.6</v>
      </c>
      <c r="M1272" s="9">
        <v>461.6</v>
      </c>
      <c r="O1272" s="8">
        <v>461.6</v>
      </c>
      <c r="Q1272" s="9">
        <v>450.06</v>
      </c>
      <c r="R1272" s="9"/>
      <c r="S1272" s="9">
        <v>461.6</v>
      </c>
      <c r="U1272" s="8">
        <v>450.06</v>
      </c>
      <c r="V1272"/>
      <c r="W1272" s="8">
        <v>209.11</v>
      </c>
      <c r="Y1272" s="8">
        <v>209.11</v>
      </c>
      <c r="AA1272" s="9">
        <v>456.98400000000004</v>
      </c>
      <c r="AC1272" s="8">
        <v>456.98400000000004</v>
      </c>
      <c r="AE1272" s="9">
        <v>363.51</v>
      </c>
      <c r="AF1272" s="8"/>
      <c r="AG1272" s="8">
        <v>345.84</v>
      </c>
      <c r="AI1272" s="9">
        <v>455.83000000000004</v>
      </c>
      <c r="AK1272" s="9">
        <v>438.69309999999996</v>
      </c>
      <c r="AL1272"/>
      <c r="AM1272" s="8">
        <v>345.84</v>
      </c>
      <c r="AO1272" s="8">
        <v>345.84</v>
      </c>
      <c r="AQ1272" s="8">
        <v>345.84</v>
      </c>
      <c r="AS1272" s="8">
        <v>345.84</v>
      </c>
      <c r="AU1272" s="8">
        <v>345.84</v>
      </c>
      <c r="AW1272" s="8">
        <v>345.84</v>
      </c>
      <c r="AY1272" s="8">
        <v>345.84</v>
      </c>
      <c r="BA1272" s="8">
        <v>345.84</v>
      </c>
      <c r="BC1272" s="9">
        <v>202.31639999999996</v>
      </c>
      <c r="BE1272" s="8">
        <v>202.31639999999996</v>
      </c>
      <c r="BG1272" s="8">
        <v>202.31639999999996</v>
      </c>
      <c r="BI1272" s="8">
        <v>202.31639999999996</v>
      </c>
      <c r="BK1272" s="8">
        <v>202.31639999999996</v>
      </c>
    </row>
    <row r="1273" spans="1:63" x14ac:dyDescent="0.25">
      <c r="A1273" t="s">
        <v>9555</v>
      </c>
      <c r="B1273">
        <v>36100107</v>
      </c>
      <c r="C1273" t="s">
        <v>731</v>
      </c>
      <c r="D1273" s="1">
        <v>12035</v>
      </c>
      <c r="E1273" t="s">
        <v>0</v>
      </c>
      <c r="F1273" t="s">
        <v>734</v>
      </c>
      <c r="G1273" t="s">
        <v>2721</v>
      </c>
      <c r="H1273" s="8">
        <v>601</v>
      </c>
      <c r="I1273">
        <v>150.25</v>
      </c>
      <c r="J1273" s="9">
        <v>202.31639999999996</v>
      </c>
      <c r="K1273" s="9">
        <v>480.8</v>
      </c>
      <c r="M1273" s="9">
        <v>480.8</v>
      </c>
      <c r="O1273" s="8">
        <v>480.8</v>
      </c>
      <c r="Q1273" s="9">
        <v>468.78000000000003</v>
      </c>
      <c r="R1273" s="9"/>
      <c r="S1273" s="9">
        <v>480.8</v>
      </c>
      <c r="U1273" s="8">
        <v>468.78000000000003</v>
      </c>
      <c r="V1273"/>
      <c r="W1273" s="8">
        <v>259.58999999999997</v>
      </c>
      <c r="Y1273" s="8">
        <v>259.58999999999997</v>
      </c>
      <c r="AA1273" s="9">
        <v>475.99200000000002</v>
      </c>
      <c r="AC1273" s="8">
        <v>475.99200000000002</v>
      </c>
      <c r="AE1273" s="9">
        <v>378.63</v>
      </c>
      <c r="AF1273" s="8"/>
      <c r="AG1273" s="8">
        <v>345.84</v>
      </c>
      <c r="AI1273" s="9">
        <v>474.79</v>
      </c>
      <c r="AK1273" s="9">
        <v>456.94029999999998</v>
      </c>
      <c r="AL1273"/>
      <c r="AM1273" s="8">
        <v>345.84</v>
      </c>
      <c r="AO1273" s="8">
        <v>345.84</v>
      </c>
      <c r="AQ1273" s="8">
        <v>345.84</v>
      </c>
      <c r="AS1273" s="8">
        <v>345.84</v>
      </c>
      <c r="AU1273" s="8">
        <v>345.84</v>
      </c>
      <c r="AW1273" s="8">
        <v>345.84</v>
      </c>
      <c r="AY1273" s="8">
        <v>345.84</v>
      </c>
      <c r="BA1273" s="8">
        <v>345.84</v>
      </c>
      <c r="BC1273" s="9">
        <v>202.31639999999996</v>
      </c>
      <c r="BE1273" s="8">
        <v>202.31639999999996</v>
      </c>
      <c r="BG1273" s="8">
        <v>202.31639999999996</v>
      </c>
      <c r="BI1273" s="8">
        <v>202.31639999999996</v>
      </c>
      <c r="BK1273" s="8">
        <v>202.31639999999996</v>
      </c>
    </row>
    <row r="1274" spans="1:63" x14ac:dyDescent="0.25">
      <c r="A1274" t="s">
        <v>9555</v>
      </c>
      <c r="B1274">
        <v>36100108</v>
      </c>
      <c r="C1274" t="s">
        <v>731</v>
      </c>
      <c r="D1274" s="1">
        <v>12036</v>
      </c>
      <c r="E1274" t="s">
        <v>0</v>
      </c>
      <c r="F1274" t="s">
        <v>734</v>
      </c>
      <c r="G1274" t="s">
        <v>2722</v>
      </c>
      <c r="H1274" s="8">
        <v>893</v>
      </c>
      <c r="I1274">
        <v>223.25</v>
      </c>
      <c r="J1274" s="9">
        <v>306.63944999999995</v>
      </c>
      <c r="K1274" s="9">
        <v>714.40000000000009</v>
      </c>
      <c r="M1274" s="9">
        <v>714.40000000000009</v>
      </c>
      <c r="O1274" s="8">
        <v>714.40000000000009</v>
      </c>
      <c r="Q1274" s="9">
        <v>696.54000000000008</v>
      </c>
      <c r="R1274" s="9"/>
      <c r="S1274" s="9">
        <v>714.40000000000009</v>
      </c>
      <c r="U1274" s="8">
        <v>696.54000000000008</v>
      </c>
      <c r="V1274"/>
      <c r="W1274" s="8">
        <v>323.77999999999997</v>
      </c>
      <c r="Y1274" s="8">
        <v>323.77999999999997</v>
      </c>
      <c r="AA1274" s="9">
        <v>707.25600000000009</v>
      </c>
      <c r="AC1274" s="8">
        <v>707.25600000000009</v>
      </c>
      <c r="AE1274" s="9">
        <v>562.59</v>
      </c>
      <c r="AF1274" s="8"/>
      <c r="AG1274" s="8">
        <v>524.16999999999996</v>
      </c>
      <c r="AI1274" s="9">
        <v>705.47</v>
      </c>
      <c r="AK1274" s="9">
        <v>678.9479</v>
      </c>
      <c r="AL1274"/>
      <c r="AM1274" s="8">
        <v>524.16999999999996</v>
      </c>
      <c r="AO1274" s="8">
        <v>524.16999999999996</v>
      </c>
      <c r="AQ1274" s="8">
        <v>524.16999999999996</v>
      </c>
      <c r="AS1274" s="8">
        <v>524.16999999999996</v>
      </c>
      <c r="AU1274" s="8">
        <v>524.16999999999996</v>
      </c>
      <c r="AW1274" s="8">
        <v>524.16999999999996</v>
      </c>
      <c r="AY1274" s="8">
        <v>524.16999999999996</v>
      </c>
      <c r="BA1274" s="8">
        <v>524.16999999999996</v>
      </c>
      <c r="BC1274" s="9">
        <v>306.63944999999995</v>
      </c>
      <c r="BE1274" s="8">
        <v>306.63944999999995</v>
      </c>
      <c r="BG1274" s="8">
        <v>306.63944999999995</v>
      </c>
      <c r="BI1274" s="8">
        <v>306.63944999999995</v>
      </c>
      <c r="BK1274" s="8">
        <v>306.63944999999995</v>
      </c>
    </row>
    <row r="1275" spans="1:63" x14ac:dyDescent="0.25">
      <c r="A1275" t="s">
        <v>9555</v>
      </c>
      <c r="B1275">
        <v>36100109</v>
      </c>
      <c r="C1275" t="s">
        <v>731</v>
      </c>
      <c r="D1275" s="1">
        <v>12041</v>
      </c>
      <c r="E1275" t="s">
        <v>0</v>
      </c>
      <c r="F1275" t="s">
        <v>734</v>
      </c>
      <c r="G1275" t="s">
        <v>2723</v>
      </c>
      <c r="H1275" s="8">
        <v>480</v>
      </c>
      <c r="I1275">
        <v>120</v>
      </c>
      <c r="J1275" s="9">
        <v>174.17</v>
      </c>
      <c r="K1275" s="9">
        <v>384</v>
      </c>
      <c r="M1275" s="9">
        <v>384</v>
      </c>
      <c r="O1275" s="8">
        <v>384</v>
      </c>
      <c r="Q1275" s="9">
        <v>374.40000000000003</v>
      </c>
      <c r="R1275" s="9"/>
      <c r="S1275" s="9">
        <v>384</v>
      </c>
      <c r="U1275" s="8">
        <v>374.40000000000003</v>
      </c>
      <c r="V1275"/>
      <c r="W1275" s="8">
        <v>174.17</v>
      </c>
      <c r="Y1275" s="8">
        <v>174.17</v>
      </c>
      <c r="AA1275" s="9">
        <v>380.16</v>
      </c>
      <c r="AC1275" s="8">
        <v>380.16</v>
      </c>
      <c r="AE1275" s="9">
        <v>302.39999999999998</v>
      </c>
      <c r="AF1275" s="8"/>
      <c r="AG1275" s="8">
        <v>345.84</v>
      </c>
      <c r="AI1275" s="9">
        <v>379.20000000000005</v>
      </c>
      <c r="AK1275" s="9">
        <v>364.94399999999996</v>
      </c>
      <c r="AL1275"/>
      <c r="AM1275" s="8">
        <v>345.84</v>
      </c>
      <c r="AO1275" s="8">
        <v>345.84</v>
      </c>
      <c r="AQ1275" s="8">
        <v>345.84</v>
      </c>
      <c r="AS1275" s="8">
        <v>345.84</v>
      </c>
      <c r="AU1275" s="8">
        <v>345.84</v>
      </c>
      <c r="AW1275" s="8">
        <v>345.84</v>
      </c>
      <c r="AY1275" s="8">
        <v>345.84</v>
      </c>
      <c r="BA1275" s="8">
        <v>345.84</v>
      </c>
      <c r="BC1275" s="9">
        <v>202.31639999999996</v>
      </c>
      <c r="BE1275" s="8">
        <v>202.31639999999996</v>
      </c>
      <c r="BG1275" s="8">
        <v>202.31639999999996</v>
      </c>
      <c r="BI1275" s="8">
        <v>202.31639999999996</v>
      </c>
      <c r="BK1275" s="8">
        <v>202.31639999999996</v>
      </c>
    </row>
    <row r="1276" spans="1:63" x14ac:dyDescent="0.25">
      <c r="A1276" t="s">
        <v>9555</v>
      </c>
      <c r="B1276">
        <v>36100110</v>
      </c>
      <c r="C1276" t="s">
        <v>731</v>
      </c>
      <c r="D1276" s="1">
        <v>12042</v>
      </c>
      <c r="E1276" t="s">
        <v>0</v>
      </c>
      <c r="F1276" t="s">
        <v>734</v>
      </c>
      <c r="G1276" t="s">
        <v>2725</v>
      </c>
      <c r="H1276" s="8">
        <v>1060</v>
      </c>
      <c r="I1276">
        <v>265</v>
      </c>
      <c r="J1276" s="9">
        <v>177.73</v>
      </c>
      <c r="K1276" s="9">
        <v>848</v>
      </c>
      <c r="M1276" s="9">
        <v>848</v>
      </c>
      <c r="O1276" s="8">
        <v>848</v>
      </c>
      <c r="Q1276" s="9">
        <v>826.80000000000007</v>
      </c>
      <c r="R1276" s="9"/>
      <c r="S1276" s="9">
        <v>848</v>
      </c>
      <c r="U1276" s="8">
        <v>826.80000000000007</v>
      </c>
      <c r="V1276"/>
      <c r="W1276" s="8">
        <v>177.73</v>
      </c>
      <c r="Y1276" s="8">
        <v>177.73</v>
      </c>
      <c r="AA1276" s="9">
        <v>839.5200000000001</v>
      </c>
      <c r="AC1276" s="8">
        <v>839.5200000000001</v>
      </c>
      <c r="AE1276" s="9">
        <v>667.8</v>
      </c>
      <c r="AF1276" s="8"/>
      <c r="AG1276" s="8">
        <v>345.84</v>
      </c>
      <c r="AI1276" s="9">
        <v>837.40000000000009</v>
      </c>
      <c r="AK1276" s="9">
        <v>805.91800000000001</v>
      </c>
      <c r="AL1276"/>
      <c r="AM1276" s="8">
        <v>345.84</v>
      </c>
      <c r="AO1276" s="8">
        <v>345.84</v>
      </c>
      <c r="AQ1276" s="8">
        <v>345.84</v>
      </c>
      <c r="AS1276" s="8">
        <v>345.84</v>
      </c>
      <c r="AU1276" s="8">
        <v>345.84</v>
      </c>
      <c r="AW1276" s="8">
        <v>345.84</v>
      </c>
      <c r="AY1276" s="8">
        <v>345.84</v>
      </c>
      <c r="BA1276" s="8">
        <v>345.84</v>
      </c>
      <c r="BC1276" s="9">
        <v>202.31639999999996</v>
      </c>
      <c r="BE1276" s="8">
        <v>202.31639999999996</v>
      </c>
      <c r="BG1276" s="8">
        <v>202.31639999999996</v>
      </c>
      <c r="BI1276" s="8">
        <v>202.31639999999996</v>
      </c>
      <c r="BK1276" s="8">
        <v>202.31639999999996</v>
      </c>
    </row>
    <row r="1277" spans="1:63" x14ac:dyDescent="0.25">
      <c r="A1277" t="s">
        <v>9555</v>
      </c>
      <c r="B1277">
        <v>36100111</v>
      </c>
      <c r="C1277" t="s">
        <v>731</v>
      </c>
      <c r="D1277" s="1">
        <v>12044</v>
      </c>
      <c r="E1277" t="s">
        <v>0</v>
      </c>
      <c r="F1277" t="s">
        <v>734</v>
      </c>
      <c r="G1277" t="s">
        <v>2726</v>
      </c>
      <c r="H1277" s="8">
        <v>515</v>
      </c>
      <c r="I1277">
        <v>128.75</v>
      </c>
      <c r="J1277" s="9">
        <v>180.59</v>
      </c>
      <c r="K1277" s="9">
        <v>524.16999999999996</v>
      </c>
      <c r="M1277" s="9">
        <v>412</v>
      </c>
      <c r="O1277" s="8">
        <v>412</v>
      </c>
      <c r="Q1277" s="9">
        <v>401.7</v>
      </c>
      <c r="R1277" s="9"/>
      <c r="S1277" s="9">
        <v>412</v>
      </c>
      <c r="U1277" s="8">
        <v>401.7</v>
      </c>
      <c r="V1277"/>
      <c r="W1277" s="8">
        <v>180.59</v>
      </c>
      <c r="Y1277" s="8">
        <v>180.59</v>
      </c>
      <c r="AA1277" s="9">
        <v>407.88</v>
      </c>
      <c r="AC1277" s="8">
        <v>407.88</v>
      </c>
      <c r="AE1277" s="9">
        <v>324.45</v>
      </c>
      <c r="AF1277" s="8"/>
      <c r="AG1277" s="8">
        <v>524.16999999999996</v>
      </c>
      <c r="AI1277" s="9">
        <v>406.85</v>
      </c>
      <c r="AK1277" s="9">
        <v>391.55449999999996</v>
      </c>
      <c r="AL1277"/>
      <c r="AM1277" s="8">
        <v>524.16999999999996</v>
      </c>
      <c r="AO1277" s="8">
        <v>524.16999999999996</v>
      </c>
      <c r="AQ1277" s="8">
        <v>524.16999999999996</v>
      </c>
      <c r="AS1277" s="8">
        <v>524.16999999999996</v>
      </c>
      <c r="AU1277" s="8">
        <v>524.16999999999996</v>
      </c>
      <c r="AW1277" s="8">
        <v>524.16999999999996</v>
      </c>
      <c r="AY1277" s="8">
        <v>524.16999999999996</v>
      </c>
      <c r="BA1277" s="8">
        <v>524.16999999999996</v>
      </c>
      <c r="BC1277" s="9">
        <v>306.63944999999995</v>
      </c>
      <c r="BE1277" s="8">
        <v>306.63944999999995</v>
      </c>
      <c r="BG1277" s="8">
        <v>306.63944999999995</v>
      </c>
      <c r="BI1277" s="8">
        <v>306.63944999999995</v>
      </c>
      <c r="BK1277" s="8">
        <v>306.63944999999995</v>
      </c>
    </row>
    <row r="1278" spans="1:63" x14ac:dyDescent="0.25">
      <c r="A1278" t="s">
        <v>9555</v>
      </c>
      <c r="B1278">
        <v>36100112</v>
      </c>
      <c r="C1278" t="s">
        <v>731</v>
      </c>
      <c r="D1278" s="1">
        <v>12045</v>
      </c>
      <c r="E1278" t="s">
        <v>0</v>
      </c>
      <c r="F1278" t="s">
        <v>734</v>
      </c>
      <c r="G1278" t="s">
        <v>2727</v>
      </c>
      <c r="H1278" s="8">
        <v>893</v>
      </c>
      <c r="I1278">
        <v>223.25</v>
      </c>
      <c r="J1278" s="9">
        <v>306.63944999999995</v>
      </c>
      <c r="K1278" s="9">
        <v>714.40000000000009</v>
      </c>
      <c r="M1278" s="9">
        <v>714.40000000000009</v>
      </c>
      <c r="O1278" s="8">
        <v>714.40000000000009</v>
      </c>
      <c r="Q1278" s="9">
        <v>696.54000000000008</v>
      </c>
      <c r="R1278" s="9"/>
      <c r="S1278" s="9">
        <v>714.40000000000009</v>
      </c>
      <c r="U1278" s="8">
        <v>696.54000000000008</v>
      </c>
      <c r="V1278"/>
      <c r="W1278" s="8">
        <v>323.77999999999997</v>
      </c>
      <c r="Y1278" s="8">
        <v>323.77999999999997</v>
      </c>
      <c r="AA1278" s="9">
        <v>707.25600000000009</v>
      </c>
      <c r="AC1278" s="8">
        <v>707.25600000000009</v>
      </c>
      <c r="AE1278" s="9">
        <v>562.59</v>
      </c>
      <c r="AF1278" s="8"/>
      <c r="AG1278" s="8">
        <v>524.16999999999996</v>
      </c>
      <c r="AI1278" s="9">
        <v>705.47</v>
      </c>
      <c r="AK1278" s="9">
        <v>678.9479</v>
      </c>
      <c r="AL1278"/>
      <c r="AM1278" s="8">
        <v>524.16999999999996</v>
      </c>
      <c r="AO1278" s="8">
        <v>524.16999999999996</v>
      </c>
      <c r="AQ1278" s="8">
        <v>524.16999999999996</v>
      </c>
      <c r="AS1278" s="8">
        <v>524.16999999999996</v>
      </c>
      <c r="AU1278" s="8">
        <v>524.16999999999996</v>
      </c>
      <c r="AW1278" s="8">
        <v>524.16999999999996</v>
      </c>
      <c r="AY1278" s="8">
        <v>524.16999999999996</v>
      </c>
      <c r="BA1278" s="8">
        <v>524.16999999999996</v>
      </c>
      <c r="BC1278" s="9">
        <v>306.63944999999995</v>
      </c>
      <c r="BE1278" s="8">
        <v>306.63944999999995</v>
      </c>
      <c r="BG1278" s="8">
        <v>306.63944999999995</v>
      </c>
      <c r="BI1278" s="8">
        <v>306.63944999999995</v>
      </c>
      <c r="BK1278" s="8">
        <v>306.63944999999995</v>
      </c>
    </row>
    <row r="1279" spans="1:63" x14ac:dyDescent="0.25">
      <c r="A1279" t="s">
        <v>9555</v>
      </c>
      <c r="B1279">
        <v>36100113</v>
      </c>
      <c r="C1279" t="s">
        <v>731</v>
      </c>
      <c r="D1279" s="1">
        <v>12051</v>
      </c>
      <c r="E1279" t="s">
        <v>0</v>
      </c>
      <c r="F1279" t="s">
        <v>734</v>
      </c>
      <c r="G1279" t="s">
        <v>2728</v>
      </c>
      <c r="H1279" s="8">
        <v>884</v>
      </c>
      <c r="I1279">
        <v>221</v>
      </c>
      <c r="J1279" s="9">
        <v>93.01</v>
      </c>
      <c r="K1279" s="9">
        <v>707.2</v>
      </c>
      <c r="M1279" s="9">
        <v>707.2</v>
      </c>
      <c r="O1279" s="8">
        <v>707.2</v>
      </c>
      <c r="Q1279" s="9">
        <v>689.52</v>
      </c>
      <c r="R1279" s="9"/>
      <c r="S1279" s="9">
        <v>707.2</v>
      </c>
      <c r="U1279" s="8">
        <v>689.52</v>
      </c>
      <c r="V1279"/>
      <c r="W1279" s="8">
        <v>93.01</v>
      </c>
      <c r="Y1279" s="8">
        <v>93.01</v>
      </c>
      <c r="AA1279" s="9">
        <v>700.12800000000004</v>
      </c>
      <c r="AC1279" s="8">
        <v>700.12800000000004</v>
      </c>
      <c r="AE1279" s="9">
        <v>556.91999999999996</v>
      </c>
      <c r="AF1279" s="8"/>
      <c r="AG1279" s="8">
        <v>345.84</v>
      </c>
      <c r="AI1279" s="9">
        <v>698.36</v>
      </c>
      <c r="AK1279" s="9">
        <v>672.10519999999997</v>
      </c>
      <c r="AL1279"/>
      <c r="AM1279" s="8">
        <v>345.84</v>
      </c>
      <c r="AO1279" s="8">
        <v>345.84</v>
      </c>
      <c r="AQ1279" s="8">
        <v>345.84</v>
      </c>
      <c r="AS1279" s="8">
        <v>345.84</v>
      </c>
      <c r="AU1279" s="8">
        <v>345.84</v>
      </c>
      <c r="AW1279" s="8">
        <v>345.84</v>
      </c>
      <c r="AY1279" s="8">
        <v>345.84</v>
      </c>
      <c r="BA1279" s="8">
        <v>345.84</v>
      </c>
      <c r="BC1279" s="9">
        <v>202.31639999999996</v>
      </c>
      <c r="BE1279" s="8">
        <v>202.31639999999996</v>
      </c>
      <c r="BG1279" s="8">
        <v>202.31639999999996</v>
      </c>
      <c r="BI1279" s="8">
        <v>202.31639999999996</v>
      </c>
      <c r="BK1279" s="8">
        <v>202.31639999999996</v>
      </c>
    </row>
    <row r="1280" spans="1:63" x14ac:dyDescent="0.25">
      <c r="A1280" t="s">
        <v>9555</v>
      </c>
      <c r="B1280">
        <v>36100114</v>
      </c>
      <c r="C1280" t="s">
        <v>731</v>
      </c>
      <c r="D1280" s="1">
        <v>12052</v>
      </c>
      <c r="E1280" t="s">
        <v>0</v>
      </c>
      <c r="F1280" t="s">
        <v>734</v>
      </c>
      <c r="G1280" t="s">
        <v>2729</v>
      </c>
      <c r="H1280" s="8">
        <v>490</v>
      </c>
      <c r="I1280">
        <v>122.5</v>
      </c>
      <c r="J1280" s="9">
        <v>177.73</v>
      </c>
      <c r="K1280" s="9">
        <v>392</v>
      </c>
      <c r="M1280" s="9">
        <v>392</v>
      </c>
      <c r="O1280" s="8">
        <v>392</v>
      </c>
      <c r="Q1280" s="9">
        <v>382.2</v>
      </c>
      <c r="R1280" s="9"/>
      <c r="S1280" s="9">
        <v>392</v>
      </c>
      <c r="U1280" s="8">
        <v>382.2</v>
      </c>
      <c r="V1280"/>
      <c r="W1280" s="8">
        <v>177.73</v>
      </c>
      <c r="Y1280" s="8">
        <v>177.73</v>
      </c>
      <c r="AA1280" s="9">
        <v>388.08000000000004</v>
      </c>
      <c r="AC1280" s="8">
        <v>388.08000000000004</v>
      </c>
      <c r="AE1280" s="9">
        <v>308.7</v>
      </c>
      <c r="AF1280" s="8"/>
      <c r="AG1280" s="8">
        <v>345.84</v>
      </c>
      <c r="AI1280" s="9">
        <v>387.1</v>
      </c>
      <c r="AK1280" s="9">
        <v>372.54699999999997</v>
      </c>
      <c r="AL1280"/>
      <c r="AM1280" s="8">
        <v>345.84</v>
      </c>
      <c r="AO1280" s="8">
        <v>345.84</v>
      </c>
      <c r="AQ1280" s="8">
        <v>345.84</v>
      </c>
      <c r="AS1280" s="8">
        <v>345.84</v>
      </c>
      <c r="AU1280" s="8">
        <v>345.84</v>
      </c>
      <c r="AW1280" s="8">
        <v>345.84</v>
      </c>
      <c r="AY1280" s="8">
        <v>345.84</v>
      </c>
      <c r="BA1280" s="8">
        <v>345.84</v>
      </c>
      <c r="BC1280" s="9">
        <v>202.31639999999996</v>
      </c>
      <c r="BE1280" s="8">
        <v>202.31639999999996</v>
      </c>
      <c r="BG1280" s="8">
        <v>202.31639999999996</v>
      </c>
      <c r="BI1280" s="8">
        <v>202.31639999999996</v>
      </c>
      <c r="BK1280" s="8">
        <v>202.31639999999996</v>
      </c>
    </row>
    <row r="1281" spans="1:63" x14ac:dyDescent="0.25">
      <c r="A1281" t="s">
        <v>9555</v>
      </c>
      <c r="B1281">
        <v>36100115</v>
      </c>
      <c r="C1281" t="s">
        <v>731</v>
      </c>
      <c r="D1281" s="1">
        <v>12053</v>
      </c>
      <c r="E1281" t="s">
        <v>0</v>
      </c>
      <c r="F1281" t="s">
        <v>734</v>
      </c>
      <c r="G1281" t="s">
        <v>2730</v>
      </c>
      <c r="H1281" s="8">
        <v>1060</v>
      </c>
      <c r="I1281">
        <v>265</v>
      </c>
      <c r="J1281" s="9">
        <v>177.73</v>
      </c>
      <c r="K1281" s="9">
        <v>848</v>
      </c>
      <c r="M1281" s="9">
        <v>848</v>
      </c>
      <c r="O1281" s="8">
        <v>848</v>
      </c>
      <c r="Q1281" s="9">
        <v>826.80000000000007</v>
      </c>
      <c r="R1281" s="9"/>
      <c r="S1281" s="9">
        <v>848</v>
      </c>
      <c r="U1281" s="8">
        <v>826.80000000000007</v>
      </c>
      <c r="V1281"/>
      <c r="W1281" s="8">
        <v>177.73</v>
      </c>
      <c r="Y1281" s="8">
        <v>177.73</v>
      </c>
      <c r="AA1281" s="9">
        <v>839.5200000000001</v>
      </c>
      <c r="AC1281" s="8">
        <v>839.5200000000001</v>
      </c>
      <c r="AE1281" s="9">
        <v>667.8</v>
      </c>
      <c r="AF1281" s="8"/>
      <c r="AG1281" s="8">
        <v>345.84</v>
      </c>
      <c r="AI1281" s="9">
        <v>837.40000000000009</v>
      </c>
      <c r="AK1281" s="9">
        <v>805.91800000000001</v>
      </c>
      <c r="AL1281"/>
      <c r="AM1281" s="8">
        <v>345.84</v>
      </c>
      <c r="AO1281" s="8">
        <v>345.84</v>
      </c>
      <c r="AQ1281" s="8">
        <v>345.84</v>
      </c>
      <c r="AS1281" s="8">
        <v>345.84</v>
      </c>
      <c r="AU1281" s="8">
        <v>345.84</v>
      </c>
      <c r="AW1281" s="8">
        <v>345.84</v>
      </c>
      <c r="AY1281" s="8">
        <v>345.84</v>
      </c>
      <c r="BA1281" s="8">
        <v>345.84</v>
      </c>
      <c r="BC1281" s="9">
        <v>202.31639999999996</v>
      </c>
      <c r="BE1281" s="8">
        <v>202.31639999999996</v>
      </c>
      <c r="BG1281" s="8">
        <v>202.31639999999996</v>
      </c>
      <c r="BI1281" s="8">
        <v>202.31639999999996</v>
      </c>
      <c r="BK1281" s="8">
        <v>202.31639999999996</v>
      </c>
    </row>
    <row r="1282" spans="1:63" x14ac:dyDescent="0.25">
      <c r="A1282" t="s">
        <v>9555</v>
      </c>
      <c r="B1282">
        <v>36100116</v>
      </c>
      <c r="C1282" t="s">
        <v>731</v>
      </c>
      <c r="D1282" s="1">
        <v>12054</v>
      </c>
      <c r="E1282" t="s">
        <v>0</v>
      </c>
      <c r="F1282" t="s">
        <v>734</v>
      </c>
      <c r="G1282" t="s">
        <v>2731</v>
      </c>
      <c r="H1282" s="8">
        <v>587</v>
      </c>
      <c r="I1282">
        <v>146.75</v>
      </c>
      <c r="J1282" s="9">
        <v>202.31639999999996</v>
      </c>
      <c r="K1282" s="9">
        <v>469.6</v>
      </c>
      <c r="M1282" s="9">
        <v>469.6</v>
      </c>
      <c r="O1282" s="8">
        <v>469.6</v>
      </c>
      <c r="Q1282" s="9">
        <v>457.86</v>
      </c>
      <c r="R1282" s="9"/>
      <c r="S1282" s="9">
        <v>469.6</v>
      </c>
      <c r="U1282" s="8">
        <v>457.86</v>
      </c>
      <c r="V1282"/>
      <c r="W1282" s="8">
        <v>209.11</v>
      </c>
      <c r="Y1282" s="8">
        <v>209.11</v>
      </c>
      <c r="AA1282" s="9">
        <v>464.904</v>
      </c>
      <c r="AC1282" s="8">
        <v>464.904</v>
      </c>
      <c r="AE1282" s="9">
        <v>369.81</v>
      </c>
      <c r="AF1282" s="8"/>
      <c r="AG1282" s="8">
        <v>345.84</v>
      </c>
      <c r="AI1282" s="9">
        <v>463.73</v>
      </c>
      <c r="AK1282" s="9">
        <v>446.29609999999997</v>
      </c>
      <c r="AL1282"/>
      <c r="AM1282" s="8">
        <v>345.84</v>
      </c>
      <c r="AO1282" s="8">
        <v>345.84</v>
      </c>
      <c r="AQ1282" s="8">
        <v>345.84</v>
      </c>
      <c r="AS1282" s="8">
        <v>345.84</v>
      </c>
      <c r="AU1282" s="8">
        <v>345.84</v>
      </c>
      <c r="AW1282" s="8">
        <v>345.84</v>
      </c>
      <c r="AY1282" s="8">
        <v>345.84</v>
      </c>
      <c r="BA1282" s="8">
        <v>345.84</v>
      </c>
      <c r="BC1282" s="9">
        <v>202.31639999999996</v>
      </c>
      <c r="BE1282" s="8">
        <v>202.31639999999996</v>
      </c>
      <c r="BG1282" s="8">
        <v>202.31639999999996</v>
      </c>
      <c r="BI1282" s="8">
        <v>202.31639999999996</v>
      </c>
      <c r="BK1282" s="8">
        <v>202.31639999999996</v>
      </c>
    </row>
    <row r="1283" spans="1:63" x14ac:dyDescent="0.25">
      <c r="A1283" t="s">
        <v>9555</v>
      </c>
      <c r="B1283">
        <v>36100117</v>
      </c>
      <c r="C1283" t="s">
        <v>731</v>
      </c>
      <c r="D1283" s="1">
        <v>12055</v>
      </c>
      <c r="E1283" t="s">
        <v>0</v>
      </c>
      <c r="F1283" t="s">
        <v>734</v>
      </c>
      <c r="G1283" t="s">
        <v>2732</v>
      </c>
      <c r="H1283" s="8">
        <v>601</v>
      </c>
      <c r="I1283">
        <v>150.25</v>
      </c>
      <c r="J1283" s="9">
        <v>202.31639999999996</v>
      </c>
      <c r="K1283" s="9">
        <v>480.8</v>
      </c>
      <c r="M1283" s="9">
        <v>480.8</v>
      </c>
      <c r="O1283" s="8">
        <v>480.8</v>
      </c>
      <c r="Q1283" s="9">
        <v>468.78000000000003</v>
      </c>
      <c r="R1283" s="9"/>
      <c r="S1283" s="9">
        <v>480.8</v>
      </c>
      <c r="U1283" s="8">
        <v>468.78000000000003</v>
      </c>
      <c r="V1283"/>
      <c r="W1283" s="8">
        <v>243.94</v>
      </c>
      <c r="Y1283" s="8">
        <v>243.94</v>
      </c>
      <c r="AA1283" s="9">
        <v>475.99200000000002</v>
      </c>
      <c r="AC1283" s="8">
        <v>475.99200000000002</v>
      </c>
      <c r="AE1283" s="9">
        <v>378.63</v>
      </c>
      <c r="AF1283" s="8"/>
      <c r="AG1283" s="8">
        <v>345.84</v>
      </c>
      <c r="AI1283" s="9">
        <v>474.79</v>
      </c>
      <c r="AK1283" s="9">
        <v>456.94029999999998</v>
      </c>
      <c r="AL1283"/>
      <c r="AM1283" s="8">
        <v>345.84</v>
      </c>
      <c r="AO1283" s="8">
        <v>345.84</v>
      </c>
      <c r="AQ1283" s="8">
        <v>345.84</v>
      </c>
      <c r="AS1283" s="8">
        <v>345.84</v>
      </c>
      <c r="AU1283" s="8">
        <v>345.84</v>
      </c>
      <c r="AW1283" s="8">
        <v>345.84</v>
      </c>
      <c r="AY1283" s="8">
        <v>345.84</v>
      </c>
      <c r="BA1283" s="8">
        <v>345.84</v>
      </c>
      <c r="BC1283" s="9">
        <v>202.31639999999996</v>
      </c>
      <c r="BE1283" s="8">
        <v>202.31639999999996</v>
      </c>
      <c r="BG1283" s="8">
        <v>202.31639999999996</v>
      </c>
      <c r="BI1283" s="8">
        <v>202.31639999999996</v>
      </c>
      <c r="BK1283" s="8">
        <v>202.31639999999996</v>
      </c>
    </row>
    <row r="1284" spans="1:63" x14ac:dyDescent="0.25">
      <c r="A1284" t="s">
        <v>9555</v>
      </c>
      <c r="B1284">
        <v>36100118</v>
      </c>
      <c r="C1284" t="s">
        <v>731</v>
      </c>
      <c r="D1284" s="1">
        <v>12056</v>
      </c>
      <c r="E1284" t="s">
        <v>0</v>
      </c>
      <c r="F1284" t="s">
        <v>734</v>
      </c>
      <c r="G1284" t="s">
        <v>2733</v>
      </c>
      <c r="H1284" s="8">
        <v>1722</v>
      </c>
      <c r="I1284">
        <v>430.5</v>
      </c>
      <c r="J1284" s="9">
        <v>202.31639999999996</v>
      </c>
      <c r="K1284" s="9">
        <v>1377.6000000000001</v>
      </c>
      <c r="M1284" s="9">
        <v>1377.6000000000001</v>
      </c>
      <c r="O1284" s="8">
        <v>1377.6000000000001</v>
      </c>
      <c r="Q1284" s="9">
        <v>1343.16</v>
      </c>
      <c r="R1284" s="9"/>
      <c r="S1284" s="9">
        <v>1377.6000000000001</v>
      </c>
      <c r="U1284" s="8">
        <v>1343.16</v>
      </c>
      <c r="V1284"/>
      <c r="W1284" s="8">
        <v>243.94</v>
      </c>
      <c r="Y1284" s="8">
        <v>243.94</v>
      </c>
      <c r="AA1284" s="9">
        <v>1363.8240000000001</v>
      </c>
      <c r="AC1284" s="8">
        <v>1363.8240000000001</v>
      </c>
      <c r="AE1284" s="9">
        <v>1084.8599999999999</v>
      </c>
      <c r="AF1284" s="8"/>
      <c r="AG1284" s="8">
        <v>345.84</v>
      </c>
      <c r="AI1284" s="9">
        <v>1360.38</v>
      </c>
      <c r="AK1284" s="9">
        <v>1309.2366</v>
      </c>
      <c r="AL1284"/>
      <c r="AM1284" s="8">
        <v>345.84</v>
      </c>
      <c r="AO1284" s="8">
        <v>345.84</v>
      </c>
      <c r="AQ1284" s="8">
        <v>345.84</v>
      </c>
      <c r="AS1284" s="8">
        <v>345.84</v>
      </c>
      <c r="AU1284" s="8">
        <v>345.84</v>
      </c>
      <c r="AW1284" s="8">
        <v>345.84</v>
      </c>
      <c r="AY1284" s="8">
        <v>345.84</v>
      </c>
      <c r="BA1284" s="8">
        <v>345.84</v>
      </c>
      <c r="BC1284" s="9">
        <v>202.31639999999996</v>
      </c>
      <c r="BE1284" s="8">
        <v>202.31639999999996</v>
      </c>
      <c r="BG1284" s="8">
        <v>202.31639999999996</v>
      </c>
      <c r="BI1284" s="8">
        <v>202.31639999999996</v>
      </c>
      <c r="BK1284" s="8">
        <v>202.31639999999996</v>
      </c>
    </row>
    <row r="1285" spans="1:63" x14ac:dyDescent="0.25">
      <c r="A1285" t="s">
        <v>9555</v>
      </c>
      <c r="B1285">
        <v>36100119</v>
      </c>
      <c r="C1285" t="s">
        <v>731</v>
      </c>
      <c r="D1285" s="1">
        <v>12057</v>
      </c>
      <c r="E1285" t="s">
        <v>0</v>
      </c>
      <c r="F1285" t="s">
        <v>734</v>
      </c>
      <c r="G1285" t="s">
        <v>2734</v>
      </c>
      <c r="H1285" s="8">
        <v>821</v>
      </c>
      <c r="I1285">
        <v>205.25</v>
      </c>
      <c r="J1285" s="9">
        <v>202.31639999999996</v>
      </c>
      <c r="K1285" s="9">
        <v>656.80000000000007</v>
      </c>
      <c r="M1285" s="9">
        <v>656.80000000000007</v>
      </c>
      <c r="O1285" s="8">
        <v>656.80000000000007</v>
      </c>
      <c r="Q1285" s="9">
        <v>640.38</v>
      </c>
      <c r="R1285" s="9"/>
      <c r="S1285" s="9">
        <v>656.80000000000007</v>
      </c>
      <c r="U1285" s="8">
        <v>640.38</v>
      </c>
      <c r="V1285"/>
      <c r="W1285" s="8">
        <v>216.81</v>
      </c>
      <c r="Y1285" s="8">
        <v>216.81</v>
      </c>
      <c r="AA1285" s="9">
        <v>650.23200000000008</v>
      </c>
      <c r="AC1285" s="8">
        <v>650.23200000000008</v>
      </c>
      <c r="AE1285" s="9">
        <v>517.23</v>
      </c>
      <c r="AF1285" s="8"/>
      <c r="AG1285" s="8">
        <v>345.84</v>
      </c>
      <c r="AI1285" s="9">
        <v>648.59</v>
      </c>
      <c r="AK1285" s="9">
        <v>624.20629999999994</v>
      </c>
      <c r="AL1285"/>
      <c r="AM1285" s="8">
        <v>345.84</v>
      </c>
      <c r="AO1285" s="8">
        <v>345.84</v>
      </c>
      <c r="AQ1285" s="8">
        <v>345.84</v>
      </c>
      <c r="AS1285" s="8">
        <v>345.84</v>
      </c>
      <c r="AU1285" s="8">
        <v>345.84</v>
      </c>
      <c r="AW1285" s="8">
        <v>345.84</v>
      </c>
      <c r="AY1285" s="8">
        <v>345.84</v>
      </c>
      <c r="BA1285" s="8">
        <v>345.84</v>
      </c>
      <c r="BC1285" s="9">
        <v>202.31639999999996</v>
      </c>
      <c r="BE1285" s="8">
        <v>202.31639999999996</v>
      </c>
      <c r="BG1285" s="8">
        <v>202.31639999999996</v>
      </c>
      <c r="BI1285" s="8">
        <v>202.31639999999996</v>
      </c>
      <c r="BK1285" s="8">
        <v>202.31639999999996</v>
      </c>
    </row>
    <row r="1286" spans="1:63" x14ac:dyDescent="0.25">
      <c r="A1286" t="s">
        <v>9555</v>
      </c>
      <c r="B1286">
        <v>36100120</v>
      </c>
      <c r="C1286" t="s">
        <v>731</v>
      </c>
      <c r="D1286" s="1">
        <v>13121</v>
      </c>
      <c r="E1286" t="s">
        <v>0</v>
      </c>
      <c r="F1286" t="s">
        <v>734</v>
      </c>
      <c r="G1286" t="s">
        <v>2736</v>
      </c>
      <c r="H1286" s="8">
        <v>893</v>
      </c>
      <c r="I1286">
        <v>223.25</v>
      </c>
      <c r="J1286" s="9">
        <v>306.63944999999995</v>
      </c>
      <c r="K1286" s="9">
        <v>714.40000000000009</v>
      </c>
      <c r="M1286" s="9">
        <v>714.40000000000009</v>
      </c>
      <c r="O1286" s="8">
        <v>714.40000000000009</v>
      </c>
      <c r="Q1286" s="9">
        <v>696.54000000000008</v>
      </c>
      <c r="R1286" s="9"/>
      <c r="S1286" s="9">
        <v>714.40000000000009</v>
      </c>
      <c r="U1286" s="8">
        <v>696.54000000000008</v>
      </c>
      <c r="V1286"/>
      <c r="W1286" s="8">
        <v>323.77999999999997</v>
      </c>
      <c r="Y1286" s="8">
        <v>323.77999999999997</v>
      </c>
      <c r="AA1286" s="9">
        <v>707.25600000000009</v>
      </c>
      <c r="AC1286" s="8">
        <v>707.25600000000009</v>
      </c>
      <c r="AE1286" s="9">
        <v>562.59</v>
      </c>
      <c r="AF1286" s="8"/>
      <c r="AG1286" s="8">
        <v>524.16999999999996</v>
      </c>
      <c r="AI1286" s="9">
        <v>705.47</v>
      </c>
      <c r="AK1286" s="9">
        <v>678.9479</v>
      </c>
      <c r="AL1286"/>
      <c r="AM1286" s="8">
        <v>524.16999999999996</v>
      </c>
      <c r="AO1286" s="8">
        <v>524.16999999999996</v>
      </c>
      <c r="AQ1286" s="8">
        <v>524.16999999999996</v>
      </c>
      <c r="AS1286" s="8">
        <v>524.16999999999996</v>
      </c>
      <c r="AU1286" s="8">
        <v>524.16999999999996</v>
      </c>
      <c r="AW1286" s="8">
        <v>524.16999999999996</v>
      </c>
      <c r="AY1286" s="8">
        <v>524.16999999999996</v>
      </c>
      <c r="BA1286" s="8">
        <v>524.16999999999996</v>
      </c>
      <c r="BC1286" s="9">
        <v>306.63944999999995</v>
      </c>
      <c r="BE1286" s="8">
        <v>306.63944999999995</v>
      </c>
      <c r="BG1286" s="8">
        <v>306.63944999999995</v>
      </c>
      <c r="BI1286" s="8">
        <v>306.63944999999995</v>
      </c>
      <c r="BK1286" s="8">
        <v>306.63944999999995</v>
      </c>
    </row>
    <row r="1287" spans="1:63" x14ac:dyDescent="0.25">
      <c r="A1287" t="s">
        <v>9555</v>
      </c>
      <c r="B1287">
        <v>36100121</v>
      </c>
      <c r="C1287" t="s">
        <v>731</v>
      </c>
      <c r="D1287" s="1">
        <v>13122</v>
      </c>
      <c r="E1287" t="s">
        <v>0</v>
      </c>
      <c r="F1287" t="s">
        <v>734</v>
      </c>
      <c r="G1287" t="s">
        <v>2737</v>
      </c>
      <c r="H1287" s="8">
        <v>1120</v>
      </c>
      <c r="I1287">
        <v>280</v>
      </c>
      <c r="J1287" s="9">
        <v>0</v>
      </c>
      <c r="K1287" s="9">
        <v>896</v>
      </c>
      <c r="M1287" s="9">
        <v>896</v>
      </c>
      <c r="O1287" s="8">
        <v>896</v>
      </c>
      <c r="Q1287" s="9">
        <v>873.6</v>
      </c>
      <c r="R1287" s="9"/>
      <c r="S1287" s="9">
        <v>896</v>
      </c>
      <c r="U1287" s="8">
        <v>873.6</v>
      </c>
      <c r="V1287"/>
      <c r="W1287" s="8">
        <v>406.57</v>
      </c>
      <c r="Y1287" s="8">
        <v>406.57</v>
      </c>
      <c r="AA1287" s="9">
        <v>887.04000000000008</v>
      </c>
      <c r="AC1287" s="8">
        <v>887.04000000000008</v>
      </c>
      <c r="AE1287" s="9">
        <v>705.6</v>
      </c>
      <c r="AF1287" s="8"/>
      <c r="AG1287" s="8">
        <v>0</v>
      </c>
      <c r="AI1287" s="9">
        <v>884.80000000000007</v>
      </c>
      <c r="AK1287" s="9">
        <v>851.53599999999994</v>
      </c>
      <c r="AL1287"/>
      <c r="AM1287" s="8">
        <v>0</v>
      </c>
      <c r="AO1287" s="8">
        <v>0</v>
      </c>
      <c r="AQ1287" s="8">
        <v>0</v>
      </c>
      <c r="AS1287" s="8">
        <v>0</v>
      </c>
      <c r="AU1287" s="8">
        <v>0</v>
      </c>
      <c r="AW1287" s="8">
        <v>0</v>
      </c>
      <c r="AY1287" s="8">
        <v>0</v>
      </c>
      <c r="BA1287" s="8">
        <v>0</v>
      </c>
      <c r="BC1287" s="9">
        <v>0</v>
      </c>
      <c r="BE1287" s="8">
        <v>0</v>
      </c>
      <c r="BG1287" s="8">
        <v>0</v>
      </c>
      <c r="BI1287" s="8">
        <v>0</v>
      </c>
      <c r="BK1287" s="8">
        <v>0</v>
      </c>
    </row>
    <row r="1288" spans="1:63" x14ac:dyDescent="0.25">
      <c r="A1288" t="s">
        <v>9555</v>
      </c>
      <c r="B1288">
        <v>36100122</v>
      </c>
      <c r="C1288" t="s">
        <v>731</v>
      </c>
      <c r="D1288" s="1">
        <v>13131</v>
      </c>
      <c r="E1288" t="s">
        <v>0</v>
      </c>
      <c r="F1288" t="s">
        <v>734</v>
      </c>
      <c r="G1288" t="s">
        <v>2737</v>
      </c>
      <c r="H1288" s="8">
        <v>728</v>
      </c>
      <c r="I1288">
        <v>182</v>
      </c>
      <c r="J1288" s="9">
        <v>202.31639999999996</v>
      </c>
      <c r="K1288" s="9">
        <v>582.4</v>
      </c>
      <c r="M1288" s="9">
        <v>582.4</v>
      </c>
      <c r="O1288" s="8">
        <v>582.4</v>
      </c>
      <c r="Q1288" s="9">
        <v>567.84</v>
      </c>
      <c r="R1288" s="9"/>
      <c r="S1288" s="9">
        <v>582.4</v>
      </c>
      <c r="U1288" s="8">
        <v>567.84</v>
      </c>
      <c r="V1288"/>
      <c r="W1288" s="8">
        <v>264</v>
      </c>
      <c r="Y1288" s="8">
        <v>264</v>
      </c>
      <c r="AA1288" s="9">
        <v>576.57600000000002</v>
      </c>
      <c r="AC1288" s="8">
        <v>576.57600000000002</v>
      </c>
      <c r="AE1288" s="9">
        <v>458.64</v>
      </c>
      <c r="AF1288" s="8"/>
      <c r="AG1288" s="8">
        <v>345.84</v>
      </c>
      <c r="AI1288" s="9">
        <v>575.12</v>
      </c>
      <c r="AK1288" s="9">
        <v>553.49839999999995</v>
      </c>
      <c r="AL1288"/>
      <c r="AM1288" s="8">
        <v>345.84</v>
      </c>
      <c r="AO1288" s="8">
        <v>345.84</v>
      </c>
      <c r="AQ1288" s="8">
        <v>345.84</v>
      </c>
      <c r="AS1288" s="8">
        <v>345.84</v>
      </c>
      <c r="AU1288" s="8">
        <v>345.84</v>
      </c>
      <c r="AW1288" s="8">
        <v>345.84</v>
      </c>
      <c r="AY1288" s="8">
        <v>345.84</v>
      </c>
      <c r="BA1288" s="8">
        <v>345.84</v>
      </c>
      <c r="BC1288" s="9">
        <v>202.31639999999996</v>
      </c>
      <c r="BE1288" s="8">
        <v>202.31639999999996</v>
      </c>
      <c r="BG1288" s="8">
        <v>202.31639999999996</v>
      </c>
      <c r="BI1288" s="8">
        <v>202.31639999999996</v>
      </c>
      <c r="BK1288" s="8">
        <v>202.31639999999996</v>
      </c>
    </row>
    <row r="1289" spans="1:63" x14ac:dyDescent="0.25">
      <c r="A1289" t="s">
        <v>9555</v>
      </c>
      <c r="B1289">
        <v>36100123</v>
      </c>
      <c r="C1289" t="s">
        <v>731</v>
      </c>
      <c r="D1289" s="1">
        <v>13132</v>
      </c>
      <c r="E1289" t="s">
        <v>0</v>
      </c>
      <c r="F1289" t="s">
        <v>734</v>
      </c>
      <c r="G1289" t="s">
        <v>2738</v>
      </c>
      <c r="H1289" s="8">
        <v>1089</v>
      </c>
      <c r="I1289">
        <v>272.25</v>
      </c>
      <c r="J1289" s="9">
        <v>306.63944999999995</v>
      </c>
      <c r="K1289" s="9">
        <v>871.2</v>
      </c>
      <c r="M1289" s="9">
        <v>871.2</v>
      </c>
      <c r="O1289" s="8">
        <v>871.2</v>
      </c>
      <c r="Q1289" s="9">
        <v>849.42000000000007</v>
      </c>
      <c r="R1289" s="9"/>
      <c r="S1289" s="9">
        <v>871.2</v>
      </c>
      <c r="U1289" s="8">
        <v>849.42000000000007</v>
      </c>
      <c r="V1289"/>
      <c r="W1289" s="8">
        <v>395.03</v>
      </c>
      <c r="Y1289" s="8">
        <v>395.03</v>
      </c>
      <c r="AA1289" s="9">
        <v>862.48800000000006</v>
      </c>
      <c r="AC1289" s="8">
        <v>862.48800000000006</v>
      </c>
      <c r="AE1289" s="9">
        <v>686.07</v>
      </c>
      <c r="AF1289" s="8"/>
      <c r="AG1289" s="8">
        <v>524.16999999999996</v>
      </c>
      <c r="AI1289" s="9">
        <v>860.31000000000006</v>
      </c>
      <c r="AK1289" s="9">
        <v>827.96669999999995</v>
      </c>
      <c r="AL1289"/>
      <c r="AM1289" s="8">
        <v>524.16999999999996</v>
      </c>
      <c r="AO1289" s="8">
        <v>524.16999999999996</v>
      </c>
      <c r="AQ1289" s="8">
        <v>524.16999999999996</v>
      </c>
      <c r="AS1289" s="8">
        <v>524.16999999999996</v>
      </c>
      <c r="AU1289" s="8">
        <v>524.16999999999996</v>
      </c>
      <c r="AW1289" s="8">
        <v>524.16999999999996</v>
      </c>
      <c r="AY1289" s="8">
        <v>524.16999999999996</v>
      </c>
      <c r="BA1289" s="8">
        <v>524.16999999999996</v>
      </c>
      <c r="BC1289" s="9">
        <v>306.63944999999995</v>
      </c>
      <c r="BE1289" s="8">
        <v>306.63944999999995</v>
      </c>
      <c r="BG1289" s="8">
        <v>306.63944999999995</v>
      </c>
      <c r="BI1289" s="8">
        <v>306.63944999999995</v>
      </c>
      <c r="BK1289" s="8">
        <v>306.63944999999995</v>
      </c>
    </row>
    <row r="1290" spans="1:63" x14ac:dyDescent="0.25">
      <c r="A1290" t="s">
        <v>9555</v>
      </c>
      <c r="B1290">
        <v>36100124</v>
      </c>
      <c r="C1290" t="s">
        <v>731</v>
      </c>
      <c r="D1290" s="1">
        <v>13133</v>
      </c>
      <c r="E1290" t="s">
        <v>0</v>
      </c>
      <c r="F1290" t="s">
        <v>734</v>
      </c>
      <c r="G1290" t="s">
        <v>2739</v>
      </c>
      <c r="H1290" s="8">
        <v>1504</v>
      </c>
      <c r="I1290">
        <v>376</v>
      </c>
      <c r="J1290" s="9">
        <v>0</v>
      </c>
      <c r="K1290" s="9">
        <v>1203.2</v>
      </c>
      <c r="M1290" s="9">
        <v>1203.2</v>
      </c>
      <c r="O1290" s="8">
        <v>1203.2</v>
      </c>
      <c r="Q1290" s="9">
        <v>1173.1200000000001</v>
      </c>
      <c r="R1290" s="9"/>
      <c r="S1290" s="9">
        <v>1203.2</v>
      </c>
      <c r="U1290" s="8">
        <v>1173.1200000000001</v>
      </c>
      <c r="V1290"/>
      <c r="W1290" s="8">
        <v>546.04</v>
      </c>
      <c r="Y1290" s="8">
        <v>546.04</v>
      </c>
      <c r="AA1290" s="9">
        <v>1191.1680000000001</v>
      </c>
      <c r="AC1290" s="8">
        <v>1191.1680000000001</v>
      </c>
      <c r="AE1290" s="9">
        <v>947.52</v>
      </c>
      <c r="AF1290" s="8"/>
      <c r="AG1290" s="8">
        <v>0</v>
      </c>
      <c r="AI1290" s="9">
        <v>1188.1600000000001</v>
      </c>
      <c r="AK1290" s="9">
        <v>1143.4911999999999</v>
      </c>
      <c r="AL1290"/>
      <c r="AM1290" s="8">
        <v>0</v>
      </c>
      <c r="AO1290" s="8">
        <v>0</v>
      </c>
      <c r="AQ1290" s="8">
        <v>0</v>
      </c>
      <c r="AS1290" s="8">
        <v>0</v>
      </c>
      <c r="AU1290" s="8">
        <v>0</v>
      </c>
      <c r="AW1290" s="8">
        <v>0</v>
      </c>
      <c r="AY1290" s="8">
        <v>0</v>
      </c>
      <c r="BA1290" s="8">
        <v>0</v>
      </c>
      <c r="BC1290" s="9">
        <v>0</v>
      </c>
      <c r="BE1290" s="8">
        <v>0</v>
      </c>
      <c r="BG1290" s="8">
        <v>0</v>
      </c>
      <c r="BI1290" s="8">
        <v>0</v>
      </c>
      <c r="BK1290" s="8">
        <v>0</v>
      </c>
    </row>
    <row r="1291" spans="1:63" x14ac:dyDescent="0.25">
      <c r="A1291" t="s">
        <v>9555</v>
      </c>
      <c r="B1291">
        <v>36100125</v>
      </c>
      <c r="C1291" t="s">
        <v>731</v>
      </c>
      <c r="D1291" s="1">
        <v>13151</v>
      </c>
      <c r="E1291" t="s">
        <v>0</v>
      </c>
      <c r="F1291" t="s">
        <v>734</v>
      </c>
      <c r="G1291" t="s">
        <v>2740</v>
      </c>
      <c r="H1291" s="8">
        <v>1089</v>
      </c>
      <c r="I1291">
        <v>272.25</v>
      </c>
      <c r="J1291" s="9">
        <v>306.63944999999995</v>
      </c>
      <c r="K1291" s="9">
        <v>871.2</v>
      </c>
      <c r="M1291" s="9">
        <v>871.2</v>
      </c>
      <c r="O1291" s="8">
        <v>871.2</v>
      </c>
      <c r="Q1291" s="9">
        <v>849.42000000000007</v>
      </c>
      <c r="R1291" s="9"/>
      <c r="S1291" s="9">
        <v>871.2</v>
      </c>
      <c r="U1291" s="8">
        <v>849.42000000000007</v>
      </c>
      <c r="V1291"/>
      <c r="W1291" s="8">
        <v>395.03</v>
      </c>
      <c r="Y1291" s="8">
        <v>395.03</v>
      </c>
      <c r="AA1291" s="9">
        <v>862.48800000000006</v>
      </c>
      <c r="AC1291" s="8">
        <v>862.48800000000006</v>
      </c>
      <c r="AE1291" s="9">
        <v>686.07</v>
      </c>
      <c r="AF1291" s="8"/>
      <c r="AG1291" s="8">
        <v>524.16999999999996</v>
      </c>
      <c r="AI1291" s="9">
        <v>860.31000000000006</v>
      </c>
      <c r="AK1291" s="9">
        <v>827.96669999999995</v>
      </c>
      <c r="AL1291"/>
      <c r="AM1291" s="8">
        <v>524.16999999999996</v>
      </c>
      <c r="AO1291" s="8">
        <v>524.16999999999996</v>
      </c>
      <c r="AQ1291" s="8">
        <v>524.16999999999996</v>
      </c>
      <c r="AS1291" s="8">
        <v>524.16999999999996</v>
      </c>
      <c r="AU1291" s="8">
        <v>524.16999999999996</v>
      </c>
      <c r="AW1291" s="8">
        <v>524.16999999999996</v>
      </c>
      <c r="AY1291" s="8">
        <v>524.16999999999996</v>
      </c>
      <c r="BA1291" s="8">
        <v>524.16999999999996</v>
      </c>
      <c r="BC1291" s="9">
        <v>306.63944999999995</v>
      </c>
      <c r="BE1291" s="8">
        <v>306.63944999999995</v>
      </c>
      <c r="BG1291" s="8">
        <v>306.63944999999995</v>
      </c>
      <c r="BI1291" s="8">
        <v>306.63944999999995</v>
      </c>
      <c r="BK1291" s="8">
        <v>306.63944999999995</v>
      </c>
    </row>
    <row r="1292" spans="1:63" x14ac:dyDescent="0.25">
      <c r="A1292" t="s">
        <v>9555</v>
      </c>
      <c r="B1292">
        <v>36100126</v>
      </c>
      <c r="C1292" t="s">
        <v>731</v>
      </c>
      <c r="D1292" s="1">
        <v>13152</v>
      </c>
      <c r="E1292" t="s">
        <v>0</v>
      </c>
      <c r="F1292" t="s">
        <v>734</v>
      </c>
      <c r="G1292" t="s">
        <v>2741</v>
      </c>
      <c r="H1292" s="8">
        <v>1089</v>
      </c>
      <c r="I1292">
        <v>272.25</v>
      </c>
      <c r="J1292" s="9">
        <v>306.63944999999995</v>
      </c>
      <c r="K1292" s="9">
        <v>871.2</v>
      </c>
      <c r="M1292" s="9">
        <v>871.2</v>
      </c>
      <c r="O1292" s="8">
        <v>871.2</v>
      </c>
      <c r="Q1292" s="9">
        <v>849.42000000000007</v>
      </c>
      <c r="R1292" s="9"/>
      <c r="S1292" s="9">
        <v>871.2</v>
      </c>
      <c r="U1292" s="8">
        <v>849.42000000000007</v>
      </c>
      <c r="V1292"/>
      <c r="W1292" s="8">
        <v>395.03</v>
      </c>
      <c r="Y1292" s="8">
        <v>395.03</v>
      </c>
      <c r="AA1292" s="9">
        <v>862.48800000000006</v>
      </c>
      <c r="AC1292" s="8">
        <v>862.48800000000006</v>
      </c>
      <c r="AE1292" s="9">
        <v>686.07</v>
      </c>
      <c r="AF1292" s="8"/>
      <c r="AG1292" s="8">
        <v>524.16999999999996</v>
      </c>
      <c r="AI1292" s="9">
        <v>860.31000000000006</v>
      </c>
      <c r="AK1292" s="9">
        <v>827.96669999999995</v>
      </c>
      <c r="AL1292"/>
      <c r="AM1292" s="8">
        <v>524.16999999999996</v>
      </c>
      <c r="AO1292" s="8">
        <v>524.16999999999996</v>
      </c>
      <c r="AQ1292" s="8">
        <v>524.16999999999996</v>
      </c>
      <c r="AS1292" s="8">
        <v>524.16999999999996</v>
      </c>
      <c r="AU1292" s="8">
        <v>524.16999999999996</v>
      </c>
      <c r="AW1292" s="8">
        <v>524.16999999999996</v>
      </c>
      <c r="AY1292" s="8">
        <v>524.16999999999996</v>
      </c>
      <c r="BA1292" s="8">
        <v>524.16999999999996</v>
      </c>
      <c r="BC1292" s="9">
        <v>306.63944999999995</v>
      </c>
      <c r="BE1292" s="8">
        <v>306.63944999999995</v>
      </c>
      <c r="BG1292" s="8">
        <v>306.63944999999995</v>
      </c>
      <c r="BI1292" s="8">
        <v>306.63944999999995</v>
      </c>
      <c r="BK1292" s="8">
        <v>306.63944999999995</v>
      </c>
    </row>
    <row r="1293" spans="1:63" x14ac:dyDescent="0.25">
      <c r="A1293" t="s">
        <v>9555</v>
      </c>
      <c r="B1293">
        <v>36100150</v>
      </c>
      <c r="C1293" t="s">
        <v>731</v>
      </c>
      <c r="D1293" s="1">
        <v>16000</v>
      </c>
      <c r="E1293" t="s">
        <v>0</v>
      </c>
      <c r="F1293" t="s">
        <v>734</v>
      </c>
      <c r="G1293" t="s">
        <v>2742</v>
      </c>
      <c r="H1293" s="8">
        <v>279</v>
      </c>
      <c r="I1293">
        <v>69.75</v>
      </c>
      <c r="J1293" s="9">
        <v>101.23</v>
      </c>
      <c r="K1293" s="9">
        <v>223.20000000000002</v>
      </c>
      <c r="M1293" s="9">
        <v>223.20000000000002</v>
      </c>
      <c r="O1293" s="8">
        <v>223.20000000000002</v>
      </c>
      <c r="Q1293" s="9">
        <v>217.62</v>
      </c>
      <c r="R1293" s="9"/>
      <c r="S1293" s="9">
        <v>223.20000000000002</v>
      </c>
      <c r="U1293" s="8">
        <v>217.62</v>
      </c>
      <c r="V1293"/>
      <c r="W1293" s="8">
        <v>101.23</v>
      </c>
      <c r="Y1293" s="8">
        <v>101.23</v>
      </c>
      <c r="AA1293" s="9">
        <v>220.96800000000002</v>
      </c>
      <c r="AC1293" s="8">
        <v>220.96800000000002</v>
      </c>
      <c r="AE1293" s="9">
        <v>175.77</v>
      </c>
      <c r="AF1293" s="8"/>
      <c r="AG1293" s="8">
        <v>179.55</v>
      </c>
      <c r="AI1293" s="9">
        <v>220.41</v>
      </c>
      <c r="AK1293" s="9">
        <v>212.12369999999999</v>
      </c>
      <c r="AL1293"/>
      <c r="AM1293" s="8">
        <v>179.55</v>
      </c>
      <c r="AO1293" s="8">
        <v>179.55</v>
      </c>
      <c r="AQ1293" s="8">
        <v>179.55</v>
      </c>
      <c r="AS1293" s="8">
        <v>179.55</v>
      </c>
      <c r="AU1293" s="8">
        <v>179.55</v>
      </c>
      <c r="AW1293" s="8">
        <v>179.55</v>
      </c>
      <c r="AY1293" s="8">
        <v>179.55</v>
      </c>
      <c r="BA1293" s="8">
        <v>179.55</v>
      </c>
      <c r="BC1293" s="9">
        <v>105.03675</v>
      </c>
      <c r="BE1293" s="8">
        <v>105.03675</v>
      </c>
      <c r="BG1293" s="8">
        <v>105.03675</v>
      </c>
      <c r="BI1293" s="8">
        <v>105.03675</v>
      </c>
      <c r="BK1293" s="8">
        <v>105.03675</v>
      </c>
    </row>
    <row r="1294" spans="1:63" x14ac:dyDescent="0.25">
      <c r="A1294" t="s">
        <v>9555</v>
      </c>
      <c r="B1294">
        <v>36100151</v>
      </c>
      <c r="C1294" t="s">
        <v>731</v>
      </c>
      <c r="D1294" s="1">
        <v>16020</v>
      </c>
      <c r="E1294" t="s">
        <v>0</v>
      </c>
      <c r="F1294" t="s">
        <v>734</v>
      </c>
      <c r="G1294" t="s">
        <v>2743</v>
      </c>
      <c r="H1294" s="8">
        <v>603</v>
      </c>
      <c r="I1294">
        <v>150.75</v>
      </c>
      <c r="J1294" s="9">
        <v>101.23</v>
      </c>
      <c r="K1294" s="9">
        <v>482.40000000000003</v>
      </c>
      <c r="M1294" s="9">
        <v>482.40000000000003</v>
      </c>
      <c r="O1294" s="8">
        <v>482.40000000000003</v>
      </c>
      <c r="Q1294" s="9">
        <v>470.34000000000003</v>
      </c>
      <c r="R1294" s="9"/>
      <c r="S1294" s="9">
        <v>482.40000000000003</v>
      </c>
      <c r="U1294" s="8">
        <v>470.34000000000003</v>
      </c>
      <c r="V1294"/>
      <c r="W1294" s="8">
        <v>101.23</v>
      </c>
      <c r="Y1294" s="8">
        <v>101.23</v>
      </c>
      <c r="AA1294" s="9">
        <v>477.57600000000002</v>
      </c>
      <c r="AC1294" s="8">
        <v>477.57600000000002</v>
      </c>
      <c r="AE1294" s="9">
        <v>379.89</v>
      </c>
      <c r="AF1294" s="8"/>
      <c r="AG1294" s="8">
        <v>179.55</v>
      </c>
      <c r="AI1294" s="9">
        <v>476.37</v>
      </c>
      <c r="AK1294" s="9">
        <v>458.46089999999998</v>
      </c>
      <c r="AL1294"/>
      <c r="AM1294" s="8">
        <v>179.55</v>
      </c>
      <c r="AO1294" s="8">
        <v>179.55</v>
      </c>
      <c r="AQ1294" s="8">
        <v>179.55</v>
      </c>
      <c r="AS1294" s="8">
        <v>179.55</v>
      </c>
      <c r="AU1294" s="8">
        <v>179.55</v>
      </c>
      <c r="AW1294" s="8">
        <v>179.55</v>
      </c>
      <c r="AY1294" s="8">
        <v>179.55</v>
      </c>
      <c r="BA1294" s="8">
        <v>179.55</v>
      </c>
      <c r="BC1294" s="9">
        <v>105.03675</v>
      </c>
      <c r="BE1294" s="8">
        <v>105.03675</v>
      </c>
      <c r="BG1294" s="8">
        <v>105.03675</v>
      </c>
      <c r="BI1294" s="8">
        <v>105.03675</v>
      </c>
      <c r="BK1294" s="8">
        <v>105.03675</v>
      </c>
    </row>
    <row r="1295" spans="1:63" x14ac:dyDescent="0.25">
      <c r="A1295" t="s">
        <v>9555</v>
      </c>
      <c r="B1295">
        <v>36100152</v>
      </c>
      <c r="C1295" t="s">
        <v>731</v>
      </c>
      <c r="D1295" s="1">
        <v>16025</v>
      </c>
      <c r="E1295" t="s">
        <v>0</v>
      </c>
      <c r="F1295" t="s">
        <v>734</v>
      </c>
      <c r="G1295" t="s">
        <v>2744</v>
      </c>
      <c r="H1295" s="8">
        <v>384</v>
      </c>
      <c r="I1295">
        <v>96</v>
      </c>
      <c r="J1295" s="9">
        <v>105.03675</v>
      </c>
      <c r="K1295" s="9">
        <v>307.20000000000005</v>
      </c>
      <c r="M1295" s="9">
        <v>307.20000000000005</v>
      </c>
      <c r="O1295" s="8">
        <v>307.20000000000005</v>
      </c>
      <c r="Q1295" s="9">
        <v>299.52</v>
      </c>
      <c r="R1295" s="9"/>
      <c r="S1295" s="9">
        <v>307.20000000000005</v>
      </c>
      <c r="U1295" s="8">
        <v>299.52</v>
      </c>
      <c r="V1295"/>
      <c r="W1295" s="8">
        <v>138.91999999999999</v>
      </c>
      <c r="Y1295" s="8">
        <v>138.91999999999999</v>
      </c>
      <c r="AA1295" s="9">
        <v>304.12800000000004</v>
      </c>
      <c r="AC1295" s="8">
        <v>304.12800000000004</v>
      </c>
      <c r="AE1295" s="9">
        <v>241.92000000000002</v>
      </c>
      <c r="AF1295" s="8"/>
      <c r="AG1295" s="8">
        <v>179.55</v>
      </c>
      <c r="AI1295" s="9">
        <v>303.36</v>
      </c>
      <c r="AK1295" s="9">
        <v>291.95519999999999</v>
      </c>
      <c r="AL1295"/>
      <c r="AM1295" s="8">
        <v>179.55</v>
      </c>
      <c r="AO1295" s="8">
        <v>179.55</v>
      </c>
      <c r="AQ1295" s="8">
        <v>179.55</v>
      </c>
      <c r="AS1295" s="8">
        <v>179.55</v>
      </c>
      <c r="AU1295" s="8">
        <v>179.55</v>
      </c>
      <c r="AW1295" s="8">
        <v>179.55</v>
      </c>
      <c r="AY1295" s="8">
        <v>179.55</v>
      </c>
      <c r="BA1295" s="8">
        <v>179.55</v>
      </c>
      <c r="BC1295" s="9">
        <v>105.03675</v>
      </c>
      <c r="BE1295" s="8">
        <v>105.03675</v>
      </c>
      <c r="BG1295" s="8">
        <v>105.03675</v>
      </c>
      <c r="BI1295" s="8">
        <v>105.03675</v>
      </c>
      <c r="BK1295" s="8">
        <v>105.03675</v>
      </c>
    </row>
    <row r="1296" spans="1:63" x14ac:dyDescent="0.25">
      <c r="A1296" t="s">
        <v>9555</v>
      </c>
      <c r="B1296">
        <v>36100153</v>
      </c>
      <c r="C1296" t="s">
        <v>731</v>
      </c>
      <c r="D1296" s="1">
        <v>16030</v>
      </c>
      <c r="E1296" t="s">
        <v>0</v>
      </c>
      <c r="F1296" t="s">
        <v>734</v>
      </c>
      <c r="G1296" t="s">
        <v>2745</v>
      </c>
      <c r="H1296" s="8">
        <v>577</v>
      </c>
      <c r="I1296">
        <v>144.25</v>
      </c>
      <c r="J1296" s="9">
        <v>202.31639999999996</v>
      </c>
      <c r="K1296" s="9">
        <v>461.6</v>
      </c>
      <c r="M1296" s="9">
        <v>461.6</v>
      </c>
      <c r="O1296" s="8">
        <v>461.6</v>
      </c>
      <c r="Q1296" s="9">
        <v>450.06</v>
      </c>
      <c r="R1296" s="9"/>
      <c r="S1296" s="9">
        <v>461.6</v>
      </c>
      <c r="U1296" s="8">
        <v>450.06</v>
      </c>
      <c r="V1296"/>
      <c r="W1296" s="8">
        <v>209.11</v>
      </c>
      <c r="Y1296" s="8">
        <v>209.11</v>
      </c>
      <c r="AA1296" s="9">
        <v>456.98400000000004</v>
      </c>
      <c r="AC1296" s="8">
        <v>456.98400000000004</v>
      </c>
      <c r="AE1296" s="9">
        <v>363.51</v>
      </c>
      <c r="AF1296" s="8"/>
      <c r="AG1296" s="8">
        <v>345.84</v>
      </c>
      <c r="AI1296" s="9">
        <v>455.83000000000004</v>
      </c>
      <c r="AK1296" s="9">
        <v>438.69309999999996</v>
      </c>
      <c r="AL1296"/>
      <c r="AM1296" s="8">
        <v>345.84</v>
      </c>
      <c r="AO1296" s="8">
        <v>345.84</v>
      </c>
      <c r="AQ1296" s="8">
        <v>345.84</v>
      </c>
      <c r="AS1296" s="8">
        <v>345.84</v>
      </c>
      <c r="AU1296" s="8">
        <v>345.84</v>
      </c>
      <c r="AW1296" s="8">
        <v>345.84</v>
      </c>
      <c r="AY1296" s="8">
        <v>345.84</v>
      </c>
      <c r="BA1296" s="8">
        <v>345.84</v>
      </c>
      <c r="BC1296" s="9">
        <v>202.31639999999996</v>
      </c>
      <c r="BE1296" s="8">
        <v>202.31639999999996</v>
      </c>
      <c r="BG1296" s="8">
        <v>202.31639999999996</v>
      </c>
      <c r="BI1296" s="8">
        <v>202.31639999999996</v>
      </c>
      <c r="BK1296" s="8">
        <v>202.31639999999996</v>
      </c>
    </row>
    <row r="1297" spans="1:63" x14ac:dyDescent="0.25">
      <c r="A1297" t="s">
        <v>9555</v>
      </c>
      <c r="B1297">
        <v>36100157</v>
      </c>
      <c r="C1297" t="s">
        <v>731</v>
      </c>
      <c r="D1297" s="1">
        <v>17110</v>
      </c>
      <c r="E1297" t="s">
        <v>0</v>
      </c>
      <c r="F1297" t="s">
        <v>734</v>
      </c>
      <c r="G1297" t="s">
        <v>2746</v>
      </c>
      <c r="H1297" s="8">
        <v>334</v>
      </c>
      <c r="I1297">
        <v>83.5</v>
      </c>
      <c r="J1297" s="9">
        <v>105.03675</v>
      </c>
      <c r="K1297" s="9">
        <v>267.2</v>
      </c>
      <c r="M1297" s="9">
        <v>267.2</v>
      </c>
      <c r="O1297" s="8">
        <v>267.2</v>
      </c>
      <c r="Q1297" s="9">
        <v>260.52</v>
      </c>
      <c r="R1297" s="9"/>
      <c r="S1297" s="9">
        <v>267.2</v>
      </c>
      <c r="U1297" s="8">
        <v>260.52</v>
      </c>
      <c r="V1297"/>
      <c r="W1297" s="8">
        <v>121.26</v>
      </c>
      <c r="Y1297" s="8">
        <v>121.26</v>
      </c>
      <c r="AA1297" s="9">
        <v>264.52800000000002</v>
      </c>
      <c r="AC1297" s="8">
        <v>264.52800000000002</v>
      </c>
      <c r="AE1297" s="9">
        <v>210.42</v>
      </c>
      <c r="AF1297" s="8"/>
      <c r="AG1297" s="8">
        <v>179.55</v>
      </c>
      <c r="AI1297" s="9">
        <v>263.86</v>
      </c>
      <c r="AK1297" s="9">
        <v>253.9402</v>
      </c>
      <c r="AL1297"/>
      <c r="AM1297" s="8">
        <v>179.55</v>
      </c>
      <c r="AO1297" s="8">
        <v>179.55</v>
      </c>
      <c r="AQ1297" s="8">
        <v>179.55</v>
      </c>
      <c r="AS1297" s="8">
        <v>179.55</v>
      </c>
      <c r="AU1297" s="8">
        <v>179.55</v>
      </c>
      <c r="AW1297" s="8">
        <v>179.55</v>
      </c>
      <c r="AY1297" s="8">
        <v>179.55</v>
      </c>
      <c r="BA1297" s="8">
        <v>179.55</v>
      </c>
      <c r="BC1297" s="9">
        <v>105.03675</v>
      </c>
      <c r="BE1297" s="8">
        <v>105.03675</v>
      </c>
      <c r="BG1297" s="8">
        <v>105.03675</v>
      </c>
      <c r="BI1297" s="8">
        <v>105.03675</v>
      </c>
      <c r="BK1297" s="8">
        <v>105.03675</v>
      </c>
    </row>
    <row r="1298" spans="1:63" x14ac:dyDescent="0.25">
      <c r="A1298" t="s">
        <v>9555</v>
      </c>
      <c r="B1298">
        <v>36100159</v>
      </c>
      <c r="C1298" t="s">
        <v>731</v>
      </c>
      <c r="D1298" s="1">
        <v>17250</v>
      </c>
      <c r="E1298" t="s">
        <v>0</v>
      </c>
      <c r="F1298" t="s">
        <v>734</v>
      </c>
      <c r="G1298" t="s">
        <v>2747</v>
      </c>
      <c r="H1298" s="8">
        <v>334</v>
      </c>
      <c r="I1298">
        <v>83.5</v>
      </c>
      <c r="J1298" s="9">
        <v>105.03675</v>
      </c>
      <c r="K1298" s="9">
        <v>267.2</v>
      </c>
      <c r="M1298" s="9">
        <v>267.2</v>
      </c>
      <c r="O1298" s="8">
        <v>267.2</v>
      </c>
      <c r="Q1298" s="9">
        <v>260.52</v>
      </c>
      <c r="R1298" s="9"/>
      <c r="S1298" s="9">
        <v>267.2</v>
      </c>
      <c r="U1298" s="8">
        <v>260.52</v>
      </c>
      <c r="V1298"/>
      <c r="W1298" s="8">
        <v>121.43</v>
      </c>
      <c r="Y1298" s="8">
        <v>121.43</v>
      </c>
      <c r="AA1298" s="9">
        <v>264.52800000000002</v>
      </c>
      <c r="AC1298" s="8">
        <v>264.52800000000002</v>
      </c>
      <c r="AE1298" s="9">
        <v>210.42</v>
      </c>
      <c r="AF1298" s="8"/>
      <c r="AG1298" s="8">
        <v>179.55</v>
      </c>
      <c r="AI1298" s="9">
        <v>263.86</v>
      </c>
      <c r="AK1298" s="9">
        <v>253.9402</v>
      </c>
      <c r="AL1298"/>
      <c r="AM1298" s="8">
        <v>179.55</v>
      </c>
      <c r="AO1298" s="8">
        <v>179.55</v>
      </c>
      <c r="AQ1298" s="8">
        <v>179.55</v>
      </c>
      <c r="AS1298" s="8">
        <v>179.55</v>
      </c>
      <c r="AU1298" s="8">
        <v>179.55</v>
      </c>
      <c r="AW1298" s="8">
        <v>179.55</v>
      </c>
      <c r="AY1298" s="8">
        <v>179.55</v>
      </c>
      <c r="BA1298" s="8">
        <v>179.55</v>
      </c>
      <c r="BC1298" s="9">
        <v>105.03675</v>
      </c>
      <c r="BE1298" s="8">
        <v>105.03675</v>
      </c>
      <c r="BG1298" s="8">
        <v>105.03675</v>
      </c>
      <c r="BI1298" s="8">
        <v>105.03675</v>
      </c>
      <c r="BK1298" s="8">
        <v>105.03675</v>
      </c>
    </row>
    <row r="1299" spans="1:63" x14ac:dyDescent="0.25">
      <c r="A1299" t="s">
        <v>9555</v>
      </c>
      <c r="B1299">
        <v>36100160</v>
      </c>
      <c r="C1299" t="s">
        <v>731</v>
      </c>
      <c r="D1299" s="1">
        <v>19000</v>
      </c>
      <c r="E1299" t="s">
        <v>0</v>
      </c>
      <c r="F1299" t="s">
        <v>734</v>
      </c>
      <c r="G1299" t="s">
        <v>2748</v>
      </c>
      <c r="H1299" s="8">
        <v>723</v>
      </c>
      <c r="I1299">
        <v>180.75</v>
      </c>
      <c r="J1299" s="9">
        <v>90.71</v>
      </c>
      <c r="K1299" s="9">
        <v>621.97</v>
      </c>
      <c r="M1299" s="9">
        <v>578.4</v>
      </c>
      <c r="O1299" s="8">
        <v>578.4</v>
      </c>
      <c r="Q1299" s="9">
        <v>563.94000000000005</v>
      </c>
      <c r="R1299" s="9"/>
      <c r="S1299" s="9">
        <v>578.4</v>
      </c>
      <c r="U1299" s="8">
        <v>563.94000000000005</v>
      </c>
      <c r="V1299"/>
      <c r="W1299" s="8">
        <v>90.71</v>
      </c>
      <c r="Y1299" s="8">
        <v>90.71</v>
      </c>
      <c r="AA1299" s="9">
        <v>572.61599999999999</v>
      </c>
      <c r="AC1299" s="8">
        <v>572.61599999999999</v>
      </c>
      <c r="AE1299" s="9">
        <v>455.49</v>
      </c>
      <c r="AF1299" s="8"/>
      <c r="AG1299" s="8">
        <v>621.97</v>
      </c>
      <c r="AI1299" s="9">
        <v>571.17000000000007</v>
      </c>
      <c r="AK1299" s="9">
        <v>549.69690000000003</v>
      </c>
      <c r="AL1299"/>
      <c r="AM1299" s="8">
        <v>621.97</v>
      </c>
      <c r="AO1299" s="8">
        <v>621.97</v>
      </c>
      <c r="AQ1299" s="8">
        <v>621.97</v>
      </c>
      <c r="AS1299" s="8">
        <v>621.97</v>
      </c>
      <c r="AU1299" s="8">
        <v>621.97</v>
      </c>
      <c r="AW1299" s="8">
        <v>621.97</v>
      </c>
      <c r="AY1299" s="8">
        <v>621.97</v>
      </c>
      <c r="BA1299" s="8">
        <v>621.97</v>
      </c>
      <c r="BC1299" s="9">
        <v>363.85244999999998</v>
      </c>
      <c r="BE1299" s="8">
        <v>363.85244999999998</v>
      </c>
      <c r="BG1299" s="8">
        <v>363.85244999999998</v>
      </c>
      <c r="BI1299" s="8">
        <v>363.85244999999998</v>
      </c>
      <c r="BK1299" s="8">
        <v>363.85244999999998</v>
      </c>
    </row>
    <row r="1300" spans="1:63" x14ac:dyDescent="0.25">
      <c r="A1300" t="s">
        <v>9555</v>
      </c>
      <c r="B1300">
        <v>36100161</v>
      </c>
      <c r="C1300" t="s">
        <v>731</v>
      </c>
      <c r="D1300" s="1">
        <v>19001</v>
      </c>
      <c r="E1300" t="s">
        <v>0</v>
      </c>
      <c r="F1300" t="s">
        <v>734</v>
      </c>
      <c r="G1300" t="s">
        <v>2749</v>
      </c>
      <c r="H1300" s="8">
        <v>493</v>
      </c>
      <c r="I1300">
        <v>123.25</v>
      </c>
      <c r="J1300" s="9">
        <v>0</v>
      </c>
      <c r="K1300" s="9">
        <v>394.40000000000003</v>
      </c>
      <c r="M1300" s="9">
        <v>394.40000000000003</v>
      </c>
      <c r="O1300" s="8">
        <v>394.40000000000003</v>
      </c>
      <c r="Q1300" s="9">
        <v>384.54</v>
      </c>
      <c r="R1300" s="9"/>
      <c r="S1300" s="9">
        <v>394.40000000000003</v>
      </c>
      <c r="U1300" s="8">
        <v>384.54</v>
      </c>
      <c r="V1300"/>
      <c r="W1300" s="8">
        <v>82.6</v>
      </c>
      <c r="Y1300" s="8">
        <v>82.6</v>
      </c>
      <c r="AA1300" s="9">
        <v>390.45600000000002</v>
      </c>
      <c r="AC1300" s="8">
        <v>390.45600000000002</v>
      </c>
      <c r="AE1300" s="9">
        <v>310.58999999999997</v>
      </c>
      <c r="AF1300" s="8"/>
      <c r="AG1300" s="8">
        <v>0</v>
      </c>
      <c r="AI1300" s="9">
        <v>389.47</v>
      </c>
      <c r="AK1300" s="9">
        <v>374.8279</v>
      </c>
      <c r="AL1300"/>
      <c r="AM1300" s="8">
        <v>0</v>
      </c>
      <c r="AO1300" s="8">
        <v>0</v>
      </c>
      <c r="AQ1300" s="8">
        <v>0</v>
      </c>
      <c r="AS1300" s="8">
        <v>0</v>
      </c>
      <c r="AU1300" s="8">
        <v>0</v>
      </c>
      <c r="AW1300" s="8">
        <v>0</v>
      </c>
      <c r="AY1300" s="8">
        <v>0</v>
      </c>
      <c r="BA1300" s="8">
        <v>0</v>
      </c>
      <c r="BC1300" s="9">
        <v>0</v>
      </c>
      <c r="BE1300" s="8">
        <v>0</v>
      </c>
      <c r="BG1300" s="8">
        <v>0</v>
      </c>
      <c r="BI1300" s="8">
        <v>0</v>
      </c>
      <c r="BK1300" s="8">
        <v>0</v>
      </c>
    </row>
    <row r="1301" spans="1:63" x14ac:dyDescent="0.25">
      <c r="A1301" t="s">
        <v>9555</v>
      </c>
      <c r="B1301">
        <v>36100162</v>
      </c>
      <c r="C1301" t="s">
        <v>731</v>
      </c>
      <c r="D1301" s="1">
        <v>19020</v>
      </c>
      <c r="E1301" t="s">
        <v>0</v>
      </c>
      <c r="F1301" t="s">
        <v>734</v>
      </c>
      <c r="G1301" t="s">
        <v>2750</v>
      </c>
      <c r="H1301" s="8">
        <v>2549</v>
      </c>
      <c r="I1301">
        <v>637.25</v>
      </c>
      <c r="J1301" s="9">
        <v>823.09499999999991</v>
      </c>
      <c r="K1301" s="9">
        <v>2039.2</v>
      </c>
      <c r="M1301" s="9">
        <v>2039.2</v>
      </c>
      <c r="O1301" s="8">
        <v>2039.2</v>
      </c>
      <c r="Q1301" s="9">
        <v>1988.22</v>
      </c>
      <c r="R1301" s="9"/>
      <c r="S1301" s="9">
        <v>2039.2</v>
      </c>
      <c r="U1301" s="8">
        <v>1988.22</v>
      </c>
      <c r="V1301"/>
      <c r="W1301" s="8">
        <v>1019.13</v>
      </c>
      <c r="Y1301" s="8">
        <v>1019.13</v>
      </c>
      <c r="AA1301" s="9">
        <v>2018.808</v>
      </c>
      <c r="AC1301" s="8">
        <v>2018.808</v>
      </c>
      <c r="AE1301" s="9">
        <v>1605.8700000000001</v>
      </c>
      <c r="AF1301" s="8"/>
      <c r="AG1301" s="8">
        <v>1407</v>
      </c>
      <c r="AI1301" s="9">
        <v>2013.71</v>
      </c>
      <c r="AK1301" s="9">
        <v>1938.0047</v>
      </c>
      <c r="AL1301"/>
      <c r="AM1301" s="8">
        <v>1407</v>
      </c>
      <c r="AO1301" s="8">
        <v>1407</v>
      </c>
      <c r="AQ1301" s="8">
        <v>1407</v>
      </c>
      <c r="AS1301" s="8">
        <v>1407</v>
      </c>
      <c r="AU1301" s="8">
        <v>1407</v>
      </c>
      <c r="AW1301" s="8">
        <v>1407</v>
      </c>
      <c r="AY1301" s="8">
        <v>1407</v>
      </c>
      <c r="BA1301" s="8">
        <v>1407</v>
      </c>
      <c r="BC1301" s="9">
        <v>823.09499999999991</v>
      </c>
      <c r="BE1301" s="8">
        <v>823.09499999999991</v>
      </c>
      <c r="BG1301" s="8">
        <v>823.09499999999991</v>
      </c>
      <c r="BI1301" s="8">
        <v>823.09499999999991</v>
      </c>
      <c r="BK1301" s="8">
        <v>823.09499999999991</v>
      </c>
    </row>
    <row r="1302" spans="1:63" x14ac:dyDescent="0.25">
      <c r="A1302" t="s">
        <v>9555</v>
      </c>
      <c r="B1302">
        <v>36100168</v>
      </c>
      <c r="C1302" t="s">
        <v>731</v>
      </c>
      <c r="D1302" s="1">
        <v>19295</v>
      </c>
      <c r="E1302" t="s">
        <v>0</v>
      </c>
      <c r="F1302" t="s">
        <v>734</v>
      </c>
      <c r="G1302" t="s">
        <v>2751</v>
      </c>
      <c r="H1302" s="8">
        <v>123</v>
      </c>
      <c r="I1302">
        <v>30.75</v>
      </c>
      <c r="J1302" s="9">
        <v>0</v>
      </c>
      <c r="K1302" s="9">
        <v>98.4</v>
      </c>
      <c r="M1302" s="9">
        <v>98.4</v>
      </c>
      <c r="O1302" s="8">
        <v>98.4</v>
      </c>
      <c r="Q1302" s="9">
        <v>95.94</v>
      </c>
      <c r="R1302" s="9"/>
      <c r="S1302" s="9">
        <v>98.4</v>
      </c>
      <c r="U1302" s="8">
        <v>95.94</v>
      </c>
      <c r="V1302"/>
      <c r="W1302" s="8">
        <v>0</v>
      </c>
      <c r="Y1302" s="8">
        <v>0</v>
      </c>
      <c r="AA1302" s="9">
        <v>97.416000000000011</v>
      </c>
      <c r="AC1302" s="8">
        <v>97.416000000000011</v>
      </c>
      <c r="AE1302" s="9">
        <v>77.489999999999995</v>
      </c>
      <c r="AF1302" s="8"/>
      <c r="AG1302" s="8">
        <v>0</v>
      </c>
      <c r="AI1302" s="9">
        <v>97.17</v>
      </c>
      <c r="AK1302" s="9">
        <v>93.516899999999993</v>
      </c>
      <c r="AL1302"/>
      <c r="AM1302" s="8">
        <v>0</v>
      </c>
      <c r="AO1302" s="8">
        <v>0</v>
      </c>
      <c r="AQ1302" s="8">
        <v>0</v>
      </c>
      <c r="AS1302" s="8">
        <v>0</v>
      </c>
      <c r="AU1302" s="8">
        <v>0</v>
      </c>
      <c r="AW1302" s="8">
        <v>0</v>
      </c>
      <c r="AY1302" s="8">
        <v>0</v>
      </c>
      <c r="BA1302" s="8">
        <v>0</v>
      </c>
      <c r="BC1302" s="9">
        <v>0</v>
      </c>
      <c r="BE1302" s="8">
        <v>0</v>
      </c>
      <c r="BG1302" s="8">
        <v>0</v>
      </c>
      <c r="BI1302" s="8">
        <v>0</v>
      </c>
      <c r="BK1302" s="8">
        <v>0</v>
      </c>
    </row>
    <row r="1303" spans="1:63" x14ac:dyDescent="0.25">
      <c r="A1303" t="s">
        <v>9555</v>
      </c>
      <c r="B1303">
        <v>36100169</v>
      </c>
      <c r="C1303" t="s">
        <v>731</v>
      </c>
      <c r="D1303" s="1">
        <v>20101</v>
      </c>
      <c r="E1303" t="s">
        <v>0</v>
      </c>
      <c r="F1303" t="s">
        <v>734</v>
      </c>
      <c r="G1303" t="s">
        <v>2752</v>
      </c>
      <c r="H1303" s="8">
        <v>3122</v>
      </c>
      <c r="I1303">
        <v>780.5</v>
      </c>
      <c r="J1303" s="9">
        <v>1003.4855999999999</v>
      </c>
      <c r="K1303" s="9">
        <v>2497.6000000000004</v>
      </c>
      <c r="M1303" s="9">
        <v>2497.6000000000004</v>
      </c>
      <c r="O1303" s="8">
        <v>2497.6000000000004</v>
      </c>
      <c r="Q1303" s="9">
        <v>2435.1600000000003</v>
      </c>
      <c r="R1303" s="9"/>
      <c r="S1303" s="9">
        <v>2497.6000000000004</v>
      </c>
      <c r="U1303" s="8">
        <v>2435.1600000000003</v>
      </c>
      <c r="V1303"/>
      <c r="W1303" s="8">
        <v>1132.23</v>
      </c>
      <c r="Y1303" s="8">
        <v>1132.23</v>
      </c>
      <c r="AA1303" s="9">
        <v>2472.6240000000003</v>
      </c>
      <c r="AC1303" s="8">
        <v>2472.6240000000003</v>
      </c>
      <c r="AE1303" s="9">
        <v>1966.8600000000001</v>
      </c>
      <c r="AF1303" s="8"/>
      <c r="AG1303" s="8">
        <v>1715.36</v>
      </c>
      <c r="AI1303" s="9">
        <v>2466.38</v>
      </c>
      <c r="AK1303" s="9">
        <v>2373.6565999999998</v>
      </c>
      <c r="AL1303"/>
      <c r="AM1303" s="8">
        <v>1715.36</v>
      </c>
      <c r="AO1303" s="8">
        <v>1715.36</v>
      </c>
      <c r="AQ1303" s="8">
        <v>1715.36</v>
      </c>
      <c r="AS1303" s="8">
        <v>1715.36</v>
      </c>
      <c r="AU1303" s="8">
        <v>1715.36</v>
      </c>
      <c r="AW1303" s="8">
        <v>1715.36</v>
      </c>
      <c r="AY1303" s="8">
        <v>1715.36</v>
      </c>
      <c r="BA1303" s="8">
        <v>1715.36</v>
      </c>
      <c r="BC1303" s="9">
        <v>1003.4855999999999</v>
      </c>
      <c r="BE1303" s="8">
        <v>1003.4855999999999</v>
      </c>
      <c r="BG1303" s="8">
        <v>1003.4855999999999</v>
      </c>
      <c r="BI1303" s="8">
        <v>1003.4855999999999</v>
      </c>
      <c r="BK1303" s="8">
        <v>1003.4855999999999</v>
      </c>
    </row>
    <row r="1304" spans="1:63" x14ac:dyDescent="0.25">
      <c r="A1304" t="s">
        <v>9555</v>
      </c>
      <c r="B1304">
        <v>36100170</v>
      </c>
      <c r="C1304" t="s">
        <v>731</v>
      </c>
      <c r="D1304" s="1">
        <v>20206</v>
      </c>
      <c r="E1304" t="s">
        <v>0</v>
      </c>
      <c r="F1304" t="s">
        <v>734</v>
      </c>
      <c r="G1304" t="s">
        <v>2753</v>
      </c>
      <c r="H1304" s="8">
        <v>2079</v>
      </c>
      <c r="I1304">
        <v>519.75</v>
      </c>
      <c r="J1304" s="9">
        <v>754.2</v>
      </c>
      <c r="K1304" s="9">
        <v>1663.2</v>
      </c>
      <c r="M1304" s="9">
        <v>1663.2</v>
      </c>
      <c r="O1304" s="8">
        <v>1663.2</v>
      </c>
      <c r="Q1304" s="9">
        <v>1621.6200000000001</v>
      </c>
      <c r="R1304" s="9"/>
      <c r="S1304" s="9">
        <v>1663.2</v>
      </c>
      <c r="U1304" s="8">
        <v>1621.6200000000001</v>
      </c>
      <c r="V1304"/>
      <c r="W1304" s="8">
        <v>754.2</v>
      </c>
      <c r="Y1304" s="8">
        <v>754.2</v>
      </c>
      <c r="AA1304" s="9">
        <v>1646.568</v>
      </c>
      <c r="AC1304" s="8">
        <v>1646.568</v>
      </c>
      <c r="AE1304" s="9">
        <v>1309.77</v>
      </c>
      <c r="AF1304" s="8"/>
      <c r="AG1304" s="8">
        <v>1407</v>
      </c>
      <c r="AI1304" s="9">
        <v>1642.41</v>
      </c>
      <c r="AK1304" s="9">
        <v>1580.6637000000001</v>
      </c>
      <c r="AL1304"/>
      <c r="AM1304" s="8">
        <v>1407</v>
      </c>
      <c r="AO1304" s="8">
        <v>1407</v>
      </c>
      <c r="AQ1304" s="8">
        <v>1407</v>
      </c>
      <c r="AS1304" s="8">
        <v>1407</v>
      </c>
      <c r="AU1304" s="8">
        <v>1407</v>
      </c>
      <c r="AW1304" s="8">
        <v>1407</v>
      </c>
      <c r="AY1304" s="8">
        <v>1407</v>
      </c>
      <c r="BA1304" s="8">
        <v>1407</v>
      </c>
      <c r="BC1304" s="9">
        <v>823.09499999999991</v>
      </c>
      <c r="BE1304" s="8">
        <v>823.09499999999991</v>
      </c>
      <c r="BG1304" s="8">
        <v>823.09499999999991</v>
      </c>
      <c r="BI1304" s="8">
        <v>823.09499999999991</v>
      </c>
      <c r="BK1304" s="8">
        <v>823.09499999999991</v>
      </c>
    </row>
    <row r="1305" spans="1:63" x14ac:dyDescent="0.25">
      <c r="A1305" t="s">
        <v>9555</v>
      </c>
      <c r="B1305">
        <v>36100172</v>
      </c>
      <c r="C1305" t="s">
        <v>731</v>
      </c>
      <c r="D1305" s="1">
        <v>20225</v>
      </c>
      <c r="E1305" t="s">
        <v>0</v>
      </c>
      <c r="F1305" t="s">
        <v>734</v>
      </c>
      <c r="G1305" t="s">
        <v>2754</v>
      </c>
      <c r="H1305" s="8">
        <v>2511</v>
      </c>
      <c r="I1305">
        <v>627.75</v>
      </c>
      <c r="J1305" s="9">
        <v>823.09499999999991</v>
      </c>
      <c r="K1305" s="9">
        <v>2008.8000000000002</v>
      </c>
      <c r="M1305" s="9">
        <v>2008.8000000000002</v>
      </c>
      <c r="O1305" s="8">
        <v>2008.8000000000002</v>
      </c>
      <c r="Q1305" s="9">
        <v>1958.5800000000002</v>
      </c>
      <c r="R1305" s="9"/>
      <c r="S1305" s="9">
        <v>2008.8000000000002</v>
      </c>
      <c r="U1305" s="8">
        <v>1958.5800000000002</v>
      </c>
      <c r="V1305"/>
      <c r="W1305" s="8">
        <v>910.25</v>
      </c>
      <c r="Y1305" s="8">
        <v>910.25</v>
      </c>
      <c r="AA1305" s="9">
        <v>1988.712</v>
      </c>
      <c r="AC1305" s="8">
        <v>1988.712</v>
      </c>
      <c r="AE1305" s="9">
        <v>1581.93</v>
      </c>
      <c r="AF1305" s="8"/>
      <c r="AG1305" s="8">
        <v>1407</v>
      </c>
      <c r="AI1305" s="9">
        <v>1983.69</v>
      </c>
      <c r="AK1305" s="9">
        <v>1909.1133</v>
      </c>
      <c r="AL1305"/>
      <c r="AM1305" s="8">
        <v>1407</v>
      </c>
      <c r="AO1305" s="8">
        <v>1407</v>
      </c>
      <c r="AQ1305" s="8">
        <v>1407</v>
      </c>
      <c r="AS1305" s="8">
        <v>1407</v>
      </c>
      <c r="AU1305" s="8">
        <v>1407</v>
      </c>
      <c r="AW1305" s="8">
        <v>1407</v>
      </c>
      <c r="AY1305" s="8">
        <v>1407</v>
      </c>
      <c r="BA1305" s="8">
        <v>1407</v>
      </c>
      <c r="BC1305" s="9">
        <v>823.09499999999991</v>
      </c>
      <c r="BE1305" s="8">
        <v>823.09499999999991</v>
      </c>
      <c r="BG1305" s="8">
        <v>823.09499999999991</v>
      </c>
      <c r="BI1305" s="8">
        <v>823.09499999999991</v>
      </c>
      <c r="BK1305" s="8">
        <v>823.09499999999991</v>
      </c>
    </row>
    <row r="1306" spans="1:63" x14ac:dyDescent="0.25">
      <c r="A1306" t="s">
        <v>9555</v>
      </c>
      <c r="B1306">
        <v>36100176</v>
      </c>
      <c r="C1306" t="s">
        <v>731</v>
      </c>
      <c r="D1306" s="1">
        <v>20520</v>
      </c>
      <c r="E1306" t="s">
        <v>0</v>
      </c>
      <c r="F1306" t="s">
        <v>734</v>
      </c>
      <c r="G1306" t="s">
        <v>2755</v>
      </c>
      <c r="H1306" s="8">
        <v>708</v>
      </c>
      <c r="I1306">
        <v>177</v>
      </c>
      <c r="J1306" s="9">
        <v>146.36000000000001</v>
      </c>
      <c r="K1306" s="9">
        <v>1407</v>
      </c>
      <c r="M1306" s="9">
        <v>566.4</v>
      </c>
      <c r="O1306" s="8">
        <v>566.4</v>
      </c>
      <c r="Q1306" s="9">
        <v>552.24</v>
      </c>
      <c r="R1306" s="9"/>
      <c r="S1306" s="9">
        <v>566.4</v>
      </c>
      <c r="U1306" s="8">
        <v>552.24</v>
      </c>
      <c r="V1306"/>
      <c r="W1306" s="8">
        <v>146.36000000000001</v>
      </c>
      <c r="Y1306" s="8">
        <v>146.36000000000001</v>
      </c>
      <c r="AA1306" s="9">
        <v>560.73599999999999</v>
      </c>
      <c r="AC1306" s="8">
        <v>560.73599999999999</v>
      </c>
      <c r="AE1306" s="9">
        <v>446.04</v>
      </c>
      <c r="AF1306" s="8"/>
      <c r="AG1306" s="8">
        <v>1407</v>
      </c>
      <c r="AI1306" s="9">
        <v>559.32000000000005</v>
      </c>
      <c r="AK1306" s="9">
        <v>538.29239999999993</v>
      </c>
      <c r="AL1306"/>
      <c r="AM1306" s="8">
        <v>1407</v>
      </c>
      <c r="AO1306" s="8">
        <v>1407</v>
      </c>
      <c r="AQ1306" s="8">
        <v>1407</v>
      </c>
      <c r="AS1306" s="8">
        <v>1407</v>
      </c>
      <c r="AU1306" s="8">
        <v>1407</v>
      </c>
      <c r="AW1306" s="8">
        <v>1407</v>
      </c>
      <c r="AY1306" s="8">
        <v>1407</v>
      </c>
      <c r="BA1306" s="8">
        <v>1407</v>
      </c>
      <c r="BC1306" s="9">
        <v>823.09499999999991</v>
      </c>
      <c r="BE1306" s="8">
        <v>823.09499999999991</v>
      </c>
      <c r="BG1306" s="8">
        <v>823.09499999999991</v>
      </c>
      <c r="BI1306" s="8">
        <v>823.09499999999991</v>
      </c>
      <c r="BK1306" s="8">
        <v>823.09499999999991</v>
      </c>
    </row>
    <row r="1307" spans="1:63" x14ac:dyDescent="0.25">
      <c r="A1307" t="s">
        <v>9555</v>
      </c>
      <c r="B1307">
        <v>36100178</v>
      </c>
      <c r="C1307" t="s">
        <v>731</v>
      </c>
      <c r="D1307" s="1">
        <v>20553</v>
      </c>
      <c r="E1307" t="s">
        <v>0</v>
      </c>
      <c r="F1307" t="s">
        <v>734</v>
      </c>
      <c r="G1307" t="s">
        <v>2756</v>
      </c>
      <c r="H1307" s="8">
        <v>458</v>
      </c>
      <c r="I1307">
        <v>114.5</v>
      </c>
      <c r="J1307" s="9">
        <v>39.51</v>
      </c>
      <c r="K1307" s="9">
        <v>366.40000000000003</v>
      </c>
      <c r="M1307" s="9">
        <v>366.40000000000003</v>
      </c>
      <c r="O1307" s="8">
        <v>366.40000000000003</v>
      </c>
      <c r="Q1307" s="9">
        <v>357.24</v>
      </c>
      <c r="R1307" s="9"/>
      <c r="S1307" s="9">
        <v>366.40000000000003</v>
      </c>
      <c r="U1307" s="8">
        <v>357.24</v>
      </c>
      <c r="V1307"/>
      <c r="W1307" s="8">
        <v>39.51</v>
      </c>
      <c r="Y1307" s="8">
        <v>39.51</v>
      </c>
      <c r="AA1307" s="9">
        <v>362.73599999999999</v>
      </c>
      <c r="AC1307" s="8">
        <v>362.73599999999999</v>
      </c>
      <c r="AE1307" s="9">
        <v>288.54000000000002</v>
      </c>
      <c r="AF1307" s="8"/>
      <c r="AG1307" s="8">
        <v>261.17</v>
      </c>
      <c r="AI1307" s="9">
        <v>361.82</v>
      </c>
      <c r="AK1307" s="9">
        <v>348.2174</v>
      </c>
      <c r="AL1307"/>
      <c r="AM1307" s="8">
        <v>261.17</v>
      </c>
      <c r="AO1307" s="8">
        <v>261.17</v>
      </c>
      <c r="AQ1307" s="8">
        <v>261.17</v>
      </c>
      <c r="AS1307" s="8">
        <v>261.17</v>
      </c>
      <c r="AU1307" s="8">
        <v>261.17</v>
      </c>
      <c r="AW1307" s="8">
        <v>261.17</v>
      </c>
      <c r="AY1307" s="8">
        <v>261.17</v>
      </c>
      <c r="BA1307" s="8">
        <v>261.17</v>
      </c>
      <c r="BC1307" s="9">
        <v>152.78444999999999</v>
      </c>
      <c r="BE1307" s="8">
        <v>152.78444999999999</v>
      </c>
      <c r="BG1307" s="8">
        <v>152.78444999999999</v>
      </c>
      <c r="BI1307" s="8">
        <v>152.78444999999999</v>
      </c>
      <c r="BK1307" s="8">
        <v>152.78444999999999</v>
      </c>
    </row>
    <row r="1308" spans="1:63" x14ac:dyDescent="0.25">
      <c r="A1308" t="s">
        <v>9555</v>
      </c>
      <c r="B1308">
        <v>36100179</v>
      </c>
      <c r="C1308" t="s">
        <v>731</v>
      </c>
      <c r="D1308" s="1">
        <v>20600</v>
      </c>
      <c r="E1308" t="s">
        <v>0</v>
      </c>
      <c r="F1308" t="s">
        <v>734</v>
      </c>
      <c r="G1308" t="s">
        <v>2757</v>
      </c>
      <c r="H1308" s="8">
        <v>303</v>
      </c>
      <c r="I1308">
        <v>75.75</v>
      </c>
      <c r="J1308" s="9">
        <v>25.4</v>
      </c>
      <c r="K1308" s="9">
        <v>261.17</v>
      </c>
      <c r="M1308" s="9">
        <v>242.4</v>
      </c>
      <c r="O1308" s="8">
        <v>242.4</v>
      </c>
      <c r="Q1308" s="9">
        <v>236.34</v>
      </c>
      <c r="R1308" s="9"/>
      <c r="S1308" s="9">
        <v>242.4</v>
      </c>
      <c r="U1308" s="8">
        <v>236.34</v>
      </c>
      <c r="V1308"/>
      <c r="W1308" s="8">
        <v>25.4</v>
      </c>
      <c r="Y1308" s="8">
        <v>25.4</v>
      </c>
      <c r="AA1308" s="9">
        <v>239.976</v>
      </c>
      <c r="AC1308" s="8">
        <v>239.976</v>
      </c>
      <c r="AE1308" s="9">
        <v>190.89000000000001</v>
      </c>
      <c r="AF1308" s="8"/>
      <c r="AG1308" s="8">
        <v>261.17</v>
      </c>
      <c r="AI1308" s="9">
        <v>239.37</v>
      </c>
      <c r="AK1308" s="9">
        <v>230.37090000000001</v>
      </c>
      <c r="AL1308"/>
      <c r="AM1308" s="8">
        <v>261.17</v>
      </c>
      <c r="AO1308" s="8">
        <v>261.17</v>
      </c>
      <c r="AQ1308" s="8">
        <v>261.17</v>
      </c>
      <c r="AS1308" s="8">
        <v>261.17</v>
      </c>
      <c r="AU1308" s="8">
        <v>261.17</v>
      </c>
      <c r="AW1308" s="8">
        <v>261.17</v>
      </c>
      <c r="AY1308" s="8">
        <v>261.17</v>
      </c>
      <c r="BA1308" s="8">
        <v>261.17</v>
      </c>
      <c r="BC1308" s="9">
        <v>152.78444999999999</v>
      </c>
      <c r="BE1308" s="8">
        <v>152.78444999999999</v>
      </c>
      <c r="BG1308" s="8">
        <v>152.78444999999999</v>
      </c>
      <c r="BI1308" s="8">
        <v>152.78444999999999</v>
      </c>
      <c r="BK1308" s="8">
        <v>152.78444999999999</v>
      </c>
    </row>
    <row r="1309" spans="1:63" x14ac:dyDescent="0.25">
      <c r="A1309" t="s">
        <v>9555</v>
      </c>
      <c r="B1309">
        <v>36100180</v>
      </c>
      <c r="C1309" t="s">
        <v>731</v>
      </c>
      <c r="D1309" s="1">
        <v>20605</v>
      </c>
      <c r="E1309" t="s">
        <v>0</v>
      </c>
      <c r="F1309" t="s">
        <v>734</v>
      </c>
      <c r="G1309" t="s">
        <v>2758</v>
      </c>
      <c r="H1309" s="8">
        <v>303</v>
      </c>
      <c r="I1309">
        <v>75.75</v>
      </c>
      <c r="J1309" s="9">
        <v>27.02</v>
      </c>
      <c r="K1309" s="9">
        <v>261.17</v>
      </c>
      <c r="M1309" s="9">
        <v>242.4</v>
      </c>
      <c r="O1309" s="8">
        <v>242.4</v>
      </c>
      <c r="Q1309" s="9">
        <v>236.34</v>
      </c>
      <c r="R1309" s="9"/>
      <c r="S1309" s="9">
        <v>242.4</v>
      </c>
      <c r="U1309" s="8">
        <v>236.34</v>
      </c>
      <c r="V1309"/>
      <c r="W1309" s="8">
        <v>27.02</v>
      </c>
      <c r="Y1309" s="8">
        <v>27.02</v>
      </c>
      <c r="AA1309" s="9">
        <v>239.976</v>
      </c>
      <c r="AC1309" s="8">
        <v>239.976</v>
      </c>
      <c r="AE1309" s="9">
        <v>190.89000000000001</v>
      </c>
      <c r="AF1309" s="8"/>
      <c r="AG1309" s="8">
        <v>261.17</v>
      </c>
      <c r="AI1309" s="9">
        <v>239.37</v>
      </c>
      <c r="AK1309" s="9">
        <v>230.37090000000001</v>
      </c>
      <c r="AL1309"/>
      <c r="AM1309" s="8">
        <v>261.17</v>
      </c>
      <c r="AO1309" s="8">
        <v>261.17</v>
      </c>
      <c r="AQ1309" s="8">
        <v>261.17</v>
      </c>
      <c r="AS1309" s="8">
        <v>261.17</v>
      </c>
      <c r="AU1309" s="8">
        <v>261.17</v>
      </c>
      <c r="AW1309" s="8">
        <v>261.17</v>
      </c>
      <c r="AY1309" s="8">
        <v>261.17</v>
      </c>
      <c r="BA1309" s="8">
        <v>261.17</v>
      </c>
      <c r="BC1309" s="9">
        <v>152.78444999999999</v>
      </c>
      <c r="BE1309" s="8">
        <v>152.78444999999999</v>
      </c>
      <c r="BG1309" s="8">
        <v>152.78444999999999</v>
      </c>
      <c r="BI1309" s="8">
        <v>152.78444999999999</v>
      </c>
      <c r="BK1309" s="8">
        <v>152.78444999999999</v>
      </c>
    </row>
    <row r="1310" spans="1:63" x14ac:dyDescent="0.25">
      <c r="A1310" t="s">
        <v>9555</v>
      </c>
      <c r="B1310">
        <v>36100181</v>
      </c>
      <c r="C1310" t="s">
        <v>731</v>
      </c>
      <c r="D1310" s="1">
        <v>20610</v>
      </c>
      <c r="E1310" t="s">
        <v>0</v>
      </c>
      <c r="F1310" t="s">
        <v>734</v>
      </c>
      <c r="G1310" t="s">
        <v>2759</v>
      </c>
      <c r="H1310" s="8">
        <v>303</v>
      </c>
      <c r="I1310">
        <v>75.75</v>
      </c>
      <c r="J1310" s="9">
        <v>32.65</v>
      </c>
      <c r="K1310" s="9">
        <v>261.17</v>
      </c>
      <c r="M1310" s="9">
        <v>242.4</v>
      </c>
      <c r="O1310" s="8">
        <v>242.4</v>
      </c>
      <c r="Q1310" s="9">
        <v>236.34</v>
      </c>
      <c r="R1310" s="9"/>
      <c r="S1310" s="9">
        <v>242.4</v>
      </c>
      <c r="U1310" s="8">
        <v>236.34</v>
      </c>
      <c r="V1310"/>
      <c r="W1310" s="8">
        <v>32.65</v>
      </c>
      <c r="Y1310" s="8">
        <v>32.65</v>
      </c>
      <c r="AA1310" s="9">
        <v>239.976</v>
      </c>
      <c r="AC1310" s="8">
        <v>239.976</v>
      </c>
      <c r="AE1310" s="9">
        <v>190.89000000000001</v>
      </c>
      <c r="AF1310" s="8"/>
      <c r="AG1310" s="8">
        <v>261.17</v>
      </c>
      <c r="AI1310" s="9">
        <v>239.37</v>
      </c>
      <c r="AK1310" s="9">
        <v>230.37090000000001</v>
      </c>
      <c r="AL1310"/>
      <c r="AM1310" s="8">
        <v>261.17</v>
      </c>
      <c r="AO1310" s="8">
        <v>261.17</v>
      </c>
      <c r="AQ1310" s="8">
        <v>261.17</v>
      </c>
      <c r="AS1310" s="8">
        <v>261.17</v>
      </c>
      <c r="AU1310" s="8">
        <v>261.17</v>
      </c>
      <c r="AW1310" s="8">
        <v>261.17</v>
      </c>
      <c r="AY1310" s="8">
        <v>261.17</v>
      </c>
      <c r="BA1310" s="8">
        <v>261.17</v>
      </c>
      <c r="BC1310" s="9">
        <v>152.78444999999999</v>
      </c>
      <c r="BE1310" s="8">
        <v>152.78444999999999</v>
      </c>
      <c r="BG1310" s="8">
        <v>152.78444999999999</v>
      </c>
      <c r="BI1310" s="8">
        <v>152.78444999999999</v>
      </c>
      <c r="BK1310" s="8">
        <v>152.78444999999999</v>
      </c>
    </row>
    <row r="1311" spans="1:63" x14ac:dyDescent="0.25">
      <c r="A1311" t="s">
        <v>9555</v>
      </c>
      <c r="B1311">
        <v>36100182</v>
      </c>
      <c r="C1311" t="s">
        <v>731</v>
      </c>
      <c r="D1311" s="1">
        <v>20612</v>
      </c>
      <c r="E1311" t="s">
        <v>0</v>
      </c>
      <c r="F1311" t="s">
        <v>734</v>
      </c>
      <c r="G1311" t="s">
        <v>2760</v>
      </c>
      <c r="H1311" s="8">
        <v>714</v>
      </c>
      <c r="I1311">
        <v>178.5</v>
      </c>
      <c r="J1311" s="9">
        <v>37.5</v>
      </c>
      <c r="K1311" s="9">
        <v>571.20000000000005</v>
      </c>
      <c r="M1311" s="9">
        <v>571.20000000000005</v>
      </c>
      <c r="O1311" s="8">
        <v>571.20000000000005</v>
      </c>
      <c r="Q1311" s="9">
        <v>556.92000000000007</v>
      </c>
      <c r="R1311" s="9"/>
      <c r="S1311" s="9">
        <v>571.20000000000005</v>
      </c>
      <c r="U1311" s="8">
        <v>556.92000000000007</v>
      </c>
      <c r="V1311"/>
      <c r="W1311" s="8">
        <v>37.5</v>
      </c>
      <c r="Y1311" s="8">
        <v>37.5</v>
      </c>
      <c r="AA1311" s="9">
        <v>565.48800000000006</v>
      </c>
      <c r="AC1311" s="8">
        <v>565.48800000000006</v>
      </c>
      <c r="AE1311" s="9">
        <v>449.82</v>
      </c>
      <c r="AF1311" s="8"/>
      <c r="AG1311" s="8">
        <v>261.17</v>
      </c>
      <c r="AI1311" s="9">
        <v>564.06000000000006</v>
      </c>
      <c r="AK1311" s="9">
        <v>542.85419999999999</v>
      </c>
      <c r="AL1311"/>
      <c r="AM1311" s="8">
        <v>261.17</v>
      </c>
      <c r="AO1311" s="8">
        <v>261.17</v>
      </c>
      <c r="AQ1311" s="8">
        <v>261.17</v>
      </c>
      <c r="AS1311" s="8">
        <v>261.17</v>
      </c>
      <c r="AU1311" s="8">
        <v>261.17</v>
      </c>
      <c r="AW1311" s="8">
        <v>261.17</v>
      </c>
      <c r="AY1311" s="8">
        <v>261.17</v>
      </c>
      <c r="BA1311" s="8">
        <v>261.17</v>
      </c>
      <c r="BC1311" s="9">
        <v>152.78444999999999</v>
      </c>
      <c r="BE1311" s="8">
        <v>152.78444999999999</v>
      </c>
      <c r="BG1311" s="8">
        <v>152.78444999999999</v>
      </c>
      <c r="BI1311" s="8">
        <v>152.78444999999999</v>
      </c>
      <c r="BK1311" s="8">
        <v>152.78444999999999</v>
      </c>
    </row>
    <row r="1312" spans="1:63" x14ac:dyDescent="0.25">
      <c r="A1312" t="s">
        <v>9555</v>
      </c>
      <c r="B1312">
        <v>36100186</v>
      </c>
      <c r="C1312" t="s">
        <v>731</v>
      </c>
      <c r="D1312" s="1">
        <v>12020</v>
      </c>
      <c r="E1312" t="s">
        <v>0</v>
      </c>
      <c r="F1312" t="s">
        <v>734</v>
      </c>
      <c r="G1312" t="s">
        <v>2761</v>
      </c>
      <c r="H1312" s="8">
        <v>1089</v>
      </c>
      <c r="I1312">
        <v>272.25</v>
      </c>
      <c r="J1312" s="9">
        <v>306.63944999999995</v>
      </c>
      <c r="K1312" s="9">
        <v>871.2</v>
      </c>
      <c r="M1312" s="9">
        <v>871.2</v>
      </c>
      <c r="O1312" s="8">
        <v>871.2</v>
      </c>
      <c r="Q1312" s="9">
        <v>849.42000000000007</v>
      </c>
      <c r="R1312" s="9"/>
      <c r="S1312" s="9">
        <v>871.2</v>
      </c>
      <c r="U1312" s="8">
        <v>849.42000000000007</v>
      </c>
      <c r="V1312"/>
      <c r="W1312" s="8">
        <v>395.03</v>
      </c>
      <c r="Y1312" s="8">
        <v>395.03</v>
      </c>
      <c r="AA1312" s="9">
        <v>862.48800000000006</v>
      </c>
      <c r="AC1312" s="8">
        <v>862.48800000000006</v>
      </c>
      <c r="AE1312" s="9">
        <v>686.07</v>
      </c>
      <c r="AF1312" s="8"/>
      <c r="AG1312" s="8">
        <v>524.16999999999996</v>
      </c>
      <c r="AI1312" s="9">
        <v>860.31000000000006</v>
      </c>
      <c r="AK1312" s="9">
        <v>827.96669999999995</v>
      </c>
      <c r="AL1312"/>
      <c r="AM1312" s="8">
        <v>524.16999999999996</v>
      </c>
      <c r="AO1312" s="8">
        <v>524.16999999999996</v>
      </c>
      <c r="AQ1312" s="8">
        <v>524.16999999999996</v>
      </c>
      <c r="AS1312" s="8">
        <v>524.16999999999996</v>
      </c>
      <c r="AU1312" s="8">
        <v>524.16999999999996</v>
      </c>
      <c r="AW1312" s="8">
        <v>524.16999999999996</v>
      </c>
      <c r="AY1312" s="8">
        <v>524.16999999999996</v>
      </c>
      <c r="BA1312" s="8">
        <v>524.16999999999996</v>
      </c>
      <c r="BC1312" s="9">
        <v>306.63944999999995</v>
      </c>
      <c r="BE1312" s="8">
        <v>306.63944999999995</v>
      </c>
      <c r="BG1312" s="8">
        <v>306.63944999999995</v>
      </c>
      <c r="BI1312" s="8">
        <v>306.63944999999995</v>
      </c>
      <c r="BK1312" s="8">
        <v>306.63944999999995</v>
      </c>
    </row>
    <row r="1313" spans="1:63" x14ac:dyDescent="0.25">
      <c r="A1313" t="s">
        <v>9555</v>
      </c>
      <c r="B1313">
        <v>36100187</v>
      </c>
      <c r="C1313" t="s">
        <v>731</v>
      </c>
      <c r="D1313" s="1">
        <v>21310</v>
      </c>
      <c r="E1313" t="s">
        <v>0</v>
      </c>
      <c r="F1313" t="s">
        <v>734</v>
      </c>
      <c r="G1313" t="s">
        <v>2762</v>
      </c>
      <c r="H1313" s="8">
        <v>394</v>
      </c>
      <c r="I1313">
        <v>98.5</v>
      </c>
      <c r="J1313" s="9">
        <v>120.62114999999999</v>
      </c>
      <c r="K1313" s="9">
        <v>315.20000000000005</v>
      </c>
      <c r="M1313" s="9">
        <v>315.20000000000005</v>
      </c>
      <c r="O1313" s="8">
        <v>315.20000000000005</v>
      </c>
      <c r="Q1313" s="9">
        <v>307.32</v>
      </c>
      <c r="R1313" s="9"/>
      <c r="S1313" s="9">
        <v>315.20000000000005</v>
      </c>
      <c r="U1313" s="8">
        <v>307.32</v>
      </c>
      <c r="V1313"/>
      <c r="W1313" s="8">
        <v>142.81</v>
      </c>
      <c r="Y1313" s="8">
        <v>142.81</v>
      </c>
      <c r="AA1313" s="9">
        <v>312.048</v>
      </c>
      <c r="AC1313" s="8">
        <v>312.048</v>
      </c>
      <c r="AE1313" s="9">
        <v>248.22</v>
      </c>
      <c r="AF1313" s="8"/>
      <c r="AG1313" s="8">
        <v>206.19</v>
      </c>
      <c r="AI1313" s="9">
        <v>311.26</v>
      </c>
      <c r="AK1313" s="9">
        <v>299.5582</v>
      </c>
      <c r="AL1313"/>
      <c r="AM1313" s="8">
        <v>206.19</v>
      </c>
      <c r="AO1313" s="8">
        <v>206.19</v>
      </c>
      <c r="AQ1313" s="8">
        <v>206.19</v>
      </c>
      <c r="AS1313" s="8">
        <v>206.19</v>
      </c>
      <c r="AU1313" s="8">
        <v>206.19</v>
      </c>
      <c r="AW1313" s="8">
        <v>206.19</v>
      </c>
      <c r="AY1313" s="8">
        <v>206.19</v>
      </c>
      <c r="BA1313" s="8">
        <v>206.19</v>
      </c>
      <c r="BC1313" s="9">
        <v>120.62114999999999</v>
      </c>
      <c r="BE1313" s="8">
        <v>120.62114999999999</v>
      </c>
      <c r="BG1313" s="8">
        <v>120.62114999999999</v>
      </c>
      <c r="BI1313" s="8">
        <v>120.62114999999999</v>
      </c>
      <c r="BK1313" s="8">
        <v>120.62114999999999</v>
      </c>
    </row>
    <row r="1314" spans="1:63" x14ac:dyDescent="0.25">
      <c r="A1314" t="s">
        <v>9555</v>
      </c>
      <c r="B1314">
        <v>36100188</v>
      </c>
      <c r="C1314" t="s">
        <v>731</v>
      </c>
      <c r="D1314" s="1">
        <v>21315</v>
      </c>
      <c r="E1314" t="s">
        <v>0</v>
      </c>
      <c r="F1314" t="s">
        <v>734</v>
      </c>
      <c r="G1314" t="s">
        <v>2763</v>
      </c>
      <c r="H1314" s="8">
        <v>2747</v>
      </c>
      <c r="I1314">
        <v>686.75</v>
      </c>
      <c r="J1314" s="9">
        <v>791.38214999999991</v>
      </c>
      <c r="K1314" s="9">
        <v>2197.6</v>
      </c>
      <c r="M1314" s="9">
        <v>2197.6</v>
      </c>
      <c r="O1314" s="8">
        <v>2197.6</v>
      </c>
      <c r="Q1314" s="9">
        <v>2142.66</v>
      </c>
      <c r="R1314" s="9"/>
      <c r="S1314" s="9">
        <v>2197.6</v>
      </c>
      <c r="U1314" s="8">
        <v>2142.66</v>
      </c>
      <c r="V1314"/>
      <c r="W1314" s="8">
        <v>995.84</v>
      </c>
      <c r="Y1314" s="8">
        <v>995.84</v>
      </c>
      <c r="AA1314" s="9">
        <v>2175.6240000000003</v>
      </c>
      <c r="AC1314" s="8">
        <v>2175.6240000000003</v>
      </c>
      <c r="AE1314" s="9">
        <v>1730.61</v>
      </c>
      <c r="AF1314" s="8"/>
      <c r="AG1314" s="8">
        <v>1352.79</v>
      </c>
      <c r="AI1314" s="9">
        <v>2170.13</v>
      </c>
      <c r="AK1314" s="9">
        <v>2088.5441000000001</v>
      </c>
      <c r="AL1314"/>
      <c r="AM1314" s="8">
        <v>1352.79</v>
      </c>
      <c r="AO1314" s="8">
        <v>1352.79</v>
      </c>
      <c r="AQ1314" s="8">
        <v>1352.79</v>
      </c>
      <c r="AS1314" s="8">
        <v>1352.79</v>
      </c>
      <c r="AU1314" s="8">
        <v>1352.79</v>
      </c>
      <c r="AW1314" s="8">
        <v>1352.79</v>
      </c>
      <c r="AY1314" s="8">
        <v>1352.79</v>
      </c>
      <c r="BA1314" s="8">
        <v>1352.79</v>
      </c>
      <c r="BC1314" s="9">
        <v>791.38214999999991</v>
      </c>
      <c r="BE1314" s="8">
        <v>791.38214999999991</v>
      </c>
      <c r="BG1314" s="8">
        <v>791.38214999999991</v>
      </c>
      <c r="BI1314" s="8">
        <v>791.38214999999991</v>
      </c>
      <c r="BK1314" s="8">
        <v>791.38214999999991</v>
      </c>
    </row>
    <row r="1315" spans="1:63" x14ac:dyDescent="0.25">
      <c r="A1315" t="s">
        <v>9555</v>
      </c>
      <c r="B1315">
        <v>36100191</v>
      </c>
      <c r="C1315" t="s">
        <v>731</v>
      </c>
      <c r="D1315" s="1">
        <v>21480</v>
      </c>
      <c r="E1315" t="s">
        <v>0</v>
      </c>
      <c r="F1315" t="s">
        <v>734</v>
      </c>
      <c r="G1315" t="s">
        <v>2764</v>
      </c>
      <c r="H1315" s="8">
        <v>522</v>
      </c>
      <c r="I1315">
        <v>130.5</v>
      </c>
      <c r="J1315" s="9">
        <v>87.59</v>
      </c>
      <c r="K1315" s="9">
        <v>417.6</v>
      </c>
      <c r="M1315" s="9">
        <v>417.6</v>
      </c>
      <c r="O1315" s="8">
        <v>417.6</v>
      </c>
      <c r="Q1315" s="9">
        <v>407.16</v>
      </c>
      <c r="R1315" s="9"/>
      <c r="S1315" s="9">
        <v>417.6</v>
      </c>
      <c r="U1315" s="8">
        <v>407.16</v>
      </c>
      <c r="V1315"/>
      <c r="W1315" s="8">
        <v>87.59</v>
      </c>
      <c r="Y1315" s="8">
        <v>87.59</v>
      </c>
      <c r="AA1315" s="9">
        <v>413.42400000000004</v>
      </c>
      <c r="AC1315" s="8">
        <v>413.42400000000004</v>
      </c>
      <c r="AE1315" s="9">
        <v>328.86</v>
      </c>
      <c r="AF1315" s="8"/>
      <c r="AG1315" s="8">
        <v>206.19</v>
      </c>
      <c r="AI1315" s="9">
        <v>412.38</v>
      </c>
      <c r="AK1315" s="9">
        <v>396.8766</v>
      </c>
      <c r="AL1315"/>
      <c r="AM1315" s="8">
        <v>206.19</v>
      </c>
      <c r="AO1315" s="8">
        <v>206.19</v>
      </c>
      <c r="AQ1315" s="8">
        <v>206.19</v>
      </c>
      <c r="AS1315" s="8">
        <v>206.19</v>
      </c>
      <c r="AU1315" s="8">
        <v>206.19</v>
      </c>
      <c r="AW1315" s="8">
        <v>206.19</v>
      </c>
      <c r="AY1315" s="8">
        <v>206.19</v>
      </c>
      <c r="BA1315" s="8">
        <v>206.19</v>
      </c>
      <c r="BC1315" s="9">
        <v>120.62114999999999</v>
      </c>
      <c r="BE1315" s="8">
        <v>120.62114999999999</v>
      </c>
      <c r="BG1315" s="8">
        <v>120.62114999999999</v>
      </c>
      <c r="BI1315" s="8">
        <v>120.62114999999999</v>
      </c>
      <c r="BK1315" s="8">
        <v>120.62114999999999</v>
      </c>
    </row>
    <row r="1316" spans="1:63" x14ac:dyDescent="0.25">
      <c r="A1316" t="s">
        <v>9555</v>
      </c>
      <c r="B1316">
        <v>36100192</v>
      </c>
      <c r="C1316" t="s">
        <v>731</v>
      </c>
      <c r="D1316" s="1">
        <v>21501</v>
      </c>
      <c r="E1316" t="s">
        <v>0</v>
      </c>
      <c r="F1316" t="s">
        <v>734</v>
      </c>
      <c r="G1316" t="s">
        <v>2765</v>
      </c>
      <c r="H1316" s="8">
        <v>6798</v>
      </c>
      <c r="I1316">
        <v>1699.5</v>
      </c>
      <c r="J1316" s="9">
        <v>1208.3599999999999</v>
      </c>
      <c r="K1316" s="9">
        <v>5438.4000000000005</v>
      </c>
      <c r="M1316" s="9">
        <v>5438.4000000000005</v>
      </c>
      <c r="O1316" s="8">
        <v>5438.4000000000005</v>
      </c>
      <c r="Q1316" s="9">
        <v>5302.4400000000005</v>
      </c>
      <c r="R1316" s="9"/>
      <c r="S1316" s="9">
        <v>5438.4000000000005</v>
      </c>
      <c r="U1316" s="8">
        <v>5302.4400000000005</v>
      </c>
      <c r="V1316"/>
      <c r="W1316" s="8">
        <v>1208.3599999999999</v>
      </c>
      <c r="Y1316" s="8">
        <v>1208.3599999999999</v>
      </c>
      <c r="AA1316" s="9">
        <v>5384.0160000000005</v>
      </c>
      <c r="AC1316" s="8">
        <v>5384.0160000000005</v>
      </c>
      <c r="AE1316" s="9">
        <v>4282.74</v>
      </c>
      <c r="AF1316" s="8"/>
      <c r="AG1316" s="8">
        <v>2370.0100000000002</v>
      </c>
      <c r="AI1316" s="9">
        <v>5370.42</v>
      </c>
      <c r="AK1316" s="9">
        <v>5168.5194000000001</v>
      </c>
      <c r="AL1316"/>
      <c r="AM1316" s="8">
        <v>2370.0100000000002</v>
      </c>
      <c r="AO1316" s="8">
        <v>2370.0100000000002</v>
      </c>
      <c r="AQ1316" s="8">
        <v>2370.0100000000002</v>
      </c>
      <c r="AS1316" s="8">
        <v>2370.0100000000002</v>
      </c>
      <c r="AU1316" s="8">
        <v>2370.0100000000002</v>
      </c>
      <c r="AW1316" s="8">
        <v>2370.0100000000002</v>
      </c>
      <c r="AY1316" s="8">
        <v>2370.0100000000002</v>
      </c>
      <c r="BA1316" s="8">
        <v>2370.0100000000002</v>
      </c>
      <c r="BC1316" s="9">
        <v>1386.4558500000001</v>
      </c>
      <c r="BE1316" s="8">
        <v>1386.4558500000001</v>
      </c>
      <c r="BG1316" s="8">
        <v>1386.4558500000001</v>
      </c>
      <c r="BI1316" s="8">
        <v>1386.4558500000001</v>
      </c>
      <c r="BK1316" s="8">
        <v>1386.4558500000001</v>
      </c>
    </row>
    <row r="1317" spans="1:63" x14ac:dyDescent="0.25">
      <c r="A1317" t="s">
        <v>9555</v>
      </c>
      <c r="B1317">
        <v>36100197</v>
      </c>
      <c r="C1317" t="s">
        <v>731</v>
      </c>
      <c r="D1317" s="1">
        <v>23350</v>
      </c>
      <c r="E1317" t="s">
        <v>0</v>
      </c>
      <c r="F1317" t="s">
        <v>734</v>
      </c>
      <c r="G1317" t="s">
        <v>2766</v>
      </c>
      <c r="H1317" s="8">
        <v>2147</v>
      </c>
      <c r="I1317">
        <v>536.75</v>
      </c>
      <c r="J1317" s="9">
        <v>0</v>
      </c>
      <c r="K1317" s="9">
        <v>1717.6000000000001</v>
      </c>
      <c r="M1317" s="9">
        <v>1717.6000000000001</v>
      </c>
      <c r="O1317" s="8">
        <v>1717.6000000000001</v>
      </c>
      <c r="Q1317" s="9">
        <v>1674.66</v>
      </c>
      <c r="R1317" s="9"/>
      <c r="S1317" s="9">
        <v>1717.6000000000001</v>
      </c>
      <c r="U1317" s="8">
        <v>1674.66</v>
      </c>
      <c r="V1317"/>
      <c r="W1317" s="8">
        <v>360.01</v>
      </c>
      <c r="Y1317" s="8">
        <v>360.01</v>
      </c>
      <c r="AA1317" s="9">
        <v>1700.424</v>
      </c>
      <c r="AC1317" s="8">
        <v>1700.424</v>
      </c>
      <c r="AE1317" s="9">
        <v>1352.61</v>
      </c>
      <c r="AF1317" s="8"/>
      <c r="AG1317" s="8">
        <v>0</v>
      </c>
      <c r="AI1317" s="9">
        <v>1696.13</v>
      </c>
      <c r="AK1317" s="9">
        <v>1632.3641</v>
      </c>
      <c r="AL1317"/>
      <c r="AM1317" s="8">
        <v>0</v>
      </c>
      <c r="AO1317" s="8">
        <v>0</v>
      </c>
      <c r="AQ1317" s="8">
        <v>0</v>
      </c>
      <c r="AS1317" s="8">
        <v>0</v>
      </c>
      <c r="AU1317" s="8">
        <v>0</v>
      </c>
      <c r="AW1317" s="8">
        <v>0</v>
      </c>
      <c r="AY1317" s="8">
        <v>0</v>
      </c>
      <c r="BA1317" s="8">
        <v>0</v>
      </c>
      <c r="BC1317" s="9">
        <v>0</v>
      </c>
      <c r="BE1317" s="8">
        <v>0</v>
      </c>
      <c r="BG1317" s="8">
        <v>0</v>
      </c>
      <c r="BI1317" s="8">
        <v>0</v>
      </c>
      <c r="BK1317" s="8">
        <v>0</v>
      </c>
    </row>
    <row r="1318" spans="1:63" x14ac:dyDescent="0.25">
      <c r="A1318" t="s">
        <v>9555</v>
      </c>
      <c r="B1318">
        <v>36100198</v>
      </c>
      <c r="C1318" t="s">
        <v>731</v>
      </c>
      <c r="D1318" s="1">
        <v>23500</v>
      </c>
      <c r="E1318" t="s">
        <v>0</v>
      </c>
      <c r="F1318" t="s">
        <v>734</v>
      </c>
      <c r="G1318" t="s">
        <v>2767</v>
      </c>
      <c r="H1318" s="8">
        <v>394</v>
      </c>
      <c r="I1318">
        <v>98.5</v>
      </c>
      <c r="J1318" s="9">
        <v>120.62114999999999</v>
      </c>
      <c r="K1318" s="9">
        <v>315.20000000000005</v>
      </c>
      <c r="M1318" s="9">
        <v>315.20000000000005</v>
      </c>
      <c r="O1318" s="8">
        <v>315.20000000000005</v>
      </c>
      <c r="Q1318" s="9">
        <v>307.32</v>
      </c>
      <c r="R1318" s="9"/>
      <c r="S1318" s="9">
        <v>315.20000000000005</v>
      </c>
      <c r="U1318" s="8">
        <v>307.32</v>
      </c>
      <c r="V1318"/>
      <c r="W1318" s="8">
        <v>142.81</v>
      </c>
      <c r="Y1318" s="8">
        <v>142.81</v>
      </c>
      <c r="AA1318" s="9">
        <v>312.048</v>
      </c>
      <c r="AC1318" s="8">
        <v>312.048</v>
      </c>
      <c r="AE1318" s="9">
        <v>248.22</v>
      </c>
      <c r="AF1318" s="8"/>
      <c r="AG1318" s="8">
        <v>206.19</v>
      </c>
      <c r="AI1318" s="9">
        <v>311.26</v>
      </c>
      <c r="AK1318" s="9">
        <v>299.5582</v>
      </c>
      <c r="AL1318"/>
      <c r="AM1318" s="8">
        <v>206.19</v>
      </c>
      <c r="AO1318" s="8">
        <v>206.19</v>
      </c>
      <c r="AQ1318" s="8">
        <v>206.19</v>
      </c>
      <c r="AS1318" s="8">
        <v>206.19</v>
      </c>
      <c r="AU1318" s="8">
        <v>206.19</v>
      </c>
      <c r="AW1318" s="8">
        <v>206.19</v>
      </c>
      <c r="AY1318" s="8">
        <v>206.19</v>
      </c>
      <c r="BA1318" s="8">
        <v>206.19</v>
      </c>
      <c r="BC1318" s="9">
        <v>120.62114999999999</v>
      </c>
      <c r="BE1318" s="8">
        <v>120.62114999999999</v>
      </c>
      <c r="BG1318" s="8">
        <v>120.62114999999999</v>
      </c>
      <c r="BI1318" s="8">
        <v>120.62114999999999</v>
      </c>
      <c r="BK1318" s="8">
        <v>120.62114999999999</v>
      </c>
    </row>
    <row r="1319" spans="1:63" x14ac:dyDescent="0.25">
      <c r="A1319" t="s">
        <v>9555</v>
      </c>
      <c r="B1319">
        <v>36100201</v>
      </c>
      <c r="C1319" t="s">
        <v>731</v>
      </c>
      <c r="D1319" s="1">
        <v>23600</v>
      </c>
      <c r="E1319" t="s">
        <v>0</v>
      </c>
      <c r="F1319" t="s">
        <v>734</v>
      </c>
      <c r="G1319" t="s">
        <v>2768</v>
      </c>
      <c r="H1319" s="8">
        <v>510</v>
      </c>
      <c r="I1319">
        <v>127.5</v>
      </c>
      <c r="J1319" s="9">
        <v>120.62114999999999</v>
      </c>
      <c r="K1319" s="9">
        <v>408</v>
      </c>
      <c r="M1319" s="9">
        <v>408</v>
      </c>
      <c r="O1319" s="8">
        <v>408</v>
      </c>
      <c r="Q1319" s="9">
        <v>397.8</v>
      </c>
      <c r="R1319" s="9"/>
      <c r="S1319" s="9">
        <v>408</v>
      </c>
      <c r="U1319" s="8">
        <v>397.8</v>
      </c>
      <c r="V1319"/>
      <c r="W1319" s="8">
        <v>121.38</v>
      </c>
      <c r="Y1319" s="8">
        <v>121.38</v>
      </c>
      <c r="AA1319" s="9">
        <v>403.92</v>
      </c>
      <c r="AC1319" s="8">
        <v>403.92</v>
      </c>
      <c r="AE1319" s="9">
        <v>321.3</v>
      </c>
      <c r="AF1319" s="8"/>
      <c r="AG1319" s="8">
        <v>206.19</v>
      </c>
      <c r="AI1319" s="9">
        <v>402.90000000000003</v>
      </c>
      <c r="AK1319" s="9">
        <v>387.75299999999999</v>
      </c>
      <c r="AL1319"/>
      <c r="AM1319" s="8">
        <v>206.19</v>
      </c>
      <c r="AO1319" s="8">
        <v>206.19</v>
      </c>
      <c r="AQ1319" s="8">
        <v>206.19</v>
      </c>
      <c r="AS1319" s="8">
        <v>206.19</v>
      </c>
      <c r="AU1319" s="8">
        <v>206.19</v>
      </c>
      <c r="AW1319" s="8">
        <v>206.19</v>
      </c>
      <c r="AY1319" s="8">
        <v>206.19</v>
      </c>
      <c r="BA1319" s="8">
        <v>206.19</v>
      </c>
      <c r="BC1319" s="9">
        <v>120.62114999999999</v>
      </c>
      <c r="BE1319" s="8">
        <v>120.62114999999999</v>
      </c>
      <c r="BG1319" s="8">
        <v>120.62114999999999</v>
      </c>
      <c r="BI1319" s="8">
        <v>120.62114999999999</v>
      </c>
      <c r="BK1319" s="8">
        <v>120.62114999999999</v>
      </c>
    </row>
    <row r="1320" spans="1:63" x14ac:dyDescent="0.25">
      <c r="A1320" t="s">
        <v>9555</v>
      </c>
      <c r="B1320">
        <v>36100202</v>
      </c>
      <c r="C1320" t="s">
        <v>731</v>
      </c>
      <c r="D1320" s="1">
        <v>23605</v>
      </c>
      <c r="E1320" t="s">
        <v>0</v>
      </c>
      <c r="F1320" t="s">
        <v>734</v>
      </c>
      <c r="G1320" t="s">
        <v>2769</v>
      </c>
      <c r="H1320" s="8">
        <v>3776</v>
      </c>
      <c r="I1320">
        <v>944</v>
      </c>
      <c r="J1320" s="9">
        <v>814.52474999999993</v>
      </c>
      <c r="K1320" s="9">
        <v>3020.8</v>
      </c>
      <c r="M1320" s="9">
        <v>3020.8</v>
      </c>
      <c r="O1320" s="8">
        <v>3020.8</v>
      </c>
      <c r="Q1320" s="9">
        <v>2945.28</v>
      </c>
      <c r="R1320" s="9"/>
      <c r="S1320" s="9">
        <v>3020.8</v>
      </c>
      <c r="U1320" s="8">
        <v>2945.28</v>
      </c>
      <c r="V1320"/>
      <c r="W1320" s="8">
        <v>1369.83</v>
      </c>
      <c r="Y1320" s="8">
        <v>1369.83</v>
      </c>
      <c r="AA1320" s="9">
        <v>2990.5920000000001</v>
      </c>
      <c r="AC1320" s="8">
        <v>2990.5920000000001</v>
      </c>
      <c r="AE1320" s="9">
        <v>2378.88</v>
      </c>
      <c r="AF1320" s="8"/>
      <c r="AG1320" s="8">
        <v>1392.35</v>
      </c>
      <c r="AI1320" s="9">
        <v>2983.04</v>
      </c>
      <c r="AK1320" s="9">
        <v>2870.8928000000001</v>
      </c>
      <c r="AL1320"/>
      <c r="AM1320" s="8">
        <v>1392.35</v>
      </c>
      <c r="AO1320" s="8">
        <v>1392.35</v>
      </c>
      <c r="AQ1320" s="8">
        <v>1392.35</v>
      </c>
      <c r="AS1320" s="8">
        <v>1392.35</v>
      </c>
      <c r="AU1320" s="8">
        <v>1392.35</v>
      </c>
      <c r="AW1320" s="8">
        <v>1392.35</v>
      </c>
      <c r="AY1320" s="8">
        <v>1392.35</v>
      </c>
      <c r="BA1320" s="8">
        <v>1392.35</v>
      </c>
      <c r="BC1320" s="9">
        <v>814.52474999999993</v>
      </c>
      <c r="BE1320" s="8">
        <v>814.52474999999993</v>
      </c>
      <c r="BG1320" s="8">
        <v>814.52474999999993</v>
      </c>
      <c r="BI1320" s="8">
        <v>814.52474999999993</v>
      </c>
      <c r="BK1320" s="8">
        <v>814.52474999999993</v>
      </c>
    </row>
    <row r="1321" spans="1:63" x14ac:dyDescent="0.25">
      <c r="A1321" t="s">
        <v>9555</v>
      </c>
      <c r="B1321">
        <v>36100203</v>
      </c>
      <c r="C1321" t="s">
        <v>731</v>
      </c>
      <c r="D1321" s="1">
        <v>23650</v>
      </c>
      <c r="E1321" t="s">
        <v>0</v>
      </c>
      <c r="F1321" t="s">
        <v>734</v>
      </c>
      <c r="G1321" t="s">
        <v>2770</v>
      </c>
      <c r="H1321" s="8">
        <v>385</v>
      </c>
      <c r="I1321">
        <v>96.25</v>
      </c>
      <c r="J1321" s="9">
        <v>120.62114999999999</v>
      </c>
      <c r="K1321" s="9">
        <v>308</v>
      </c>
      <c r="M1321" s="9">
        <v>308</v>
      </c>
      <c r="O1321" s="8">
        <v>308</v>
      </c>
      <c r="Q1321" s="9">
        <v>300.3</v>
      </c>
      <c r="R1321" s="9"/>
      <c r="S1321" s="9">
        <v>308</v>
      </c>
      <c r="U1321" s="8">
        <v>300.3</v>
      </c>
      <c r="V1321"/>
      <c r="W1321" s="8">
        <v>144.80000000000001</v>
      </c>
      <c r="Y1321" s="8">
        <v>144.80000000000001</v>
      </c>
      <c r="AA1321" s="9">
        <v>304.92</v>
      </c>
      <c r="AC1321" s="8">
        <v>304.92</v>
      </c>
      <c r="AE1321" s="9">
        <v>242.55</v>
      </c>
      <c r="AF1321" s="8"/>
      <c r="AG1321" s="8">
        <v>206.19</v>
      </c>
      <c r="AI1321" s="9">
        <v>304.15000000000003</v>
      </c>
      <c r="AK1321" s="9">
        <v>292.71549999999996</v>
      </c>
      <c r="AL1321"/>
      <c r="AM1321" s="8">
        <v>206.19</v>
      </c>
      <c r="AO1321" s="8">
        <v>206.19</v>
      </c>
      <c r="AQ1321" s="8">
        <v>206.19</v>
      </c>
      <c r="AS1321" s="8">
        <v>206.19</v>
      </c>
      <c r="AU1321" s="8">
        <v>206.19</v>
      </c>
      <c r="AW1321" s="8">
        <v>206.19</v>
      </c>
      <c r="AY1321" s="8">
        <v>206.19</v>
      </c>
      <c r="BA1321" s="8">
        <v>206.19</v>
      </c>
      <c r="BC1321" s="9">
        <v>120.62114999999999</v>
      </c>
      <c r="BE1321" s="8">
        <v>120.62114999999999</v>
      </c>
      <c r="BG1321" s="8">
        <v>120.62114999999999</v>
      </c>
      <c r="BI1321" s="8">
        <v>120.62114999999999</v>
      </c>
      <c r="BK1321" s="8">
        <v>120.62114999999999</v>
      </c>
    </row>
    <row r="1322" spans="1:63" x14ac:dyDescent="0.25">
      <c r="A1322" t="s">
        <v>9555</v>
      </c>
      <c r="B1322">
        <v>36100204</v>
      </c>
      <c r="C1322" t="s">
        <v>731</v>
      </c>
      <c r="D1322" s="1">
        <v>23665</v>
      </c>
      <c r="E1322" t="s">
        <v>0</v>
      </c>
      <c r="F1322" t="s">
        <v>734</v>
      </c>
      <c r="G1322" t="s">
        <v>2771</v>
      </c>
      <c r="H1322" s="8">
        <v>1862</v>
      </c>
      <c r="I1322">
        <v>465.5</v>
      </c>
      <c r="J1322" s="9">
        <v>675.3</v>
      </c>
      <c r="K1322" s="9">
        <v>1489.6000000000001</v>
      </c>
      <c r="M1322" s="9">
        <v>1489.6000000000001</v>
      </c>
      <c r="O1322" s="8">
        <v>1489.6000000000001</v>
      </c>
      <c r="Q1322" s="9">
        <v>1452.3600000000001</v>
      </c>
      <c r="R1322" s="9"/>
      <c r="S1322" s="9">
        <v>1489.6000000000001</v>
      </c>
      <c r="U1322" s="8">
        <v>1452.3600000000001</v>
      </c>
      <c r="V1322"/>
      <c r="W1322" s="8">
        <v>675.3</v>
      </c>
      <c r="Y1322" s="8">
        <v>675.3</v>
      </c>
      <c r="AA1322" s="9">
        <v>1474.7040000000002</v>
      </c>
      <c r="AC1322" s="8">
        <v>1474.7040000000002</v>
      </c>
      <c r="AE1322" s="9">
        <v>1173.06</v>
      </c>
      <c r="AF1322" s="8"/>
      <c r="AG1322" s="8">
        <v>1392.35</v>
      </c>
      <c r="AI1322" s="9">
        <v>1470.98</v>
      </c>
      <c r="AK1322" s="9">
        <v>1415.6786</v>
      </c>
      <c r="AL1322"/>
      <c r="AM1322" s="8">
        <v>1392.35</v>
      </c>
      <c r="AO1322" s="8">
        <v>1392.35</v>
      </c>
      <c r="AQ1322" s="8">
        <v>1392.35</v>
      </c>
      <c r="AS1322" s="8">
        <v>1392.35</v>
      </c>
      <c r="AU1322" s="8">
        <v>1392.35</v>
      </c>
      <c r="AW1322" s="8">
        <v>1392.35</v>
      </c>
      <c r="AY1322" s="8">
        <v>1392.35</v>
      </c>
      <c r="BA1322" s="8">
        <v>1392.35</v>
      </c>
      <c r="BC1322" s="9">
        <v>814.52474999999993</v>
      </c>
      <c r="BE1322" s="8">
        <v>814.52474999999993</v>
      </c>
      <c r="BG1322" s="8">
        <v>814.52474999999993</v>
      </c>
      <c r="BI1322" s="8">
        <v>814.52474999999993</v>
      </c>
      <c r="BK1322" s="8">
        <v>814.52474999999993</v>
      </c>
    </row>
    <row r="1323" spans="1:63" x14ac:dyDescent="0.25">
      <c r="A1323" t="s">
        <v>9555</v>
      </c>
      <c r="B1323">
        <v>36100205</v>
      </c>
      <c r="C1323" t="s">
        <v>731</v>
      </c>
      <c r="D1323" s="1">
        <v>24220</v>
      </c>
      <c r="E1323" t="s">
        <v>0</v>
      </c>
      <c r="F1323" t="s">
        <v>734</v>
      </c>
      <c r="G1323" t="s">
        <v>2772</v>
      </c>
      <c r="H1323" s="8">
        <v>1312</v>
      </c>
      <c r="I1323">
        <v>328</v>
      </c>
      <c r="J1323" s="9">
        <v>0</v>
      </c>
      <c r="K1323" s="9">
        <v>1049.6000000000001</v>
      </c>
      <c r="M1323" s="9">
        <v>1049.6000000000001</v>
      </c>
      <c r="O1323" s="8">
        <v>1049.6000000000001</v>
      </c>
      <c r="Q1323" s="9">
        <v>1023.36</v>
      </c>
      <c r="R1323" s="9"/>
      <c r="S1323" s="9">
        <v>1049.6000000000001</v>
      </c>
      <c r="U1323" s="8">
        <v>1023.36</v>
      </c>
      <c r="V1323"/>
      <c r="W1323" s="8">
        <v>483.81</v>
      </c>
      <c r="Y1323" s="8">
        <v>483.81</v>
      </c>
      <c r="AA1323" s="9">
        <v>1039.104</v>
      </c>
      <c r="AC1323" s="8">
        <v>1039.104</v>
      </c>
      <c r="AE1323" s="9">
        <v>826.56000000000006</v>
      </c>
      <c r="AF1323" s="8"/>
      <c r="AG1323" s="8">
        <v>0</v>
      </c>
      <c r="AI1323" s="9">
        <v>1036.48</v>
      </c>
      <c r="AK1323" s="9">
        <v>997.5136</v>
      </c>
      <c r="AL1323"/>
      <c r="AM1323" s="8">
        <v>0</v>
      </c>
      <c r="AO1323" s="8">
        <v>0</v>
      </c>
      <c r="AQ1323" s="8">
        <v>0</v>
      </c>
      <c r="AS1323" s="8">
        <v>0</v>
      </c>
      <c r="AU1323" s="8">
        <v>0</v>
      </c>
      <c r="AW1323" s="8">
        <v>0</v>
      </c>
      <c r="AY1323" s="8">
        <v>0</v>
      </c>
      <c r="BA1323" s="8">
        <v>0</v>
      </c>
      <c r="BC1323" s="9">
        <v>0</v>
      </c>
      <c r="BE1323" s="8">
        <v>0</v>
      </c>
      <c r="BG1323" s="8">
        <v>0</v>
      </c>
      <c r="BI1323" s="8">
        <v>0</v>
      </c>
      <c r="BK1323" s="8">
        <v>0</v>
      </c>
    </row>
    <row r="1324" spans="1:63" x14ac:dyDescent="0.25">
      <c r="A1324" t="s">
        <v>9555</v>
      </c>
      <c r="B1324">
        <v>36100206</v>
      </c>
      <c r="C1324" t="s">
        <v>731</v>
      </c>
      <c r="D1324" s="1">
        <v>24500</v>
      </c>
      <c r="E1324" t="s">
        <v>0</v>
      </c>
      <c r="F1324" t="s">
        <v>734</v>
      </c>
      <c r="G1324" t="s">
        <v>2773</v>
      </c>
      <c r="H1324" s="8">
        <v>605</v>
      </c>
      <c r="I1324">
        <v>151.25</v>
      </c>
      <c r="J1324" s="9">
        <v>120.62114999999999</v>
      </c>
      <c r="K1324" s="9">
        <v>484</v>
      </c>
      <c r="M1324" s="9">
        <v>484</v>
      </c>
      <c r="O1324" s="8">
        <v>484</v>
      </c>
      <c r="Q1324" s="9">
        <v>471.90000000000003</v>
      </c>
      <c r="R1324" s="9"/>
      <c r="S1324" s="9">
        <v>484</v>
      </c>
      <c r="U1324" s="8">
        <v>471.90000000000003</v>
      </c>
      <c r="V1324"/>
      <c r="W1324" s="8">
        <v>166.6</v>
      </c>
      <c r="Y1324" s="8">
        <v>166.6</v>
      </c>
      <c r="AA1324" s="9">
        <v>479.16</v>
      </c>
      <c r="AC1324" s="8">
        <v>479.16</v>
      </c>
      <c r="AE1324" s="9">
        <v>381.15</v>
      </c>
      <c r="AF1324" s="8"/>
      <c r="AG1324" s="8">
        <v>206.19</v>
      </c>
      <c r="AI1324" s="9">
        <v>477.95000000000005</v>
      </c>
      <c r="AK1324" s="9">
        <v>459.98149999999998</v>
      </c>
      <c r="AL1324"/>
      <c r="AM1324" s="8">
        <v>206.19</v>
      </c>
      <c r="AO1324" s="8">
        <v>206.19</v>
      </c>
      <c r="AQ1324" s="8">
        <v>206.19</v>
      </c>
      <c r="AS1324" s="8">
        <v>206.19</v>
      </c>
      <c r="AU1324" s="8">
        <v>206.19</v>
      </c>
      <c r="AW1324" s="8">
        <v>206.19</v>
      </c>
      <c r="AY1324" s="8">
        <v>206.19</v>
      </c>
      <c r="BA1324" s="8">
        <v>206.19</v>
      </c>
      <c r="BC1324" s="9">
        <v>120.62114999999999</v>
      </c>
      <c r="BE1324" s="8">
        <v>120.62114999999999</v>
      </c>
      <c r="BG1324" s="8">
        <v>120.62114999999999</v>
      </c>
      <c r="BI1324" s="8">
        <v>120.62114999999999</v>
      </c>
      <c r="BK1324" s="8">
        <v>120.62114999999999</v>
      </c>
    </row>
    <row r="1325" spans="1:63" x14ac:dyDescent="0.25">
      <c r="A1325" t="s">
        <v>9555</v>
      </c>
      <c r="B1325">
        <v>36100208</v>
      </c>
      <c r="C1325" t="s">
        <v>731</v>
      </c>
      <c r="D1325" s="1">
        <v>24530</v>
      </c>
      <c r="E1325" t="s">
        <v>0</v>
      </c>
      <c r="F1325" t="s">
        <v>734</v>
      </c>
      <c r="G1325" t="s">
        <v>2774</v>
      </c>
      <c r="H1325" s="8">
        <v>460</v>
      </c>
      <c r="I1325">
        <v>115</v>
      </c>
      <c r="J1325" s="9">
        <v>120.62114999999999</v>
      </c>
      <c r="K1325" s="9">
        <v>368</v>
      </c>
      <c r="M1325" s="9">
        <v>368</v>
      </c>
      <c r="O1325" s="8">
        <v>368</v>
      </c>
      <c r="Q1325" s="9">
        <v>358.8</v>
      </c>
      <c r="R1325" s="9"/>
      <c r="S1325" s="9">
        <v>368</v>
      </c>
      <c r="U1325" s="8">
        <v>358.8</v>
      </c>
      <c r="V1325"/>
      <c r="W1325" s="8">
        <v>166.6</v>
      </c>
      <c r="Y1325" s="8">
        <v>166.6</v>
      </c>
      <c r="AA1325" s="9">
        <v>364.32</v>
      </c>
      <c r="AC1325" s="8">
        <v>364.32</v>
      </c>
      <c r="AE1325" s="9">
        <v>289.8</v>
      </c>
      <c r="AF1325" s="8"/>
      <c r="AG1325" s="8">
        <v>206.19</v>
      </c>
      <c r="AI1325" s="9">
        <v>363.40000000000003</v>
      </c>
      <c r="AK1325" s="9">
        <v>349.738</v>
      </c>
      <c r="AL1325"/>
      <c r="AM1325" s="8">
        <v>206.19</v>
      </c>
      <c r="AO1325" s="8">
        <v>206.19</v>
      </c>
      <c r="AQ1325" s="8">
        <v>206.19</v>
      </c>
      <c r="AS1325" s="8">
        <v>206.19</v>
      </c>
      <c r="AU1325" s="8">
        <v>206.19</v>
      </c>
      <c r="AW1325" s="8">
        <v>206.19</v>
      </c>
      <c r="AY1325" s="8">
        <v>206.19</v>
      </c>
      <c r="BA1325" s="8">
        <v>206.19</v>
      </c>
      <c r="BC1325" s="9">
        <v>120.62114999999999</v>
      </c>
      <c r="BE1325" s="8">
        <v>120.62114999999999</v>
      </c>
      <c r="BG1325" s="8">
        <v>120.62114999999999</v>
      </c>
      <c r="BI1325" s="8">
        <v>120.62114999999999</v>
      </c>
      <c r="BK1325" s="8">
        <v>120.62114999999999</v>
      </c>
    </row>
    <row r="1326" spans="1:63" x14ac:dyDescent="0.25">
      <c r="A1326" t="s">
        <v>9555</v>
      </c>
      <c r="B1326">
        <v>36100213</v>
      </c>
      <c r="C1326" t="s">
        <v>731</v>
      </c>
      <c r="D1326" s="1">
        <v>24600</v>
      </c>
      <c r="E1326" t="s">
        <v>0</v>
      </c>
      <c r="F1326" t="s">
        <v>734</v>
      </c>
      <c r="G1326" t="s">
        <v>2775</v>
      </c>
      <c r="H1326" s="8">
        <v>399</v>
      </c>
      <c r="I1326">
        <v>99.75</v>
      </c>
      <c r="J1326" s="9">
        <v>120.62114999999999</v>
      </c>
      <c r="K1326" s="9">
        <v>319.20000000000005</v>
      </c>
      <c r="M1326" s="9">
        <v>319.20000000000005</v>
      </c>
      <c r="O1326" s="8">
        <v>319.20000000000005</v>
      </c>
      <c r="Q1326" s="9">
        <v>311.22000000000003</v>
      </c>
      <c r="R1326" s="9"/>
      <c r="S1326" s="9">
        <v>319.20000000000005</v>
      </c>
      <c r="U1326" s="8">
        <v>311.22000000000003</v>
      </c>
      <c r="V1326"/>
      <c r="W1326" s="8">
        <v>144.80000000000001</v>
      </c>
      <c r="Y1326" s="8">
        <v>144.80000000000001</v>
      </c>
      <c r="AA1326" s="9">
        <v>316.00800000000004</v>
      </c>
      <c r="AC1326" s="8">
        <v>316.00800000000004</v>
      </c>
      <c r="AE1326" s="9">
        <v>251.37</v>
      </c>
      <c r="AF1326" s="8"/>
      <c r="AG1326" s="8">
        <v>206.19</v>
      </c>
      <c r="AI1326" s="9">
        <v>315.21000000000004</v>
      </c>
      <c r="AK1326" s="9">
        <v>303.35969999999998</v>
      </c>
      <c r="AL1326"/>
      <c r="AM1326" s="8">
        <v>206.19</v>
      </c>
      <c r="AO1326" s="8">
        <v>206.19</v>
      </c>
      <c r="AQ1326" s="8">
        <v>206.19</v>
      </c>
      <c r="AS1326" s="8">
        <v>206.19</v>
      </c>
      <c r="AU1326" s="8">
        <v>206.19</v>
      </c>
      <c r="AW1326" s="8">
        <v>206.19</v>
      </c>
      <c r="AY1326" s="8">
        <v>206.19</v>
      </c>
      <c r="BA1326" s="8">
        <v>206.19</v>
      </c>
      <c r="BC1326" s="9">
        <v>120.62114999999999</v>
      </c>
      <c r="BE1326" s="8">
        <v>120.62114999999999</v>
      </c>
      <c r="BG1326" s="8">
        <v>120.62114999999999</v>
      </c>
      <c r="BI1326" s="8">
        <v>120.62114999999999</v>
      </c>
      <c r="BK1326" s="8">
        <v>120.62114999999999</v>
      </c>
    </row>
    <row r="1327" spans="1:63" x14ac:dyDescent="0.25">
      <c r="A1327" t="s">
        <v>9555</v>
      </c>
      <c r="B1327">
        <v>36100214</v>
      </c>
      <c r="C1327" t="s">
        <v>731</v>
      </c>
      <c r="D1327" s="1">
        <v>24640</v>
      </c>
      <c r="E1327" t="s">
        <v>0</v>
      </c>
      <c r="F1327" t="s">
        <v>734</v>
      </c>
      <c r="G1327" t="s">
        <v>2776</v>
      </c>
      <c r="H1327" s="8">
        <v>213</v>
      </c>
      <c r="I1327">
        <v>53.25</v>
      </c>
      <c r="J1327" s="9">
        <v>77.42</v>
      </c>
      <c r="K1327" s="9">
        <v>206.19</v>
      </c>
      <c r="M1327" s="9">
        <v>170.4</v>
      </c>
      <c r="O1327" s="8">
        <v>170.4</v>
      </c>
      <c r="Q1327" s="9">
        <v>166.14000000000001</v>
      </c>
      <c r="R1327" s="9"/>
      <c r="S1327" s="9">
        <v>170.4</v>
      </c>
      <c r="U1327" s="8">
        <v>166.14000000000001</v>
      </c>
      <c r="V1327"/>
      <c r="W1327" s="8">
        <v>77.42</v>
      </c>
      <c r="Y1327" s="8">
        <v>77.42</v>
      </c>
      <c r="AA1327" s="9">
        <v>168.696</v>
      </c>
      <c r="AC1327" s="8">
        <v>168.696</v>
      </c>
      <c r="AE1327" s="9">
        <v>134.19</v>
      </c>
      <c r="AF1327" s="8"/>
      <c r="AG1327" s="8">
        <v>206.19</v>
      </c>
      <c r="AI1327" s="9">
        <v>168.27</v>
      </c>
      <c r="AK1327" s="9">
        <v>161.94389999999999</v>
      </c>
      <c r="AL1327"/>
      <c r="AM1327" s="8">
        <v>206.19</v>
      </c>
      <c r="AO1327" s="8">
        <v>206.19</v>
      </c>
      <c r="AQ1327" s="8">
        <v>206.19</v>
      </c>
      <c r="AS1327" s="8">
        <v>206.19</v>
      </c>
      <c r="AU1327" s="8">
        <v>206.19</v>
      </c>
      <c r="AW1327" s="8">
        <v>206.19</v>
      </c>
      <c r="AY1327" s="8">
        <v>206.19</v>
      </c>
      <c r="BA1327" s="8">
        <v>206.19</v>
      </c>
      <c r="BC1327" s="9">
        <v>120.62114999999999</v>
      </c>
      <c r="BE1327" s="8">
        <v>120.62114999999999</v>
      </c>
      <c r="BG1327" s="8">
        <v>120.62114999999999</v>
      </c>
      <c r="BI1327" s="8">
        <v>120.62114999999999</v>
      </c>
      <c r="BK1327" s="8">
        <v>120.62114999999999</v>
      </c>
    </row>
    <row r="1328" spans="1:63" x14ac:dyDescent="0.25">
      <c r="A1328" t="s">
        <v>9555</v>
      </c>
      <c r="B1328">
        <v>36100215</v>
      </c>
      <c r="C1328" t="s">
        <v>731</v>
      </c>
      <c r="D1328" s="1">
        <v>24650</v>
      </c>
      <c r="E1328" t="s">
        <v>0</v>
      </c>
      <c r="F1328" t="s">
        <v>734</v>
      </c>
      <c r="G1328" t="s">
        <v>2777</v>
      </c>
      <c r="H1328" s="8">
        <v>358</v>
      </c>
      <c r="I1328">
        <v>89.5</v>
      </c>
      <c r="J1328" s="9">
        <v>120.62114999999999</v>
      </c>
      <c r="K1328" s="9">
        <v>286.40000000000003</v>
      </c>
      <c r="M1328" s="9">
        <v>286.40000000000003</v>
      </c>
      <c r="O1328" s="8">
        <v>286.40000000000003</v>
      </c>
      <c r="Q1328" s="9">
        <v>279.24</v>
      </c>
      <c r="R1328" s="9"/>
      <c r="S1328" s="9">
        <v>286.40000000000003</v>
      </c>
      <c r="U1328" s="8">
        <v>279.24</v>
      </c>
      <c r="V1328"/>
      <c r="W1328" s="8">
        <v>121.38</v>
      </c>
      <c r="Y1328" s="8">
        <v>121.38</v>
      </c>
      <c r="AA1328" s="9">
        <v>283.536</v>
      </c>
      <c r="AC1328" s="8">
        <v>283.536</v>
      </c>
      <c r="AE1328" s="9">
        <v>225.54</v>
      </c>
      <c r="AF1328" s="8"/>
      <c r="AG1328" s="8">
        <v>206.19</v>
      </c>
      <c r="AI1328" s="9">
        <v>282.82</v>
      </c>
      <c r="AK1328" s="9">
        <v>272.18739999999997</v>
      </c>
      <c r="AL1328"/>
      <c r="AM1328" s="8">
        <v>206.19</v>
      </c>
      <c r="AO1328" s="8">
        <v>206.19</v>
      </c>
      <c r="AQ1328" s="8">
        <v>206.19</v>
      </c>
      <c r="AS1328" s="8">
        <v>206.19</v>
      </c>
      <c r="AU1328" s="8">
        <v>206.19</v>
      </c>
      <c r="AW1328" s="8">
        <v>206.19</v>
      </c>
      <c r="AY1328" s="8">
        <v>206.19</v>
      </c>
      <c r="BA1328" s="8">
        <v>206.19</v>
      </c>
      <c r="BC1328" s="9">
        <v>120.62114999999999</v>
      </c>
      <c r="BE1328" s="8">
        <v>120.62114999999999</v>
      </c>
      <c r="BG1328" s="8">
        <v>120.62114999999999</v>
      </c>
      <c r="BI1328" s="8">
        <v>120.62114999999999</v>
      </c>
      <c r="BK1328" s="8">
        <v>120.62114999999999</v>
      </c>
    </row>
    <row r="1329" spans="1:63" x14ac:dyDescent="0.25">
      <c r="A1329" t="s">
        <v>9555</v>
      </c>
      <c r="B1329">
        <v>36100216</v>
      </c>
      <c r="C1329" t="s">
        <v>731</v>
      </c>
      <c r="D1329" s="1">
        <v>24655</v>
      </c>
      <c r="E1329" t="s">
        <v>0</v>
      </c>
      <c r="F1329" t="s">
        <v>734</v>
      </c>
      <c r="G1329" t="s">
        <v>2778</v>
      </c>
      <c r="H1329" s="8">
        <v>1862</v>
      </c>
      <c r="I1329">
        <v>465.5</v>
      </c>
      <c r="J1329" s="9">
        <v>675.3</v>
      </c>
      <c r="K1329" s="9">
        <v>1489.6000000000001</v>
      </c>
      <c r="M1329" s="9">
        <v>1489.6000000000001</v>
      </c>
      <c r="O1329" s="8">
        <v>1489.6000000000001</v>
      </c>
      <c r="Q1329" s="9">
        <v>1452.3600000000001</v>
      </c>
      <c r="R1329" s="9"/>
      <c r="S1329" s="9">
        <v>1489.6000000000001</v>
      </c>
      <c r="U1329" s="8">
        <v>1452.3600000000001</v>
      </c>
      <c r="V1329"/>
      <c r="W1329" s="8">
        <v>675.3</v>
      </c>
      <c r="Y1329" s="8">
        <v>675.3</v>
      </c>
      <c r="AA1329" s="9">
        <v>1474.7040000000002</v>
      </c>
      <c r="AC1329" s="8">
        <v>1474.7040000000002</v>
      </c>
      <c r="AE1329" s="9">
        <v>1173.06</v>
      </c>
      <c r="AF1329" s="8"/>
      <c r="AG1329" s="8">
        <v>1392.35</v>
      </c>
      <c r="AI1329" s="9">
        <v>1470.98</v>
      </c>
      <c r="AK1329" s="9">
        <v>1415.6786</v>
      </c>
      <c r="AL1329"/>
      <c r="AM1329" s="8">
        <v>1392.35</v>
      </c>
      <c r="AO1329" s="8">
        <v>1392.35</v>
      </c>
      <c r="AQ1329" s="8">
        <v>1392.35</v>
      </c>
      <c r="AS1329" s="8">
        <v>1392.35</v>
      </c>
      <c r="AU1329" s="8">
        <v>1392.35</v>
      </c>
      <c r="AW1329" s="8">
        <v>1392.35</v>
      </c>
      <c r="AY1329" s="8">
        <v>1392.35</v>
      </c>
      <c r="BA1329" s="8">
        <v>1392.35</v>
      </c>
      <c r="BC1329" s="9">
        <v>814.52474999999993</v>
      </c>
      <c r="BE1329" s="8">
        <v>814.52474999999993</v>
      </c>
      <c r="BG1329" s="8">
        <v>814.52474999999993</v>
      </c>
      <c r="BI1329" s="8">
        <v>814.52474999999993</v>
      </c>
      <c r="BK1329" s="8">
        <v>814.52474999999993</v>
      </c>
    </row>
    <row r="1330" spans="1:63" x14ac:dyDescent="0.25">
      <c r="A1330" t="s">
        <v>9555</v>
      </c>
      <c r="B1330">
        <v>36100217</v>
      </c>
      <c r="C1330" t="s">
        <v>731</v>
      </c>
      <c r="D1330" s="1">
        <v>24670</v>
      </c>
      <c r="E1330" t="s">
        <v>0</v>
      </c>
      <c r="F1330" t="s">
        <v>734</v>
      </c>
      <c r="G1330" t="s">
        <v>2779</v>
      </c>
      <c r="H1330" s="8">
        <v>394</v>
      </c>
      <c r="I1330">
        <v>98.5</v>
      </c>
      <c r="J1330" s="9">
        <v>120.62114999999999</v>
      </c>
      <c r="K1330" s="9">
        <v>315.20000000000005</v>
      </c>
      <c r="M1330" s="9">
        <v>315.20000000000005</v>
      </c>
      <c r="O1330" s="8">
        <v>315.20000000000005</v>
      </c>
      <c r="Q1330" s="9">
        <v>307.32</v>
      </c>
      <c r="R1330" s="9"/>
      <c r="S1330" s="9">
        <v>315.20000000000005</v>
      </c>
      <c r="U1330" s="8">
        <v>307.32</v>
      </c>
      <c r="V1330"/>
      <c r="W1330" s="8">
        <v>142.81</v>
      </c>
      <c r="Y1330" s="8">
        <v>142.81</v>
      </c>
      <c r="AA1330" s="9">
        <v>312.048</v>
      </c>
      <c r="AC1330" s="8">
        <v>312.048</v>
      </c>
      <c r="AE1330" s="9">
        <v>248.22</v>
      </c>
      <c r="AF1330" s="8"/>
      <c r="AG1330" s="8">
        <v>206.19</v>
      </c>
      <c r="AI1330" s="9">
        <v>311.26</v>
      </c>
      <c r="AK1330" s="9">
        <v>299.5582</v>
      </c>
      <c r="AL1330"/>
      <c r="AM1330" s="8">
        <v>206.19</v>
      </c>
      <c r="AO1330" s="8">
        <v>206.19</v>
      </c>
      <c r="AQ1330" s="8">
        <v>206.19</v>
      </c>
      <c r="AS1330" s="8">
        <v>206.19</v>
      </c>
      <c r="AU1330" s="8">
        <v>206.19</v>
      </c>
      <c r="AW1330" s="8">
        <v>206.19</v>
      </c>
      <c r="AY1330" s="8">
        <v>206.19</v>
      </c>
      <c r="BA1330" s="8">
        <v>206.19</v>
      </c>
      <c r="BC1330" s="9">
        <v>120.62114999999999</v>
      </c>
      <c r="BE1330" s="8">
        <v>120.62114999999999</v>
      </c>
      <c r="BG1330" s="8">
        <v>120.62114999999999</v>
      </c>
      <c r="BI1330" s="8">
        <v>120.62114999999999</v>
      </c>
      <c r="BK1330" s="8">
        <v>120.62114999999999</v>
      </c>
    </row>
    <row r="1331" spans="1:63" x14ac:dyDescent="0.25">
      <c r="A1331" t="s">
        <v>9555</v>
      </c>
      <c r="B1331">
        <v>36100219</v>
      </c>
      <c r="C1331" t="s">
        <v>731</v>
      </c>
      <c r="D1331" s="1">
        <v>25246</v>
      </c>
      <c r="E1331" t="s">
        <v>0</v>
      </c>
      <c r="F1331" t="s">
        <v>734</v>
      </c>
      <c r="G1331" t="s">
        <v>2780</v>
      </c>
      <c r="H1331" s="8">
        <v>1360</v>
      </c>
      <c r="I1331">
        <v>340</v>
      </c>
      <c r="J1331" s="9">
        <v>0</v>
      </c>
      <c r="K1331" s="9">
        <v>1088</v>
      </c>
      <c r="M1331" s="9">
        <v>1088</v>
      </c>
      <c r="O1331" s="8">
        <v>1088</v>
      </c>
      <c r="Q1331" s="9">
        <v>1060.8</v>
      </c>
      <c r="R1331" s="9"/>
      <c r="S1331" s="9">
        <v>1088</v>
      </c>
      <c r="U1331" s="8">
        <v>1060.8</v>
      </c>
      <c r="V1331"/>
      <c r="W1331" s="8">
        <v>492.41</v>
      </c>
      <c r="Y1331" s="8">
        <v>492.41</v>
      </c>
      <c r="AA1331" s="9">
        <v>1077.1200000000001</v>
      </c>
      <c r="AC1331" s="8">
        <v>1077.1200000000001</v>
      </c>
      <c r="AE1331" s="9">
        <v>856.8</v>
      </c>
      <c r="AF1331" s="8"/>
      <c r="AG1331" s="8">
        <v>0</v>
      </c>
      <c r="AI1331" s="9">
        <v>1074.4000000000001</v>
      </c>
      <c r="AK1331" s="9">
        <v>1034.008</v>
      </c>
      <c r="AL1331"/>
      <c r="AM1331" s="8">
        <v>0</v>
      </c>
      <c r="AO1331" s="8">
        <v>0</v>
      </c>
      <c r="AQ1331" s="8">
        <v>0</v>
      </c>
      <c r="AS1331" s="8">
        <v>0</v>
      </c>
      <c r="AU1331" s="8">
        <v>0</v>
      </c>
      <c r="AW1331" s="8">
        <v>0</v>
      </c>
      <c r="AY1331" s="8">
        <v>0</v>
      </c>
      <c r="BA1331" s="8">
        <v>0</v>
      </c>
      <c r="BC1331" s="9">
        <v>0</v>
      </c>
      <c r="BE1331" s="8">
        <v>0</v>
      </c>
      <c r="BG1331" s="8">
        <v>0</v>
      </c>
      <c r="BI1331" s="8">
        <v>0</v>
      </c>
      <c r="BK1331" s="8">
        <v>0</v>
      </c>
    </row>
    <row r="1332" spans="1:63" x14ac:dyDescent="0.25">
      <c r="A1332" t="s">
        <v>9555</v>
      </c>
      <c r="B1332">
        <v>36100220</v>
      </c>
      <c r="C1332" t="s">
        <v>731</v>
      </c>
      <c r="D1332" s="1">
        <v>25500</v>
      </c>
      <c r="E1332" t="s">
        <v>0</v>
      </c>
      <c r="F1332" t="s">
        <v>734</v>
      </c>
      <c r="G1332" t="s">
        <v>2781</v>
      </c>
      <c r="H1332" s="8">
        <v>595</v>
      </c>
      <c r="I1332">
        <v>148.75</v>
      </c>
      <c r="J1332" s="9">
        <v>120.62114999999999</v>
      </c>
      <c r="K1332" s="9">
        <v>476</v>
      </c>
      <c r="M1332" s="9">
        <v>476</v>
      </c>
      <c r="O1332" s="8">
        <v>476</v>
      </c>
      <c r="Q1332" s="9">
        <v>464.1</v>
      </c>
      <c r="R1332" s="9"/>
      <c r="S1332" s="9">
        <v>476</v>
      </c>
      <c r="U1332" s="8">
        <v>464.1</v>
      </c>
      <c r="V1332"/>
      <c r="W1332" s="8">
        <v>121.38</v>
      </c>
      <c r="Y1332" s="8">
        <v>121.38</v>
      </c>
      <c r="AA1332" s="9">
        <v>471.24</v>
      </c>
      <c r="AC1332" s="8">
        <v>471.24</v>
      </c>
      <c r="AE1332" s="9">
        <v>374.85</v>
      </c>
      <c r="AF1332" s="8"/>
      <c r="AG1332" s="8">
        <v>206.19</v>
      </c>
      <c r="AI1332" s="9">
        <v>470.05</v>
      </c>
      <c r="AK1332" s="9">
        <v>452.37849999999997</v>
      </c>
      <c r="AL1332"/>
      <c r="AM1332" s="8">
        <v>206.19</v>
      </c>
      <c r="AO1332" s="8">
        <v>206.19</v>
      </c>
      <c r="AQ1332" s="8">
        <v>206.19</v>
      </c>
      <c r="AS1332" s="8">
        <v>206.19</v>
      </c>
      <c r="AU1332" s="8">
        <v>206.19</v>
      </c>
      <c r="AW1332" s="8">
        <v>206.19</v>
      </c>
      <c r="AY1332" s="8">
        <v>206.19</v>
      </c>
      <c r="BA1332" s="8">
        <v>206.19</v>
      </c>
      <c r="BC1332" s="9">
        <v>120.62114999999999</v>
      </c>
      <c r="BE1332" s="8">
        <v>120.62114999999999</v>
      </c>
      <c r="BG1332" s="8">
        <v>120.62114999999999</v>
      </c>
      <c r="BI1332" s="8">
        <v>120.62114999999999</v>
      </c>
      <c r="BK1332" s="8">
        <v>120.62114999999999</v>
      </c>
    </row>
    <row r="1333" spans="1:63" x14ac:dyDescent="0.25">
      <c r="A1333" t="s">
        <v>9555</v>
      </c>
      <c r="B1333">
        <v>36100221</v>
      </c>
      <c r="C1333" t="s">
        <v>731</v>
      </c>
      <c r="D1333" s="1">
        <v>25505</v>
      </c>
      <c r="E1333" t="s">
        <v>0</v>
      </c>
      <c r="F1333" t="s">
        <v>734</v>
      </c>
      <c r="G1333" t="s">
        <v>2782</v>
      </c>
      <c r="H1333" s="8">
        <v>2536</v>
      </c>
      <c r="I1333">
        <v>634</v>
      </c>
      <c r="J1333" s="9">
        <v>814.52474999999993</v>
      </c>
      <c r="K1333" s="9">
        <v>2028.8000000000002</v>
      </c>
      <c r="M1333" s="9">
        <v>2028.8000000000002</v>
      </c>
      <c r="O1333" s="8">
        <v>2028.8000000000002</v>
      </c>
      <c r="Q1333" s="9">
        <v>1978.0800000000002</v>
      </c>
      <c r="R1333" s="9"/>
      <c r="S1333" s="9">
        <v>2028.8000000000002</v>
      </c>
      <c r="U1333" s="8">
        <v>1978.0800000000002</v>
      </c>
      <c r="V1333"/>
      <c r="W1333" s="8">
        <v>919.73</v>
      </c>
      <c r="Y1333" s="8">
        <v>919.73</v>
      </c>
      <c r="AA1333" s="9">
        <v>2008.5120000000002</v>
      </c>
      <c r="AC1333" s="8">
        <v>2008.5120000000002</v>
      </c>
      <c r="AE1333" s="9">
        <v>1597.68</v>
      </c>
      <c r="AF1333" s="8"/>
      <c r="AG1333" s="8">
        <v>1392.35</v>
      </c>
      <c r="AI1333" s="9">
        <v>2003.44</v>
      </c>
      <c r="AK1333" s="9">
        <v>1928.1207999999999</v>
      </c>
      <c r="AL1333"/>
      <c r="AM1333" s="8">
        <v>1392.35</v>
      </c>
      <c r="AO1333" s="8">
        <v>1392.35</v>
      </c>
      <c r="AQ1333" s="8">
        <v>1392.35</v>
      </c>
      <c r="AS1333" s="8">
        <v>1392.35</v>
      </c>
      <c r="AU1333" s="8">
        <v>1392.35</v>
      </c>
      <c r="AW1333" s="8">
        <v>1392.35</v>
      </c>
      <c r="AY1333" s="8">
        <v>1392.35</v>
      </c>
      <c r="BA1333" s="8">
        <v>1392.35</v>
      </c>
      <c r="BC1333" s="9">
        <v>814.52474999999993</v>
      </c>
      <c r="BE1333" s="8">
        <v>814.52474999999993</v>
      </c>
      <c r="BG1333" s="8">
        <v>814.52474999999993</v>
      </c>
      <c r="BI1333" s="8">
        <v>814.52474999999993</v>
      </c>
      <c r="BK1333" s="8">
        <v>814.52474999999993</v>
      </c>
    </row>
    <row r="1334" spans="1:63" x14ac:dyDescent="0.25">
      <c r="A1334" t="s">
        <v>9555</v>
      </c>
      <c r="B1334">
        <v>36100224</v>
      </c>
      <c r="C1334" t="s">
        <v>731</v>
      </c>
      <c r="D1334" s="1">
        <v>25535</v>
      </c>
      <c r="E1334" t="s">
        <v>0</v>
      </c>
      <c r="F1334" t="s">
        <v>734</v>
      </c>
      <c r="G1334" t="s">
        <v>9536</v>
      </c>
      <c r="H1334" s="8">
        <v>488</v>
      </c>
      <c r="I1334">
        <v>122</v>
      </c>
      <c r="J1334" s="9">
        <v>120.62114999999999</v>
      </c>
      <c r="K1334" s="9">
        <v>390.40000000000003</v>
      </c>
      <c r="M1334" s="9">
        <v>390.40000000000003</v>
      </c>
      <c r="O1334" s="8">
        <v>390.40000000000003</v>
      </c>
      <c r="Q1334" s="9">
        <v>380.64</v>
      </c>
      <c r="R1334" s="9"/>
      <c r="S1334" s="9">
        <v>390.40000000000003</v>
      </c>
      <c r="U1334" s="8">
        <v>380.64</v>
      </c>
      <c r="V1334"/>
      <c r="W1334" s="8">
        <v>166.6</v>
      </c>
      <c r="Y1334" s="8">
        <v>166.6</v>
      </c>
      <c r="AA1334" s="9">
        <v>386.49600000000004</v>
      </c>
      <c r="AC1334" s="8">
        <v>386.49600000000004</v>
      </c>
      <c r="AE1334" s="9">
        <v>307.44</v>
      </c>
      <c r="AF1334" s="8"/>
      <c r="AG1334" s="8">
        <v>206.19</v>
      </c>
      <c r="AI1334" s="9">
        <v>385.52000000000004</v>
      </c>
      <c r="AK1334" s="9">
        <v>371.02639999999997</v>
      </c>
      <c r="AL1334"/>
      <c r="AM1334" s="8">
        <v>206.19</v>
      </c>
      <c r="AO1334" s="8">
        <v>206.19</v>
      </c>
      <c r="AQ1334" s="8">
        <v>206.19</v>
      </c>
      <c r="AS1334" s="8">
        <v>206.19</v>
      </c>
      <c r="AU1334" s="8">
        <v>206.19</v>
      </c>
      <c r="AW1334" s="8">
        <v>206.19</v>
      </c>
      <c r="AY1334" s="8">
        <v>206.19</v>
      </c>
      <c r="BA1334" s="8">
        <v>206.19</v>
      </c>
      <c r="BC1334" s="9">
        <v>120.62114999999999</v>
      </c>
      <c r="BE1334" s="8">
        <v>120.62114999999999</v>
      </c>
      <c r="BG1334" s="8">
        <v>120.62114999999999</v>
      </c>
      <c r="BI1334" s="8">
        <v>120.62114999999999</v>
      </c>
      <c r="BK1334" s="8">
        <v>120.62114999999999</v>
      </c>
    </row>
    <row r="1335" spans="1:63" x14ac:dyDescent="0.25">
      <c r="A1335" t="s">
        <v>9555</v>
      </c>
      <c r="B1335">
        <v>36100225</v>
      </c>
      <c r="C1335" t="s">
        <v>731</v>
      </c>
      <c r="D1335" s="1">
        <v>25560</v>
      </c>
      <c r="E1335" t="s">
        <v>0</v>
      </c>
      <c r="F1335" t="s">
        <v>734</v>
      </c>
      <c r="G1335" t="s">
        <v>2783</v>
      </c>
      <c r="H1335" s="8">
        <v>595</v>
      </c>
      <c r="I1335">
        <v>148.75</v>
      </c>
      <c r="J1335" s="9">
        <v>120.62114999999999</v>
      </c>
      <c r="K1335" s="9">
        <v>476</v>
      </c>
      <c r="M1335" s="9">
        <v>476</v>
      </c>
      <c r="O1335" s="8">
        <v>476</v>
      </c>
      <c r="Q1335" s="9">
        <v>464.1</v>
      </c>
      <c r="R1335" s="9"/>
      <c r="S1335" s="9">
        <v>476</v>
      </c>
      <c r="U1335" s="8">
        <v>464.1</v>
      </c>
      <c r="V1335"/>
      <c r="W1335" s="8">
        <v>121.38</v>
      </c>
      <c r="Y1335" s="8">
        <v>121.38</v>
      </c>
      <c r="AA1335" s="9">
        <v>471.24</v>
      </c>
      <c r="AC1335" s="8">
        <v>471.24</v>
      </c>
      <c r="AE1335" s="9">
        <v>374.85</v>
      </c>
      <c r="AF1335" s="8"/>
      <c r="AG1335" s="8">
        <v>206.19</v>
      </c>
      <c r="AI1335" s="9">
        <v>470.05</v>
      </c>
      <c r="AK1335" s="9">
        <v>452.37849999999997</v>
      </c>
      <c r="AL1335"/>
      <c r="AM1335" s="8">
        <v>206.19</v>
      </c>
      <c r="AO1335" s="8">
        <v>206.19</v>
      </c>
      <c r="AQ1335" s="8">
        <v>206.19</v>
      </c>
      <c r="AS1335" s="8">
        <v>206.19</v>
      </c>
      <c r="AU1335" s="8">
        <v>206.19</v>
      </c>
      <c r="AW1335" s="8">
        <v>206.19</v>
      </c>
      <c r="AY1335" s="8">
        <v>206.19</v>
      </c>
      <c r="BA1335" s="8">
        <v>206.19</v>
      </c>
      <c r="BC1335" s="9">
        <v>120.62114999999999</v>
      </c>
      <c r="BE1335" s="8">
        <v>120.62114999999999</v>
      </c>
      <c r="BG1335" s="8">
        <v>120.62114999999999</v>
      </c>
      <c r="BI1335" s="8">
        <v>120.62114999999999</v>
      </c>
      <c r="BK1335" s="8">
        <v>120.62114999999999</v>
      </c>
    </row>
    <row r="1336" spans="1:63" x14ac:dyDescent="0.25">
      <c r="A1336" t="s">
        <v>9555</v>
      </c>
      <c r="B1336">
        <v>36100226</v>
      </c>
      <c r="C1336" t="s">
        <v>731</v>
      </c>
      <c r="D1336" s="1">
        <v>25565</v>
      </c>
      <c r="E1336" t="s">
        <v>0</v>
      </c>
      <c r="F1336" t="s">
        <v>734</v>
      </c>
      <c r="G1336" t="s">
        <v>2784</v>
      </c>
      <c r="H1336" s="8">
        <v>2536</v>
      </c>
      <c r="I1336">
        <v>634</v>
      </c>
      <c r="J1336" s="9">
        <v>814.52474999999993</v>
      </c>
      <c r="K1336" s="9">
        <v>2028.8000000000002</v>
      </c>
      <c r="M1336" s="9">
        <v>2028.8000000000002</v>
      </c>
      <c r="O1336" s="8">
        <v>2028.8000000000002</v>
      </c>
      <c r="Q1336" s="9">
        <v>1978.0800000000002</v>
      </c>
      <c r="R1336" s="9"/>
      <c r="S1336" s="9">
        <v>2028.8000000000002</v>
      </c>
      <c r="U1336" s="8">
        <v>1978.0800000000002</v>
      </c>
      <c r="V1336"/>
      <c r="W1336" s="8">
        <v>919.73</v>
      </c>
      <c r="Y1336" s="8">
        <v>919.73</v>
      </c>
      <c r="AA1336" s="9">
        <v>2008.5120000000002</v>
      </c>
      <c r="AC1336" s="8">
        <v>2008.5120000000002</v>
      </c>
      <c r="AE1336" s="9">
        <v>1597.68</v>
      </c>
      <c r="AF1336" s="8"/>
      <c r="AG1336" s="8">
        <v>1392.35</v>
      </c>
      <c r="AI1336" s="9">
        <v>2003.44</v>
      </c>
      <c r="AK1336" s="9">
        <v>1928.1207999999999</v>
      </c>
      <c r="AL1336"/>
      <c r="AM1336" s="8">
        <v>1392.35</v>
      </c>
      <c r="AO1336" s="8">
        <v>1392.35</v>
      </c>
      <c r="AQ1336" s="8">
        <v>1392.35</v>
      </c>
      <c r="AS1336" s="8">
        <v>1392.35</v>
      </c>
      <c r="AU1336" s="8">
        <v>1392.35</v>
      </c>
      <c r="AW1336" s="8">
        <v>1392.35</v>
      </c>
      <c r="AY1336" s="8">
        <v>1392.35</v>
      </c>
      <c r="BA1336" s="8">
        <v>1392.35</v>
      </c>
      <c r="BC1336" s="9">
        <v>814.52474999999993</v>
      </c>
      <c r="BE1336" s="8">
        <v>814.52474999999993</v>
      </c>
      <c r="BG1336" s="8">
        <v>814.52474999999993</v>
      </c>
      <c r="BI1336" s="8">
        <v>814.52474999999993</v>
      </c>
      <c r="BK1336" s="8">
        <v>814.52474999999993</v>
      </c>
    </row>
    <row r="1337" spans="1:63" x14ac:dyDescent="0.25">
      <c r="A1337" t="s">
        <v>9555</v>
      </c>
      <c r="B1337">
        <v>36100227</v>
      </c>
      <c r="C1337" t="s">
        <v>731</v>
      </c>
      <c r="D1337" s="1">
        <v>25600</v>
      </c>
      <c r="E1337" t="s">
        <v>0</v>
      </c>
      <c r="F1337" t="s">
        <v>734</v>
      </c>
      <c r="G1337" t="s">
        <v>2785</v>
      </c>
      <c r="H1337" s="8">
        <v>334</v>
      </c>
      <c r="I1337">
        <v>83.5</v>
      </c>
      <c r="J1337" s="9">
        <v>120.62114999999999</v>
      </c>
      <c r="K1337" s="9">
        <v>267.2</v>
      </c>
      <c r="M1337" s="9">
        <v>267.2</v>
      </c>
      <c r="O1337" s="8">
        <v>267.2</v>
      </c>
      <c r="Q1337" s="9">
        <v>260.52</v>
      </c>
      <c r="R1337" s="9"/>
      <c r="S1337" s="9">
        <v>267.2</v>
      </c>
      <c r="U1337" s="8">
        <v>260.52</v>
      </c>
      <c r="V1337"/>
      <c r="W1337" s="8">
        <v>121.38</v>
      </c>
      <c r="Y1337" s="8">
        <v>121.38</v>
      </c>
      <c r="AA1337" s="9">
        <v>264.52800000000002</v>
      </c>
      <c r="AC1337" s="8">
        <v>264.52800000000002</v>
      </c>
      <c r="AE1337" s="9">
        <v>210.42</v>
      </c>
      <c r="AF1337" s="8"/>
      <c r="AG1337" s="8">
        <v>206.19</v>
      </c>
      <c r="AI1337" s="9">
        <v>263.86</v>
      </c>
      <c r="AK1337" s="9">
        <v>253.9402</v>
      </c>
      <c r="AL1337"/>
      <c r="AM1337" s="8">
        <v>206.19</v>
      </c>
      <c r="AO1337" s="8">
        <v>206.19</v>
      </c>
      <c r="AQ1337" s="8">
        <v>206.19</v>
      </c>
      <c r="AS1337" s="8">
        <v>206.19</v>
      </c>
      <c r="AU1337" s="8">
        <v>206.19</v>
      </c>
      <c r="AW1337" s="8">
        <v>206.19</v>
      </c>
      <c r="AY1337" s="8">
        <v>206.19</v>
      </c>
      <c r="BA1337" s="8">
        <v>206.19</v>
      </c>
      <c r="BC1337" s="9">
        <v>120.62114999999999</v>
      </c>
      <c r="BE1337" s="8">
        <v>120.62114999999999</v>
      </c>
      <c r="BG1337" s="8">
        <v>120.62114999999999</v>
      </c>
      <c r="BI1337" s="8">
        <v>120.62114999999999</v>
      </c>
      <c r="BK1337" s="8">
        <v>120.62114999999999</v>
      </c>
    </row>
    <row r="1338" spans="1:63" x14ac:dyDescent="0.25">
      <c r="A1338" t="s">
        <v>9555</v>
      </c>
      <c r="B1338">
        <v>36100228</v>
      </c>
      <c r="C1338" t="s">
        <v>731</v>
      </c>
      <c r="D1338" s="1">
        <v>25605</v>
      </c>
      <c r="E1338" t="s">
        <v>0</v>
      </c>
      <c r="F1338" t="s">
        <v>734</v>
      </c>
      <c r="G1338" t="s">
        <v>2786</v>
      </c>
      <c r="H1338" s="8">
        <v>1872</v>
      </c>
      <c r="I1338">
        <v>468</v>
      </c>
      <c r="J1338" s="9">
        <v>678.78</v>
      </c>
      <c r="K1338" s="9">
        <v>1497.6000000000001</v>
      </c>
      <c r="M1338" s="9">
        <v>1497.6000000000001</v>
      </c>
      <c r="O1338" s="8">
        <v>1497.6000000000001</v>
      </c>
      <c r="Q1338" s="9">
        <v>1460.16</v>
      </c>
      <c r="R1338" s="9"/>
      <c r="S1338" s="9">
        <v>1497.6000000000001</v>
      </c>
      <c r="U1338" s="8">
        <v>1460.16</v>
      </c>
      <c r="V1338"/>
      <c r="W1338" s="8">
        <v>678.78</v>
      </c>
      <c r="Y1338" s="8">
        <v>678.78</v>
      </c>
      <c r="AA1338" s="9">
        <v>1482.624</v>
      </c>
      <c r="AC1338" s="8">
        <v>1482.624</v>
      </c>
      <c r="AE1338" s="9">
        <v>1179.3599999999999</v>
      </c>
      <c r="AF1338" s="8"/>
      <c r="AG1338" s="8">
        <v>1392.35</v>
      </c>
      <c r="AI1338" s="9">
        <v>1478.88</v>
      </c>
      <c r="AK1338" s="9">
        <v>1423.2816</v>
      </c>
      <c r="AL1338"/>
      <c r="AM1338" s="8">
        <v>1392.35</v>
      </c>
      <c r="AO1338" s="8">
        <v>1392.35</v>
      </c>
      <c r="AQ1338" s="8">
        <v>1392.35</v>
      </c>
      <c r="AS1338" s="8">
        <v>1392.35</v>
      </c>
      <c r="AU1338" s="8">
        <v>1392.35</v>
      </c>
      <c r="AW1338" s="8">
        <v>1392.35</v>
      </c>
      <c r="AY1338" s="8">
        <v>1392.35</v>
      </c>
      <c r="BA1338" s="8">
        <v>1392.35</v>
      </c>
      <c r="BC1338" s="9">
        <v>814.52474999999993</v>
      </c>
      <c r="BE1338" s="8">
        <v>814.52474999999993</v>
      </c>
      <c r="BG1338" s="8">
        <v>814.52474999999993</v>
      </c>
      <c r="BI1338" s="8">
        <v>814.52474999999993</v>
      </c>
      <c r="BK1338" s="8">
        <v>814.52474999999993</v>
      </c>
    </row>
    <row r="1339" spans="1:63" x14ac:dyDescent="0.25">
      <c r="A1339" t="s">
        <v>9555</v>
      </c>
      <c r="B1339">
        <v>36100232</v>
      </c>
      <c r="C1339" t="s">
        <v>731</v>
      </c>
      <c r="D1339" s="1">
        <v>25650</v>
      </c>
      <c r="E1339" t="s">
        <v>0</v>
      </c>
      <c r="F1339" t="s">
        <v>734</v>
      </c>
      <c r="G1339" t="s">
        <v>2787</v>
      </c>
      <c r="H1339" s="8">
        <v>334</v>
      </c>
      <c r="I1339">
        <v>83.5</v>
      </c>
      <c r="J1339" s="9">
        <v>120.62114999999999</v>
      </c>
      <c r="K1339" s="9">
        <v>267.2</v>
      </c>
      <c r="M1339" s="9">
        <v>267.2</v>
      </c>
      <c r="O1339" s="8">
        <v>267.2</v>
      </c>
      <c r="Q1339" s="9">
        <v>260.52</v>
      </c>
      <c r="R1339" s="9"/>
      <c r="S1339" s="9">
        <v>267.2</v>
      </c>
      <c r="U1339" s="8">
        <v>260.52</v>
      </c>
      <c r="V1339"/>
      <c r="W1339" s="8">
        <v>121.38</v>
      </c>
      <c r="Y1339" s="8">
        <v>121.38</v>
      </c>
      <c r="AA1339" s="9">
        <v>264.52800000000002</v>
      </c>
      <c r="AC1339" s="8">
        <v>264.52800000000002</v>
      </c>
      <c r="AE1339" s="9">
        <v>210.42</v>
      </c>
      <c r="AF1339" s="8"/>
      <c r="AG1339" s="8">
        <v>206.19</v>
      </c>
      <c r="AI1339" s="9">
        <v>263.86</v>
      </c>
      <c r="AK1339" s="9">
        <v>253.9402</v>
      </c>
      <c r="AL1339"/>
      <c r="AM1339" s="8">
        <v>206.19</v>
      </c>
      <c r="AO1339" s="8">
        <v>206.19</v>
      </c>
      <c r="AQ1339" s="8">
        <v>206.19</v>
      </c>
      <c r="AS1339" s="8">
        <v>206.19</v>
      </c>
      <c r="AU1339" s="8">
        <v>206.19</v>
      </c>
      <c r="AW1339" s="8">
        <v>206.19</v>
      </c>
      <c r="AY1339" s="8">
        <v>206.19</v>
      </c>
      <c r="BA1339" s="8">
        <v>206.19</v>
      </c>
      <c r="BC1339" s="9">
        <v>120.62114999999999</v>
      </c>
      <c r="BE1339" s="8">
        <v>120.62114999999999</v>
      </c>
      <c r="BG1339" s="8">
        <v>120.62114999999999</v>
      </c>
      <c r="BI1339" s="8">
        <v>120.62114999999999</v>
      </c>
      <c r="BK1339" s="8">
        <v>120.62114999999999</v>
      </c>
    </row>
    <row r="1340" spans="1:63" x14ac:dyDescent="0.25">
      <c r="A1340" t="s">
        <v>9555</v>
      </c>
      <c r="B1340">
        <v>36100233</v>
      </c>
      <c r="C1340" t="s">
        <v>731</v>
      </c>
      <c r="D1340" s="1">
        <v>25660</v>
      </c>
      <c r="E1340" t="s">
        <v>0</v>
      </c>
      <c r="F1340" t="s">
        <v>734</v>
      </c>
      <c r="G1340" t="s">
        <v>2788</v>
      </c>
      <c r="H1340" s="8">
        <v>1362</v>
      </c>
      <c r="I1340">
        <v>340.5</v>
      </c>
      <c r="J1340" s="9">
        <v>120.62114999999999</v>
      </c>
      <c r="K1340" s="9">
        <v>1089.6000000000001</v>
      </c>
      <c r="M1340" s="9">
        <v>1089.6000000000001</v>
      </c>
      <c r="O1340" s="8">
        <v>1089.6000000000001</v>
      </c>
      <c r="Q1340" s="9">
        <v>1062.3600000000001</v>
      </c>
      <c r="R1340" s="9"/>
      <c r="S1340" s="9">
        <v>1089.6000000000001</v>
      </c>
      <c r="U1340" s="8">
        <v>1062.3600000000001</v>
      </c>
      <c r="V1340"/>
      <c r="W1340" s="8">
        <v>166.6</v>
      </c>
      <c r="Y1340" s="8">
        <v>166.6</v>
      </c>
      <c r="AA1340" s="9">
        <v>1078.704</v>
      </c>
      <c r="AC1340" s="8">
        <v>1078.704</v>
      </c>
      <c r="AE1340" s="9">
        <v>858.06000000000006</v>
      </c>
      <c r="AF1340" s="8"/>
      <c r="AG1340" s="8">
        <v>206.19</v>
      </c>
      <c r="AI1340" s="9">
        <v>1075.98</v>
      </c>
      <c r="AK1340" s="9">
        <v>1035.5285999999999</v>
      </c>
      <c r="AL1340"/>
      <c r="AM1340" s="8">
        <v>206.19</v>
      </c>
      <c r="AO1340" s="8">
        <v>206.19</v>
      </c>
      <c r="AQ1340" s="8">
        <v>206.19</v>
      </c>
      <c r="AS1340" s="8">
        <v>206.19</v>
      </c>
      <c r="AU1340" s="8">
        <v>206.19</v>
      </c>
      <c r="AW1340" s="8">
        <v>206.19</v>
      </c>
      <c r="AY1340" s="8">
        <v>206.19</v>
      </c>
      <c r="BA1340" s="8">
        <v>206.19</v>
      </c>
      <c r="BC1340" s="9">
        <v>120.62114999999999</v>
      </c>
      <c r="BE1340" s="8">
        <v>120.62114999999999</v>
      </c>
      <c r="BG1340" s="8">
        <v>120.62114999999999</v>
      </c>
      <c r="BI1340" s="8">
        <v>120.62114999999999</v>
      </c>
      <c r="BK1340" s="8">
        <v>120.62114999999999</v>
      </c>
    </row>
    <row r="1341" spans="1:63" x14ac:dyDescent="0.25">
      <c r="A1341" t="s">
        <v>9555</v>
      </c>
      <c r="B1341">
        <v>36100234</v>
      </c>
      <c r="C1341" t="s">
        <v>731</v>
      </c>
      <c r="D1341" s="1">
        <v>25675</v>
      </c>
      <c r="E1341" t="s">
        <v>0</v>
      </c>
      <c r="F1341" t="s">
        <v>734</v>
      </c>
      <c r="G1341" t="s">
        <v>2789</v>
      </c>
      <c r="H1341" s="8">
        <v>1482</v>
      </c>
      <c r="I1341">
        <v>370.5</v>
      </c>
      <c r="J1341" s="9">
        <v>120.62114999999999</v>
      </c>
      <c r="K1341" s="9">
        <v>1185.6000000000001</v>
      </c>
      <c r="M1341" s="9">
        <v>1185.6000000000001</v>
      </c>
      <c r="O1341" s="8">
        <v>1185.6000000000001</v>
      </c>
      <c r="Q1341" s="9">
        <v>1155.96</v>
      </c>
      <c r="R1341" s="9"/>
      <c r="S1341" s="9">
        <v>1185.6000000000001</v>
      </c>
      <c r="U1341" s="8">
        <v>1155.96</v>
      </c>
      <c r="V1341"/>
      <c r="W1341" s="8">
        <v>166.6</v>
      </c>
      <c r="Y1341" s="8">
        <v>166.6</v>
      </c>
      <c r="AA1341" s="9">
        <v>1173.7440000000001</v>
      </c>
      <c r="AC1341" s="8">
        <v>1173.7440000000001</v>
      </c>
      <c r="AE1341" s="9">
        <v>933.66</v>
      </c>
      <c r="AF1341" s="8"/>
      <c r="AG1341" s="8">
        <v>206.19</v>
      </c>
      <c r="AI1341" s="9">
        <v>1170.78</v>
      </c>
      <c r="AK1341" s="9">
        <v>1126.7646</v>
      </c>
      <c r="AL1341"/>
      <c r="AM1341" s="8">
        <v>206.19</v>
      </c>
      <c r="AO1341" s="8">
        <v>206.19</v>
      </c>
      <c r="AQ1341" s="8">
        <v>206.19</v>
      </c>
      <c r="AS1341" s="8">
        <v>206.19</v>
      </c>
      <c r="AU1341" s="8">
        <v>206.19</v>
      </c>
      <c r="AW1341" s="8">
        <v>206.19</v>
      </c>
      <c r="AY1341" s="8">
        <v>206.19</v>
      </c>
      <c r="BA1341" s="8">
        <v>206.19</v>
      </c>
      <c r="BC1341" s="9">
        <v>120.62114999999999</v>
      </c>
      <c r="BE1341" s="8">
        <v>120.62114999999999</v>
      </c>
      <c r="BG1341" s="8">
        <v>120.62114999999999</v>
      </c>
      <c r="BI1341" s="8">
        <v>120.62114999999999</v>
      </c>
      <c r="BK1341" s="8">
        <v>120.62114999999999</v>
      </c>
    </row>
    <row r="1342" spans="1:63" x14ac:dyDescent="0.25">
      <c r="A1342" t="s">
        <v>9555</v>
      </c>
      <c r="B1342">
        <v>36100236</v>
      </c>
      <c r="C1342" t="s">
        <v>731</v>
      </c>
      <c r="D1342" s="1">
        <v>26010</v>
      </c>
      <c r="E1342" t="s">
        <v>0</v>
      </c>
      <c r="F1342" t="s">
        <v>734</v>
      </c>
      <c r="G1342" t="s">
        <v>2790</v>
      </c>
      <c r="H1342" s="8">
        <v>274</v>
      </c>
      <c r="I1342">
        <v>68.5</v>
      </c>
      <c r="J1342" s="9">
        <v>93.01</v>
      </c>
      <c r="K1342" s="9">
        <v>219.20000000000002</v>
      </c>
      <c r="M1342" s="9">
        <v>219.20000000000002</v>
      </c>
      <c r="O1342" s="8">
        <v>219.20000000000002</v>
      </c>
      <c r="Q1342" s="9">
        <v>213.72</v>
      </c>
      <c r="R1342" s="9"/>
      <c r="S1342" s="9">
        <v>219.20000000000002</v>
      </c>
      <c r="U1342" s="8">
        <v>213.72</v>
      </c>
      <c r="V1342"/>
      <c r="W1342" s="8">
        <v>93.01</v>
      </c>
      <c r="Y1342" s="8">
        <v>93.01</v>
      </c>
      <c r="AA1342" s="9">
        <v>217.00800000000001</v>
      </c>
      <c r="AC1342" s="8">
        <v>217.00800000000001</v>
      </c>
      <c r="AE1342" s="9">
        <v>172.62</v>
      </c>
      <c r="AF1342" s="8"/>
      <c r="AG1342" s="8">
        <v>179.55</v>
      </c>
      <c r="AI1342" s="9">
        <v>216.46</v>
      </c>
      <c r="AK1342" s="9">
        <v>208.32219999999998</v>
      </c>
      <c r="AL1342"/>
      <c r="AM1342" s="8">
        <v>179.55</v>
      </c>
      <c r="AO1342" s="8">
        <v>179.55</v>
      </c>
      <c r="AQ1342" s="8">
        <v>179.55</v>
      </c>
      <c r="AS1342" s="8">
        <v>179.55</v>
      </c>
      <c r="AU1342" s="8">
        <v>179.55</v>
      </c>
      <c r="AW1342" s="8">
        <v>179.55</v>
      </c>
      <c r="AY1342" s="8">
        <v>179.55</v>
      </c>
      <c r="BA1342" s="8">
        <v>179.55</v>
      </c>
      <c r="BC1342" s="9">
        <v>105.03675</v>
      </c>
      <c r="BE1342" s="8">
        <v>105.03675</v>
      </c>
      <c r="BG1342" s="8">
        <v>105.03675</v>
      </c>
      <c r="BI1342" s="8">
        <v>105.03675</v>
      </c>
      <c r="BK1342" s="8">
        <v>105.03675</v>
      </c>
    </row>
    <row r="1343" spans="1:63" x14ac:dyDescent="0.25">
      <c r="A1343" t="s">
        <v>9555</v>
      </c>
      <c r="B1343">
        <v>36100241</v>
      </c>
      <c r="C1343" t="s">
        <v>731</v>
      </c>
      <c r="D1343" s="1">
        <v>26410</v>
      </c>
      <c r="E1343" t="s">
        <v>0</v>
      </c>
      <c r="F1343" t="s">
        <v>734</v>
      </c>
      <c r="G1343" t="s">
        <v>2791</v>
      </c>
      <c r="H1343" s="8">
        <v>4444</v>
      </c>
      <c r="I1343">
        <v>1111</v>
      </c>
      <c r="J1343" s="9">
        <v>814.52474999999993</v>
      </c>
      <c r="K1343" s="9">
        <v>3555.2000000000003</v>
      </c>
      <c r="M1343" s="9">
        <v>3555.2000000000003</v>
      </c>
      <c r="O1343" s="8">
        <v>3555.2000000000003</v>
      </c>
      <c r="Q1343" s="9">
        <v>3466.32</v>
      </c>
      <c r="R1343" s="9"/>
      <c r="S1343" s="9">
        <v>3555.2000000000003</v>
      </c>
      <c r="U1343" s="8">
        <v>3466.32</v>
      </c>
      <c r="V1343"/>
      <c r="W1343" s="8">
        <v>1611.84</v>
      </c>
      <c r="Y1343" s="8">
        <v>1611.84</v>
      </c>
      <c r="AA1343" s="9">
        <v>3519.6480000000001</v>
      </c>
      <c r="AC1343" s="8">
        <v>3519.6480000000001</v>
      </c>
      <c r="AE1343" s="9">
        <v>2799.72</v>
      </c>
      <c r="AF1343" s="8"/>
      <c r="AG1343" s="8">
        <v>1392.35</v>
      </c>
      <c r="AI1343" s="9">
        <v>3510.76</v>
      </c>
      <c r="AK1343" s="9">
        <v>3378.7732000000001</v>
      </c>
      <c r="AL1343"/>
      <c r="AM1343" s="8">
        <v>1392.35</v>
      </c>
      <c r="AO1343" s="8">
        <v>1392.35</v>
      </c>
      <c r="AQ1343" s="8">
        <v>1392.35</v>
      </c>
      <c r="AS1343" s="8">
        <v>1392.35</v>
      </c>
      <c r="AU1343" s="8">
        <v>1392.35</v>
      </c>
      <c r="AW1343" s="8">
        <v>1392.35</v>
      </c>
      <c r="AY1343" s="8">
        <v>1392.35</v>
      </c>
      <c r="BA1343" s="8">
        <v>1392.35</v>
      </c>
      <c r="BC1343" s="9">
        <v>814.52474999999993</v>
      </c>
      <c r="BE1343" s="8">
        <v>814.52474999999993</v>
      </c>
      <c r="BG1343" s="8">
        <v>814.52474999999993</v>
      </c>
      <c r="BI1343" s="8">
        <v>814.52474999999993</v>
      </c>
      <c r="BK1343" s="8">
        <v>814.52474999999993</v>
      </c>
    </row>
    <row r="1344" spans="1:63" x14ac:dyDescent="0.25">
      <c r="A1344" t="s">
        <v>9555</v>
      </c>
      <c r="B1344">
        <v>36100242</v>
      </c>
      <c r="C1344" t="s">
        <v>731</v>
      </c>
      <c r="D1344" s="1">
        <v>26600</v>
      </c>
      <c r="E1344" t="s">
        <v>0</v>
      </c>
      <c r="F1344" t="s">
        <v>734</v>
      </c>
      <c r="G1344" t="s">
        <v>2792</v>
      </c>
      <c r="H1344" s="8">
        <v>374</v>
      </c>
      <c r="I1344">
        <v>93.5</v>
      </c>
      <c r="J1344" s="9">
        <v>120.62114999999999</v>
      </c>
      <c r="K1344" s="9">
        <v>299.2</v>
      </c>
      <c r="M1344" s="9">
        <v>299.2</v>
      </c>
      <c r="O1344" s="8">
        <v>299.2</v>
      </c>
      <c r="Q1344" s="9">
        <v>291.72000000000003</v>
      </c>
      <c r="R1344" s="9"/>
      <c r="S1344" s="9">
        <v>299.2</v>
      </c>
      <c r="U1344" s="8">
        <v>291.72000000000003</v>
      </c>
      <c r="V1344"/>
      <c r="W1344" s="8">
        <v>121.38</v>
      </c>
      <c r="Y1344" s="8">
        <v>121.38</v>
      </c>
      <c r="AA1344" s="9">
        <v>296.20800000000003</v>
      </c>
      <c r="AC1344" s="8">
        <v>296.20800000000003</v>
      </c>
      <c r="AE1344" s="9">
        <v>235.62</v>
      </c>
      <c r="AF1344" s="8"/>
      <c r="AG1344" s="8">
        <v>206.19</v>
      </c>
      <c r="AI1344" s="9">
        <v>295.46000000000004</v>
      </c>
      <c r="AK1344" s="9">
        <v>284.35219999999998</v>
      </c>
      <c r="AL1344"/>
      <c r="AM1344" s="8">
        <v>206.19</v>
      </c>
      <c r="AO1344" s="8">
        <v>206.19</v>
      </c>
      <c r="AQ1344" s="8">
        <v>206.19</v>
      </c>
      <c r="AS1344" s="8">
        <v>206.19</v>
      </c>
      <c r="AU1344" s="8">
        <v>206.19</v>
      </c>
      <c r="AW1344" s="8">
        <v>206.19</v>
      </c>
      <c r="AY1344" s="8">
        <v>206.19</v>
      </c>
      <c r="BA1344" s="8">
        <v>206.19</v>
      </c>
      <c r="BC1344" s="9">
        <v>120.62114999999999</v>
      </c>
      <c r="BE1344" s="8">
        <v>120.62114999999999</v>
      </c>
      <c r="BG1344" s="8">
        <v>120.62114999999999</v>
      </c>
      <c r="BI1344" s="8">
        <v>120.62114999999999</v>
      </c>
      <c r="BK1344" s="8">
        <v>120.62114999999999</v>
      </c>
    </row>
    <row r="1345" spans="1:63" x14ac:dyDescent="0.25">
      <c r="A1345" t="s">
        <v>9555</v>
      </c>
      <c r="B1345">
        <v>36100243</v>
      </c>
      <c r="C1345" t="s">
        <v>731</v>
      </c>
      <c r="D1345" s="1">
        <v>26605</v>
      </c>
      <c r="E1345" t="s">
        <v>0</v>
      </c>
      <c r="F1345" t="s">
        <v>734</v>
      </c>
      <c r="G1345" t="s">
        <v>2793</v>
      </c>
      <c r="H1345" s="8">
        <v>485</v>
      </c>
      <c r="I1345">
        <v>121.25</v>
      </c>
      <c r="J1345" s="9">
        <v>120.62114999999999</v>
      </c>
      <c r="K1345" s="9">
        <v>388</v>
      </c>
      <c r="M1345" s="9">
        <v>388</v>
      </c>
      <c r="O1345" s="8">
        <v>388</v>
      </c>
      <c r="Q1345" s="9">
        <v>378.3</v>
      </c>
      <c r="R1345" s="9"/>
      <c r="S1345" s="9">
        <v>388</v>
      </c>
      <c r="U1345" s="8">
        <v>378.3</v>
      </c>
      <c r="V1345"/>
      <c r="W1345" s="8">
        <v>175.53</v>
      </c>
      <c r="Y1345" s="8">
        <v>175.53</v>
      </c>
      <c r="AA1345" s="9">
        <v>384.12</v>
      </c>
      <c r="AC1345" s="8">
        <v>384.12</v>
      </c>
      <c r="AE1345" s="9">
        <v>305.55</v>
      </c>
      <c r="AF1345" s="8"/>
      <c r="AG1345" s="8">
        <v>206.19</v>
      </c>
      <c r="AI1345" s="9">
        <v>383.15000000000003</v>
      </c>
      <c r="AK1345" s="9">
        <v>368.74549999999999</v>
      </c>
      <c r="AL1345"/>
      <c r="AM1345" s="8">
        <v>206.19</v>
      </c>
      <c r="AO1345" s="8">
        <v>206.19</v>
      </c>
      <c r="AQ1345" s="8">
        <v>206.19</v>
      </c>
      <c r="AS1345" s="8">
        <v>206.19</v>
      </c>
      <c r="AU1345" s="8">
        <v>206.19</v>
      </c>
      <c r="AW1345" s="8">
        <v>206.19</v>
      </c>
      <c r="AY1345" s="8">
        <v>206.19</v>
      </c>
      <c r="BA1345" s="8">
        <v>206.19</v>
      </c>
      <c r="BC1345" s="9">
        <v>120.62114999999999</v>
      </c>
      <c r="BE1345" s="8">
        <v>120.62114999999999</v>
      </c>
      <c r="BG1345" s="8">
        <v>120.62114999999999</v>
      </c>
      <c r="BI1345" s="8">
        <v>120.62114999999999</v>
      </c>
      <c r="BK1345" s="8">
        <v>120.62114999999999</v>
      </c>
    </row>
    <row r="1346" spans="1:63" x14ac:dyDescent="0.25">
      <c r="A1346" t="s">
        <v>9555</v>
      </c>
      <c r="B1346">
        <v>36100244</v>
      </c>
      <c r="C1346" t="s">
        <v>731</v>
      </c>
      <c r="D1346" s="1">
        <v>26641</v>
      </c>
      <c r="E1346" t="s">
        <v>0</v>
      </c>
      <c r="F1346" t="s">
        <v>734</v>
      </c>
      <c r="G1346" t="s">
        <v>2794</v>
      </c>
      <c r="H1346" s="8">
        <v>1270</v>
      </c>
      <c r="I1346">
        <v>317.5</v>
      </c>
      <c r="J1346" s="9">
        <v>120.62114999999999</v>
      </c>
      <c r="K1346" s="9">
        <v>1016</v>
      </c>
      <c r="M1346" s="9">
        <v>1016</v>
      </c>
      <c r="O1346" s="8">
        <v>1016</v>
      </c>
      <c r="Q1346" s="9">
        <v>990.6</v>
      </c>
      <c r="R1346" s="9"/>
      <c r="S1346" s="9">
        <v>1016</v>
      </c>
      <c r="U1346" s="8">
        <v>990.6</v>
      </c>
      <c r="V1346"/>
      <c r="W1346" s="8">
        <v>121.38</v>
      </c>
      <c r="Y1346" s="8">
        <v>121.38</v>
      </c>
      <c r="AA1346" s="9">
        <v>1005.84</v>
      </c>
      <c r="AC1346" s="8">
        <v>1005.84</v>
      </c>
      <c r="AE1346" s="9">
        <v>800.1</v>
      </c>
      <c r="AF1346" s="8"/>
      <c r="AG1346" s="8">
        <v>206.19</v>
      </c>
      <c r="AI1346" s="9">
        <v>1003.3000000000001</v>
      </c>
      <c r="AK1346" s="9">
        <v>965.58100000000002</v>
      </c>
      <c r="AL1346"/>
      <c r="AM1346" s="8">
        <v>206.19</v>
      </c>
      <c r="AO1346" s="8">
        <v>206.19</v>
      </c>
      <c r="AQ1346" s="8">
        <v>206.19</v>
      </c>
      <c r="AS1346" s="8">
        <v>206.19</v>
      </c>
      <c r="AU1346" s="8">
        <v>206.19</v>
      </c>
      <c r="AW1346" s="8">
        <v>206.19</v>
      </c>
      <c r="AY1346" s="8">
        <v>206.19</v>
      </c>
      <c r="BA1346" s="8">
        <v>206.19</v>
      </c>
      <c r="BC1346" s="9">
        <v>120.62114999999999</v>
      </c>
      <c r="BE1346" s="8">
        <v>120.62114999999999</v>
      </c>
      <c r="BG1346" s="8">
        <v>120.62114999999999</v>
      </c>
      <c r="BI1346" s="8">
        <v>120.62114999999999</v>
      </c>
      <c r="BK1346" s="8">
        <v>120.62114999999999</v>
      </c>
    </row>
    <row r="1347" spans="1:63" x14ac:dyDescent="0.25">
      <c r="A1347" t="s">
        <v>9555</v>
      </c>
      <c r="B1347">
        <v>36100245</v>
      </c>
      <c r="C1347" t="s">
        <v>731</v>
      </c>
      <c r="D1347" s="1">
        <v>26670</v>
      </c>
      <c r="E1347" t="s">
        <v>0</v>
      </c>
      <c r="F1347" t="s">
        <v>734</v>
      </c>
      <c r="G1347" t="s">
        <v>2795</v>
      </c>
      <c r="H1347" s="8">
        <v>1187</v>
      </c>
      <c r="I1347">
        <v>296.75</v>
      </c>
      <c r="J1347" s="9">
        <v>120.62114999999999</v>
      </c>
      <c r="K1347" s="9">
        <v>949.6</v>
      </c>
      <c r="M1347" s="9">
        <v>949.6</v>
      </c>
      <c r="O1347" s="8">
        <v>949.6</v>
      </c>
      <c r="Q1347" s="9">
        <v>925.86</v>
      </c>
      <c r="R1347" s="9"/>
      <c r="S1347" s="9">
        <v>949.6</v>
      </c>
      <c r="U1347" s="8">
        <v>925.86</v>
      </c>
      <c r="V1347"/>
      <c r="W1347" s="8">
        <v>121.38</v>
      </c>
      <c r="Y1347" s="8">
        <v>121.38</v>
      </c>
      <c r="AA1347" s="9">
        <v>940.10400000000004</v>
      </c>
      <c r="AC1347" s="8">
        <v>940.10400000000004</v>
      </c>
      <c r="AE1347" s="9">
        <v>747.81000000000006</v>
      </c>
      <c r="AF1347" s="8"/>
      <c r="AG1347" s="8">
        <v>206.19</v>
      </c>
      <c r="AI1347" s="9">
        <v>937.73</v>
      </c>
      <c r="AK1347" s="9">
        <v>902.47609999999997</v>
      </c>
      <c r="AL1347"/>
      <c r="AM1347" s="8">
        <v>206.19</v>
      </c>
      <c r="AO1347" s="8">
        <v>206.19</v>
      </c>
      <c r="AQ1347" s="8">
        <v>206.19</v>
      </c>
      <c r="AS1347" s="8">
        <v>206.19</v>
      </c>
      <c r="AU1347" s="8">
        <v>206.19</v>
      </c>
      <c r="AW1347" s="8">
        <v>206.19</v>
      </c>
      <c r="AY1347" s="8">
        <v>206.19</v>
      </c>
      <c r="BA1347" s="8">
        <v>206.19</v>
      </c>
      <c r="BC1347" s="9">
        <v>120.62114999999999</v>
      </c>
      <c r="BE1347" s="8">
        <v>120.62114999999999</v>
      </c>
      <c r="BG1347" s="8">
        <v>120.62114999999999</v>
      </c>
      <c r="BI1347" s="8">
        <v>120.62114999999999</v>
      </c>
      <c r="BK1347" s="8">
        <v>120.62114999999999</v>
      </c>
    </row>
    <row r="1348" spans="1:63" x14ac:dyDescent="0.25">
      <c r="A1348" t="s">
        <v>9555</v>
      </c>
      <c r="B1348">
        <v>36100246</v>
      </c>
      <c r="C1348" t="s">
        <v>731</v>
      </c>
      <c r="D1348" s="1">
        <v>26700</v>
      </c>
      <c r="E1348" t="s">
        <v>0</v>
      </c>
      <c r="F1348" t="s">
        <v>734</v>
      </c>
      <c r="G1348" t="s">
        <v>2796</v>
      </c>
      <c r="H1348" s="8">
        <v>1240</v>
      </c>
      <c r="I1348">
        <v>310</v>
      </c>
      <c r="J1348" s="9">
        <v>120.62114999999999</v>
      </c>
      <c r="K1348" s="9">
        <v>992</v>
      </c>
      <c r="M1348" s="9">
        <v>992</v>
      </c>
      <c r="O1348" s="8">
        <v>992</v>
      </c>
      <c r="Q1348" s="9">
        <v>967.2</v>
      </c>
      <c r="R1348" s="9"/>
      <c r="S1348" s="9">
        <v>992</v>
      </c>
      <c r="U1348" s="8">
        <v>967.2</v>
      </c>
      <c r="V1348"/>
      <c r="W1348" s="8">
        <v>121.38</v>
      </c>
      <c r="Y1348" s="8">
        <v>121.38</v>
      </c>
      <c r="AA1348" s="9">
        <v>982.08</v>
      </c>
      <c r="AC1348" s="8">
        <v>982.08</v>
      </c>
      <c r="AE1348" s="9">
        <v>781.2</v>
      </c>
      <c r="AF1348" s="8"/>
      <c r="AG1348" s="8">
        <v>206.19</v>
      </c>
      <c r="AI1348" s="9">
        <v>979.6</v>
      </c>
      <c r="AK1348" s="9">
        <v>942.77199999999993</v>
      </c>
      <c r="AL1348"/>
      <c r="AM1348" s="8">
        <v>206.19</v>
      </c>
      <c r="AO1348" s="8">
        <v>206.19</v>
      </c>
      <c r="AQ1348" s="8">
        <v>206.19</v>
      </c>
      <c r="AS1348" s="8">
        <v>206.19</v>
      </c>
      <c r="AU1348" s="8">
        <v>206.19</v>
      </c>
      <c r="AW1348" s="8">
        <v>206.19</v>
      </c>
      <c r="AY1348" s="8">
        <v>206.19</v>
      </c>
      <c r="BA1348" s="8">
        <v>206.19</v>
      </c>
      <c r="BC1348" s="9">
        <v>120.62114999999999</v>
      </c>
      <c r="BE1348" s="8">
        <v>120.62114999999999</v>
      </c>
      <c r="BG1348" s="8">
        <v>120.62114999999999</v>
      </c>
      <c r="BI1348" s="8">
        <v>120.62114999999999</v>
      </c>
      <c r="BK1348" s="8">
        <v>120.62114999999999</v>
      </c>
    </row>
    <row r="1349" spans="1:63" x14ac:dyDescent="0.25">
      <c r="A1349" t="s">
        <v>9555</v>
      </c>
      <c r="B1349">
        <v>36100247</v>
      </c>
      <c r="C1349" t="s">
        <v>731</v>
      </c>
      <c r="D1349" s="1">
        <v>26720</v>
      </c>
      <c r="E1349" t="s">
        <v>0</v>
      </c>
      <c r="F1349" t="s">
        <v>734</v>
      </c>
      <c r="G1349" t="s">
        <v>2797</v>
      </c>
      <c r="H1349" s="8">
        <v>739</v>
      </c>
      <c r="I1349">
        <v>184.75</v>
      </c>
      <c r="J1349" s="9">
        <v>120.62114999999999</v>
      </c>
      <c r="K1349" s="9">
        <v>591.20000000000005</v>
      </c>
      <c r="M1349" s="9">
        <v>591.20000000000005</v>
      </c>
      <c r="O1349" s="8">
        <v>591.20000000000005</v>
      </c>
      <c r="Q1349" s="9">
        <v>576.42000000000007</v>
      </c>
      <c r="R1349" s="9"/>
      <c r="S1349" s="9">
        <v>591.20000000000005</v>
      </c>
      <c r="U1349" s="8">
        <v>576.42000000000007</v>
      </c>
      <c r="V1349"/>
      <c r="W1349" s="8">
        <v>121.38</v>
      </c>
      <c r="Y1349" s="8">
        <v>121.38</v>
      </c>
      <c r="AA1349" s="9">
        <v>585.28800000000001</v>
      </c>
      <c r="AC1349" s="8">
        <v>585.28800000000001</v>
      </c>
      <c r="AE1349" s="9">
        <v>465.57</v>
      </c>
      <c r="AF1349" s="8"/>
      <c r="AG1349" s="8">
        <v>206.19</v>
      </c>
      <c r="AI1349" s="9">
        <v>583.81000000000006</v>
      </c>
      <c r="AK1349" s="9">
        <v>561.86169999999993</v>
      </c>
      <c r="AL1349"/>
      <c r="AM1349" s="8">
        <v>206.19</v>
      </c>
      <c r="AO1349" s="8">
        <v>206.19</v>
      </c>
      <c r="AQ1349" s="8">
        <v>206.19</v>
      </c>
      <c r="AS1349" s="8">
        <v>206.19</v>
      </c>
      <c r="AU1349" s="8">
        <v>206.19</v>
      </c>
      <c r="AW1349" s="8">
        <v>206.19</v>
      </c>
      <c r="AY1349" s="8">
        <v>206.19</v>
      </c>
      <c r="BA1349" s="8">
        <v>206.19</v>
      </c>
      <c r="BC1349" s="9">
        <v>120.62114999999999</v>
      </c>
      <c r="BE1349" s="8">
        <v>120.62114999999999</v>
      </c>
      <c r="BG1349" s="8">
        <v>120.62114999999999</v>
      </c>
      <c r="BI1349" s="8">
        <v>120.62114999999999</v>
      </c>
      <c r="BK1349" s="8">
        <v>120.62114999999999</v>
      </c>
    </row>
    <row r="1350" spans="1:63" x14ac:dyDescent="0.25">
      <c r="A1350" t="s">
        <v>9555</v>
      </c>
      <c r="B1350">
        <v>36100248</v>
      </c>
      <c r="C1350" t="s">
        <v>731</v>
      </c>
      <c r="D1350" s="1">
        <v>26725</v>
      </c>
      <c r="E1350" t="s">
        <v>0</v>
      </c>
      <c r="F1350" t="s">
        <v>734</v>
      </c>
      <c r="G1350" t="s">
        <v>2798</v>
      </c>
      <c r="H1350" s="8">
        <v>616</v>
      </c>
      <c r="I1350">
        <v>154</v>
      </c>
      <c r="J1350" s="9">
        <v>120.62114999999999</v>
      </c>
      <c r="K1350" s="9">
        <v>492.8</v>
      </c>
      <c r="M1350" s="9">
        <v>492.8</v>
      </c>
      <c r="O1350" s="8">
        <v>492.8</v>
      </c>
      <c r="Q1350" s="9">
        <v>480.48</v>
      </c>
      <c r="R1350" s="9"/>
      <c r="S1350" s="9">
        <v>492.8</v>
      </c>
      <c r="U1350" s="8">
        <v>480.48</v>
      </c>
      <c r="V1350"/>
      <c r="W1350" s="8">
        <v>121.38</v>
      </c>
      <c r="Y1350" s="8">
        <v>121.38</v>
      </c>
      <c r="AA1350" s="9">
        <v>487.87200000000001</v>
      </c>
      <c r="AC1350" s="8">
        <v>487.87200000000001</v>
      </c>
      <c r="AE1350" s="9">
        <v>388.08</v>
      </c>
      <c r="AF1350" s="8"/>
      <c r="AG1350" s="8">
        <v>206.19</v>
      </c>
      <c r="AI1350" s="9">
        <v>486.64000000000004</v>
      </c>
      <c r="AK1350" s="9">
        <v>468.34479999999996</v>
      </c>
      <c r="AL1350"/>
      <c r="AM1350" s="8">
        <v>206.19</v>
      </c>
      <c r="AO1350" s="8">
        <v>206.19</v>
      </c>
      <c r="AQ1350" s="8">
        <v>206.19</v>
      </c>
      <c r="AS1350" s="8">
        <v>206.19</v>
      </c>
      <c r="AU1350" s="8">
        <v>206.19</v>
      </c>
      <c r="AW1350" s="8">
        <v>206.19</v>
      </c>
      <c r="AY1350" s="8">
        <v>206.19</v>
      </c>
      <c r="BA1350" s="8">
        <v>206.19</v>
      </c>
      <c r="BC1350" s="9">
        <v>120.62114999999999</v>
      </c>
      <c r="BE1350" s="8">
        <v>120.62114999999999</v>
      </c>
      <c r="BG1350" s="8">
        <v>120.62114999999999</v>
      </c>
      <c r="BI1350" s="8">
        <v>120.62114999999999</v>
      </c>
      <c r="BK1350" s="8">
        <v>120.62114999999999</v>
      </c>
    </row>
    <row r="1351" spans="1:63" x14ac:dyDescent="0.25">
      <c r="A1351" t="s">
        <v>9555</v>
      </c>
      <c r="B1351">
        <v>36100249</v>
      </c>
      <c r="C1351" t="s">
        <v>731</v>
      </c>
      <c r="D1351" s="1">
        <v>26742</v>
      </c>
      <c r="E1351" t="s">
        <v>0</v>
      </c>
      <c r="F1351" t="s">
        <v>734</v>
      </c>
      <c r="G1351" t="s">
        <v>2799</v>
      </c>
      <c r="H1351" s="8">
        <v>2536</v>
      </c>
      <c r="I1351">
        <v>634</v>
      </c>
      <c r="J1351" s="9">
        <v>814.52474999999993</v>
      </c>
      <c r="K1351" s="9">
        <v>2028.8000000000002</v>
      </c>
      <c r="M1351" s="9">
        <v>2028.8000000000002</v>
      </c>
      <c r="O1351" s="8">
        <v>2028.8000000000002</v>
      </c>
      <c r="Q1351" s="9">
        <v>1978.0800000000002</v>
      </c>
      <c r="R1351" s="9"/>
      <c r="S1351" s="9">
        <v>2028.8000000000002</v>
      </c>
      <c r="U1351" s="8">
        <v>1978.0800000000002</v>
      </c>
      <c r="V1351"/>
      <c r="W1351" s="8">
        <v>919.73</v>
      </c>
      <c r="Y1351" s="8">
        <v>919.73</v>
      </c>
      <c r="AA1351" s="9">
        <v>2008.5120000000002</v>
      </c>
      <c r="AC1351" s="8">
        <v>2008.5120000000002</v>
      </c>
      <c r="AE1351" s="9">
        <v>1597.68</v>
      </c>
      <c r="AF1351" s="8"/>
      <c r="AG1351" s="8">
        <v>1392.35</v>
      </c>
      <c r="AI1351" s="9">
        <v>2003.44</v>
      </c>
      <c r="AK1351" s="9">
        <v>1928.1207999999999</v>
      </c>
      <c r="AL1351"/>
      <c r="AM1351" s="8">
        <v>1392.35</v>
      </c>
      <c r="AO1351" s="8">
        <v>1392.35</v>
      </c>
      <c r="AQ1351" s="8">
        <v>1392.35</v>
      </c>
      <c r="AS1351" s="8">
        <v>1392.35</v>
      </c>
      <c r="AU1351" s="8">
        <v>1392.35</v>
      </c>
      <c r="AW1351" s="8">
        <v>1392.35</v>
      </c>
      <c r="AY1351" s="8">
        <v>1392.35</v>
      </c>
      <c r="BA1351" s="8">
        <v>1392.35</v>
      </c>
      <c r="BC1351" s="9">
        <v>814.52474999999993</v>
      </c>
      <c r="BE1351" s="8">
        <v>814.52474999999993</v>
      </c>
      <c r="BG1351" s="8">
        <v>814.52474999999993</v>
      </c>
      <c r="BI1351" s="8">
        <v>814.52474999999993</v>
      </c>
      <c r="BK1351" s="8">
        <v>814.52474999999993</v>
      </c>
    </row>
    <row r="1352" spans="1:63" x14ac:dyDescent="0.25">
      <c r="A1352" t="s">
        <v>9555</v>
      </c>
      <c r="B1352">
        <v>36100250</v>
      </c>
      <c r="C1352" t="s">
        <v>731</v>
      </c>
      <c r="D1352" s="1">
        <v>26750</v>
      </c>
      <c r="E1352" t="s">
        <v>0</v>
      </c>
      <c r="F1352" t="s">
        <v>734</v>
      </c>
      <c r="G1352" t="s">
        <v>2800</v>
      </c>
      <c r="H1352" s="8">
        <v>789</v>
      </c>
      <c r="I1352">
        <v>197.25</v>
      </c>
      <c r="J1352" s="9">
        <v>120.62114999999999</v>
      </c>
      <c r="K1352" s="9">
        <v>631.20000000000005</v>
      </c>
      <c r="M1352" s="9">
        <v>631.20000000000005</v>
      </c>
      <c r="O1352" s="8">
        <v>631.20000000000005</v>
      </c>
      <c r="Q1352" s="9">
        <v>615.42000000000007</v>
      </c>
      <c r="R1352" s="9"/>
      <c r="S1352" s="9">
        <v>631.20000000000005</v>
      </c>
      <c r="U1352" s="8">
        <v>615.42000000000007</v>
      </c>
      <c r="V1352"/>
      <c r="W1352" s="8">
        <v>121.38</v>
      </c>
      <c r="Y1352" s="8">
        <v>121.38</v>
      </c>
      <c r="AA1352" s="9">
        <v>624.88800000000003</v>
      </c>
      <c r="AC1352" s="8">
        <v>624.88800000000003</v>
      </c>
      <c r="AE1352" s="9">
        <v>497.07</v>
      </c>
      <c r="AF1352" s="8"/>
      <c r="AG1352" s="8">
        <v>206.19</v>
      </c>
      <c r="AI1352" s="9">
        <v>623.31000000000006</v>
      </c>
      <c r="AK1352" s="9">
        <v>599.87670000000003</v>
      </c>
      <c r="AL1352"/>
      <c r="AM1352" s="8">
        <v>206.19</v>
      </c>
      <c r="AO1352" s="8">
        <v>206.19</v>
      </c>
      <c r="AQ1352" s="8">
        <v>206.19</v>
      </c>
      <c r="AS1352" s="8">
        <v>206.19</v>
      </c>
      <c r="AU1352" s="8">
        <v>206.19</v>
      </c>
      <c r="AW1352" s="8">
        <v>206.19</v>
      </c>
      <c r="AY1352" s="8">
        <v>206.19</v>
      </c>
      <c r="BA1352" s="8">
        <v>206.19</v>
      </c>
      <c r="BC1352" s="9">
        <v>120.62114999999999</v>
      </c>
      <c r="BE1352" s="8">
        <v>120.62114999999999</v>
      </c>
      <c r="BG1352" s="8">
        <v>120.62114999999999</v>
      </c>
      <c r="BI1352" s="8">
        <v>120.62114999999999</v>
      </c>
      <c r="BK1352" s="8">
        <v>120.62114999999999</v>
      </c>
    </row>
    <row r="1353" spans="1:63" x14ac:dyDescent="0.25">
      <c r="A1353" t="s">
        <v>9555</v>
      </c>
      <c r="B1353">
        <v>36100251</v>
      </c>
      <c r="C1353" t="s">
        <v>731</v>
      </c>
      <c r="D1353" s="1">
        <v>26755</v>
      </c>
      <c r="E1353" t="s">
        <v>0</v>
      </c>
      <c r="F1353" t="s">
        <v>734</v>
      </c>
      <c r="G1353" t="s">
        <v>2801</v>
      </c>
      <c r="H1353" s="8">
        <v>485</v>
      </c>
      <c r="I1353">
        <v>121.25</v>
      </c>
      <c r="J1353" s="9">
        <v>120.62114999999999</v>
      </c>
      <c r="K1353" s="9">
        <v>388</v>
      </c>
      <c r="M1353" s="9">
        <v>388</v>
      </c>
      <c r="O1353" s="8">
        <v>388</v>
      </c>
      <c r="Q1353" s="9">
        <v>378.3</v>
      </c>
      <c r="R1353" s="9"/>
      <c r="S1353" s="9">
        <v>388</v>
      </c>
      <c r="U1353" s="8">
        <v>378.3</v>
      </c>
      <c r="V1353"/>
      <c r="W1353" s="8">
        <v>175.53</v>
      </c>
      <c r="Y1353" s="8">
        <v>175.53</v>
      </c>
      <c r="AA1353" s="9">
        <v>384.12</v>
      </c>
      <c r="AC1353" s="8">
        <v>384.12</v>
      </c>
      <c r="AE1353" s="9">
        <v>305.55</v>
      </c>
      <c r="AF1353" s="8"/>
      <c r="AG1353" s="8">
        <v>206.19</v>
      </c>
      <c r="AI1353" s="9">
        <v>383.15000000000003</v>
      </c>
      <c r="AK1353" s="9">
        <v>368.74549999999999</v>
      </c>
      <c r="AL1353"/>
      <c r="AM1353" s="8">
        <v>206.19</v>
      </c>
      <c r="AO1353" s="8">
        <v>206.19</v>
      </c>
      <c r="AQ1353" s="8">
        <v>206.19</v>
      </c>
      <c r="AS1353" s="8">
        <v>206.19</v>
      </c>
      <c r="AU1353" s="8">
        <v>206.19</v>
      </c>
      <c r="AW1353" s="8">
        <v>206.19</v>
      </c>
      <c r="AY1353" s="8">
        <v>206.19</v>
      </c>
      <c r="BA1353" s="8">
        <v>206.19</v>
      </c>
      <c r="BC1353" s="9">
        <v>120.62114999999999</v>
      </c>
      <c r="BE1353" s="8">
        <v>120.62114999999999</v>
      </c>
      <c r="BG1353" s="8">
        <v>120.62114999999999</v>
      </c>
      <c r="BI1353" s="8">
        <v>120.62114999999999</v>
      </c>
      <c r="BK1353" s="8">
        <v>120.62114999999999</v>
      </c>
    </row>
    <row r="1354" spans="1:63" x14ac:dyDescent="0.25">
      <c r="A1354" t="s">
        <v>9555</v>
      </c>
      <c r="B1354">
        <v>36100252</v>
      </c>
      <c r="C1354" t="s">
        <v>731</v>
      </c>
      <c r="D1354" s="1">
        <v>26770</v>
      </c>
      <c r="E1354" t="s">
        <v>0</v>
      </c>
      <c r="F1354" t="s">
        <v>734</v>
      </c>
      <c r="G1354" t="s">
        <v>2802</v>
      </c>
      <c r="H1354" s="8">
        <v>425</v>
      </c>
      <c r="I1354">
        <v>106.25</v>
      </c>
      <c r="J1354" s="9">
        <v>120.62114999999999</v>
      </c>
      <c r="K1354" s="9">
        <v>340</v>
      </c>
      <c r="M1354" s="9">
        <v>340</v>
      </c>
      <c r="O1354" s="8">
        <v>340</v>
      </c>
      <c r="Q1354" s="9">
        <v>331.5</v>
      </c>
      <c r="R1354" s="9"/>
      <c r="S1354" s="9">
        <v>340</v>
      </c>
      <c r="U1354" s="8">
        <v>331.5</v>
      </c>
      <c r="V1354"/>
      <c r="W1354" s="8">
        <v>154.12</v>
      </c>
      <c r="Y1354" s="8">
        <v>154.12</v>
      </c>
      <c r="AA1354" s="9">
        <v>336.6</v>
      </c>
      <c r="AC1354" s="8">
        <v>336.6</v>
      </c>
      <c r="AE1354" s="9">
        <v>267.75</v>
      </c>
      <c r="AF1354" s="8"/>
      <c r="AG1354" s="8">
        <v>206.19</v>
      </c>
      <c r="AI1354" s="9">
        <v>335.75</v>
      </c>
      <c r="AK1354" s="9">
        <v>323.1275</v>
      </c>
      <c r="AL1354"/>
      <c r="AM1354" s="8">
        <v>206.19</v>
      </c>
      <c r="AO1354" s="8">
        <v>206.19</v>
      </c>
      <c r="AQ1354" s="8">
        <v>206.19</v>
      </c>
      <c r="AS1354" s="8">
        <v>206.19</v>
      </c>
      <c r="AU1354" s="8">
        <v>206.19</v>
      </c>
      <c r="AW1354" s="8">
        <v>206.19</v>
      </c>
      <c r="AY1354" s="8">
        <v>206.19</v>
      </c>
      <c r="BA1354" s="8">
        <v>206.19</v>
      </c>
      <c r="BC1354" s="9">
        <v>120.62114999999999</v>
      </c>
      <c r="BE1354" s="8">
        <v>120.62114999999999</v>
      </c>
      <c r="BG1354" s="8">
        <v>120.62114999999999</v>
      </c>
      <c r="BI1354" s="8">
        <v>120.62114999999999</v>
      </c>
      <c r="BK1354" s="8">
        <v>120.62114999999999</v>
      </c>
    </row>
    <row r="1355" spans="1:63" x14ac:dyDescent="0.25">
      <c r="A1355" t="s">
        <v>9555</v>
      </c>
      <c r="B1355">
        <v>36100253</v>
      </c>
      <c r="C1355" t="s">
        <v>731</v>
      </c>
      <c r="D1355" s="1">
        <v>26951</v>
      </c>
      <c r="E1355" t="s">
        <v>0</v>
      </c>
      <c r="F1355" t="s">
        <v>734</v>
      </c>
      <c r="G1355" t="s">
        <v>2803</v>
      </c>
      <c r="H1355" s="8">
        <v>7737</v>
      </c>
      <c r="I1355">
        <v>1934.25</v>
      </c>
      <c r="J1355" s="9">
        <v>1611.84</v>
      </c>
      <c r="K1355" s="9">
        <v>6189.6</v>
      </c>
      <c r="M1355" s="9">
        <v>6189.6</v>
      </c>
      <c r="O1355" s="8">
        <v>6189.6</v>
      </c>
      <c r="Q1355" s="9">
        <v>6034.8600000000006</v>
      </c>
      <c r="R1355" s="9"/>
      <c r="S1355" s="9">
        <v>6189.6</v>
      </c>
      <c r="U1355" s="8">
        <v>6034.8600000000006</v>
      </c>
      <c r="V1355"/>
      <c r="W1355" s="8">
        <v>1611.84</v>
      </c>
      <c r="Y1355" s="8">
        <v>1611.84</v>
      </c>
      <c r="AA1355" s="9">
        <v>6127.7040000000006</v>
      </c>
      <c r="AC1355" s="8">
        <v>6127.7040000000006</v>
      </c>
      <c r="AE1355" s="9">
        <v>4874.3100000000004</v>
      </c>
      <c r="AF1355" s="8"/>
      <c r="AG1355" s="8">
        <v>2830.4</v>
      </c>
      <c r="AI1355" s="9">
        <v>6112.2300000000005</v>
      </c>
      <c r="AK1355" s="9">
        <v>5882.4411</v>
      </c>
      <c r="AL1355"/>
      <c r="AM1355" s="8">
        <v>2830.4</v>
      </c>
      <c r="AO1355" s="8">
        <v>2830.4</v>
      </c>
      <c r="AQ1355" s="8">
        <v>2830.4</v>
      </c>
      <c r="AS1355" s="8">
        <v>2830.4</v>
      </c>
      <c r="AU1355" s="8">
        <v>2830.4</v>
      </c>
      <c r="AW1355" s="8">
        <v>2830.4</v>
      </c>
      <c r="AY1355" s="8">
        <v>2830.4</v>
      </c>
      <c r="BA1355" s="8">
        <v>2830.4</v>
      </c>
      <c r="BC1355" s="9">
        <v>1655.7839999999999</v>
      </c>
      <c r="BE1355" s="8">
        <v>1655.7839999999999</v>
      </c>
      <c r="BG1355" s="8">
        <v>1655.7839999999999</v>
      </c>
      <c r="BI1355" s="8">
        <v>1655.7839999999999</v>
      </c>
      <c r="BK1355" s="8">
        <v>1655.7839999999999</v>
      </c>
    </row>
    <row r="1356" spans="1:63" x14ac:dyDescent="0.25">
      <c r="A1356" t="s">
        <v>9555</v>
      </c>
      <c r="B1356">
        <v>36100254</v>
      </c>
      <c r="C1356" t="s">
        <v>731</v>
      </c>
      <c r="D1356" s="1">
        <v>27095</v>
      </c>
      <c r="E1356" t="s">
        <v>0</v>
      </c>
      <c r="F1356" t="s">
        <v>734</v>
      </c>
      <c r="G1356" t="s">
        <v>2804</v>
      </c>
      <c r="H1356" s="8">
        <v>4420</v>
      </c>
      <c r="I1356">
        <v>1105</v>
      </c>
      <c r="J1356" s="9">
        <v>0</v>
      </c>
      <c r="K1356" s="9">
        <v>3536</v>
      </c>
      <c r="M1356" s="9">
        <v>3536</v>
      </c>
      <c r="O1356" s="8">
        <v>3536</v>
      </c>
      <c r="Q1356" s="9">
        <v>3447.6</v>
      </c>
      <c r="R1356" s="9"/>
      <c r="S1356" s="9">
        <v>3536</v>
      </c>
      <c r="U1356" s="8">
        <v>3447.6</v>
      </c>
      <c r="V1356"/>
      <c r="W1356" s="8">
        <v>741.27</v>
      </c>
      <c r="Y1356" s="8">
        <v>741.27</v>
      </c>
      <c r="AA1356" s="9">
        <v>3500.6400000000003</v>
      </c>
      <c r="AC1356" s="8">
        <v>3500.6400000000003</v>
      </c>
      <c r="AE1356" s="9">
        <v>2784.6</v>
      </c>
      <c r="AF1356" s="8"/>
      <c r="AG1356" s="8">
        <v>0</v>
      </c>
      <c r="AI1356" s="9">
        <v>3491.8</v>
      </c>
      <c r="AK1356" s="9">
        <v>3360.5259999999998</v>
      </c>
      <c r="AL1356"/>
      <c r="AM1356" s="8">
        <v>0</v>
      </c>
      <c r="AO1356" s="8">
        <v>0</v>
      </c>
      <c r="AQ1356" s="8">
        <v>0</v>
      </c>
      <c r="AS1356" s="8">
        <v>0</v>
      </c>
      <c r="AU1356" s="8">
        <v>0</v>
      </c>
      <c r="AW1356" s="8">
        <v>0</v>
      </c>
      <c r="AY1356" s="8">
        <v>0</v>
      </c>
      <c r="BA1356" s="8">
        <v>0</v>
      </c>
      <c r="BC1356" s="9">
        <v>0</v>
      </c>
      <c r="BE1356" s="8">
        <v>0</v>
      </c>
      <c r="BG1356" s="8">
        <v>0</v>
      </c>
      <c r="BI1356" s="8">
        <v>0</v>
      </c>
      <c r="BK1356" s="8">
        <v>0</v>
      </c>
    </row>
    <row r="1357" spans="1:63" x14ac:dyDescent="0.25">
      <c r="A1357" t="s">
        <v>9555</v>
      </c>
      <c r="B1357">
        <v>36100255</v>
      </c>
      <c r="C1357" t="s">
        <v>731</v>
      </c>
      <c r="D1357" s="1">
        <v>27220</v>
      </c>
      <c r="E1357" t="s">
        <v>0</v>
      </c>
      <c r="F1357" t="s">
        <v>734</v>
      </c>
      <c r="G1357" t="s">
        <v>2805</v>
      </c>
      <c r="H1357" s="8">
        <v>3692</v>
      </c>
      <c r="I1357">
        <v>923</v>
      </c>
      <c r="J1357" s="9">
        <v>120.62114999999999</v>
      </c>
      <c r="K1357" s="9">
        <v>2953.6000000000004</v>
      </c>
      <c r="M1357" s="9">
        <v>2953.6000000000004</v>
      </c>
      <c r="O1357" s="8">
        <v>2953.6000000000004</v>
      </c>
      <c r="Q1357" s="9">
        <v>2879.76</v>
      </c>
      <c r="R1357" s="9"/>
      <c r="S1357" s="9">
        <v>2953.6000000000004</v>
      </c>
      <c r="U1357" s="8">
        <v>2879.76</v>
      </c>
      <c r="V1357"/>
      <c r="W1357" s="8">
        <v>166.6</v>
      </c>
      <c r="Y1357" s="8">
        <v>166.6</v>
      </c>
      <c r="AA1357" s="9">
        <v>2924.0640000000003</v>
      </c>
      <c r="AC1357" s="8">
        <v>2924.0640000000003</v>
      </c>
      <c r="AE1357" s="9">
        <v>2325.96</v>
      </c>
      <c r="AF1357" s="8"/>
      <c r="AG1357" s="8">
        <v>206.19</v>
      </c>
      <c r="AI1357" s="9">
        <v>2916.6800000000003</v>
      </c>
      <c r="AK1357" s="9">
        <v>2807.0275999999999</v>
      </c>
      <c r="AL1357"/>
      <c r="AM1357" s="8">
        <v>206.19</v>
      </c>
      <c r="AO1357" s="8">
        <v>206.19</v>
      </c>
      <c r="AQ1357" s="8">
        <v>206.19</v>
      </c>
      <c r="AS1357" s="8">
        <v>206.19</v>
      </c>
      <c r="AU1357" s="8">
        <v>206.19</v>
      </c>
      <c r="AW1357" s="8">
        <v>206.19</v>
      </c>
      <c r="AY1357" s="8">
        <v>206.19</v>
      </c>
      <c r="BA1357" s="8">
        <v>206.19</v>
      </c>
      <c r="BC1357" s="9">
        <v>120.62114999999999</v>
      </c>
      <c r="BE1357" s="8">
        <v>120.62114999999999</v>
      </c>
      <c r="BG1357" s="8">
        <v>120.62114999999999</v>
      </c>
      <c r="BI1357" s="8">
        <v>120.62114999999999</v>
      </c>
      <c r="BK1357" s="8">
        <v>120.62114999999999</v>
      </c>
    </row>
    <row r="1358" spans="1:63" x14ac:dyDescent="0.25">
      <c r="A1358" t="s">
        <v>9555</v>
      </c>
      <c r="B1358">
        <v>36100257</v>
      </c>
      <c r="C1358" t="s">
        <v>731</v>
      </c>
      <c r="D1358" s="1">
        <v>27250</v>
      </c>
      <c r="E1358" t="s">
        <v>0</v>
      </c>
      <c r="F1358" t="s">
        <v>734</v>
      </c>
      <c r="G1358" t="s">
        <v>2806</v>
      </c>
      <c r="H1358" s="8">
        <v>926</v>
      </c>
      <c r="I1358">
        <v>231.5</v>
      </c>
      <c r="J1358" s="9">
        <v>120.62114999999999</v>
      </c>
      <c r="K1358" s="9">
        <v>740.80000000000007</v>
      </c>
      <c r="M1358" s="9">
        <v>740.80000000000007</v>
      </c>
      <c r="O1358" s="8">
        <v>740.80000000000007</v>
      </c>
      <c r="Q1358" s="9">
        <v>722.28</v>
      </c>
      <c r="R1358" s="9"/>
      <c r="S1358" s="9">
        <v>740.80000000000007</v>
      </c>
      <c r="U1358" s="8">
        <v>722.28</v>
      </c>
      <c r="V1358"/>
      <c r="W1358" s="8">
        <v>166.6</v>
      </c>
      <c r="Y1358" s="8">
        <v>166.6</v>
      </c>
      <c r="AA1358" s="9">
        <v>733.39200000000005</v>
      </c>
      <c r="AC1358" s="8">
        <v>733.39200000000005</v>
      </c>
      <c r="AE1358" s="9">
        <v>583.38</v>
      </c>
      <c r="AF1358" s="8"/>
      <c r="AG1358" s="8">
        <v>206.19</v>
      </c>
      <c r="AI1358" s="9">
        <v>731.54000000000008</v>
      </c>
      <c r="AK1358" s="9">
        <v>704.03779999999995</v>
      </c>
      <c r="AL1358"/>
      <c r="AM1358" s="8">
        <v>206.19</v>
      </c>
      <c r="AO1358" s="8">
        <v>206.19</v>
      </c>
      <c r="AQ1358" s="8">
        <v>206.19</v>
      </c>
      <c r="AS1358" s="8">
        <v>206.19</v>
      </c>
      <c r="AU1358" s="8">
        <v>206.19</v>
      </c>
      <c r="AW1358" s="8">
        <v>206.19</v>
      </c>
      <c r="AY1358" s="8">
        <v>206.19</v>
      </c>
      <c r="BA1358" s="8">
        <v>206.19</v>
      </c>
      <c r="BC1358" s="9">
        <v>120.62114999999999</v>
      </c>
      <c r="BE1358" s="8">
        <v>120.62114999999999</v>
      </c>
      <c r="BG1358" s="8">
        <v>120.62114999999999</v>
      </c>
      <c r="BI1358" s="8">
        <v>120.62114999999999</v>
      </c>
      <c r="BK1358" s="8">
        <v>120.62114999999999</v>
      </c>
    </row>
    <row r="1359" spans="1:63" x14ac:dyDescent="0.25">
      <c r="A1359" t="s">
        <v>9555</v>
      </c>
      <c r="B1359">
        <v>36100258</v>
      </c>
      <c r="C1359" t="s">
        <v>731</v>
      </c>
      <c r="D1359" s="1">
        <v>27265</v>
      </c>
      <c r="E1359" t="s">
        <v>0</v>
      </c>
      <c r="F1359" t="s">
        <v>734</v>
      </c>
      <c r="G1359" t="s">
        <v>2807</v>
      </c>
      <c r="H1359" s="8">
        <v>1829</v>
      </c>
      <c r="I1359">
        <v>457.25</v>
      </c>
      <c r="J1359" s="9">
        <v>120.62114999999999</v>
      </c>
      <c r="K1359" s="9">
        <v>1463.2</v>
      </c>
      <c r="M1359" s="9">
        <v>1463.2</v>
      </c>
      <c r="O1359" s="8">
        <v>1463.2</v>
      </c>
      <c r="Q1359" s="9">
        <v>1426.6200000000001</v>
      </c>
      <c r="R1359" s="9"/>
      <c r="S1359" s="9">
        <v>1463.2</v>
      </c>
      <c r="U1359" s="8">
        <v>1426.6200000000001</v>
      </c>
      <c r="V1359"/>
      <c r="W1359" s="8">
        <v>166.6</v>
      </c>
      <c r="Y1359" s="8">
        <v>166.6</v>
      </c>
      <c r="AA1359" s="9">
        <v>1448.568</v>
      </c>
      <c r="AC1359" s="8">
        <v>1448.568</v>
      </c>
      <c r="AE1359" s="9">
        <v>1152.27</v>
      </c>
      <c r="AF1359" s="8"/>
      <c r="AG1359" s="8">
        <v>206.19</v>
      </c>
      <c r="AI1359" s="9">
        <v>1444.91</v>
      </c>
      <c r="AK1359" s="9">
        <v>1390.5887</v>
      </c>
      <c r="AL1359"/>
      <c r="AM1359" s="8">
        <v>206.19</v>
      </c>
      <c r="AO1359" s="8">
        <v>206.19</v>
      </c>
      <c r="AQ1359" s="8">
        <v>206.19</v>
      </c>
      <c r="AS1359" s="8">
        <v>206.19</v>
      </c>
      <c r="AU1359" s="8">
        <v>206.19</v>
      </c>
      <c r="AW1359" s="8">
        <v>206.19</v>
      </c>
      <c r="AY1359" s="8">
        <v>206.19</v>
      </c>
      <c r="BA1359" s="8">
        <v>206.19</v>
      </c>
      <c r="BC1359" s="9">
        <v>120.62114999999999</v>
      </c>
      <c r="BE1359" s="8">
        <v>120.62114999999999</v>
      </c>
      <c r="BG1359" s="8">
        <v>120.62114999999999</v>
      </c>
      <c r="BI1359" s="8">
        <v>120.62114999999999</v>
      </c>
      <c r="BK1359" s="8">
        <v>120.62114999999999</v>
      </c>
    </row>
    <row r="1360" spans="1:63" x14ac:dyDescent="0.25">
      <c r="A1360" t="s">
        <v>9555</v>
      </c>
      <c r="B1360">
        <v>36100259</v>
      </c>
      <c r="C1360" t="s">
        <v>731</v>
      </c>
      <c r="D1360" s="1">
        <v>27370</v>
      </c>
      <c r="E1360" t="s">
        <v>0</v>
      </c>
      <c r="F1360" t="s">
        <v>734</v>
      </c>
      <c r="G1360" t="s">
        <v>2808</v>
      </c>
      <c r="H1360" s="8">
        <v>1292</v>
      </c>
      <c r="I1360">
        <v>323</v>
      </c>
      <c r="J1360" s="9">
        <v>0</v>
      </c>
      <c r="K1360" s="9">
        <v>1033.6000000000001</v>
      </c>
      <c r="M1360" s="9">
        <v>1033.6000000000001</v>
      </c>
      <c r="O1360" s="8">
        <v>1033.6000000000001</v>
      </c>
      <c r="Q1360" s="9">
        <v>1007.76</v>
      </c>
      <c r="R1360" s="9"/>
      <c r="S1360" s="9">
        <v>1033.6000000000001</v>
      </c>
      <c r="U1360" s="8">
        <v>1007.76</v>
      </c>
      <c r="V1360"/>
      <c r="W1360" s="8">
        <v>0</v>
      </c>
      <c r="Y1360" s="8">
        <v>0</v>
      </c>
      <c r="AA1360" s="9">
        <v>1023.264</v>
      </c>
      <c r="AC1360" s="8">
        <v>1023.264</v>
      </c>
      <c r="AE1360" s="9">
        <v>813.96</v>
      </c>
      <c r="AF1360" s="8"/>
      <c r="AG1360" s="8">
        <v>0</v>
      </c>
      <c r="AI1360" s="9">
        <v>1020.6800000000001</v>
      </c>
      <c r="AK1360" s="9">
        <v>982.30759999999998</v>
      </c>
      <c r="AL1360"/>
      <c r="AM1360" s="8">
        <v>0</v>
      </c>
      <c r="AO1360" s="8">
        <v>0</v>
      </c>
      <c r="AQ1360" s="8">
        <v>0</v>
      </c>
      <c r="AS1360" s="8">
        <v>0</v>
      </c>
      <c r="AU1360" s="8">
        <v>0</v>
      </c>
      <c r="AW1360" s="8">
        <v>0</v>
      </c>
      <c r="AY1360" s="8">
        <v>0</v>
      </c>
      <c r="BA1360" s="8">
        <v>0</v>
      </c>
      <c r="BC1360" s="9">
        <v>0</v>
      </c>
      <c r="BE1360" s="8">
        <v>0</v>
      </c>
      <c r="BG1360" s="8">
        <v>0</v>
      </c>
      <c r="BI1360" s="8">
        <v>0</v>
      </c>
      <c r="BK1360" s="8">
        <v>0</v>
      </c>
    </row>
    <row r="1361" spans="1:63" x14ac:dyDescent="0.25">
      <c r="A1361" t="s">
        <v>9555</v>
      </c>
      <c r="B1361">
        <v>36100260</v>
      </c>
      <c r="C1361" t="s">
        <v>731</v>
      </c>
      <c r="D1361" s="1">
        <v>27502</v>
      </c>
      <c r="E1361" t="s">
        <v>0</v>
      </c>
      <c r="F1361" t="s">
        <v>734</v>
      </c>
      <c r="G1361" t="s">
        <v>2809</v>
      </c>
      <c r="H1361" s="8">
        <v>3711</v>
      </c>
      <c r="I1361">
        <v>927.75</v>
      </c>
      <c r="J1361" s="9">
        <v>814.52474999999993</v>
      </c>
      <c r="K1361" s="9">
        <v>2968.8</v>
      </c>
      <c r="M1361" s="9">
        <v>2968.8</v>
      </c>
      <c r="O1361" s="8">
        <v>2968.8</v>
      </c>
      <c r="Q1361" s="9">
        <v>2894.58</v>
      </c>
      <c r="R1361" s="9"/>
      <c r="S1361" s="9">
        <v>2968.8</v>
      </c>
      <c r="U1361" s="8">
        <v>2894.58</v>
      </c>
      <c r="V1361"/>
      <c r="W1361" s="8">
        <v>919.73</v>
      </c>
      <c r="Y1361" s="8">
        <v>919.73</v>
      </c>
      <c r="AA1361" s="9">
        <v>2939.1120000000001</v>
      </c>
      <c r="AC1361" s="8">
        <v>2939.1120000000001</v>
      </c>
      <c r="AE1361" s="9">
        <v>2337.9299999999998</v>
      </c>
      <c r="AF1361" s="8"/>
      <c r="AG1361" s="8">
        <v>1392.35</v>
      </c>
      <c r="AI1361" s="9">
        <v>2931.69</v>
      </c>
      <c r="AK1361" s="9">
        <v>2821.4733000000001</v>
      </c>
      <c r="AL1361"/>
      <c r="AM1361" s="8">
        <v>1392.35</v>
      </c>
      <c r="AO1361" s="8">
        <v>1392.35</v>
      </c>
      <c r="AQ1361" s="8">
        <v>1392.35</v>
      </c>
      <c r="AS1361" s="8">
        <v>1392.35</v>
      </c>
      <c r="AU1361" s="8">
        <v>1392.35</v>
      </c>
      <c r="AW1361" s="8">
        <v>1392.35</v>
      </c>
      <c r="AY1361" s="8">
        <v>1392.35</v>
      </c>
      <c r="BA1361" s="8">
        <v>1392.35</v>
      </c>
      <c r="BC1361" s="9">
        <v>814.52474999999993</v>
      </c>
      <c r="BE1361" s="8">
        <v>814.52474999999993</v>
      </c>
      <c r="BG1361" s="8">
        <v>814.52474999999993</v>
      </c>
      <c r="BI1361" s="8">
        <v>814.52474999999993</v>
      </c>
      <c r="BK1361" s="8">
        <v>814.52474999999993</v>
      </c>
    </row>
    <row r="1362" spans="1:63" x14ac:dyDescent="0.25">
      <c r="A1362" t="s">
        <v>9555</v>
      </c>
      <c r="B1362">
        <v>36100261</v>
      </c>
      <c r="C1362" t="s">
        <v>731</v>
      </c>
      <c r="D1362" s="1">
        <v>27510</v>
      </c>
      <c r="E1362" t="s">
        <v>0</v>
      </c>
      <c r="F1362" t="s">
        <v>734</v>
      </c>
      <c r="G1362" t="s">
        <v>2810</v>
      </c>
      <c r="H1362" s="8">
        <v>2536</v>
      </c>
      <c r="I1362">
        <v>634</v>
      </c>
      <c r="J1362" s="9">
        <v>814.52474999999993</v>
      </c>
      <c r="K1362" s="9">
        <v>2028.8000000000002</v>
      </c>
      <c r="M1362" s="9">
        <v>2028.8000000000002</v>
      </c>
      <c r="O1362" s="8">
        <v>2028.8000000000002</v>
      </c>
      <c r="Q1362" s="9">
        <v>1978.0800000000002</v>
      </c>
      <c r="R1362" s="9"/>
      <c r="S1362" s="9">
        <v>2028.8000000000002</v>
      </c>
      <c r="U1362" s="8">
        <v>1978.0800000000002</v>
      </c>
      <c r="V1362"/>
      <c r="W1362" s="8">
        <v>919.73</v>
      </c>
      <c r="Y1362" s="8">
        <v>919.73</v>
      </c>
      <c r="AA1362" s="9">
        <v>2008.5120000000002</v>
      </c>
      <c r="AC1362" s="8">
        <v>2008.5120000000002</v>
      </c>
      <c r="AE1362" s="9">
        <v>1597.68</v>
      </c>
      <c r="AF1362" s="8"/>
      <c r="AG1362" s="8">
        <v>1392.35</v>
      </c>
      <c r="AI1362" s="9">
        <v>2003.44</v>
      </c>
      <c r="AK1362" s="9">
        <v>1928.1207999999999</v>
      </c>
      <c r="AL1362"/>
      <c r="AM1362" s="8">
        <v>1392.35</v>
      </c>
      <c r="AO1362" s="8">
        <v>1392.35</v>
      </c>
      <c r="AQ1362" s="8">
        <v>1392.35</v>
      </c>
      <c r="AS1362" s="8">
        <v>1392.35</v>
      </c>
      <c r="AU1362" s="8">
        <v>1392.35</v>
      </c>
      <c r="AW1362" s="8">
        <v>1392.35</v>
      </c>
      <c r="AY1362" s="8">
        <v>1392.35</v>
      </c>
      <c r="BA1362" s="8">
        <v>1392.35</v>
      </c>
      <c r="BC1362" s="9">
        <v>814.52474999999993</v>
      </c>
      <c r="BE1362" s="8">
        <v>814.52474999999993</v>
      </c>
      <c r="BG1362" s="8">
        <v>814.52474999999993</v>
      </c>
      <c r="BI1362" s="8">
        <v>814.52474999999993</v>
      </c>
      <c r="BK1362" s="8">
        <v>814.52474999999993</v>
      </c>
    </row>
    <row r="1363" spans="1:63" x14ac:dyDescent="0.25">
      <c r="A1363" t="s">
        <v>9555</v>
      </c>
      <c r="B1363">
        <v>36100262</v>
      </c>
      <c r="C1363" t="s">
        <v>731</v>
      </c>
      <c r="D1363" s="1">
        <v>27520</v>
      </c>
      <c r="E1363" t="s">
        <v>0</v>
      </c>
      <c r="F1363" t="s">
        <v>734</v>
      </c>
      <c r="G1363" t="s">
        <v>2811</v>
      </c>
      <c r="H1363" s="8">
        <v>346</v>
      </c>
      <c r="I1363">
        <v>86.5</v>
      </c>
      <c r="J1363" s="9">
        <v>120.62114999999999</v>
      </c>
      <c r="K1363" s="9">
        <v>276.8</v>
      </c>
      <c r="M1363" s="9">
        <v>276.8</v>
      </c>
      <c r="O1363" s="8">
        <v>276.8</v>
      </c>
      <c r="Q1363" s="9">
        <v>269.88</v>
      </c>
      <c r="R1363" s="9"/>
      <c r="S1363" s="9">
        <v>276.8</v>
      </c>
      <c r="U1363" s="8">
        <v>269.88</v>
      </c>
      <c r="V1363"/>
      <c r="W1363" s="8">
        <v>142.81</v>
      </c>
      <c r="Y1363" s="8">
        <v>142.81</v>
      </c>
      <c r="AA1363" s="9">
        <v>274.03200000000004</v>
      </c>
      <c r="AC1363" s="8">
        <v>274.03200000000004</v>
      </c>
      <c r="AE1363" s="9">
        <v>217.98</v>
      </c>
      <c r="AF1363" s="8"/>
      <c r="AG1363" s="8">
        <v>206.19</v>
      </c>
      <c r="AI1363" s="9">
        <v>273.34000000000003</v>
      </c>
      <c r="AK1363" s="9">
        <v>263.06380000000001</v>
      </c>
      <c r="AL1363"/>
      <c r="AM1363" s="8">
        <v>206.19</v>
      </c>
      <c r="AO1363" s="8">
        <v>206.19</v>
      </c>
      <c r="AQ1363" s="8">
        <v>206.19</v>
      </c>
      <c r="AS1363" s="8">
        <v>206.19</v>
      </c>
      <c r="AU1363" s="8">
        <v>206.19</v>
      </c>
      <c r="AW1363" s="8">
        <v>206.19</v>
      </c>
      <c r="AY1363" s="8">
        <v>206.19</v>
      </c>
      <c r="BA1363" s="8">
        <v>206.19</v>
      </c>
      <c r="BC1363" s="9">
        <v>120.62114999999999</v>
      </c>
      <c r="BE1363" s="8">
        <v>120.62114999999999</v>
      </c>
      <c r="BG1363" s="8">
        <v>120.62114999999999</v>
      </c>
      <c r="BI1363" s="8">
        <v>120.62114999999999</v>
      </c>
      <c r="BK1363" s="8">
        <v>120.62114999999999</v>
      </c>
    </row>
    <row r="1364" spans="1:63" x14ac:dyDescent="0.25">
      <c r="A1364" t="s">
        <v>9555</v>
      </c>
      <c r="B1364">
        <v>36100263</v>
      </c>
      <c r="C1364" t="s">
        <v>731</v>
      </c>
      <c r="D1364" s="1">
        <v>27550</v>
      </c>
      <c r="E1364" t="s">
        <v>0</v>
      </c>
      <c r="F1364" t="s">
        <v>734</v>
      </c>
      <c r="G1364" t="s">
        <v>2812</v>
      </c>
      <c r="H1364" s="8">
        <v>1552</v>
      </c>
      <c r="I1364">
        <v>388</v>
      </c>
      <c r="J1364" s="9">
        <v>120.62114999999999</v>
      </c>
      <c r="K1364" s="9">
        <v>1241.6000000000001</v>
      </c>
      <c r="M1364" s="9">
        <v>1241.6000000000001</v>
      </c>
      <c r="O1364" s="8">
        <v>1241.6000000000001</v>
      </c>
      <c r="Q1364" s="9">
        <v>1210.56</v>
      </c>
      <c r="R1364" s="9"/>
      <c r="S1364" s="9">
        <v>1241.6000000000001</v>
      </c>
      <c r="U1364" s="8">
        <v>1210.56</v>
      </c>
      <c r="V1364"/>
      <c r="W1364" s="8">
        <v>166.6</v>
      </c>
      <c r="Y1364" s="8">
        <v>166.6</v>
      </c>
      <c r="AA1364" s="9">
        <v>1229.184</v>
      </c>
      <c r="AC1364" s="8">
        <v>1229.184</v>
      </c>
      <c r="AE1364" s="9">
        <v>977.76</v>
      </c>
      <c r="AF1364" s="8"/>
      <c r="AG1364" s="8">
        <v>206.19</v>
      </c>
      <c r="AI1364" s="9">
        <v>1226.0800000000002</v>
      </c>
      <c r="AK1364" s="9">
        <v>1179.9856</v>
      </c>
      <c r="AL1364"/>
      <c r="AM1364" s="8">
        <v>206.19</v>
      </c>
      <c r="AO1364" s="8">
        <v>206.19</v>
      </c>
      <c r="AQ1364" s="8">
        <v>206.19</v>
      </c>
      <c r="AS1364" s="8">
        <v>206.19</v>
      </c>
      <c r="AU1364" s="8">
        <v>206.19</v>
      </c>
      <c r="AW1364" s="8">
        <v>206.19</v>
      </c>
      <c r="AY1364" s="8">
        <v>206.19</v>
      </c>
      <c r="BA1364" s="8">
        <v>206.19</v>
      </c>
      <c r="BC1364" s="9">
        <v>120.62114999999999</v>
      </c>
      <c r="BE1364" s="8">
        <v>120.62114999999999</v>
      </c>
      <c r="BG1364" s="8">
        <v>120.62114999999999</v>
      </c>
      <c r="BI1364" s="8">
        <v>120.62114999999999</v>
      </c>
      <c r="BK1364" s="8">
        <v>120.62114999999999</v>
      </c>
    </row>
    <row r="1365" spans="1:63" x14ac:dyDescent="0.25">
      <c r="A1365" t="s">
        <v>9555</v>
      </c>
      <c r="B1365">
        <v>36100264</v>
      </c>
      <c r="C1365" t="s">
        <v>731</v>
      </c>
      <c r="D1365" s="1">
        <v>27560</v>
      </c>
      <c r="E1365" t="s">
        <v>0</v>
      </c>
      <c r="F1365" t="s">
        <v>734</v>
      </c>
      <c r="G1365" t="s">
        <v>2813</v>
      </c>
      <c r="H1365" s="8">
        <v>353</v>
      </c>
      <c r="I1365">
        <v>88.25</v>
      </c>
      <c r="J1365" s="9">
        <v>120.62114999999999</v>
      </c>
      <c r="K1365" s="9">
        <v>282.40000000000003</v>
      </c>
      <c r="M1365" s="9">
        <v>282.40000000000003</v>
      </c>
      <c r="O1365" s="8">
        <v>282.40000000000003</v>
      </c>
      <c r="Q1365" s="9">
        <v>275.34000000000003</v>
      </c>
      <c r="R1365" s="9"/>
      <c r="S1365" s="9">
        <v>282.40000000000003</v>
      </c>
      <c r="U1365" s="8">
        <v>275.34000000000003</v>
      </c>
      <c r="V1365"/>
      <c r="W1365" s="8">
        <v>127.37</v>
      </c>
      <c r="Y1365" s="8">
        <v>127.37</v>
      </c>
      <c r="AA1365" s="9">
        <v>279.57600000000002</v>
      </c>
      <c r="AC1365" s="8">
        <v>279.57600000000002</v>
      </c>
      <c r="AE1365" s="9">
        <v>222.39000000000001</v>
      </c>
      <c r="AF1365" s="8"/>
      <c r="AG1365" s="8">
        <v>206.19</v>
      </c>
      <c r="AI1365" s="9">
        <v>278.87</v>
      </c>
      <c r="AK1365" s="9">
        <v>268.38589999999999</v>
      </c>
      <c r="AL1365"/>
      <c r="AM1365" s="8">
        <v>206.19</v>
      </c>
      <c r="AO1365" s="8">
        <v>206.19</v>
      </c>
      <c r="AQ1365" s="8">
        <v>206.19</v>
      </c>
      <c r="AS1365" s="8">
        <v>206.19</v>
      </c>
      <c r="AU1365" s="8">
        <v>206.19</v>
      </c>
      <c r="AW1365" s="8">
        <v>206.19</v>
      </c>
      <c r="AY1365" s="8">
        <v>206.19</v>
      </c>
      <c r="BA1365" s="8">
        <v>206.19</v>
      </c>
      <c r="BC1365" s="9">
        <v>120.62114999999999</v>
      </c>
      <c r="BE1365" s="8">
        <v>120.62114999999999</v>
      </c>
      <c r="BG1365" s="8">
        <v>120.62114999999999</v>
      </c>
      <c r="BI1365" s="8">
        <v>120.62114999999999</v>
      </c>
      <c r="BK1365" s="8">
        <v>120.62114999999999</v>
      </c>
    </row>
    <row r="1366" spans="1:63" x14ac:dyDescent="0.25">
      <c r="A1366" t="s">
        <v>9555</v>
      </c>
      <c r="B1366">
        <v>36100265</v>
      </c>
      <c r="C1366" t="s">
        <v>731</v>
      </c>
      <c r="D1366" s="1">
        <v>27648</v>
      </c>
      <c r="E1366" t="s">
        <v>0</v>
      </c>
      <c r="F1366" t="s">
        <v>734</v>
      </c>
      <c r="G1366" t="s">
        <v>2814</v>
      </c>
      <c r="H1366" s="8">
        <v>1395</v>
      </c>
      <c r="I1366">
        <v>348.75</v>
      </c>
      <c r="J1366" s="9">
        <v>0</v>
      </c>
      <c r="K1366" s="9">
        <v>1116</v>
      </c>
      <c r="M1366" s="9">
        <v>1116</v>
      </c>
      <c r="O1366" s="8">
        <v>1116</v>
      </c>
      <c r="Q1366" s="9">
        <v>1088.1000000000001</v>
      </c>
      <c r="R1366" s="9"/>
      <c r="S1366" s="9">
        <v>1116</v>
      </c>
      <c r="U1366" s="8">
        <v>1088.1000000000001</v>
      </c>
      <c r="V1366"/>
      <c r="W1366" s="8">
        <v>505.25</v>
      </c>
      <c r="Y1366" s="8">
        <v>505.25</v>
      </c>
      <c r="AA1366" s="9">
        <v>1104.8400000000001</v>
      </c>
      <c r="AC1366" s="8">
        <v>1104.8400000000001</v>
      </c>
      <c r="AE1366" s="9">
        <v>878.85</v>
      </c>
      <c r="AF1366" s="8"/>
      <c r="AG1366" s="8">
        <v>0</v>
      </c>
      <c r="AI1366" s="9">
        <v>1102.05</v>
      </c>
      <c r="AK1366" s="9">
        <v>1060.6185</v>
      </c>
      <c r="AL1366"/>
      <c r="AM1366" s="8">
        <v>0</v>
      </c>
      <c r="AO1366" s="8">
        <v>0</v>
      </c>
      <c r="AQ1366" s="8">
        <v>0</v>
      </c>
      <c r="AS1366" s="8">
        <v>0</v>
      </c>
      <c r="AU1366" s="8">
        <v>0</v>
      </c>
      <c r="AW1366" s="8">
        <v>0</v>
      </c>
      <c r="AY1366" s="8">
        <v>0</v>
      </c>
      <c r="BA1366" s="8">
        <v>0</v>
      </c>
      <c r="BC1366" s="9">
        <v>0</v>
      </c>
      <c r="BE1366" s="8">
        <v>0</v>
      </c>
      <c r="BG1366" s="8">
        <v>0</v>
      </c>
      <c r="BI1366" s="8">
        <v>0</v>
      </c>
      <c r="BK1366" s="8">
        <v>0</v>
      </c>
    </row>
    <row r="1367" spans="1:63" x14ac:dyDescent="0.25">
      <c r="A1367" t="s">
        <v>9555</v>
      </c>
      <c r="B1367">
        <v>36100266</v>
      </c>
      <c r="C1367" t="s">
        <v>731</v>
      </c>
      <c r="D1367" s="1">
        <v>27750</v>
      </c>
      <c r="E1367" t="s">
        <v>0</v>
      </c>
      <c r="F1367" t="s">
        <v>734</v>
      </c>
      <c r="G1367" t="s">
        <v>2815</v>
      </c>
      <c r="H1367" s="8">
        <v>696</v>
      </c>
      <c r="I1367">
        <v>174</v>
      </c>
      <c r="J1367" s="9">
        <v>120.62114999999999</v>
      </c>
      <c r="K1367" s="9">
        <v>556.80000000000007</v>
      </c>
      <c r="M1367" s="9">
        <v>556.80000000000007</v>
      </c>
      <c r="O1367" s="8">
        <v>556.80000000000007</v>
      </c>
      <c r="Q1367" s="9">
        <v>542.88</v>
      </c>
      <c r="R1367" s="9"/>
      <c r="S1367" s="9">
        <v>556.80000000000007</v>
      </c>
      <c r="U1367" s="8">
        <v>542.88</v>
      </c>
      <c r="V1367"/>
      <c r="W1367" s="8">
        <v>166.6</v>
      </c>
      <c r="Y1367" s="8">
        <v>166.6</v>
      </c>
      <c r="AA1367" s="9">
        <v>551.23199999999997</v>
      </c>
      <c r="AC1367" s="8">
        <v>551.23199999999997</v>
      </c>
      <c r="AE1367" s="9">
        <v>438.48</v>
      </c>
      <c r="AF1367" s="8"/>
      <c r="AG1367" s="8">
        <v>206.19</v>
      </c>
      <c r="AI1367" s="9">
        <v>549.84</v>
      </c>
      <c r="AK1367" s="9">
        <v>529.16880000000003</v>
      </c>
      <c r="AL1367"/>
      <c r="AM1367" s="8">
        <v>206.19</v>
      </c>
      <c r="AO1367" s="8">
        <v>206.19</v>
      </c>
      <c r="AQ1367" s="8">
        <v>206.19</v>
      </c>
      <c r="AS1367" s="8">
        <v>206.19</v>
      </c>
      <c r="AU1367" s="8">
        <v>206.19</v>
      </c>
      <c r="AW1367" s="8">
        <v>206.19</v>
      </c>
      <c r="AY1367" s="8">
        <v>206.19</v>
      </c>
      <c r="BA1367" s="8">
        <v>206.19</v>
      </c>
      <c r="BC1367" s="9">
        <v>120.62114999999999</v>
      </c>
      <c r="BE1367" s="8">
        <v>120.62114999999999</v>
      </c>
      <c r="BG1367" s="8">
        <v>120.62114999999999</v>
      </c>
      <c r="BI1367" s="8">
        <v>120.62114999999999</v>
      </c>
      <c r="BK1367" s="8">
        <v>120.62114999999999</v>
      </c>
    </row>
    <row r="1368" spans="1:63" x14ac:dyDescent="0.25">
      <c r="A1368" t="s">
        <v>9555</v>
      </c>
      <c r="B1368">
        <v>36100267</v>
      </c>
      <c r="C1368" t="s">
        <v>731</v>
      </c>
      <c r="D1368" s="1">
        <v>27752</v>
      </c>
      <c r="E1368" t="s">
        <v>0</v>
      </c>
      <c r="F1368" t="s">
        <v>734</v>
      </c>
      <c r="G1368" t="s">
        <v>2816</v>
      </c>
      <c r="H1368" s="8">
        <v>4031</v>
      </c>
      <c r="I1368">
        <v>1007.75</v>
      </c>
      <c r="J1368" s="9">
        <v>814.52474999999993</v>
      </c>
      <c r="K1368" s="9">
        <v>3224.8</v>
      </c>
      <c r="M1368" s="9">
        <v>3224.8</v>
      </c>
      <c r="O1368" s="8">
        <v>3224.8</v>
      </c>
      <c r="Q1368" s="9">
        <v>3144.1800000000003</v>
      </c>
      <c r="R1368" s="9"/>
      <c r="S1368" s="9">
        <v>3224.8</v>
      </c>
      <c r="U1368" s="8">
        <v>3144.1800000000003</v>
      </c>
      <c r="V1368"/>
      <c r="W1368" s="8">
        <v>1461.84</v>
      </c>
      <c r="Y1368" s="8">
        <v>1461.84</v>
      </c>
      <c r="AA1368" s="9">
        <v>3192.5520000000001</v>
      </c>
      <c r="AC1368" s="8">
        <v>3192.5520000000001</v>
      </c>
      <c r="AE1368" s="9">
        <v>2539.5300000000002</v>
      </c>
      <c r="AF1368" s="8"/>
      <c r="AG1368" s="8">
        <v>1392.35</v>
      </c>
      <c r="AI1368" s="9">
        <v>3184.4900000000002</v>
      </c>
      <c r="AK1368" s="9">
        <v>3064.7692999999999</v>
      </c>
      <c r="AL1368"/>
      <c r="AM1368" s="8">
        <v>1392.35</v>
      </c>
      <c r="AO1368" s="8">
        <v>1392.35</v>
      </c>
      <c r="AQ1368" s="8">
        <v>1392.35</v>
      </c>
      <c r="AS1368" s="8">
        <v>1392.35</v>
      </c>
      <c r="AU1368" s="8">
        <v>1392.35</v>
      </c>
      <c r="AW1368" s="8">
        <v>1392.35</v>
      </c>
      <c r="AY1368" s="8">
        <v>1392.35</v>
      </c>
      <c r="BA1368" s="8">
        <v>1392.35</v>
      </c>
      <c r="BC1368" s="9">
        <v>814.52474999999993</v>
      </c>
      <c r="BE1368" s="8">
        <v>814.52474999999993</v>
      </c>
      <c r="BG1368" s="8">
        <v>814.52474999999993</v>
      </c>
      <c r="BI1368" s="8">
        <v>814.52474999999993</v>
      </c>
      <c r="BK1368" s="8">
        <v>814.52474999999993</v>
      </c>
    </row>
    <row r="1369" spans="1:63" x14ac:dyDescent="0.25">
      <c r="A1369" t="s">
        <v>9555</v>
      </c>
      <c r="B1369">
        <v>36100268</v>
      </c>
      <c r="C1369" t="s">
        <v>731</v>
      </c>
      <c r="D1369" s="1">
        <v>27760</v>
      </c>
      <c r="E1369" t="s">
        <v>0</v>
      </c>
      <c r="F1369" t="s">
        <v>734</v>
      </c>
      <c r="G1369" t="s">
        <v>2817</v>
      </c>
      <c r="H1369" s="8">
        <v>394</v>
      </c>
      <c r="I1369">
        <v>98.5</v>
      </c>
      <c r="J1369" s="9">
        <v>120.62114999999999</v>
      </c>
      <c r="K1369" s="9">
        <v>315.20000000000005</v>
      </c>
      <c r="M1369" s="9">
        <v>315.20000000000005</v>
      </c>
      <c r="O1369" s="8">
        <v>315.20000000000005</v>
      </c>
      <c r="Q1369" s="9">
        <v>307.32</v>
      </c>
      <c r="R1369" s="9"/>
      <c r="S1369" s="9">
        <v>315.20000000000005</v>
      </c>
      <c r="U1369" s="8">
        <v>307.32</v>
      </c>
      <c r="V1369"/>
      <c r="W1369" s="8">
        <v>142.81</v>
      </c>
      <c r="Y1369" s="8">
        <v>142.81</v>
      </c>
      <c r="AA1369" s="9">
        <v>312.048</v>
      </c>
      <c r="AC1369" s="8">
        <v>312.048</v>
      </c>
      <c r="AE1369" s="9">
        <v>248.22</v>
      </c>
      <c r="AF1369" s="8"/>
      <c r="AG1369" s="8">
        <v>206.19</v>
      </c>
      <c r="AI1369" s="9">
        <v>311.26</v>
      </c>
      <c r="AK1369" s="9">
        <v>299.5582</v>
      </c>
      <c r="AL1369"/>
      <c r="AM1369" s="8">
        <v>206.19</v>
      </c>
      <c r="AO1369" s="8">
        <v>206.19</v>
      </c>
      <c r="AQ1369" s="8">
        <v>206.19</v>
      </c>
      <c r="AS1369" s="8">
        <v>206.19</v>
      </c>
      <c r="AU1369" s="8">
        <v>206.19</v>
      </c>
      <c r="AW1369" s="8">
        <v>206.19</v>
      </c>
      <c r="AY1369" s="8">
        <v>206.19</v>
      </c>
      <c r="BA1369" s="8">
        <v>206.19</v>
      </c>
      <c r="BC1369" s="9">
        <v>120.62114999999999</v>
      </c>
      <c r="BE1369" s="8">
        <v>120.62114999999999</v>
      </c>
      <c r="BG1369" s="8">
        <v>120.62114999999999</v>
      </c>
      <c r="BI1369" s="8">
        <v>120.62114999999999</v>
      </c>
      <c r="BK1369" s="8">
        <v>120.62114999999999</v>
      </c>
    </row>
    <row r="1370" spans="1:63" x14ac:dyDescent="0.25">
      <c r="A1370" t="s">
        <v>9555</v>
      </c>
      <c r="B1370">
        <v>36100269</v>
      </c>
      <c r="C1370" t="s">
        <v>731</v>
      </c>
      <c r="D1370" s="1">
        <v>27762</v>
      </c>
      <c r="E1370" t="s">
        <v>0</v>
      </c>
      <c r="F1370" t="s">
        <v>734</v>
      </c>
      <c r="G1370" t="s">
        <v>2818</v>
      </c>
      <c r="H1370" s="8">
        <v>3778</v>
      </c>
      <c r="I1370">
        <v>944.5</v>
      </c>
      <c r="J1370" s="9">
        <v>814.52474999999993</v>
      </c>
      <c r="K1370" s="9">
        <v>3022.4</v>
      </c>
      <c r="M1370" s="9">
        <v>3022.4</v>
      </c>
      <c r="O1370" s="8">
        <v>3022.4</v>
      </c>
      <c r="Q1370" s="9">
        <v>2946.84</v>
      </c>
      <c r="R1370" s="9"/>
      <c r="S1370" s="9">
        <v>3022.4</v>
      </c>
      <c r="U1370" s="8">
        <v>2946.84</v>
      </c>
      <c r="V1370"/>
      <c r="W1370" s="8">
        <v>1370.75</v>
      </c>
      <c r="Y1370" s="8">
        <v>1370.75</v>
      </c>
      <c r="AA1370" s="9">
        <v>2992.1759999999999</v>
      </c>
      <c r="AC1370" s="8">
        <v>2992.1759999999999</v>
      </c>
      <c r="AE1370" s="9">
        <v>2380.14</v>
      </c>
      <c r="AF1370" s="8"/>
      <c r="AG1370" s="8">
        <v>1392.35</v>
      </c>
      <c r="AI1370" s="9">
        <v>2984.6200000000003</v>
      </c>
      <c r="AK1370" s="9">
        <v>2872.4133999999999</v>
      </c>
      <c r="AL1370"/>
      <c r="AM1370" s="8">
        <v>1392.35</v>
      </c>
      <c r="AO1370" s="8">
        <v>1392.35</v>
      </c>
      <c r="AQ1370" s="8">
        <v>1392.35</v>
      </c>
      <c r="AS1370" s="8">
        <v>1392.35</v>
      </c>
      <c r="AU1370" s="8">
        <v>1392.35</v>
      </c>
      <c r="AW1370" s="8">
        <v>1392.35</v>
      </c>
      <c r="AY1370" s="8">
        <v>1392.35</v>
      </c>
      <c r="BA1370" s="8">
        <v>1392.35</v>
      </c>
      <c r="BC1370" s="9">
        <v>814.52474999999993</v>
      </c>
      <c r="BE1370" s="8">
        <v>814.52474999999993</v>
      </c>
      <c r="BG1370" s="8">
        <v>814.52474999999993</v>
      </c>
      <c r="BI1370" s="8">
        <v>814.52474999999993</v>
      </c>
      <c r="BK1370" s="8">
        <v>814.52474999999993</v>
      </c>
    </row>
    <row r="1371" spans="1:63" x14ac:dyDescent="0.25">
      <c r="A1371" t="s">
        <v>9555</v>
      </c>
      <c r="B1371">
        <v>36100271</v>
      </c>
      <c r="C1371" t="s">
        <v>731</v>
      </c>
      <c r="D1371" s="1">
        <v>27781</v>
      </c>
      <c r="E1371" t="s">
        <v>0</v>
      </c>
      <c r="F1371" t="s">
        <v>734</v>
      </c>
      <c r="G1371" t="s">
        <v>9537</v>
      </c>
      <c r="H1371" s="8">
        <v>480</v>
      </c>
      <c r="I1371">
        <v>120</v>
      </c>
      <c r="J1371" s="9">
        <v>302.39999999999998</v>
      </c>
      <c r="K1371" s="9">
        <v>1392.35</v>
      </c>
      <c r="M1371" s="9">
        <v>384</v>
      </c>
      <c r="O1371" s="8">
        <v>384</v>
      </c>
      <c r="Q1371" s="9">
        <v>374.40000000000003</v>
      </c>
      <c r="R1371" s="9"/>
      <c r="S1371" s="9">
        <v>384</v>
      </c>
      <c r="U1371" s="8">
        <v>374.40000000000003</v>
      </c>
      <c r="V1371"/>
      <c r="W1371" s="8">
        <v>919.73</v>
      </c>
      <c r="Y1371" s="8">
        <v>919.73</v>
      </c>
      <c r="AA1371" s="9">
        <v>380.16</v>
      </c>
      <c r="AC1371" s="8">
        <v>380.16</v>
      </c>
      <c r="AE1371" s="9">
        <v>302.39999999999998</v>
      </c>
      <c r="AF1371" s="8"/>
      <c r="AG1371" s="8">
        <v>1392.35</v>
      </c>
      <c r="AI1371" s="9">
        <v>379.20000000000005</v>
      </c>
      <c r="AK1371" s="9">
        <v>364.94399999999996</v>
      </c>
      <c r="AL1371"/>
      <c r="AM1371" s="8">
        <v>1392.35</v>
      </c>
      <c r="AO1371" s="8">
        <v>1392.35</v>
      </c>
      <c r="AQ1371" s="8">
        <v>1392.35</v>
      </c>
      <c r="AS1371" s="8">
        <v>1392.35</v>
      </c>
      <c r="AU1371" s="8">
        <v>1392.35</v>
      </c>
      <c r="AW1371" s="8">
        <v>1392.35</v>
      </c>
      <c r="AY1371" s="8">
        <v>1392.35</v>
      </c>
      <c r="BA1371" s="8">
        <v>1392.35</v>
      </c>
      <c r="BC1371" s="9">
        <v>814.52474999999993</v>
      </c>
      <c r="BE1371" s="8">
        <v>814.52474999999993</v>
      </c>
      <c r="BG1371" s="8">
        <v>814.52474999999993</v>
      </c>
      <c r="BI1371" s="8">
        <v>814.52474999999993</v>
      </c>
      <c r="BK1371" s="8">
        <v>814.52474999999993</v>
      </c>
    </row>
    <row r="1372" spans="1:63" x14ac:dyDescent="0.25">
      <c r="A1372" t="s">
        <v>9555</v>
      </c>
      <c r="B1372">
        <v>36100272</v>
      </c>
      <c r="C1372" t="s">
        <v>731</v>
      </c>
      <c r="D1372" s="1">
        <v>27786</v>
      </c>
      <c r="E1372" t="s">
        <v>0</v>
      </c>
      <c r="F1372" t="s">
        <v>734</v>
      </c>
      <c r="G1372" t="s">
        <v>2819</v>
      </c>
      <c r="H1372" s="8">
        <v>551</v>
      </c>
      <c r="I1372">
        <v>137.75</v>
      </c>
      <c r="J1372" s="9">
        <v>120.62114999999999</v>
      </c>
      <c r="K1372" s="9">
        <v>440.8</v>
      </c>
      <c r="M1372" s="9">
        <v>440.8</v>
      </c>
      <c r="O1372" s="8">
        <v>440.8</v>
      </c>
      <c r="Q1372" s="9">
        <v>429.78000000000003</v>
      </c>
      <c r="R1372" s="9"/>
      <c r="S1372" s="9">
        <v>440.8</v>
      </c>
      <c r="U1372" s="8">
        <v>429.78000000000003</v>
      </c>
      <c r="V1372"/>
      <c r="W1372" s="8">
        <v>146.27000000000001</v>
      </c>
      <c r="Y1372" s="8">
        <v>146.27000000000001</v>
      </c>
      <c r="AA1372" s="9">
        <v>436.392</v>
      </c>
      <c r="AC1372" s="8">
        <v>436.392</v>
      </c>
      <c r="AE1372" s="9">
        <v>347.13</v>
      </c>
      <c r="AF1372" s="8"/>
      <c r="AG1372" s="8">
        <v>206.19</v>
      </c>
      <c r="AI1372" s="9">
        <v>435.29</v>
      </c>
      <c r="AK1372" s="9">
        <v>418.92529999999999</v>
      </c>
      <c r="AL1372"/>
      <c r="AM1372" s="8">
        <v>206.19</v>
      </c>
      <c r="AO1372" s="8">
        <v>206.19</v>
      </c>
      <c r="AQ1372" s="8">
        <v>206.19</v>
      </c>
      <c r="AS1372" s="8">
        <v>206.19</v>
      </c>
      <c r="AU1372" s="8">
        <v>206.19</v>
      </c>
      <c r="AW1372" s="8">
        <v>206.19</v>
      </c>
      <c r="AY1372" s="8">
        <v>206.19</v>
      </c>
      <c r="BA1372" s="8">
        <v>206.19</v>
      </c>
      <c r="BC1372" s="9">
        <v>120.62114999999999</v>
      </c>
      <c r="BE1372" s="8">
        <v>120.62114999999999</v>
      </c>
      <c r="BG1372" s="8">
        <v>120.62114999999999</v>
      </c>
      <c r="BI1372" s="8">
        <v>120.62114999999999</v>
      </c>
      <c r="BK1372" s="8">
        <v>120.62114999999999</v>
      </c>
    </row>
    <row r="1373" spans="1:63" x14ac:dyDescent="0.25">
      <c r="A1373" t="s">
        <v>9555</v>
      </c>
      <c r="B1373">
        <v>36100273</v>
      </c>
      <c r="C1373" t="s">
        <v>731</v>
      </c>
      <c r="D1373" s="1">
        <v>27788</v>
      </c>
      <c r="E1373" t="s">
        <v>0</v>
      </c>
      <c r="F1373" t="s">
        <v>734</v>
      </c>
      <c r="G1373" t="s">
        <v>2820</v>
      </c>
      <c r="H1373" s="8">
        <v>558</v>
      </c>
      <c r="I1373">
        <v>139.5</v>
      </c>
      <c r="J1373" s="9">
        <v>120.62114999999999</v>
      </c>
      <c r="K1373" s="9">
        <v>446.40000000000003</v>
      </c>
      <c r="M1373" s="9">
        <v>446.40000000000003</v>
      </c>
      <c r="O1373" s="8">
        <v>446.40000000000003</v>
      </c>
      <c r="Q1373" s="9">
        <v>435.24</v>
      </c>
      <c r="R1373" s="9"/>
      <c r="S1373" s="9">
        <v>446.40000000000003</v>
      </c>
      <c r="U1373" s="8">
        <v>435.24</v>
      </c>
      <c r="V1373"/>
      <c r="W1373" s="8">
        <v>175.53</v>
      </c>
      <c r="Y1373" s="8">
        <v>175.53</v>
      </c>
      <c r="AA1373" s="9">
        <v>441.93600000000004</v>
      </c>
      <c r="AC1373" s="8">
        <v>441.93600000000004</v>
      </c>
      <c r="AE1373" s="9">
        <v>351.54</v>
      </c>
      <c r="AF1373" s="8"/>
      <c r="AG1373" s="8">
        <v>206.19</v>
      </c>
      <c r="AI1373" s="9">
        <v>440.82</v>
      </c>
      <c r="AK1373" s="9">
        <v>424.24739999999997</v>
      </c>
      <c r="AL1373"/>
      <c r="AM1373" s="8">
        <v>206.19</v>
      </c>
      <c r="AO1373" s="8">
        <v>206.19</v>
      </c>
      <c r="AQ1373" s="8">
        <v>206.19</v>
      </c>
      <c r="AS1373" s="8">
        <v>206.19</v>
      </c>
      <c r="AU1373" s="8">
        <v>206.19</v>
      </c>
      <c r="AW1373" s="8">
        <v>206.19</v>
      </c>
      <c r="AY1373" s="8">
        <v>206.19</v>
      </c>
      <c r="BA1373" s="8">
        <v>206.19</v>
      </c>
      <c r="BC1373" s="9">
        <v>120.62114999999999</v>
      </c>
      <c r="BE1373" s="8">
        <v>120.62114999999999</v>
      </c>
      <c r="BG1373" s="8">
        <v>120.62114999999999</v>
      </c>
      <c r="BI1373" s="8">
        <v>120.62114999999999</v>
      </c>
      <c r="BK1373" s="8">
        <v>120.62114999999999</v>
      </c>
    </row>
    <row r="1374" spans="1:63" x14ac:dyDescent="0.25">
      <c r="A1374" t="s">
        <v>9555</v>
      </c>
      <c r="B1374">
        <v>36100274</v>
      </c>
      <c r="C1374" t="s">
        <v>731</v>
      </c>
      <c r="D1374" s="1">
        <v>27808</v>
      </c>
      <c r="E1374" t="s">
        <v>0</v>
      </c>
      <c r="F1374" t="s">
        <v>734</v>
      </c>
      <c r="G1374" t="s">
        <v>2821</v>
      </c>
      <c r="H1374" s="8">
        <v>652</v>
      </c>
      <c r="I1374">
        <v>163</v>
      </c>
      <c r="J1374" s="9">
        <v>120.62114999999999</v>
      </c>
      <c r="K1374" s="9">
        <v>521.6</v>
      </c>
      <c r="M1374" s="9">
        <v>521.6</v>
      </c>
      <c r="O1374" s="8">
        <v>521.6</v>
      </c>
      <c r="Q1374" s="9">
        <v>508.56</v>
      </c>
      <c r="R1374" s="9"/>
      <c r="S1374" s="9">
        <v>521.6</v>
      </c>
      <c r="U1374" s="8">
        <v>508.56</v>
      </c>
      <c r="V1374"/>
      <c r="W1374" s="8">
        <v>142.81</v>
      </c>
      <c r="Y1374" s="8">
        <v>142.81</v>
      </c>
      <c r="AA1374" s="9">
        <v>516.38400000000001</v>
      </c>
      <c r="AC1374" s="8">
        <v>516.38400000000001</v>
      </c>
      <c r="AE1374" s="9">
        <v>410.76</v>
      </c>
      <c r="AF1374" s="8"/>
      <c r="AG1374" s="8">
        <v>206.19</v>
      </c>
      <c r="AI1374" s="9">
        <v>515.08000000000004</v>
      </c>
      <c r="AK1374" s="9">
        <v>495.71559999999999</v>
      </c>
      <c r="AL1374"/>
      <c r="AM1374" s="8">
        <v>206.19</v>
      </c>
      <c r="AO1374" s="8">
        <v>206.19</v>
      </c>
      <c r="AQ1374" s="8">
        <v>206.19</v>
      </c>
      <c r="AS1374" s="8">
        <v>206.19</v>
      </c>
      <c r="AU1374" s="8">
        <v>206.19</v>
      </c>
      <c r="AW1374" s="8">
        <v>206.19</v>
      </c>
      <c r="AY1374" s="8">
        <v>206.19</v>
      </c>
      <c r="BA1374" s="8">
        <v>206.19</v>
      </c>
      <c r="BC1374" s="9">
        <v>120.62114999999999</v>
      </c>
      <c r="BE1374" s="8">
        <v>120.62114999999999</v>
      </c>
      <c r="BG1374" s="8">
        <v>120.62114999999999</v>
      </c>
      <c r="BI1374" s="8">
        <v>120.62114999999999</v>
      </c>
      <c r="BK1374" s="8">
        <v>120.62114999999999</v>
      </c>
    </row>
    <row r="1375" spans="1:63" x14ac:dyDescent="0.25">
      <c r="A1375" t="s">
        <v>9555</v>
      </c>
      <c r="B1375">
        <v>36100275</v>
      </c>
      <c r="C1375" t="s">
        <v>731</v>
      </c>
      <c r="D1375" s="1">
        <v>27810</v>
      </c>
      <c r="E1375" t="s">
        <v>0</v>
      </c>
      <c r="F1375" t="s">
        <v>734</v>
      </c>
      <c r="G1375" t="s">
        <v>2822</v>
      </c>
      <c r="H1375" s="8">
        <v>3641</v>
      </c>
      <c r="I1375">
        <v>910.25</v>
      </c>
      <c r="J1375" s="9">
        <v>675.3</v>
      </c>
      <c r="K1375" s="9">
        <v>2912.8</v>
      </c>
      <c r="M1375" s="9">
        <v>2912.8</v>
      </c>
      <c r="O1375" s="8">
        <v>2912.8</v>
      </c>
      <c r="Q1375" s="9">
        <v>2839.98</v>
      </c>
      <c r="R1375" s="9"/>
      <c r="S1375" s="9">
        <v>2912.8</v>
      </c>
      <c r="U1375" s="8">
        <v>2839.98</v>
      </c>
      <c r="V1375"/>
      <c r="W1375" s="8">
        <v>675.3</v>
      </c>
      <c r="Y1375" s="8">
        <v>675.3</v>
      </c>
      <c r="AA1375" s="9">
        <v>2883.672</v>
      </c>
      <c r="AC1375" s="8">
        <v>2883.672</v>
      </c>
      <c r="AE1375" s="9">
        <v>2293.83</v>
      </c>
      <c r="AF1375" s="8"/>
      <c r="AG1375" s="8">
        <v>1392.35</v>
      </c>
      <c r="AI1375" s="9">
        <v>2876.3900000000003</v>
      </c>
      <c r="AK1375" s="9">
        <v>2768.2523000000001</v>
      </c>
      <c r="AL1375"/>
      <c r="AM1375" s="8">
        <v>1392.35</v>
      </c>
      <c r="AO1375" s="8">
        <v>1392.35</v>
      </c>
      <c r="AQ1375" s="8">
        <v>1392.35</v>
      </c>
      <c r="AS1375" s="8">
        <v>1392.35</v>
      </c>
      <c r="AU1375" s="8">
        <v>1392.35</v>
      </c>
      <c r="AW1375" s="8">
        <v>1392.35</v>
      </c>
      <c r="AY1375" s="8">
        <v>1392.35</v>
      </c>
      <c r="BA1375" s="8">
        <v>1392.35</v>
      </c>
      <c r="BC1375" s="9">
        <v>814.52474999999993</v>
      </c>
      <c r="BE1375" s="8">
        <v>814.52474999999993</v>
      </c>
      <c r="BG1375" s="8">
        <v>814.52474999999993</v>
      </c>
      <c r="BI1375" s="8">
        <v>814.52474999999993</v>
      </c>
      <c r="BK1375" s="8">
        <v>814.52474999999993</v>
      </c>
    </row>
    <row r="1376" spans="1:63" x14ac:dyDescent="0.25">
      <c r="A1376" t="s">
        <v>9555</v>
      </c>
      <c r="B1376">
        <v>36100276</v>
      </c>
      <c r="C1376" t="s">
        <v>731</v>
      </c>
      <c r="D1376" s="1">
        <v>27816</v>
      </c>
      <c r="E1376" t="s">
        <v>0</v>
      </c>
      <c r="F1376" t="s">
        <v>734</v>
      </c>
      <c r="G1376" t="s">
        <v>2823</v>
      </c>
      <c r="H1376" s="8">
        <v>613</v>
      </c>
      <c r="I1376">
        <v>153.25</v>
      </c>
      <c r="J1376" s="9">
        <v>120.62114999999999</v>
      </c>
      <c r="K1376" s="9">
        <v>490.40000000000003</v>
      </c>
      <c r="M1376" s="9">
        <v>490.40000000000003</v>
      </c>
      <c r="O1376" s="8">
        <v>490.40000000000003</v>
      </c>
      <c r="Q1376" s="9">
        <v>478.14000000000004</v>
      </c>
      <c r="R1376" s="9"/>
      <c r="S1376" s="9">
        <v>490.40000000000003</v>
      </c>
      <c r="U1376" s="8">
        <v>478.14000000000004</v>
      </c>
      <c r="V1376"/>
      <c r="W1376" s="8">
        <v>166.6</v>
      </c>
      <c r="Y1376" s="8">
        <v>166.6</v>
      </c>
      <c r="AA1376" s="9">
        <v>485.49600000000004</v>
      </c>
      <c r="AC1376" s="8">
        <v>485.49600000000004</v>
      </c>
      <c r="AE1376" s="9">
        <v>386.19</v>
      </c>
      <c r="AF1376" s="8"/>
      <c r="AG1376" s="8">
        <v>206.19</v>
      </c>
      <c r="AI1376" s="9">
        <v>484.27000000000004</v>
      </c>
      <c r="AK1376" s="9">
        <v>466.06389999999999</v>
      </c>
      <c r="AL1376"/>
      <c r="AM1376" s="8">
        <v>206.19</v>
      </c>
      <c r="AO1376" s="8">
        <v>206.19</v>
      </c>
      <c r="AQ1376" s="8">
        <v>206.19</v>
      </c>
      <c r="AS1376" s="8">
        <v>206.19</v>
      </c>
      <c r="AU1376" s="8">
        <v>206.19</v>
      </c>
      <c r="AW1376" s="8">
        <v>206.19</v>
      </c>
      <c r="AY1376" s="8">
        <v>206.19</v>
      </c>
      <c r="BA1376" s="8">
        <v>206.19</v>
      </c>
      <c r="BC1376" s="9">
        <v>120.62114999999999</v>
      </c>
      <c r="BE1376" s="8">
        <v>120.62114999999999</v>
      </c>
      <c r="BG1376" s="8">
        <v>120.62114999999999</v>
      </c>
      <c r="BI1376" s="8">
        <v>120.62114999999999</v>
      </c>
      <c r="BK1376" s="8">
        <v>120.62114999999999</v>
      </c>
    </row>
    <row r="1377" spans="1:63" x14ac:dyDescent="0.25">
      <c r="A1377" t="s">
        <v>9555</v>
      </c>
      <c r="B1377">
        <v>36100277</v>
      </c>
      <c r="C1377" t="s">
        <v>731</v>
      </c>
      <c r="D1377" s="1">
        <v>27818</v>
      </c>
      <c r="E1377" t="s">
        <v>0</v>
      </c>
      <c r="F1377" t="s">
        <v>734</v>
      </c>
      <c r="G1377" t="s">
        <v>2824</v>
      </c>
      <c r="H1377" s="8">
        <v>2536</v>
      </c>
      <c r="I1377">
        <v>634</v>
      </c>
      <c r="J1377" s="9">
        <v>814.52474999999993</v>
      </c>
      <c r="K1377" s="9">
        <v>2028.8000000000002</v>
      </c>
      <c r="M1377" s="9">
        <v>2028.8000000000002</v>
      </c>
      <c r="O1377" s="8">
        <v>2028.8000000000002</v>
      </c>
      <c r="Q1377" s="9">
        <v>1978.0800000000002</v>
      </c>
      <c r="R1377" s="9"/>
      <c r="S1377" s="9">
        <v>2028.8000000000002</v>
      </c>
      <c r="U1377" s="8">
        <v>1978.0800000000002</v>
      </c>
      <c r="V1377"/>
      <c r="W1377" s="8">
        <v>919.73</v>
      </c>
      <c r="Y1377" s="8">
        <v>919.73</v>
      </c>
      <c r="AA1377" s="9">
        <v>2008.5120000000002</v>
      </c>
      <c r="AC1377" s="8">
        <v>2008.5120000000002</v>
      </c>
      <c r="AE1377" s="9">
        <v>1597.68</v>
      </c>
      <c r="AF1377" s="8"/>
      <c r="AG1377" s="8">
        <v>1392.35</v>
      </c>
      <c r="AI1377" s="9">
        <v>2003.44</v>
      </c>
      <c r="AK1377" s="9">
        <v>1928.1207999999999</v>
      </c>
      <c r="AL1377"/>
      <c r="AM1377" s="8">
        <v>1392.35</v>
      </c>
      <c r="AO1377" s="8">
        <v>1392.35</v>
      </c>
      <c r="AQ1377" s="8">
        <v>1392.35</v>
      </c>
      <c r="AS1377" s="8">
        <v>1392.35</v>
      </c>
      <c r="AU1377" s="8">
        <v>1392.35</v>
      </c>
      <c r="AW1377" s="8">
        <v>1392.35</v>
      </c>
      <c r="AY1377" s="8">
        <v>1392.35</v>
      </c>
      <c r="BA1377" s="8">
        <v>1392.35</v>
      </c>
      <c r="BC1377" s="9">
        <v>814.52474999999993</v>
      </c>
      <c r="BE1377" s="8">
        <v>814.52474999999993</v>
      </c>
      <c r="BG1377" s="8">
        <v>814.52474999999993</v>
      </c>
      <c r="BI1377" s="8">
        <v>814.52474999999993</v>
      </c>
      <c r="BK1377" s="8">
        <v>814.52474999999993</v>
      </c>
    </row>
    <row r="1378" spans="1:63" x14ac:dyDescent="0.25">
      <c r="A1378" t="s">
        <v>9555</v>
      </c>
      <c r="B1378">
        <v>36100278</v>
      </c>
      <c r="C1378" t="s">
        <v>731</v>
      </c>
      <c r="D1378" s="1">
        <v>27824</v>
      </c>
      <c r="E1378" t="s">
        <v>0</v>
      </c>
      <c r="F1378" t="s">
        <v>734</v>
      </c>
      <c r="G1378" t="s">
        <v>2825</v>
      </c>
      <c r="H1378" s="8">
        <v>1064</v>
      </c>
      <c r="I1378">
        <v>266</v>
      </c>
      <c r="J1378" s="9">
        <v>120.62114999999999</v>
      </c>
      <c r="K1378" s="9">
        <v>851.2</v>
      </c>
      <c r="M1378" s="9">
        <v>851.2</v>
      </c>
      <c r="O1378" s="8">
        <v>851.2</v>
      </c>
      <c r="Q1378" s="9">
        <v>829.92000000000007</v>
      </c>
      <c r="R1378" s="9"/>
      <c r="S1378" s="9">
        <v>851.2</v>
      </c>
      <c r="U1378" s="8">
        <v>829.92000000000007</v>
      </c>
      <c r="V1378"/>
      <c r="W1378" s="8">
        <v>166.6</v>
      </c>
      <c r="Y1378" s="8">
        <v>166.6</v>
      </c>
      <c r="AA1378" s="9">
        <v>842.68799999999999</v>
      </c>
      <c r="AC1378" s="8">
        <v>842.68799999999999</v>
      </c>
      <c r="AE1378" s="9">
        <v>670.32</v>
      </c>
      <c r="AF1378" s="8"/>
      <c r="AG1378" s="8">
        <v>206.19</v>
      </c>
      <c r="AI1378" s="9">
        <v>840.56000000000006</v>
      </c>
      <c r="AK1378" s="9">
        <v>808.95920000000001</v>
      </c>
      <c r="AL1378"/>
      <c r="AM1378" s="8">
        <v>206.19</v>
      </c>
      <c r="AO1378" s="8">
        <v>206.19</v>
      </c>
      <c r="AQ1378" s="8">
        <v>206.19</v>
      </c>
      <c r="AS1378" s="8">
        <v>206.19</v>
      </c>
      <c r="AU1378" s="8">
        <v>206.19</v>
      </c>
      <c r="AW1378" s="8">
        <v>206.19</v>
      </c>
      <c r="AY1378" s="8">
        <v>206.19</v>
      </c>
      <c r="BA1378" s="8">
        <v>206.19</v>
      </c>
      <c r="BC1378" s="9">
        <v>120.62114999999999</v>
      </c>
      <c r="BE1378" s="8">
        <v>120.62114999999999</v>
      </c>
      <c r="BG1378" s="8">
        <v>120.62114999999999</v>
      </c>
      <c r="BI1378" s="8">
        <v>120.62114999999999</v>
      </c>
      <c r="BK1378" s="8">
        <v>120.62114999999999</v>
      </c>
    </row>
    <row r="1379" spans="1:63" x14ac:dyDescent="0.25">
      <c r="A1379" t="s">
        <v>9555</v>
      </c>
      <c r="B1379">
        <v>36100280</v>
      </c>
      <c r="C1379" t="s">
        <v>731</v>
      </c>
      <c r="D1379" s="1">
        <v>27830</v>
      </c>
      <c r="E1379" t="s">
        <v>0</v>
      </c>
      <c r="F1379" t="s">
        <v>734</v>
      </c>
      <c r="G1379" t="s">
        <v>2826</v>
      </c>
      <c r="H1379" s="8">
        <v>1181</v>
      </c>
      <c r="I1379">
        <v>295.25</v>
      </c>
      <c r="J1379" s="9">
        <v>120.62114999999999</v>
      </c>
      <c r="K1379" s="9">
        <v>944.80000000000007</v>
      </c>
      <c r="M1379" s="9">
        <v>944.80000000000007</v>
      </c>
      <c r="O1379" s="8">
        <v>944.80000000000007</v>
      </c>
      <c r="Q1379" s="9">
        <v>921.18000000000006</v>
      </c>
      <c r="R1379" s="9"/>
      <c r="S1379" s="9">
        <v>944.80000000000007</v>
      </c>
      <c r="U1379" s="8">
        <v>921.18000000000006</v>
      </c>
      <c r="V1379"/>
      <c r="W1379" s="8">
        <v>166.6</v>
      </c>
      <c r="Y1379" s="8">
        <v>166.6</v>
      </c>
      <c r="AA1379" s="9">
        <v>935.35200000000009</v>
      </c>
      <c r="AC1379" s="8">
        <v>935.35200000000009</v>
      </c>
      <c r="AE1379" s="9">
        <v>744.03</v>
      </c>
      <c r="AF1379" s="8"/>
      <c r="AG1379" s="8">
        <v>206.19</v>
      </c>
      <c r="AI1379" s="9">
        <v>932.99</v>
      </c>
      <c r="AK1379" s="9">
        <v>897.91430000000003</v>
      </c>
      <c r="AL1379"/>
      <c r="AM1379" s="8">
        <v>206.19</v>
      </c>
      <c r="AO1379" s="8">
        <v>206.19</v>
      </c>
      <c r="AQ1379" s="8">
        <v>206.19</v>
      </c>
      <c r="AS1379" s="8">
        <v>206.19</v>
      </c>
      <c r="AU1379" s="8">
        <v>206.19</v>
      </c>
      <c r="AW1379" s="8">
        <v>206.19</v>
      </c>
      <c r="AY1379" s="8">
        <v>206.19</v>
      </c>
      <c r="BA1379" s="8">
        <v>206.19</v>
      </c>
      <c r="BC1379" s="9">
        <v>120.62114999999999</v>
      </c>
      <c r="BE1379" s="8">
        <v>120.62114999999999</v>
      </c>
      <c r="BG1379" s="8">
        <v>120.62114999999999</v>
      </c>
      <c r="BI1379" s="8">
        <v>120.62114999999999</v>
      </c>
      <c r="BK1379" s="8">
        <v>120.62114999999999</v>
      </c>
    </row>
    <row r="1380" spans="1:63" x14ac:dyDescent="0.25">
      <c r="A1380" t="s">
        <v>9555</v>
      </c>
      <c r="B1380">
        <v>36100281</v>
      </c>
      <c r="C1380" t="s">
        <v>731</v>
      </c>
      <c r="D1380" s="1">
        <v>27840</v>
      </c>
      <c r="E1380" t="s">
        <v>0</v>
      </c>
      <c r="F1380" t="s">
        <v>734</v>
      </c>
      <c r="G1380" t="s">
        <v>2827</v>
      </c>
      <c r="H1380" s="8">
        <v>555</v>
      </c>
      <c r="I1380">
        <v>138.75</v>
      </c>
      <c r="J1380" s="9">
        <v>120.62114999999999</v>
      </c>
      <c r="K1380" s="9">
        <v>444</v>
      </c>
      <c r="M1380" s="9">
        <v>444</v>
      </c>
      <c r="O1380" s="8">
        <v>444</v>
      </c>
      <c r="Q1380" s="9">
        <v>432.90000000000003</v>
      </c>
      <c r="R1380" s="9"/>
      <c r="S1380" s="9">
        <v>444</v>
      </c>
      <c r="U1380" s="8">
        <v>432.90000000000003</v>
      </c>
      <c r="V1380"/>
      <c r="W1380" s="8">
        <v>166.6</v>
      </c>
      <c r="Y1380" s="8">
        <v>166.6</v>
      </c>
      <c r="AA1380" s="9">
        <v>439.56</v>
      </c>
      <c r="AC1380" s="8">
        <v>439.56</v>
      </c>
      <c r="AE1380" s="9">
        <v>349.65</v>
      </c>
      <c r="AF1380" s="8"/>
      <c r="AG1380" s="8">
        <v>206.19</v>
      </c>
      <c r="AI1380" s="9">
        <v>438.45000000000005</v>
      </c>
      <c r="AK1380" s="9">
        <v>421.9665</v>
      </c>
      <c r="AL1380"/>
      <c r="AM1380" s="8">
        <v>206.19</v>
      </c>
      <c r="AO1380" s="8">
        <v>206.19</v>
      </c>
      <c r="AQ1380" s="8">
        <v>206.19</v>
      </c>
      <c r="AS1380" s="8">
        <v>206.19</v>
      </c>
      <c r="AU1380" s="8">
        <v>206.19</v>
      </c>
      <c r="AW1380" s="8">
        <v>206.19</v>
      </c>
      <c r="AY1380" s="8">
        <v>206.19</v>
      </c>
      <c r="BA1380" s="8">
        <v>206.19</v>
      </c>
      <c r="BC1380" s="9">
        <v>120.62114999999999</v>
      </c>
      <c r="BE1380" s="8">
        <v>120.62114999999999</v>
      </c>
      <c r="BG1380" s="8">
        <v>120.62114999999999</v>
      </c>
      <c r="BI1380" s="8">
        <v>120.62114999999999</v>
      </c>
      <c r="BK1380" s="8">
        <v>120.62114999999999</v>
      </c>
    </row>
    <row r="1381" spans="1:63" x14ac:dyDescent="0.25">
      <c r="A1381" t="s">
        <v>9555</v>
      </c>
      <c r="B1381">
        <v>36100282</v>
      </c>
      <c r="C1381" t="s">
        <v>731</v>
      </c>
      <c r="D1381" s="1">
        <v>28190</v>
      </c>
      <c r="E1381" t="s">
        <v>0</v>
      </c>
      <c r="F1381" t="s">
        <v>734</v>
      </c>
      <c r="G1381" t="s">
        <v>2828</v>
      </c>
      <c r="H1381" s="8">
        <v>1200</v>
      </c>
      <c r="I1381">
        <v>300</v>
      </c>
      <c r="J1381" s="9">
        <v>210.86</v>
      </c>
      <c r="K1381" s="9">
        <v>960</v>
      </c>
      <c r="M1381" s="9">
        <v>960</v>
      </c>
      <c r="O1381" s="8">
        <v>960</v>
      </c>
      <c r="Q1381" s="9">
        <v>936</v>
      </c>
      <c r="R1381" s="9"/>
      <c r="S1381" s="9">
        <v>960</v>
      </c>
      <c r="U1381" s="8">
        <v>936</v>
      </c>
      <c r="V1381"/>
      <c r="W1381" s="8">
        <v>210.86</v>
      </c>
      <c r="Y1381" s="8">
        <v>210.86</v>
      </c>
      <c r="AA1381" s="9">
        <v>950.40000000000009</v>
      </c>
      <c r="AC1381" s="8">
        <v>950.40000000000009</v>
      </c>
      <c r="AE1381" s="9">
        <v>756</v>
      </c>
      <c r="AF1381" s="8"/>
      <c r="AG1381" s="8">
        <v>621.97</v>
      </c>
      <c r="AI1381" s="9">
        <v>948</v>
      </c>
      <c r="AK1381" s="9">
        <v>912.36</v>
      </c>
      <c r="AL1381"/>
      <c r="AM1381" s="8">
        <v>621.97</v>
      </c>
      <c r="AO1381" s="8">
        <v>621.97</v>
      </c>
      <c r="AQ1381" s="8">
        <v>621.97</v>
      </c>
      <c r="AS1381" s="8">
        <v>621.97</v>
      </c>
      <c r="AU1381" s="8">
        <v>621.97</v>
      </c>
      <c r="AW1381" s="8">
        <v>621.97</v>
      </c>
      <c r="AY1381" s="8">
        <v>621.97</v>
      </c>
      <c r="BA1381" s="8">
        <v>621.97</v>
      </c>
      <c r="BC1381" s="9">
        <v>363.85244999999998</v>
      </c>
      <c r="BE1381" s="8">
        <v>363.85244999999998</v>
      </c>
      <c r="BG1381" s="8">
        <v>363.85244999999998</v>
      </c>
      <c r="BI1381" s="8">
        <v>363.85244999999998</v>
      </c>
      <c r="BK1381" s="8">
        <v>363.85244999999998</v>
      </c>
    </row>
    <row r="1382" spans="1:63" x14ac:dyDescent="0.25">
      <c r="A1382" t="s">
        <v>9555</v>
      </c>
      <c r="B1382">
        <v>36100284</v>
      </c>
      <c r="C1382" t="s">
        <v>731</v>
      </c>
      <c r="D1382" s="1">
        <v>28430</v>
      </c>
      <c r="E1382" t="s">
        <v>0</v>
      </c>
      <c r="F1382" t="s">
        <v>734</v>
      </c>
      <c r="G1382" t="s">
        <v>2829</v>
      </c>
      <c r="H1382" s="8">
        <v>832</v>
      </c>
      <c r="I1382">
        <v>208</v>
      </c>
      <c r="J1382" s="9">
        <v>120.62114999999999</v>
      </c>
      <c r="K1382" s="9">
        <v>665.6</v>
      </c>
      <c r="M1382" s="9">
        <v>665.6</v>
      </c>
      <c r="O1382" s="8">
        <v>665.6</v>
      </c>
      <c r="Q1382" s="9">
        <v>648.96</v>
      </c>
      <c r="R1382" s="9"/>
      <c r="S1382" s="9">
        <v>665.6</v>
      </c>
      <c r="U1382" s="8">
        <v>648.96</v>
      </c>
      <c r="V1382"/>
      <c r="W1382" s="8">
        <v>121.38</v>
      </c>
      <c r="Y1382" s="8">
        <v>121.38</v>
      </c>
      <c r="AA1382" s="9">
        <v>658.94400000000007</v>
      </c>
      <c r="AC1382" s="8">
        <v>658.94400000000007</v>
      </c>
      <c r="AE1382" s="9">
        <v>524.16</v>
      </c>
      <c r="AF1382" s="8"/>
      <c r="AG1382" s="8">
        <v>206.19</v>
      </c>
      <c r="AI1382" s="9">
        <v>657.28</v>
      </c>
      <c r="AK1382" s="9">
        <v>632.56960000000004</v>
      </c>
      <c r="AL1382"/>
      <c r="AM1382" s="8">
        <v>206.19</v>
      </c>
      <c r="AO1382" s="8">
        <v>206.19</v>
      </c>
      <c r="AQ1382" s="8">
        <v>206.19</v>
      </c>
      <c r="AS1382" s="8">
        <v>206.19</v>
      </c>
      <c r="AU1382" s="8">
        <v>206.19</v>
      </c>
      <c r="AW1382" s="8">
        <v>206.19</v>
      </c>
      <c r="AY1382" s="8">
        <v>206.19</v>
      </c>
      <c r="BA1382" s="8">
        <v>206.19</v>
      </c>
      <c r="BC1382" s="9">
        <v>120.62114999999999</v>
      </c>
      <c r="BE1382" s="8">
        <v>120.62114999999999</v>
      </c>
      <c r="BG1382" s="8">
        <v>120.62114999999999</v>
      </c>
      <c r="BI1382" s="8">
        <v>120.62114999999999</v>
      </c>
      <c r="BK1382" s="8">
        <v>120.62114999999999</v>
      </c>
    </row>
    <row r="1383" spans="1:63" x14ac:dyDescent="0.25">
      <c r="A1383" t="s">
        <v>9555</v>
      </c>
      <c r="B1383">
        <v>36100286</v>
      </c>
      <c r="C1383" t="s">
        <v>731</v>
      </c>
      <c r="D1383" s="1">
        <v>28450</v>
      </c>
      <c r="E1383" t="s">
        <v>0</v>
      </c>
      <c r="F1383" t="s">
        <v>734</v>
      </c>
      <c r="G1383" t="s">
        <v>2830</v>
      </c>
      <c r="H1383" s="8">
        <v>425</v>
      </c>
      <c r="I1383">
        <v>106.25</v>
      </c>
      <c r="J1383" s="9">
        <v>120.62114999999999</v>
      </c>
      <c r="K1383" s="9">
        <v>340</v>
      </c>
      <c r="M1383" s="9">
        <v>340</v>
      </c>
      <c r="O1383" s="8">
        <v>340</v>
      </c>
      <c r="Q1383" s="9">
        <v>331.5</v>
      </c>
      <c r="R1383" s="9"/>
      <c r="S1383" s="9">
        <v>340</v>
      </c>
      <c r="U1383" s="8">
        <v>331.5</v>
      </c>
      <c r="V1383"/>
      <c r="W1383" s="8">
        <v>121.38</v>
      </c>
      <c r="Y1383" s="8">
        <v>121.38</v>
      </c>
      <c r="AA1383" s="9">
        <v>336.6</v>
      </c>
      <c r="AC1383" s="8">
        <v>336.6</v>
      </c>
      <c r="AE1383" s="9">
        <v>267.75</v>
      </c>
      <c r="AF1383" s="8"/>
      <c r="AG1383" s="8">
        <v>206.19</v>
      </c>
      <c r="AI1383" s="9">
        <v>335.75</v>
      </c>
      <c r="AK1383" s="9">
        <v>323.1275</v>
      </c>
      <c r="AL1383"/>
      <c r="AM1383" s="8">
        <v>206.19</v>
      </c>
      <c r="AO1383" s="8">
        <v>206.19</v>
      </c>
      <c r="AQ1383" s="8">
        <v>206.19</v>
      </c>
      <c r="AS1383" s="8">
        <v>206.19</v>
      </c>
      <c r="AU1383" s="8">
        <v>206.19</v>
      </c>
      <c r="AW1383" s="8">
        <v>206.19</v>
      </c>
      <c r="AY1383" s="8">
        <v>206.19</v>
      </c>
      <c r="BA1383" s="8">
        <v>206.19</v>
      </c>
      <c r="BC1383" s="9">
        <v>120.62114999999999</v>
      </c>
      <c r="BE1383" s="8">
        <v>120.62114999999999</v>
      </c>
      <c r="BG1383" s="8">
        <v>120.62114999999999</v>
      </c>
      <c r="BI1383" s="8">
        <v>120.62114999999999</v>
      </c>
      <c r="BK1383" s="8">
        <v>120.62114999999999</v>
      </c>
    </row>
    <row r="1384" spans="1:63" x14ac:dyDescent="0.25">
      <c r="A1384" t="s">
        <v>9555</v>
      </c>
      <c r="B1384">
        <v>36100287</v>
      </c>
      <c r="C1384" t="s">
        <v>731</v>
      </c>
      <c r="D1384" s="1">
        <v>28470</v>
      </c>
      <c r="E1384" t="s">
        <v>0</v>
      </c>
      <c r="F1384" t="s">
        <v>734</v>
      </c>
      <c r="G1384" t="s">
        <v>2831</v>
      </c>
      <c r="H1384" s="8">
        <v>443</v>
      </c>
      <c r="I1384">
        <v>110.75</v>
      </c>
      <c r="J1384" s="9">
        <v>120.62114999999999</v>
      </c>
      <c r="K1384" s="9">
        <v>354.40000000000003</v>
      </c>
      <c r="M1384" s="9">
        <v>354.40000000000003</v>
      </c>
      <c r="O1384" s="8">
        <v>354.40000000000003</v>
      </c>
      <c r="Q1384" s="9">
        <v>345.54</v>
      </c>
      <c r="R1384" s="9"/>
      <c r="S1384" s="9">
        <v>354.40000000000003</v>
      </c>
      <c r="U1384" s="8">
        <v>345.54</v>
      </c>
      <c r="V1384"/>
      <c r="W1384" s="8">
        <v>121.38</v>
      </c>
      <c r="Y1384" s="8">
        <v>121.38</v>
      </c>
      <c r="AA1384" s="9">
        <v>350.85599999999999</v>
      </c>
      <c r="AC1384" s="8">
        <v>350.85599999999999</v>
      </c>
      <c r="AE1384" s="9">
        <v>279.08999999999997</v>
      </c>
      <c r="AF1384" s="8"/>
      <c r="AG1384" s="8">
        <v>206.19</v>
      </c>
      <c r="AI1384" s="9">
        <v>349.97</v>
      </c>
      <c r="AK1384" s="9">
        <v>336.81290000000001</v>
      </c>
      <c r="AL1384"/>
      <c r="AM1384" s="8">
        <v>206.19</v>
      </c>
      <c r="AO1384" s="8">
        <v>206.19</v>
      </c>
      <c r="AQ1384" s="8">
        <v>206.19</v>
      </c>
      <c r="AS1384" s="8">
        <v>206.19</v>
      </c>
      <c r="AU1384" s="8">
        <v>206.19</v>
      </c>
      <c r="AW1384" s="8">
        <v>206.19</v>
      </c>
      <c r="AY1384" s="8">
        <v>206.19</v>
      </c>
      <c r="BA1384" s="8">
        <v>206.19</v>
      </c>
      <c r="BC1384" s="9">
        <v>120.62114999999999</v>
      </c>
      <c r="BE1384" s="8">
        <v>120.62114999999999</v>
      </c>
      <c r="BG1384" s="8">
        <v>120.62114999999999</v>
      </c>
      <c r="BI1384" s="8">
        <v>120.62114999999999</v>
      </c>
      <c r="BK1384" s="8">
        <v>120.62114999999999</v>
      </c>
    </row>
    <row r="1385" spans="1:63" x14ac:dyDescent="0.25">
      <c r="A1385" t="s">
        <v>9555</v>
      </c>
      <c r="B1385">
        <v>36100288</v>
      </c>
      <c r="C1385" t="s">
        <v>731</v>
      </c>
      <c r="D1385" s="1">
        <v>28490</v>
      </c>
      <c r="E1385" t="s">
        <v>0</v>
      </c>
      <c r="F1385" t="s">
        <v>734</v>
      </c>
      <c r="G1385" t="s">
        <v>2832</v>
      </c>
      <c r="H1385" s="8">
        <v>315</v>
      </c>
      <c r="I1385">
        <v>78.75</v>
      </c>
      <c r="J1385" s="9">
        <v>114.49</v>
      </c>
      <c r="K1385" s="9">
        <v>252</v>
      </c>
      <c r="M1385" s="9">
        <v>252</v>
      </c>
      <c r="O1385" s="8">
        <v>252</v>
      </c>
      <c r="Q1385" s="9">
        <v>245.70000000000002</v>
      </c>
      <c r="R1385" s="9"/>
      <c r="S1385" s="9">
        <v>252</v>
      </c>
      <c r="U1385" s="8">
        <v>245.70000000000002</v>
      </c>
      <c r="V1385"/>
      <c r="W1385" s="8">
        <v>114.49</v>
      </c>
      <c r="Y1385" s="8">
        <v>114.49</v>
      </c>
      <c r="AA1385" s="9">
        <v>249.48000000000002</v>
      </c>
      <c r="AC1385" s="8">
        <v>249.48000000000002</v>
      </c>
      <c r="AE1385" s="9">
        <v>198.45</v>
      </c>
      <c r="AF1385" s="8"/>
      <c r="AG1385" s="8">
        <v>206.19</v>
      </c>
      <c r="AI1385" s="9">
        <v>248.85000000000002</v>
      </c>
      <c r="AK1385" s="9">
        <v>239.49449999999999</v>
      </c>
      <c r="AL1385"/>
      <c r="AM1385" s="8">
        <v>206.19</v>
      </c>
      <c r="AO1385" s="8">
        <v>206.19</v>
      </c>
      <c r="AQ1385" s="8">
        <v>206.19</v>
      </c>
      <c r="AS1385" s="8">
        <v>206.19</v>
      </c>
      <c r="AU1385" s="8">
        <v>206.19</v>
      </c>
      <c r="AW1385" s="8">
        <v>206.19</v>
      </c>
      <c r="AY1385" s="8">
        <v>206.19</v>
      </c>
      <c r="BA1385" s="8">
        <v>206.19</v>
      </c>
      <c r="BC1385" s="9">
        <v>120.62114999999999</v>
      </c>
      <c r="BE1385" s="8">
        <v>120.62114999999999</v>
      </c>
      <c r="BG1385" s="8">
        <v>120.62114999999999</v>
      </c>
      <c r="BI1385" s="8">
        <v>120.62114999999999</v>
      </c>
      <c r="BK1385" s="8">
        <v>120.62114999999999</v>
      </c>
    </row>
    <row r="1386" spans="1:63" x14ac:dyDescent="0.25">
      <c r="A1386" t="s">
        <v>9555</v>
      </c>
      <c r="B1386">
        <v>36100289</v>
      </c>
      <c r="C1386" t="s">
        <v>731</v>
      </c>
      <c r="D1386" s="1">
        <v>28495</v>
      </c>
      <c r="E1386" t="s">
        <v>0</v>
      </c>
      <c r="F1386" t="s">
        <v>734</v>
      </c>
      <c r="G1386" t="s">
        <v>2833</v>
      </c>
      <c r="H1386" s="8">
        <v>564</v>
      </c>
      <c r="I1386">
        <v>141</v>
      </c>
      <c r="J1386" s="9">
        <v>120.62114999999999</v>
      </c>
      <c r="K1386" s="9">
        <v>451.20000000000005</v>
      </c>
      <c r="M1386" s="9">
        <v>451.20000000000005</v>
      </c>
      <c r="O1386" s="8">
        <v>451.20000000000005</v>
      </c>
      <c r="Q1386" s="9">
        <v>439.92</v>
      </c>
      <c r="R1386" s="9"/>
      <c r="S1386" s="9">
        <v>451.20000000000005</v>
      </c>
      <c r="U1386" s="8">
        <v>439.92</v>
      </c>
      <c r="V1386"/>
      <c r="W1386" s="8">
        <v>121.38</v>
      </c>
      <c r="Y1386" s="8">
        <v>121.38</v>
      </c>
      <c r="AA1386" s="9">
        <v>446.68800000000005</v>
      </c>
      <c r="AC1386" s="8">
        <v>446.68800000000005</v>
      </c>
      <c r="AE1386" s="9">
        <v>355.32</v>
      </c>
      <c r="AF1386" s="8"/>
      <c r="AG1386" s="8">
        <v>206.19</v>
      </c>
      <c r="AI1386" s="9">
        <v>445.56</v>
      </c>
      <c r="AK1386" s="9">
        <v>428.80919999999998</v>
      </c>
      <c r="AL1386"/>
      <c r="AM1386" s="8">
        <v>206.19</v>
      </c>
      <c r="AO1386" s="8">
        <v>206.19</v>
      </c>
      <c r="AQ1386" s="8">
        <v>206.19</v>
      </c>
      <c r="AS1386" s="8">
        <v>206.19</v>
      </c>
      <c r="AU1386" s="8">
        <v>206.19</v>
      </c>
      <c r="AW1386" s="8">
        <v>206.19</v>
      </c>
      <c r="AY1386" s="8">
        <v>206.19</v>
      </c>
      <c r="BA1386" s="8">
        <v>206.19</v>
      </c>
      <c r="BC1386" s="9">
        <v>120.62114999999999</v>
      </c>
      <c r="BE1386" s="8">
        <v>120.62114999999999</v>
      </c>
      <c r="BG1386" s="8">
        <v>120.62114999999999</v>
      </c>
      <c r="BI1386" s="8">
        <v>120.62114999999999</v>
      </c>
      <c r="BK1386" s="8">
        <v>120.62114999999999</v>
      </c>
    </row>
    <row r="1387" spans="1:63" x14ac:dyDescent="0.25">
      <c r="A1387" t="s">
        <v>9555</v>
      </c>
      <c r="B1387">
        <v>36100290</v>
      </c>
      <c r="C1387" t="s">
        <v>731</v>
      </c>
      <c r="D1387" s="1">
        <v>28510</v>
      </c>
      <c r="E1387" t="s">
        <v>0</v>
      </c>
      <c r="F1387" t="s">
        <v>734</v>
      </c>
      <c r="G1387" t="s">
        <v>2834</v>
      </c>
      <c r="H1387" s="8">
        <v>250</v>
      </c>
      <c r="I1387">
        <v>62.5</v>
      </c>
      <c r="J1387" s="9">
        <v>90.31</v>
      </c>
      <c r="K1387" s="9">
        <v>206.19</v>
      </c>
      <c r="M1387" s="9">
        <v>200</v>
      </c>
      <c r="O1387" s="8">
        <v>200</v>
      </c>
      <c r="Q1387" s="9">
        <v>195</v>
      </c>
      <c r="R1387" s="9"/>
      <c r="S1387" s="9">
        <v>200</v>
      </c>
      <c r="U1387" s="8">
        <v>195</v>
      </c>
      <c r="V1387"/>
      <c r="W1387" s="8">
        <v>90.31</v>
      </c>
      <c r="Y1387" s="8">
        <v>90.31</v>
      </c>
      <c r="AA1387" s="9">
        <v>198</v>
      </c>
      <c r="AC1387" s="8">
        <v>198</v>
      </c>
      <c r="AE1387" s="9">
        <v>157.5</v>
      </c>
      <c r="AF1387" s="8"/>
      <c r="AG1387" s="8">
        <v>206.19</v>
      </c>
      <c r="AI1387" s="9">
        <v>197.5</v>
      </c>
      <c r="AK1387" s="9">
        <v>190.07499999999999</v>
      </c>
      <c r="AL1387"/>
      <c r="AM1387" s="8">
        <v>206.19</v>
      </c>
      <c r="AO1387" s="8">
        <v>206.19</v>
      </c>
      <c r="AQ1387" s="8">
        <v>206.19</v>
      </c>
      <c r="AS1387" s="8">
        <v>206.19</v>
      </c>
      <c r="AU1387" s="8">
        <v>206.19</v>
      </c>
      <c r="AW1387" s="8">
        <v>206.19</v>
      </c>
      <c r="AY1387" s="8">
        <v>206.19</v>
      </c>
      <c r="BA1387" s="8">
        <v>206.19</v>
      </c>
      <c r="BC1387" s="9">
        <v>120.62114999999999</v>
      </c>
      <c r="BE1387" s="8">
        <v>120.62114999999999</v>
      </c>
      <c r="BG1387" s="8">
        <v>120.62114999999999</v>
      </c>
      <c r="BI1387" s="8">
        <v>120.62114999999999</v>
      </c>
      <c r="BK1387" s="8">
        <v>120.62114999999999</v>
      </c>
    </row>
    <row r="1388" spans="1:63" x14ac:dyDescent="0.25">
      <c r="A1388" t="s">
        <v>9555</v>
      </c>
      <c r="B1388">
        <v>36100291</v>
      </c>
      <c r="C1388" t="s">
        <v>731</v>
      </c>
      <c r="D1388" s="1">
        <v>28515</v>
      </c>
      <c r="E1388" t="s">
        <v>0</v>
      </c>
      <c r="F1388" t="s">
        <v>734</v>
      </c>
      <c r="G1388" t="s">
        <v>2835</v>
      </c>
      <c r="H1388" s="8">
        <v>510</v>
      </c>
      <c r="I1388">
        <v>127.5</v>
      </c>
      <c r="J1388" s="9">
        <v>117.34</v>
      </c>
      <c r="K1388" s="9">
        <v>408</v>
      </c>
      <c r="M1388" s="9">
        <v>408</v>
      </c>
      <c r="O1388" s="8">
        <v>408</v>
      </c>
      <c r="Q1388" s="9">
        <v>397.8</v>
      </c>
      <c r="R1388" s="9"/>
      <c r="S1388" s="9">
        <v>408</v>
      </c>
      <c r="U1388" s="8">
        <v>397.8</v>
      </c>
      <c r="V1388"/>
      <c r="W1388" s="8">
        <v>117.34</v>
      </c>
      <c r="Y1388" s="8">
        <v>117.34</v>
      </c>
      <c r="AA1388" s="9">
        <v>403.92</v>
      </c>
      <c r="AC1388" s="8">
        <v>403.92</v>
      </c>
      <c r="AE1388" s="9">
        <v>321.3</v>
      </c>
      <c r="AF1388" s="8"/>
      <c r="AG1388" s="8">
        <v>206.19</v>
      </c>
      <c r="AI1388" s="9">
        <v>402.90000000000003</v>
      </c>
      <c r="AK1388" s="9">
        <v>387.75299999999999</v>
      </c>
      <c r="AL1388"/>
      <c r="AM1388" s="8">
        <v>206.19</v>
      </c>
      <c r="AO1388" s="8">
        <v>206.19</v>
      </c>
      <c r="AQ1388" s="8">
        <v>206.19</v>
      </c>
      <c r="AS1388" s="8">
        <v>206.19</v>
      </c>
      <c r="AU1388" s="8">
        <v>206.19</v>
      </c>
      <c r="AW1388" s="8">
        <v>206.19</v>
      </c>
      <c r="AY1388" s="8">
        <v>206.19</v>
      </c>
      <c r="BA1388" s="8">
        <v>206.19</v>
      </c>
      <c r="BC1388" s="9">
        <v>120.62114999999999</v>
      </c>
      <c r="BE1388" s="8">
        <v>120.62114999999999</v>
      </c>
      <c r="BG1388" s="8">
        <v>120.62114999999999</v>
      </c>
      <c r="BI1388" s="8">
        <v>120.62114999999999</v>
      </c>
      <c r="BK1388" s="8">
        <v>120.62114999999999</v>
      </c>
    </row>
    <row r="1389" spans="1:63" x14ac:dyDescent="0.25">
      <c r="A1389" t="s">
        <v>9555</v>
      </c>
      <c r="B1389">
        <v>36100292</v>
      </c>
      <c r="C1389" t="s">
        <v>731</v>
      </c>
      <c r="D1389" s="1">
        <v>28630</v>
      </c>
      <c r="E1389" t="s">
        <v>0</v>
      </c>
      <c r="F1389" t="s">
        <v>734</v>
      </c>
      <c r="G1389" t="s">
        <v>2836</v>
      </c>
      <c r="H1389" s="8">
        <v>551</v>
      </c>
      <c r="I1389">
        <v>137.75</v>
      </c>
      <c r="J1389" s="9">
        <v>104.01</v>
      </c>
      <c r="K1389" s="9">
        <v>440.8</v>
      </c>
      <c r="M1389" s="9">
        <v>440.8</v>
      </c>
      <c r="O1389" s="8">
        <v>440.8</v>
      </c>
      <c r="Q1389" s="9">
        <v>429.78000000000003</v>
      </c>
      <c r="R1389" s="9"/>
      <c r="S1389" s="9">
        <v>440.8</v>
      </c>
      <c r="U1389" s="8">
        <v>429.78000000000003</v>
      </c>
      <c r="V1389"/>
      <c r="W1389" s="8">
        <v>104.01</v>
      </c>
      <c r="Y1389" s="8">
        <v>104.01</v>
      </c>
      <c r="AA1389" s="9">
        <v>436.392</v>
      </c>
      <c r="AC1389" s="8">
        <v>436.392</v>
      </c>
      <c r="AE1389" s="9">
        <v>347.13</v>
      </c>
      <c r="AF1389" s="8"/>
      <c r="AG1389" s="8">
        <v>206.19</v>
      </c>
      <c r="AI1389" s="9">
        <v>435.29</v>
      </c>
      <c r="AK1389" s="9">
        <v>418.92529999999999</v>
      </c>
      <c r="AL1389"/>
      <c r="AM1389" s="8">
        <v>206.19</v>
      </c>
      <c r="AO1389" s="8">
        <v>206.19</v>
      </c>
      <c r="AQ1389" s="8">
        <v>206.19</v>
      </c>
      <c r="AS1389" s="8">
        <v>206.19</v>
      </c>
      <c r="AU1389" s="8">
        <v>206.19</v>
      </c>
      <c r="AW1389" s="8">
        <v>206.19</v>
      </c>
      <c r="AY1389" s="8">
        <v>206.19</v>
      </c>
      <c r="BA1389" s="8">
        <v>206.19</v>
      </c>
      <c r="BC1389" s="9">
        <v>120.62114999999999</v>
      </c>
      <c r="BE1389" s="8">
        <v>120.62114999999999</v>
      </c>
      <c r="BG1389" s="8">
        <v>120.62114999999999</v>
      </c>
      <c r="BI1389" s="8">
        <v>120.62114999999999</v>
      </c>
      <c r="BK1389" s="8">
        <v>120.62114999999999</v>
      </c>
    </row>
    <row r="1390" spans="1:63" x14ac:dyDescent="0.25">
      <c r="A1390" t="s">
        <v>9555</v>
      </c>
      <c r="B1390">
        <v>36100293</v>
      </c>
      <c r="C1390" t="s">
        <v>731</v>
      </c>
      <c r="D1390" s="1">
        <v>28660</v>
      </c>
      <c r="E1390" t="s">
        <v>0</v>
      </c>
      <c r="F1390" t="s">
        <v>734</v>
      </c>
      <c r="G1390" t="s">
        <v>2837</v>
      </c>
      <c r="H1390" s="8">
        <v>420</v>
      </c>
      <c r="I1390">
        <v>105</v>
      </c>
      <c r="J1390" s="9">
        <v>76.599999999999994</v>
      </c>
      <c r="K1390" s="9">
        <v>336</v>
      </c>
      <c r="M1390" s="9">
        <v>336</v>
      </c>
      <c r="O1390" s="8">
        <v>336</v>
      </c>
      <c r="Q1390" s="9">
        <v>327.60000000000002</v>
      </c>
      <c r="R1390" s="9"/>
      <c r="S1390" s="9">
        <v>336</v>
      </c>
      <c r="U1390" s="8">
        <v>327.60000000000002</v>
      </c>
      <c r="V1390"/>
      <c r="W1390" s="8">
        <v>76.599999999999994</v>
      </c>
      <c r="Y1390" s="8">
        <v>76.599999999999994</v>
      </c>
      <c r="AA1390" s="9">
        <v>332.64000000000004</v>
      </c>
      <c r="AC1390" s="8">
        <v>332.64000000000004</v>
      </c>
      <c r="AE1390" s="9">
        <v>264.60000000000002</v>
      </c>
      <c r="AF1390" s="8"/>
      <c r="AG1390" s="8">
        <v>206.19</v>
      </c>
      <c r="AI1390" s="9">
        <v>331.8</v>
      </c>
      <c r="AK1390" s="9">
        <v>319.32599999999996</v>
      </c>
      <c r="AL1390"/>
      <c r="AM1390" s="8">
        <v>206.19</v>
      </c>
      <c r="AO1390" s="8">
        <v>206.19</v>
      </c>
      <c r="AQ1390" s="8">
        <v>206.19</v>
      </c>
      <c r="AS1390" s="8">
        <v>206.19</v>
      </c>
      <c r="AU1390" s="8">
        <v>206.19</v>
      </c>
      <c r="AW1390" s="8">
        <v>206.19</v>
      </c>
      <c r="AY1390" s="8">
        <v>206.19</v>
      </c>
      <c r="BA1390" s="8">
        <v>206.19</v>
      </c>
      <c r="BC1390" s="9">
        <v>120.62114999999999</v>
      </c>
      <c r="BE1390" s="8">
        <v>120.62114999999999</v>
      </c>
      <c r="BG1390" s="8">
        <v>120.62114999999999</v>
      </c>
      <c r="BI1390" s="8">
        <v>120.62114999999999</v>
      </c>
      <c r="BK1390" s="8">
        <v>120.62114999999999</v>
      </c>
    </row>
    <row r="1391" spans="1:63" x14ac:dyDescent="0.25">
      <c r="A1391" t="s">
        <v>9555</v>
      </c>
      <c r="B1391">
        <v>36100295</v>
      </c>
      <c r="C1391" t="s">
        <v>731</v>
      </c>
      <c r="D1391" s="1">
        <v>29065</v>
      </c>
      <c r="E1391" t="s">
        <v>0</v>
      </c>
      <c r="F1391" t="s">
        <v>734</v>
      </c>
      <c r="G1391" t="s">
        <v>2838</v>
      </c>
      <c r="H1391" s="8">
        <v>414</v>
      </c>
      <c r="I1391">
        <v>103.5</v>
      </c>
      <c r="J1391" s="9">
        <v>69.34</v>
      </c>
      <c r="K1391" s="9">
        <v>331.20000000000005</v>
      </c>
      <c r="M1391" s="9">
        <v>331.20000000000005</v>
      </c>
      <c r="O1391" s="8">
        <v>331.20000000000005</v>
      </c>
      <c r="Q1391" s="9">
        <v>322.92</v>
      </c>
      <c r="R1391" s="9"/>
      <c r="S1391" s="9">
        <v>331.20000000000005</v>
      </c>
      <c r="U1391" s="8">
        <v>322.92</v>
      </c>
      <c r="V1391"/>
      <c r="W1391" s="8">
        <v>69.34</v>
      </c>
      <c r="Y1391" s="8">
        <v>69.34</v>
      </c>
      <c r="AA1391" s="9">
        <v>327.88800000000003</v>
      </c>
      <c r="AC1391" s="8">
        <v>327.88800000000003</v>
      </c>
      <c r="AE1391" s="9">
        <v>260.82</v>
      </c>
      <c r="AF1391" s="8"/>
      <c r="AG1391" s="8">
        <v>241.17</v>
      </c>
      <c r="AI1391" s="9">
        <v>327.06</v>
      </c>
      <c r="AK1391" s="9">
        <v>314.76420000000002</v>
      </c>
      <c r="AL1391"/>
      <c r="AM1391" s="8">
        <v>241.17</v>
      </c>
      <c r="AO1391" s="8">
        <v>241.17</v>
      </c>
      <c r="AQ1391" s="8">
        <v>241.17</v>
      </c>
      <c r="AS1391" s="8">
        <v>241.17</v>
      </c>
      <c r="AU1391" s="8">
        <v>241.17</v>
      </c>
      <c r="AW1391" s="8">
        <v>241.17</v>
      </c>
      <c r="AY1391" s="8">
        <v>241.17</v>
      </c>
      <c r="BA1391" s="8">
        <v>241.17</v>
      </c>
      <c r="BC1391" s="9">
        <v>141.08444999999998</v>
      </c>
      <c r="BE1391" s="8">
        <v>141.08444999999998</v>
      </c>
      <c r="BG1391" s="8">
        <v>141.08444999999998</v>
      </c>
      <c r="BI1391" s="8">
        <v>141.08444999999998</v>
      </c>
      <c r="BK1391" s="8">
        <v>141.08444999999998</v>
      </c>
    </row>
    <row r="1392" spans="1:63" x14ac:dyDescent="0.25">
      <c r="A1392" t="s">
        <v>9555</v>
      </c>
      <c r="B1392">
        <v>36100296</v>
      </c>
      <c r="C1392" t="s">
        <v>731</v>
      </c>
      <c r="D1392" s="1">
        <v>29075</v>
      </c>
      <c r="E1392" t="s">
        <v>0</v>
      </c>
      <c r="F1392" t="s">
        <v>734</v>
      </c>
      <c r="G1392" t="s">
        <v>2839</v>
      </c>
      <c r="H1392" s="8">
        <v>379</v>
      </c>
      <c r="I1392">
        <v>94.75</v>
      </c>
      <c r="J1392" s="9">
        <v>63.69</v>
      </c>
      <c r="K1392" s="9">
        <v>303.2</v>
      </c>
      <c r="M1392" s="9">
        <v>303.2</v>
      </c>
      <c r="O1392" s="8">
        <v>303.2</v>
      </c>
      <c r="Q1392" s="9">
        <v>295.62</v>
      </c>
      <c r="R1392" s="9"/>
      <c r="S1392" s="9">
        <v>303.2</v>
      </c>
      <c r="U1392" s="8">
        <v>295.62</v>
      </c>
      <c r="V1392"/>
      <c r="W1392" s="8">
        <v>63.69</v>
      </c>
      <c r="Y1392" s="8">
        <v>63.69</v>
      </c>
      <c r="AA1392" s="9">
        <v>300.16800000000001</v>
      </c>
      <c r="AC1392" s="8">
        <v>300.16800000000001</v>
      </c>
      <c r="AE1392" s="9">
        <v>238.77</v>
      </c>
      <c r="AF1392" s="8"/>
      <c r="AG1392" s="8">
        <v>241.17</v>
      </c>
      <c r="AI1392" s="9">
        <v>299.41000000000003</v>
      </c>
      <c r="AK1392" s="9">
        <v>288.15370000000001</v>
      </c>
      <c r="AL1392"/>
      <c r="AM1392" s="8">
        <v>241.17</v>
      </c>
      <c r="AO1392" s="8">
        <v>241.17</v>
      </c>
      <c r="AQ1392" s="8">
        <v>241.17</v>
      </c>
      <c r="AS1392" s="8">
        <v>241.17</v>
      </c>
      <c r="AU1392" s="8">
        <v>241.17</v>
      </c>
      <c r="AW1392" s="8">
        <v>241.17</v>
      </c>
      <c r="AY1392" s="8">
        <v>241.17</v>
      </c>
      <c r="BA1392" s="8">
        <v>241.17</v>
      </c>
      <c r="BC1392" s="9">
        <v>141.08444999999998</v>
      </c>
      <c r="BE1392" s="8">
        <v>141.08444999999998</v>
      </c>
      <c r="BG1392" s="8">
        <v>141.08444999999998</v>
      </c>
      <c r="BI1392" s="8">
        <v>141.08444999999998</v>
      </c>
      <c r="BK1392" s="8">
        <v>141.08444999999998</v>
      </c>
    </row>
    <row r="1393" spans="1:63" x14ac:dyDescent="0.25">
      <c r="A1393" t="s">
        <v>9555</v>
      </c>
      <c r="B1393">
        <v>36100298</v>
      </c>
      <c r="C1393" t="s">
        <v>731</v>
      </c>
      <c r="D1393" s="1">
        <v>29105</v>
      </c>
      <c r="E1393" t="s">
        <v>0</v>
      </c>
      <c r="F1393" t="s">
        <v>734</v>
      </c>
      <c r="G1393" t="s">
        <v>2840</v>
      </c>
      <c r="H1393" s="8">
        <v>362</v>
      </c>
      <c r="I1393">
        <v>90.5</v>
      </c>
      <c r="J1393" s="9">
        <v>60.87</v>
      </c>
      <c r="K1393" s="9">
        <v>289.60000000000002</v>
      </c>
      <c r="M1393" s="9">
        <v>289.60000000000002</v>
      </c>
      <c r="O1393" s="8">
        <v>289.60000000000002</v>
      </c>
      <c r="Q1393" s="9">
        <v>282.36</v>
      </c>
      <c r="R1393" s="9"/>
      <c r="S1393" s="9">
        <v>289.60000000000002</v>
      </c>
      <c r="U1393" s="8">
        <v>282.36</v>
      </c>
      <c r="V1393"/>
      <c r="W1393" s="8">
        <v>60.87</v>
      </c>
      <c r="Y1393" s="8">
        <v>60.87</v>
      </c>
      <c r="AA1393" s="9">
        <v>286.70400000000001</v>
      </c>
      <c r="AC1393" s="8">
        <v>286.70400000000001</v>
      </c>
      <c r="AE1393" s="9">
        <v>228.06</v>
      </c>
      <c r="AF1393" s="8"/>
      <c r="AG1393" s="8">
        <v>141.18</v>
      </c>
      <c r="AI1393" s="9">
        <v>285.98</v>
      </c>
      <c r="AK1393" s="9">
        <v>275.22859999999997</v>
      </c>
      <c r="AL1393"/>
      <c r="AM1393" s="8">
        <v>141.18</v>
      </c>
      <c r="AO1393" s="8">
        <v>141.18</v>
      </c>
      <c r="AQ1393" s="8">
        <v>141.18</v>
      </c>
      <c r="AS1393" s="8">
        <v>141.18</v>
      </c>
      <c r="AU1393" s="8">
        <v>141.18</v>
      </c>
      <c r="AW1393" s="8">
        <v>141.18</v>
      </c>
      <c r="AY1393" s="8">
        <v>141.18</v>
      </c>
      <c r="BA1393" s="8">
        <v>141.18</v>
      </c>
      <c r="BC1393" s="9">
        <v>82.590299999999999</v>
      </c>
      <c r="BE1393" s="8">
        <v>82.590299999999999</v>
      </c>
      <c r="BG1393" s="8">
        <v>82.590299999999999</v>
      </c>
      <c r="BI1393" s="8">
        <v>82.590299999999999</v>
      </c>
      <c r="BK1393" s="8">
        <v>82.590299999999999</v>
      </c>
    </row>
    <row r="1394" spans="1:63" x14ac:dyDescent="0.25">
      <c r="A1394" t="s">
        <v>9555</v>
      </c>
      <c r="B1394">
        <v>36100299</v>
      </c>
      <c r="C1394" t="s">
        <v>731</v>
      </c>
      <c r="D1394" s="1">
        <v>29125</v>
      </c>
      <c r="E1394" t="s">
        <v>0</v>
      </c>
      <c r="F1394" t="s">
        <v>734</v>
      </c>
      <c r="G1394" t="s">
        <v>2841</v>
      </c>
      <c r="H1394" s="8">
        <v>451</v>
      </c>
      <c r="I1394">
        <v>112.75</v>
      </c>
      <c r="J1394" s="9">
        <v>65.490749999999991</v>
      </c>
      <c r="K1394" s="9">
        <v>360.8</v>
      </c>
      <c r="M1394" s="9">
        <v>360.8</v>
      </c>
      <c r="O1394" s="8">
        <v>360.8</v>
      </c>
      <c r="Q1394" s="9">
        <v>351.78000000000003</v>
      </c>
      <c r="R1394" s="9"/>
      <c r="S1394" s="9">
        <v>360.8</v>
      </c>
      <c r="U1394" s="8">
        <v>351.78000000000003</v>
      </c>
      <c r="V1394"/>
      <c r="W1394" s="8">
        <v>75.62</v>
      </c>
      <c r="Y1394" s="8">
        <v>75.62</v>
      </c>
      <c r="AA1394" s="9">
        <v>357.19200000000001</v>
      </c>
      <c r="AC1394" s="8">
        <v>357.19200000000001</v>
      </c>
      <c r="AE1394" s="9">
        <v>284.13</v>
      </c>
      <c r="AF1394" s="8"/>
      <c r="AG1394" s="8">
        <v>111.95</v>
      </c>
      <c r="AI1394" s="9">
        <v>356.29</v>
      </c>
      <c r="AK1394" s="9">
        <v>342.89529999999996</v>
      </c>
      <c r="AL1394"/>
      <c r="AM1394" s="8">
        <v>111.95</v>
      </c>
      <c r="AO1394" s="8">
        <v>111.95</v>
      </c>
      <c r="AQ1394" s="8">
        <v>111.95</v>
      </c>
      <c r="AS1394" s="8">
        <v>111.95</v>
      </c>
      <c r="AU1394" s="8">
        <v>111.95</v>
      </c>
      <c r="AW1394" s="8">
        <v>111.95</v>
      </c>
      <c r="AY1394" s="8">
        <v>111.95</v>
      </c>
      <c r="BA1394" s="8">
        <v>111.95</v>
      </c>
      <c r="BC1394" s="9">
        <v>65.490749999999991</v>
      </c>
      <c r="BE1394" s="8">
        <v>65.490749999999991</v>
      </c>
      <c r="BG1394" s="8">
        <v>65.490749999999991</v>
      </c>
      <c r="BI1394" s="8">
        <v>65.490749999999991</v>
      </c>
      <c r="BK1394" s="8">
        <v>65.490749999999991</v>
      </c>
    </row>
    <row r="1395" spans="1:63" x14ac:dyDescent="0.25">
      <c r="A1395" t="s">
        <v>9555</v>
      </c>
      <c r="B1395">
        <v>36100300</v>
      </c>
      <c r="C1395" t="s">
        <v>731</v>
      </c>
      <c r="D1395" s="1">
        <v>29130</v>
      </c>
      <c r="E1395" t="s">
        <v>0</v>
      </c>
      <c r="F1395" t="s">
        <v>734</v>
      </c>
      <c r="G1395" t="s">
        <v>2842</v>
      </c>
      <c r="H1395" s="8">
        <v>258</v>
      </c>
      <c r="I1395">
        <v>64.5</v>
      </c>
      <c r="J1395" s="9">
        <v>43.26</v>
      </c>
      <c r="K1395" s="9">
        <v>206.4</v>
      </c>
      <c r="M1395" s="9">
        <v>206.4</v>
      </c>
      <c r="O1395" s="8">
        <v>206.4</v>
      </c>
      <c r="Q1395" s="9">
        <v>201.24</v>
      </c>
      <c r="R1395" s="9"/>
      <c r="S1395" s="9">
        <v>206.4</v>
      </c>
      <c r="U1395" s="8">
        <v>201.24</v>
      </c>
      <c r="V1395"/>
      <c r="W1395" s="8">
        <v>43.26</v>
      </c>
      <c r="Y1395" s="8">
        <v>43.26</v>
      </c>
      <c r="AA1395" s="9">
        <v>204.33600000000001</v>
      </c>
      <c r="AC1395" s="8">
        <v>204.33600000000001</v>
      </c>
      <c r="AE1395" s="9">
        <v>162.54</v>
      </c>
      <c r="AF1395" s="8"/>
      <c r="AG1395" s="8">
        <v>111.95</v>
      </c>
      <c r="AI1395" s="9">
        <v>203.82000000000002</v>
      </c>
      <c r="AK1395" s="9">
        <v>196.1574</v>
      </c>
      <c r="AL1395"/>
      <c r="AM1395" s="8">
        <v>111.95</v>
      </c>
      <c r="AO1395" s="8">
        <v>111.95</v>
      </c>
      <c r="AQ1395" s="8">
        <v>111.95</v>
      </c>
      <c r="AS1395" s="8">
        <v>111.95</v>
      </c>
      <c r="AU1395" s="8">
        <v>111.95</v>
      </c>
      <c r="AW1395" s="8">
        <v>111.95</v>
      </c>
      <c r="AY1395" s="8">
        <v>111.95</v>
      </c>
      <c r="BA1395" s="8">
        <v>111.95</v>
      </c>
      <c r="BC1395" s="9">
        <v>65.490749999999991</v>
      </c>
      <c r="BE1395" s="8">
        <v>65.490749999999991</v>
      </c>
      <c r="BG1395" s="8">
        <v>65.490749999999991</v>
      </c>
      <c r="BI1395" s="8">
        <v>65.490749999999991</v>
      </c>
      <c r="BK1395" s="8">
        <v>65.490749999999991</v>
      </c>
    </row>
    <row r="1396" spans="1:63" x14ac:dyDescent="0.25">
      <c r="A1396" t="s">
        <v>9555</v>
      </c>
      <c r="B1396">
        <v>36100301</v>
      </c>
      <c r="C1396" t="s">
        <v>731</v>
      </c>
      <c r="D1396" s="1">
        <v>29131</v>
      </c>
      <c r="E1396" t="s">
        <v>0</v>
      </c>
      <c r="F1396" t="s">
        <v>734</v>
      </c>
      <c r="G1396" t="s">
        <v>2843</v>
      </c>
      <c r="H1396" s="8">
        <v>258</v>
      </c>
      <c r="I1396">
        <v>64.5</v>
      </c>
      <c r="J1396" s="9">
        <v>32.561099999999996</v>
      </c>
      <c r="K1396" s="9">
        <v>206.4</v>
      </c>
      <c r="M1396" s="9">
        <v>206.4</v>
      </c>
      <c r="O1396" s="8">
        <v>206.4</v>
      </c>
      <c r="Q1396" s="9">
        <v>201.24</v>
      </c>
      <c r="R1396" s="9"/>
      <c r="S1396" s="9">
        <v>206.4</v>
      </c>
      <c r="U1396" s="8">
        <v>201.24</v>
      </c>
      <c r="V1396"/>
      <c r="W1396" s="8">
        <v>43.26</v>
      </c>
      <c r="Y1396" s="8">
        <v>43.26</v>
      </c>
      <c r="AA1396" s="9">
        <v>204.33600000000001</v>
      </c>
      <c r="AC1396" s="8">
        <v>204.33600000000001</v>
      </c>
      <c r="AE1396" s="9">
        <v>162.54</v>
      </c>
      <c r="AF1396" s="8"/>
      <c r="AG1396" s="8">
        <v>55.66</v>
      </c>
      <c r="AI1396" s="9">
        <v>203.82000000000002</v>
      </c>
      <c r="AK1396" s="9">
        <v>196.1574</v>
      </c>
      <c r="AL1396"/>
      <c r="AM1396" s="8">
        <v>55.66</v>
      </c>
      <c r="AO1396" s="8">
        <v>55.66</v>
      </c>
      <c r="AQ1396" s="8">
        <v>55.66</v>
      </c>
      <c r="AS1396" s="8">
        <v>55.66</v>
      </c>
      <c r="AU1396" s="8">
        <v>55.66</v>
      </c>
      <c r="AW1396" s="8">
        <v>55.66</v>
      </c>
      <c r="AY1396" s="8">
        <v>55.66</v>
      </c>
      <c r="BA1396" s="8">
        <v>55.66</v>
      </c>
      <c r="BC1396" s="9">
        <v>32.561099999999996</v>
      </c>
      <c r="BE1396" s="8">
        <v>32.561099999999996</v>
      </c>
      <c r="BG1396" s="8">
        <v>32.561099999999996</v>
      </c>
      <c r="BI1396" s="8">
        <v>32.561099999999996</v>
      </c>
      <c r="BK1396" s="8">
        <v>32.561099999999996</v>
      </c>
    </row>
    <row r="1397" spans="1:63" x14ac:dyDescent="0.25">
      <c r="A1397" t="s">
        <v>9555</v>
      </c>
      <c r="B1397">
        <v>36100302</v>
      </c>
      <c r="C1397" t="s">
        <v>731</v>
      </c>
      <c r="D1397" s="1">
        <v>29240</v>
      </c>
      <c r="E1397" t="s">
        <v>0</v>
      </c>
      <c r="F1397" t="s">
        <v>734</v>
      </c>
      <c r="G1397" t="s">
        <v>2844</v>
      </c>
      <c r="H1397" s="8">
        <v>258</v>
      </c>
      <c r="I1397">
        <v>64.5</v>
      </c>
      <c r="J1397" s="9">
        <v>43.26</v>
      </c>
      <c r="K1397" s="9">
        <v>206.4</v>
      </c>
      <c r="M1397" s="9">
        <v>206.4</v>
      </c>
      <c r="O1397" s="8">
        <v>206.4</v>
      </c>
      <c r="Q1397" s="9">
        <v>201.24</v>
      </c>
      <c r="R1397" s="9"/>
      <c r="S1397" s="9">
        <v>206.4</v>
      </c>
      <c r="U1397" s="8">
        <v>201.24</v>
      </c>
      <c r="V1397"/>
      <c r="W1397" s="8">
        <v>43.26</v>
      </c>
      <c r="Y1397" s="8">
        <v>43.26</v>
      </c>
      <c r="AA1397" s="9">
        <v>204.33600000000001</v>
      </c>
      <c r="AC1397" s="8">
        <v>204.33600000000001</v>
      </c>
      <c r="AE1397" s="9">
        <v>162.54</v>
      </c>
      <c r="AF1397" s="8"/>
      <c r="AG1397" s="8">
        <v>111.95</v>
      </c>
      <c r="AI1397" s="9">
        <v>203.82000000000002</v>
      </c>
      <c r="AK1397" s="9">
        <v>196.1574</v>
      </c>
      <c r="AL1397"/>
      <c r="AM1397" s="8">
        <v>111.95</v>
      </c>
      <c r="AO1397" s="8">
        <v>111.95</v>
      </c>
      <c r="AQ1397" s="8">
        <v>111.95</v>
      </c>
      <c r="AS1397" s="8">
        <v>111.95</v>
      </c>
      <c r="AU1397" s="8">
        <v>111.95</v>
      </c>
      <c r="AW1397" s="8">
        <v>111.95</v>
      </c>
      <c r="AY1397" s="8">
        <v>111.95</v>
      </c>
      <c r="BA1397" s="8">
        <v>111.95</v>
      </c>
      <c r="BC1397" s="9">
        <v>65.490749999999991</v>
      </c>
      <c r="BE1397" s="8">
        <v>65.490749999999991</v>
      </c>
      <c r="BG1397" s="8">
        <v>65.490749999999991</v>
      </c>
      <c r="BI1397" s="8">
        <v>65.490749999999991</v>
      </c>
      <c r="BK1397" s="8">
        <v>65.490749999999991</v>
      </c>
    </row>
    <row r="1398" spans="1:63" x14ac:dyDescent="0.25">
      <c r="A1398" t="s">
        <v>9555</v>
      </c>
      <c r="B1398">
        <v>36100304</v>
      </c>
      <c r="C1398" t="s">
        <v>731</v>
      </c>
      <c r="D1398" s="1">
        <v>29345</v>
      </c>
      <c r="E1398" t="s">
        <v>0</v>
      </c>
      <c r="F1398" t="s">
        <v>734</v>
      </c>
      <c r="G1398" t="s">
        <v>2845</v>
      </c>
      <c r="H1398" s="8">
        <v>539</v>
      </c>
      <c r="I1398">
        <v>134.75</v>
      </c>
      <c r="J1398" s="9">
        <v>90.31</v>
      </c>
      <c r="K1398" s="9">
        <v>431.20000000000005</v>
      </c>
      <c r="M1398" s="9">
        <v>431.20000000000005</v>
      </c>
      <c r="O1398" s="8">
        <v>431.20000000000005</v>
      </c>
      <c r="Q1398" s="9">
        <v>420.42</v>
      </c>
      <c r="R1398" s="9"/>
      <c r="S1398" s="9">
        <v>431.20000000000005</v>
      </c>
      <c r="U1398" s="8">
        <v>420.42</v>
      </c>
      <c r="V1398"/>
      <c r="W1398" s="8">
        <v>90.31</v>
      </c>
      <c r="Y1398" s="8">
        <v>90.31</v>
      </c>
      <c r="AA1398" s="9">
        <v>426.88800000000003</v>
      </c>
      <c r="AC1398" s="8">
        <v>426.88800000000003</v>
      </c>
      <c r="AE1398" s="9">
        <v>339.57</v>
      </c>
      <c r="AF1398" s="8"/>
      <c r="AG1398" s="8">
        <v>241.17</v>
      </c>
      <c r="AI1398" s="9">
        <v>425.81</v>
      </c>
      <c r="AK1398" s="9">
        <v>409.80169999999998</v>
      </c>
      <c r="AL1398"/>
      <c r="AM1398" s="8">
        <v>241.17</v>
      </c>
      <c r="AO1398" s="8">
        <v>241.17</v>
      </c>
      <c r="AQ1398" s="8">
        <v>241.17</v>
      </c>
      <c r="AS1398" s="8">
        <v>241.17</v>
      </c>
      <c r="AU1398" s="8">
        <v>241.17</v>
      </c>
      <c r="AW1398" s="8">
        <v>241.17</v>
      </c>
      <c r="AY1398" s="8">
        <v>241.17</v>
      </c>
      <c r="BA1398" s="8">
        <v>241.17</v>
      </c>
      <c r="BC1398" s="9">
        <v>141.08444999999998</v>
      </c>
      <c r="BE1398" s="8">
        <v>141.08444999999998</v>
      </c>
      <c r="BG1398" s="8">
        <v>141.08444999999998</v>
      </c>
      <c r="BI1398" s="8">
        <v>141.08444999999998</v>
      </c>
      <c r="BK1398" s="8">
        <v>141.08444999999998</v>
      </c>
    </row>
    <row r="1399" spans="1:63" x14ac:dyDescent="0.25">
      <c r="A1399" t="s">
        <v>9555</v>
      </c>
      <c r="B1399">
        <v>36100305</v>
      </c>
      <c r="C1399" t="s">
        <v>731</v>
      </c>
      <c r="D1399" s="1">
        <v>29405</v>
      </c>
      <c r="E1399" t="s">
        <v>0</v>
      </c>
      <c r="F1399" t="s">
        <v>734</v>
      </c>
      <c r="G1399" t="s">
        <v>2846</v>
      </c>
      <c r="H1399" s="8">
        <v>322</v>
      </c>
      <c r="I1399">
        <v>80.5</v>
      </c>
      <c r="J1399" s="9">
        <v>57.26</v>
      </c>
      <c r="K1399" s="9">
        <v>257.60000000000002</v>
      </c>
      <c r="M1399" s="9">
        <v>257.60000000000002</v>
      </c>
      <c r="O1399" s="8">
        <v>257.60000000000002</v>
      </c>
      <c r="Q1399" s="9">
        <v>251.16</v>
      </c>
      <c r="R1399" s="9"/>
      <c r="S1399" s="9">
        <v>257.60000000000002</v>
      </c>
      <c r="U1399" s="8">
        <v>251.16</v>
      </c>
      <c r="V1399"/>
      <c r="W1399" s="8">
        <v>57.26</v>
      </c>
      <c r="Y1399" s="8">
        <v>57.26</v>
      </c>
      <c r="AA1399" s="9">
        <v>255.024</v>
      </c>
      <c r="AC1399" s="8">
        <v>255.024</v>
      </c>
      <c r="AE1399" s="9">
        <v>202.86</v>
      </c>
      <c r="AF1399" s="8"/>
      <c r="AG1399" s="8">
        <v>241.17</v>
      </c>
      <c r="AI1399" s="9">
        <v>254.38000000000002</v>
      </c>
      <c r="AK1399" s="9">
        <v>244.81659999999999</v>
      </c>
      <c r="AL1399"/>
      <c r="AM1399" s="8">
        <v>241.17</v>
      </c>
      <c r="AO1399" s="8">
        <v>241.17</v>
      </c>
      <c r="AQ1399" s="8">
        <v>241.17</v>
      </c>
      <c r="AS1399" s="8">
        <v>241.17</v>
      </c>
      <c r="AU1399" s="8">
        <v>241.17</v>
      </c>
      <c r="AW1399" s="8">
        <v>241.17</v>
      </c>
      <c r="AY1399" s="8">
        <v>241.17</v>
      </c>
      <c r="BA1399" s="8">
        <v>241.17</v>
      </c>
      <c r="BC1399" s="9">
        <v>141.08444999999998</v>
      </c>
      <c r="BE1399" s="8">
        <v>141.08444999999998</v>
      </c>
      <c r="BG1399" s="8">
        <v>141.08444999999998</v>
      </c>
      <c r="BI1399" s="8">
        <v>141.08444999999998</v>
      </c>
      <c r="BK1399" s="8">
        <v>141.08444999999998</v>
      </c>
    </row>
    <row r="1400" spans="1:63" x14ac:dyDescent="0.25">
      <c r="A1400" t="s">
        <v>9555</v>
      </c>
      <c r="B1400">
        <v>36100307</v>
      </c>
      <c r="C1400" t="s">
        <v>731</v>
      </c>
      <c r="D1400" s="1">
        <v>29505</v>
      </c>
      <c r="E1400" t="s">
        <v>0</v>
      </c>
      <c r="F1400" t="s">
        <v>734</v>
      </c>
      <c r="G1400" t="s">
        <v>2847</v>
      </c>
      <c r="H1400" s="8">
        <v>387</v>
      </c>
      <c r="I1400">
        <v>96.75</v>
      </c>
      <c r="J1400" s="9">
        <v>64.930000000000007</v>
      </c>
      <c r="K1400" s="9">
        <v>309.60000000000002</v>
      </c>
      <c r="M1400" s="9">
        <v>309.60000000000002</v>
      </c>
      <c r="O1400" s="8">
        <v>309.60000000000002</v>
      </c>
      <c r="Q1400" s="9">
        <v>301.86</v>
      </c>
      <c r="R1400" s="9"/>
      <c r="S1400" s="9">
        <v>309.60000000000002</v>
      </c>
      <c r="U1400" s="8">
        <v>301.86</v>
      </c>
      <c r="V1400"/>
      <c r="W1400" s="8">
        <v>64.930000000000007</v>
      </c>
      <c r="Y1400" s="8">
        <v>64.930000000000007</v>
      </c>
      <c r="AA1400" s="9">
        <v>306.50400000000002</v>
      </c>
      <c r="AC1400" s="8">
        <v>306.50400000000002</v>
      </c>
      <c r="AE1400" s="9">
        <v>243.81</v>
      </c>
      <c r="AF1400" s="8"/>
      <c r="AG1400" s="8">
        <v>141.18</v>
      </c>
      <c r="AI1400" s="9">
        <v>305.73</v>
      </c>
      <c r="AK1400" s="9">
        <v>294.23609999999996</v>
      </c>
      <c r="AL1400"/>
      <c r="AM1400" s="8">
        <v>141.18</v>
      </c>
      <c r="AO1400" s="8">
        <v>141.18</v>
      </c>
      <c r="AQ1400" s="8">
        <v>141.18</v>
      </c>
      <c r="AS1400" s="8">
        <v>141.18</v>
      </c>
      <c r="AU1400" s="8">
        <v>141.18</v>
      </c>
      <c r="AW1400" s="8">
        <v>141.18</v>
      </c>
      <c r="AY1400" s="8">
        <v>141.18</v>
      </c>
      <c r="BA1400" s="8">
        <v>141.18</v>
      </c>
      <c r="BC1400" s="9">
        <v>82.590299999999999</v>
      </c>
      <c r="BE1400" s="8">
        <v>82.590299999999999</v>
      </c>
      <c r="BG1400" s="8">
        <v>82.590299999999999</v>
      </c>
      <c r="BI1400" s="8">
        <v>82.590299999999999</v>
      </c>
      <c r="BK1400" s="8">
        <v>82.590299999999999</v>
      </c>
    </row>
    <row r="1401" spans="1:63" x14ac:dyDescent="0.25">
      <c r="A1401" t="s">
        <v>9555</v>
      </c>
      <c r="B1401">
        <v>36100308</v>
      </c>
      <c r="C1401" t="s">
        <v>731</v>
      </c>
      <c r="D1401" s="1">
        <v>29515</v>
      </c>
      <c r="E1401" t="s">
        <v>0</v>
      </c>
      <c r="F1401" t="s">
        <v>734</v>
      </c>
      <c r="G1401" t="s">
        <v>2848</v>
      </c>
      <c r="H1401" s="8">
        <v>298</v>
      </c>
      <c r="I1401">
        <v>74.5</v>
      </c>
      <c r="J1401" s="9">
        <v>49.99</v>
      </c>
      <c r="K1401" s="9">
        <v>238.4</v>
      </c>
      <c r="M1401" s="9">
        <v>238.4</v>
      </c>
      <c r="O1401" s="8">
        <v>238.4</v>
      </c>
      <c r="Q1401" s="9">
        <v>232.44</v>
      </c>
      <c r="R1401" s="9"/>
      <c r="S1401" s="9">
        <v>238.4</v>
      </c>
      <c r="U1401" s="8">
        <v>232.44</v>
      </c>
      <c r="V1401"/>
      <c r="W1401" s="8">
        <v>49.99</v>
      </c>
      <c r="Y1401" s="8">
        <v>49.99</v>
      </c>
      <c r="AA1401" s="9">
        <v>236.01600000000002</v>
      </c>
      <c r="AC1401" s="8">
        <v>236.01600000000002</v>
      </c>
      <c r="AE1401" s="9">
        <v>187.74</v>
      </c>
      <c r="AF1401" s="8"/>
      <c r="AG1401" s="8">
        <v>141.18</v>
      </c>
      <c r="AI1401" s="9">
        <v>235.42000000000002</v>
      </c>
      <c r="AK1401" s="9">
        <v>226.5694</v>
      </c>
      <c r="AL1401"/>
      <c r="AM1401" s="8">
        <v>141.18</v>
      </c>
      <c r="AO1401" s="8">
        <v>141.18</v>
      </c>
      <c r="AQ1401" s="8">
        <v>141.18</v>
      </c>
      <c r="AS1401" s="8">
        <v>141.18</v>
      </c>
      <c r="AU1401" s="8">
        <v>141.18</v>
      </c>
      <c r="AW1401" s="8">
        <v>141.18</v>
      </c>
      <c r="AY1401" s="8">
        <v>141.18</v>
      </c>
      <c r="BA1401" s="8">
        <v>141.18</v>
      </c>
      <c r="BC1401" s="9">
        <v>82.590299999999999</v>
      </c>
      <c r="BE1401" s="8">
        <v>82.590299999999999</v>
      </c>
      <c r="BG1401" s="8">
        <v>82.590299999999999</v>
      </c>
      <c r="BI1401" s="8">
        <v>82.590299999999999</v>
      </c>
      <c r="BK1401" s="8">
        <v>82.590299999999999</v>
      </c>
    </row>
    <row r="1402" spans="1:63" x14ac:dyDescent="0.25">
      <c r="A1402" t="s">
        <v>9555</v>
      </c>
      <c r="B1402">
        <v>36100309</v>
      </c>
      <c r="C1402" t="s">
        <v>731</v>
      </c>
      <c r="D1402" s="1">
        <v>29530</v>
      </c>
      <c r="E1402" t="s">
        <v>0</v>
      </c>
      <c r="F1402" t="s">
        <v>734</v>
      </c>
      <c r="G1402" t="s">
        <v>2849</v>
      </c>
      <c r="H1402" s="8">
        <v>258</v>
      </c>
      <c r="I1402">
        <v>64.5</v>
      </c>
      <c r="J1402" s="9">
        <v>43.26</v>
      </c>
      <c r="K1402" s="9">
        <v>206.4</v>
      </c>
      <c r="M1402" s="9">
        <v>206.4</v>
      </c>
      <c r="O1402" s="8">
        <v>206.4</v>
      </c>
      <c r="Q1402" s="9">
        <v>201.24</v>
      </c>
      <c r="R1402" s="9"/>
      <c r="S1402" s="9">
        <v>206.4</v>
      </c>
      <c r="U1402" s="8">
        <v>201.24</v>
      </c>
      <c r="V1402"/>
      <c r="W1402" s="8">
        <v>43.26</v>
      </c>
      <c r="Y1402" s="8">
        <v>43.26</v>
      </c>
      <c r="AA1402" s="9">
        <v>204.33600000000001</v>
      </c>
      <c r="AC1402" s="8">
        <v>204.33600000000001</v>
      </c>
      <c r="AE1402" s="9">
        <v>162.54</v>
      </c>
      <c r="AF1402" s="8"/>
      <c r="AG1402" s="8">
        <v>111.95</v>
      </c>
      <c r="AI1402" s="9">
        <v>203.82000000000002</v>
      </c>
      <c r="AK1402" s="9">
        <v>196.1574</v>
      </c>
      <c r="AL1402"/>
      <c r="AM1402" s="8">
        <v>111.95</v>
      </c>
      <c r="AO1402" s="8">
        <v>111.95</v>
      </c>
      <c r="AQ1402" s="8">
        <v>111.95</v>
      </c>
      <c r="AS1402" s="8">
        <v>111.95</v>
      </c>
      <c r="AU1402" s="8">
        <v>111.95</v>
      </c>
      <c r="AW1402" s="8">
        <v>111.95</v>
      </c>
      <c r="AY1402" s="8">
        <v>111.95</v>
      </c>
      <c r="BA1402" s="8">
        <v>111.95</v>
      </c>
      <c r="BC1402" s="9">
        <v>65.490749999999991</v>
      </c>
      <c r="BE1402" s="8">
        <v>65.490749999999991</v>
      </c>
      <c r="BG1402" s="8">
        <v>65.490749999999991</v>
      </c>
      <c r="BI1402" s="8">
        <v>65.490749999999991</v>
      </c>
      <c r="BK1402" s="8">
        <v>65.490749999999991</v>
      </c>
    </row>
    <row r="1403" spans="1:63" x14ac:dyDescent="0.25">
      <c r="A1403" t="s">
        <v>9555</v>
      </c>
      <c r="B1403">
        <v>36100310</v>
      </c>
      <c r="C1403" t="s">
        <v>731</v>
      </c>
      <c r="D1403" s="1">
        <v>29540</v>
      </c>
      <c r="E1403" t="s">
        <v>0</v>
      </c>
      <c r="F1403" t="s">
        <v>734</v>
      </c>
      <c r="G1403" t="s">
        <v>2850</v>
      </c>
      <c r="H1403" s="8">
        <v>142</v>
      </c>
      <c r="I1403">
        <v>35.5</v>
      </c>
      <c r="J1403" s="9">
        <v>12.9</v>
      </c>
      <c r="K1403" s="9">
        <v>141.18</v>
      </c>
      <c r="M1403" s="9">
        <v>113.60000000000001</v>
      </c>
      <c r="O1403" s="8">
        <v>113.60000000000001</v>
      </c>
      <c r="Q1403" s="9">
        <v>110.76</v>
      </c>
      <c r="R1403" s="9"/>
      <c r="S1403" s="9">
        <v>113.60000000000001</v>
      </c>
      <c r="U1403" s="8">
        <v>110.76</v>
      </c>
      <c r="V1403"/>
      <c r="W1403" s="8">
        <v>12.9</v>
      </c>
      <c r="Y1403" s="8">
        <v>12.9</v>
      </c>
      <c r="AA1403" s="9">
        <v>112.464</v>
      </c>
      <c r="AC1403" s="8">
        <v>112.464</v>
      </c>
      <c r="AE1403" s="9">
        <v>89.46</v>
      </c>
      <c r="AF1403" s="8"/>
      <c r="AG1403" s="8">
        <v>141.18</v>
      </c>
      <c r="AI1403" s="9">
        <v>112.18</v>
      </c>
      <c r="AK1403" s="9">
        <v>107.96259999999999</v>
      </c>
      <c r="AL1403"/>
      <c r="AM1403" s="8">
        <v>141.18</v>
      </c>
      <c r="AO1403" s="8">
        <v>141.18</v>
      </c>
      <c r="AQ1403" s="8">
        <v>141.18</v>
      </c>
      <c r="AS1403" s="8">
        <v>141.18</v>
      </c>
      <c r="AU1403" s="8">
        <v>141.18</v>
      </c>
      <c r="AW1403" s="8">
        <v>141.18</v>
      </c>
      <c r="AY1403" s="8">
        <v>141.18</v>
      </c>
      <c r="BA1403" s="8">
        <v>141.18</v>
      </c>
      <c r="BC1403" s="9">
        <v>82.590299999999999</v>
      </c>
      <c r="BE1403" s="8">
        <v>82.590299999999999</v>
      </c>
      <c r="BG1403" s="8">
        <v>82.590299999999999</v>
      </c>
      <c r="BI1403" s="8">
        <v>82.590299999999999</v>
      </c>
      <c r="BK1403" s="8">
        <v>82.590299999999999</v>
      </c>
    </row>
    <row r="1404" spans="1:63" x14ac:dyDescent="0.25">
      <c r="A1404" t="s">
        <v>9555</v>
      </c>
      <c r="B1404">
        <v>36100311</v>
      </c>
      <c r="C1404" t="s">
        <v>731</v>
      </c>
      <c r="D1404" s="1">
        <v>29550</v>
      </c>
      <c r="E1404" t="s">
        <v>0</v>
      </c>
      <c r="F1404" t="s">
        <v>734</v>
      </c>
      <c r="G1404" t="s">
        <v>2851</v>
      </c>
      <c r="H1404" s="8">
        <v>258</v>
      </c>
      <c r="I1404">
        <v>64.5</v>
      </c>
      <c r="J1404" s="9">
        <v>32.561099999999996</v>
      </c>
      <c r="K1404" s="9">
        <v>206.4</v>
      </c>
      <c r="M1404" s="9">
        <v>206.4</v>
      </c>
      <c r="O1404" s="8">
        <v>206.4</v>
      </c>
      <c r="Q1404" s="9">
        <v>201.24</v>
      </c>
      <c r="R1404" s="9"/>
      <c r="S1404" s="9">
        <v>206.4</v>
      </c>
      <c r="U1404" s="8">
        <v>201.24</v>
      </c>
      <c r="V1404"/>
      <c r="W1404" s="8">
        <v>43.26</v>
      </c>
      <c r="Y1404" s="8">
        <v>43.26</v>
      </c>
      <c r="AA1404" s="9">
        <v>204.33600000000001</v>
      </c>
      <c r="AC1404" s="8">
        <v>204.33600000000001</v>
      </c>
      <c r="AE1404" s="9">
        <v>162.54</v>
      </c>
      <c r="AF1404" s="8"/>
      <c r="AG1404" s="8">
        <v>55.66</v>
      </c>
      <c r="AI1404" s="9">
        <v>203.82000000000002</v>
      </c>
      <c r="AK1404" s="9">
        <v>196.1574</v>
      </c>
      <c r="AL1404"/>
      <c r="AM1404" s="8">
        <v>55.66</v>
      </c>
      <c r="AO1404" s="8">
        <v>55.66</v>
      </c>
      <c r="AQ1404" s="8">
        <v>55.66</v>
      </c>
      <c r="AS1404" s="8">
        <v>55.66</v>
      </c>
      <c r="AU1404" s="8">
        <v>55.66</v>
      </c>
      <c r="AW1404" s="8">
        <v>55.66</v>
      </c>
      <c r="AY1404" s="8">
        <v>55.66</v>
      </c>
      <c r="BA1404" s="8">
        <v>55.66</v>
      </c>
      <c r="BC1404" s="9">
        <v>32.561099999999996</v>
      </c>
      <c r="BE1404" s="8">
        <v>32.561099999999996</v>
      </c>
      <c r="BG1404" s="8">
        <v>32.561099999999996</v>
      </c>
      <c r="BI1404" s="8">
        <v>32.561099999999996</v>
      </c>
      <c r="BK1404" s="8">
        <v>32.561099999999996</v>
      </c>
    </row>
    <row r="1405" spans="1:63" x14ac:dyDescent="0.25">
      <c r="A1405" t="s">
        <v>9555</v>
      </c>
      <c r="B1405">
        <v>36100314</v>
      </c>
      <c r="C1405" t="s">
        <v>731</v>
      </c>
      <c r="D1405" s="1">
        <v>29700</v>
      </c>
      <c r="E1405" t="s">
        <v>0</v>
      </c>
      <c r="F1405" t="s">
        <v>734</v>
      </c>
      <c r="G1405" t="s">
        <v>2852</v>
      </c>
      <c r="H1405" s="8">
        <v>274</v>
      </c>
      <c r="I1405">
        <v>68.5</v>
      </c>
      <c r="J1405" s="9">
        <v>45.96</v>
      </c>
      <c r="K1405" s="9">
        <v>241.17</v>
      </c>
      <c r="M1405" s="9">
        <v>219.20000000000002</v>
      </c>
      <c r="O1405" s="8">
        <v>219.20000000000002</v>
      </c>
      <c r="Q1405" s="9">
        <v>213.72</v>
      </c>
      <c r="R1405" s="9"/>
      <c r="S1405" s="9">
        <v>219.20000000000002</v>
      </c>
      <c r="U1405" s="8">
        <v>213.72</v>
      </c>
      <c r="V1405"/>
      <c r="W1405" s="8">
        <v>45.96</v>
      </c>
      <c r="Y1405" s="8">
        <v>45.96</v>
      </c>
      <c r="AA1405" s="9">
        <v>217.00800000000001</v>
      </c>
      <c r="AC1405" s="8">
        <v>217.00800000000001</v>
      </c>
      <c r="AE1405" s="9">
        <v>172.62</v>
      </c>
      <c r="AF1405" s="8"/>
      <c r="AG1405" s="8">
        <v>241.17</v>
      </c>
      <c r="AI1405" s="9">
        <v>216.46</v>
      </c>
      <c r="AK1405" s="9">
        <v>208.32219999999998</v>
      </c>
      <c r="AL1405"/>
      <c r="AM1405" s="8">
        <v>241.17</v>
      </c>
      <c r="AO1405" s="8">
        <v>241.17</v>
      </c>
      <c r="AQ1405" s="8">
        <v>241.17</v>
      </c>
      <c r="AS1405" s="8">
        <v>241.17</v>
      </c>
      <c r="AU1405" s="8">
        <v>241.17</v>
      </c>
      <c r="AW1405" s="8">
        <v>241.17</v>
      </c>
      <c r="AY1405" s="8">
        <v>241.17</v>
      </c>
      <c r="BA1405" s="8">
        <v>241.17</v>
      </c>
      <c r="BC1405" s="9">
        <v>141.08444999999998</v>
      </c>
      <c r="BE1405" s="8">
        <v>141.08444999999998</v>
      </c>
      <c r="BG1405" s="8">
        <v>141.08444999999998</v>
      </c>
      <c r="BI1405" s="8">
        <v>141.08444999999998</v>
      </c>
      <c r="BK1405" s="8">
        <v>141.08444999999998</v>
      </c>
    </row>
    <row r="1406" spans="1:63" x14ac:dyDescent="0.25">
      <c r="A1406" t="s">
        <v>9555</v>
      </c>
      <c r="B1406">
        <v>36100315</v>
      </c>
      <c r="C1406" t="s">
        <v>731</v>
      </c>
      <c r="D1406" s="1">
        <v>29710</v>
      </c>
      <c r="E1406" t="s">
        <v>0</v>
      </c>
      <c r="F1406" t="s">
        <v>734</v>
      </c>
      <c r="G1406" t="s">
        <v>2853</v>
      </c>
      <c r="H1406" s="8">
        <v>450</v>
      </c>
      <c r="I1406">
        <v>112.5</v>
      </c>
      <c r="J1406" s="9">
        <v>75.400000000000006</v>
      </c>
      <c r="K1406" s="9">
        <v>360</v>
      </c>
      <c r="M1406" s="9">
        <v>360</v>
      </c>
      <c r="O1406" s="8">
        <v>360</v>
      </c>
      <c r="Q1406" s="9">
        <v>351</v>
      </c>
      <c r="R1406" s="9"/>
      <c r="S1406" s="9">
        <v>360</v>
      </c>
      <c r="U1406" s="8">
        <v>351</v>
      </c>
      <c r="V1406"/>
      <c r="W1406" s="8">
        <v>75.400000000000006</v>
      </c>
      <c r="Y1406" s="8">
        <v>75.400000000000006</v>
      </c>
      <c r="AA1406" s="9">
        <v>356.40000000000003</v>
      </c>
      <c r="AC1406" s="8">
        <v>356.40000000000003</v>
      </c>
      <c r="AE1406" s="9">
        <v>283.5</v>
      </c>
      <c r="AF1406" s="8"/>
      <c r="AG1406" s="8">
        <v>241.17</v>
      </c>
      <c r="AI1406" s="9">
        <v>355.5</v>
      </c>
      <c r="AK1406" s="9">
        <v>342.13499999999999</v>
      </c>
      <c r="AL1406"/>
      <c r="AM1406" s="8">
        <v>241.17</v>
      </c>
      <c r="AO1406" s="8">
        <v>241.17</v>
      </c>
      <c r="AQ1406" s="8">
        <v>241.17</v>
      </c>
      <c r="AS1406" s="8">
        <v>241.17</v>
      </c>
      <c r="AU1406" s="8">
        <v>241.17</v>
      </c>
      <c r="AW1406" s="8">
        <v>241.17</v>
      </c>
      <c r="AY1406" s="8">
        <v>241.17</v>
      </c>
      <c r="BA1406" s="8">
        <v>241.17</v>
      </c>
      <c r="BC1406" s="9">
        <v>141.08444999999998</v>
      </c>
      <c r="BE1406" s="8">
        <v>141.08444999999998</v>
      </c>
      <c r="BG1406" s="8">
        <v>141.08444999999998</v>
      </c>
      <c r="BI1406" s="8">
        <v>141.08444999999998</v>
      </c>
      <c r="BK1406" s="8">
        <v>141.08444999999998</v>
      </c>
    </row>
    <row r="1407" spans="1:63" x14ac:dyDescent="0.25">
      <c r="A1407" t="s">
        <v>9555</v>
      </c>
      <c r="B1407">
        <v>36100316</v>
      </c>
      <c r="C1407" t="s">
        <v>731</v>
      </c>
      <c r="D1407" s="1">
        <v>30300</v>
      </c>
      <c r="E1407" t="s">
        <v>0</v>
      </c>
      <c r="F1407" t="s">
        <v>734</v>
      </c>
      <c r="G1407" t="s">
        <v>2854</v>
      </c>
      <c r="H1407" s="8">
        <v>218</v>
      </c>
      <c r="I1407">
        <v>54.5</v>
      </c>
      <c r="J1407" s="9">
        <v>65.490749999999991</v>
      </c>
      <c r="K1407" s="9">
        <v>174.4</v>
      </c>
      <c r="M1407" s="9">
        <v>174.4</v>
      </c>
      <c r="O1407" s="8">
        <v>174.4</v>
      </c>
      <c r="Q1407" s="9">
        <v>170.04</v>
      </c>
      <c r="R1407" s="9"/>
      <c r="S1407" s="9">
        <v>174.4</v>
      </c>
      <c r="U1407" s="8">
        <v>170.04</v>
      </c>
      <c r="V1407"/>
      <c r="W1407" s="8">
        <v>79.31</v>
      </c>
      <c r="Y1407" s="8">
        <v>79.31</v>
      </c>
      <c r="AA1407" s="9">
        <v>172.65600000000001</v>
      </c>
      <c r="AC1407" s="8">
        <v>172.65600000000001</v>
      </c>
      <c r="AE1407" s="9">
        <v>137.34</v>
      </c>
      <c r="AF1407" s="8"/>
      <c r="AG1407" s="8">
        <v>111.95</v>
      </c>
      <c r="AI1407" s="9">
        <v>172.22</v>
      </c>
      <c r="AK1407" s="9">
        <v>165.74539999999999</v>
      </c>
      <c r="AL1407"/>
      <c r="AM1407" s="8">
        <v>111.95</v>
      </c>
      <c r="AO1407" s="8">
        <v>111.95</v>
      </c>
      <c r="AQ1407" s="8">
        <v>111.95</v>
      </c>
      <c r="AS1407" s="8">
        <v>111.95</v>
      </c>
      <c r="AU1407" s="8">
        <v>111.95</v>
      </c>
      <c r="AW1407" s="8">
        <v>111.95</v>
      </c>
      <c r="AY1407" s="8">
        <v>111.95</v>
      </c>
      <c r="BA1407" s="8">
        <v>111.95</v>
      </c>
      <c r="BC1407" s="9">
        <v>65.490749999999991</v>
      </c>
      <c r="BE1407" s="8">
        <v>65.490749999999991</v>
      </c>
      <c r="BG1407" s="8">
        <v>65.490749999999991</v>
      </c>
      <c r="BI1407" s="8">
        <v>65.490749999999991</v>
      </c>
      <c r="BK1407" s="8">
        <v>65.490749999999991</v>
      </c>
    </row>
    <row r="1408" spans="1:63" x14ac:dyDescent="0.25">
      <c r="A1408" t="s">
        <v>9555</v>
      </c>
      <c r="B1408">
        <v>36100317</v>
      </c>
      <c r="C1408" t="s">
        <v>731</v>
      </c>
      <c r="D1408" s="1">
        <v>30901</v>
      </c>
      <c r="E1408" t="s">
        <v>0</v>
      </c>
      <c r="F1408" t="s">
        <v>734</v>
      </c>
      <c r="G1408" t="s">
        <v>2855</v>
      </c>
      <c r="H1408" s="8">
        <v>758</v>
      </c>
      <c r="I1408">
        <v>189.5</v>
      </c>
      <c r="J1408" s="9">
        <v>65.490749999999991</v>
      </c>
      <c r="K1408" s="9">
        <v>606.4</v>
      </c>
      <c r="M1408" s="9">
        <v>606.4</v>
      </c>
      <c r="O1408" s="8">
        <v>606.4</v>
      </c>
      <c r="Q1408" s="9">
        <v>591.24</v>
      </c>
      <c r="R1408" s="9"/>
      <c r="S1408" s="9">
        <v>606.4</v>
      </c>
      <c r="U1408" s="8">
        <v>591.24</v>
      </c>
      <c r="V1408"/>
      <c r="W1408" s="8">
        <v>79.31</v>
      </c>
      <c r="Y1408" s="8">
        <v>79.31</v>
      </c>
      <c r="AA1408" s="9">
        <v>600.33600000000001</v>
      </c>
      <c r="AC1408" s="8">
        <v>600.33600000000001</v>
      </c>
      <c r="AE1408" s="9">
        <v>477.54</v>
      </c>
      <c r="AF1408" s="8"/>
      <c r="AG1408" s="8">
        <v>111.95</v>
      </c>
      <c r="AI1408" s="9">
        <v>598.82000000000005</v>
      </c>
      <c r="AK1408" s="9">
        <v>576.30740000000003</v>
      </c>
      <c r="AL1408"/>
      <c r="AM1408" s="8">
        <v>111.95</v>
      </c>
      <c r="AO1408" s="8">
        <v>111.95</v>
      </c>
      <c r="AQ1408" s="8">
        <v>111.95</v>
      </c>
      <c r="AS1408" s="8">
        <v>111.95</v>
      </c>
      <c r="AU1408" s="8">
        <v>111.95</v>
      </c>
      <c r="AW1408" s="8">
        <v>111.95</v>
      </c>
      <c r="AY1408" s="8">
        <v>111.95</v>
      </c>
      <c r="BA1408" s="8">
        <v>111.95</v>
      </c>
      <c r="BC1408" s="9">
        <v>65.490749999999991</v>
      </c>
      <c r="BE1408" s="8">
        <v>65.490749999999991</v>
      </c>
      <c r="BG1408" s="8">
        <v>65.490749999999991</v>
      </c>
      <c r="BI1408" s="8">
        <v>65.490749999999991</v>
      </c>
      <c r="BK1408" s="8">
        <v>65.490749999999991</v>
      </c>
    </row>
    <row r="1409" spans="1:63" x14ac:dyDescent="0.25">
      <c r="A1409" t="s">
        <v>9555</v>
      </c>
      <c r="B1409">
        <v>36100318</v>
      </c>
      <c r="C1409" t="s">
        <v>731</v>
      </c>
      <c r="D1409" s="1">
        <v>30903</v>
      </c>
      <c r="E1409" t="s">
        <v>0</v>
      </c>
      <c r="F1409" t="s">
        <v>734</v>
      </c>
      <c r="G1409" t="s">
        <v>2856</v>
      </c>
      <c r="H1409" s="8">
        <v>450</v>
      </c>
      <c r="I1409">
        <v>112.5</v>
      </c>
      <c r="J1409" s="9">
        <v>65.490749999999991</v>
      </c>
      <c r="K1409" s="9">
        <v>360</v>
      </c>
      <c r="M1409" s="9">
        <v>360</v>
      </c>
      <c r="O1409" s="8">
        <v>360</v>
      </c>
      <c r="Q1409" s="9">
        <v>351</v>
      </c>
      <c r="R1409" s="9"/>
      <c r="S1409" s="9">
        <v>360</v>
      </c>
      <c r="U1409" s="8">
        <v>351</v>
      </c>
      <c r="V1409"/>
      <c r="W1409" s="8">
        <v>95.3</v>
      </c>
      <c r="Y1409" s="8">
        <v>95.3</v>
      </c>
      <c r="AA1409" s="9">
        <v>356.40000000000003</v>
      </c>
      <c r="AC1409" s="8">
        <v>356.40000000000003</v>
      </c>
      <c r="AE1409" s="9">
        <v>283.5</v>
      </c>
      <c r="AF1409" s="8"/>
      <c r="AG1409" s="8">
        <v>111.95</v>
      </c>
      <c r="AI1409" s="9">
        <v>355.5</v>
      </c>
      <c r="AK1409" s="9">
        <v>342.13499999999999</v>
      </c>
      <c r="AL1409"/>
      <c r="AM1409" s="8">
        <v>111.95</v>
      </c>
      <c r="AO1409" s="8">
        <v>111.95</v>
      </c>
      <c r="AQ1409" s="8">
        <v>111.95</v>
      </c>
      <c r="AS1409" s="8">
        <v>111.95</v>
      </c>
      <c r="AU1409" s="8">
        <v>111.95</v>
      </c>
      <c r="AW1409" s="8">
        <v>111.95</v>
      </c>
      <c r="AY1409" s="8">
        <v>111.95</v>
      </c>
      <c r="BA1409" s="8">
        <v>111.95</v>
      </c>
      <c r="BC1409" s="9">
        <v>65.490749999999991</v>
      </c>
      <c r="BE1409" s="8">
        <v>65.490749999999991</v>
      </c>
      <c r="BG1409" s="8">
        <v>65.490749999999991</v>
      </c>
      <c r="BI1409" s="8">
        <v>65.490749999999991</v>
      </c>
      <c r="BK1409" s="8">
        <v>65.490749999999991</v>
      </c>
    </row>
    <row r="1410" spans="1:63" x14ac:dyDescent="0.25">
      <c r="A1410" t="s">
        <v>9555</v>
      </c>
      <c r="B1410">
        <v>36100319</v>
      </c>
      <c r="C1410" t="s">
        <v>731</v>
      </c>
      <c r="D1410" s="1">
        <v>30905</v>
      </c>
      <c r="E1410" t="s">
        <v>0</v>
      </c>
      <c r="F1410" t="s">
        <v>734</v>
      </c>
      <c r="G1410" t="s">
        <v>2857</v>
      </c>
      <c r="H1410" s="8">
        <v>612</v>
      </c>
      <c r="I1410">
        <v>153</v>
      </c>
      <c r="J1410" s="9">
        <v>65.490749999999991</v>
      </c>
      <c r="K1410" s="9">
        <v>489.6</v>
      </c>
      <c r="M1410" s="9">
        <v>489.6</v>
      </c>
      <c r="O1410" s="8">
        <v>489.6</v>
      </c>
      <c r="Q1410" s="9">
        <v>477.36</v>
      </c>
      <c r="R1410" s="9"/>
      <c r="S1410" s="9">
        <v>489.6</v>
      </c>
      <c r="U1410" s="8">
        <v>477.36</v>
      </c>
      <c r="V1410"/>
      <c r="W1410" s="8">
        <v>95.3</v>
      </c>
      <c r="Y1410" s="8">
        <v>95.3</v>
      </c>
      <c r="AA1410" s="9">
        <v>484.70400000000001</v>
      </c>
      <c r="AC1410" s="8">
        <v>484.70400000000001</v>
      </c>
      <c r="AE1410" s="9">
        <v>385.56</v>
      </c>
      <c r="AF1410" s="8"/>
      <c r="AG1410" s="8">
        <v>111.95</v>
      </c>
      <c r="AI1410" s="9">
        <v>483.48</v>
      </c>
      <c r="AK1410" s="9">
        <v>465.30359999999996</v>
      </c>
      <c r="AL1410"/>
      <c r="AM1410" s="8">
        <v>111.95</v>
      </c>
      <c r="AO1410" s="8">
        <v>111.95</v>
      </c>
      <c r="AQ1410" s="8">
        <v>111.95</v>
      </c>
      <c r="AS1410" s="8">
        <v>111.95</v>
      </c>
      <c r="AU1410" s="8">
        <v>111.95</v>
      </c>
      <c r="AW1410" s="8">
        <v>111.95</v>
      </c>
      <c r="AY1410" s="8">
        <v>111.95</v>
      </c>
      <c r="BA1410" s="8">
        <v>111.95</v>
      </c>
      <c r="BC1410" s="9">
        <v>65.490749999999991</v>
      </c>
      <c r="BE1410" s="8">
        <v>65.490749999999991</v>
      </c>
      <c r="BG1410" s="8">
        <v>65.490749999999991</v>
      </c>
      <c r="BI1410" s="8">
        <v>65.490749999999991</v>
      </c>
      <c r="BK1410" s="8">
        <v>65.490749999999991</v>
      </c>
    </row>
    <row r="1411" spans="1:63" x14ac:dyDescent="0.25">
      <c r="A1411" t="s">
        <v>9555</v>
      </c>
      <c r="B1411">
        <v>36100320</v>
      </c>
      <c r="C1411" t="s">
        <v>731</v>
      </c>
      <c r="D1411" s="1">
        <v>31500</v>
      </c>
      <c r="E1411" t="s">
        <v>0</v>
      </c>
      <c r="F1411" t="s">
        <v>734</v>
      </c>
      <c r="G1411" t="s">
        <v>2858</v>
      </c>
      <c r="H1411" s="8">
        <v>1288</v>
      </c>
      <c r="I1411">
        <v>322</v>
      </c>
      <c r="J1411" s="9">
        <v>123.78599999999999</v>
      </c>
      <c r="K1411" s="9">
        <v>1030.4000000000001</v>
      </c>
      <c r="M1411" s="9">
        <v>1030.4000000000001</v>
      </c>
      <c r="O1411" s="8">
        <v>1030.4000000000001</v>
      </c>
      <c r="Q1411" s="9">
        <v>1004.64</v>
      </c>
      <c r="R1411" s="9"/>
      <c r="S1411" s="9">
        <v>1030.4000000000001</v>
      </c>
      <c r="U1411" s="8">
        <v>1004.64</v>
      </c>
      <c r="V1411"/>
      <c r="W1411" s="8">
        <v>131.4</v>
      </c>
      <c r="Y1411" s="8">
        <v>131.4</v>
      </c>
      <c r="AA1411" s="9">
        <v>1020.096</v>
      </c>
      <c r="AC1411" s="8">
        <v>1020.096</v>
      </c>
      <c r="AE1411" s="9">
        <v>811.44</v>
      </c>
      <c r="AF1411" s="8"/>
      <c r="AG1411" s="8">
        <v>211.6</v>
      </c>
      <c r="AI1411" s="9">
        <v>1017.5200000000001</v>
      </c>
      <c r="AK1411" s="9">
        <v>979.26639999999998</v>
      </c>
      <c r="AL1411"/>
      <c r="AM1411" s="8">
        <v>211.6</v>
      </c>
      <c r="AO1411" s="8">
        <v>211.6</v>
      </c>
      <c r="AQ1411" s="8">
        <v>211.6</v>
      </c>
      <c r="AS1411" s="8">
        <v>211.6</v>
      </c>
      <c r="AU1411" s="8">
        <v>211.6</v>
      </c>
      <c r="AW1411" s="8">
        <v>211.6</v>
      </c>
      <c r="AY1411" s="8">
        <v>211.6</v>
      </c>
      <c r="BA1411" s="8">
        <v>211.6</v>
      </c>
      <c r="BC1411" s="9">
        <v>123.78599999999999</v>
      </c>
      <c r="BE1411" s="8">
        <v>123.78599999999999</v>
      </c>
      <c r="BG1411" s="8">
        <v>123.78599999999999</v>
      </c>
      <c r="BI1411" s="8">
        <v>123.78599999999999</v>
      </c>
      <c r="BK1411" s="8">
        <v>123.78599999999999</v>
      </c>
    </row>
    <row r="1412" spans="1:63" x14ac:dyDescent="0.25">
      <c r="A1412" t="s">
        <v>9555</v>
      </c>
      <c r="B1412">
        <v>36100321</v>
      </c>
      <c r="C1412" t="s">
        <v>731</v>
      </c>
      <c r="D1412" s="1">
        <v>31502</v>
      </c>
      <c r="E1412" t="s">
        <v>0</v>
      </c>
      <c r="F1412" t="s">
        <v>734</v>
      </c>
      <c r="G1412" t="s">
        <v>2859</v>
      </c>
      <c r="H1412" s="8">
        <v>348</v>
      </c>
      <c r="I1412">
        <v>87</v>
      </c>
      <c r="J1412" s="9">
        <v>123.78599999999999</v>
      </c>
      <c r="K1412" s="9">
        <v>278.40000000000003</v>
      </c>
      <c r="M1412" s="9">
        <v>278.40000000000003</v>
      </c>
      <c r="O1412" s="8">
        <v>278.40000000000003</v>
      </c>
      <c r="Q1412" s="9">
        <v>271.44</v>
      </c>
      <c r="R1412" s="9"/>
      <c r="S1412" s="9">
        <v>278.40000000000003</v>
      </c>
      <c r="U1412" s="8">
        <v>271.44</v>
      </c>
      <c r="V1412"/>
      <c r="W1412" s="8">
        <v>126.55</v>
      </c>
      <c r="Y1412" s="8">
        <v>126.55</v>
      </c>
      <c r="AA1412" s="9">
        <v>275.61599999999999</v>
      </c>
      <c r="AC1412" s="8">
        <v>275.61599999999999</v>
      </c>
      <c r="AE1412" s="9">
        <v>219.24</v>
      </c>
      <c r="AF1412" s="8"/>
      <c r="AG1412" s="8">
        <v>211.6</v>
      </c>
      <c r="AI1412" s="9">
        <v>274.92</v>
      </c>
      <c r="AK1412" s="9">
        <v>264.58440000000002</v>
      </c>
      <c r="AL1412"/>
      <c r="AM1412" s="8">
        <v>211.6</v>
      </c>
      <c r="AO1412" s="8">
        <v>211.6</v>
      </c>
      <c r="AQ1412" s="8">
        <v>211.6</v>
      </c>
      <c r="AS1412" s="8">
        <v>211.6</v>
      </c>
      <c r="AU1412" s="8">
        <v>211.6</v>
      </c>
      <c r="AW1412" s="8">
        <v>211.6</v>
      </c>
      <c r="AY1412" s="8">
        <v>211.6</v>
      </c>
      <c r="BA1412" s="8">
        <v>211.6</v>
      </c>
      <c r="BC1412" s="9">
        <v>123.78599999999999</v>
      </c>
      <c r="BE1412" s="8">
        <v>123.78599999999999</v>
      </c>
      <c r="BG1412" s="8">
        <v>123.78599999999999</v>
      </c>
      <c r="BI1412" s="8">
        <v>123.78599999999999</v>
      </c>
      <c r="BK1412" s="8">
        <v>123.78599999999999</v>
      </c>
    </row>
    <row r="1413" spans="1:63" x14ac:dyDescent="0.25">
      <c r="A1413" t="s">
        <v>9555</v>
      </c>
      <c r="B1413">
        <v>36100324</v>
      </c>
      <c r="C1413" t="s">
        <v>731</v>
      </c>
      <c r="D1413" s="1">
        <v>31525</v>
      </c>
      <c r="E1413" t="s">
        <v>0</v>
      </c>
      <c r="F1413" t="s">
        <v>734</v>
      </c>
      <c r="G1413" t="s">
        <v>2860</v>
      </c>
      <c r="H1413" s="8">
        <v>2768</v>
      </c>
      <c r="I1413">
        <v>692</v>
      </c>
      <c r="J1413" s="9">
        <v>875.38815</v>
      </c>
      <c r="K1413" s="9">
        <v>2214.4</v>
      </c>
      <c r="M1413" s="9">
        <v>2214.4</v>
      </c>
      <c r="O1413" s="8">
        <v>2214.4</v>
      </c>
      <c r="Q1413" s="9">
        <v>2159.04</v>
      </c>
      <c r="R1413" s="9"/>
      <c r="S1413" s="9">
        <v>2214.4</v>
      </c>
      <c r="U1413" s="8">
        <v>2159.04</v>
      </c>
      <c r="V1413"/>
      <c r="W1413" s="8">
        <v>940.93</v>
      </c>
      <c r="Y1413" s="8">
        <v>940.93</v>
      </c>
      <c r="AA1413" s="9">
        <v>2192.2560000000003</v>
      </c>
      <c r="AC1413" s="8">
        <v>2192.2560000000003</v>
      </c>
      <c r="AE1413" s="9">
        <v>1743.84</v>
      </c>
      <c r="AF1413" s="8"/>
      <c r="AG1413" s="8">
        <v>1496.39</v>
      </c>
      <c r="AI1413" s="9">
        <v>2186.7200000000003</v>
      </c>
      <c r="AK1413" s="9">
        <v>2104.5104000000001</v>
      </c>
      <c r="AL1413"/>
      <c r="AM1413" s="8">
        <v>1496.39</v>
      </c>
      <c r="AO1413" s="8">
        <v>1496.39</v>
      </c>
      <c r="AQ1413" s="8">
        <v>1496.39</v>
      </c>
      <c r="AS1413" s="8">
        <v>1496.39</v>
      </c>
      <c r="AU1413" s="8">
        <v>1496.39</v>
      </c>
      <c r="AW1413" s="8">
        <v>1496.39</v>
      </c>
      <c r="AY1413" s="8">
        <v>1496.39</v>
      </c>
      <c r="BA1413" s="8">
        <v>1496.39</v>
      </c>
      <c r="BC1413" s="9">
        <v>875.38815</v>
      </c>
      <c r="BE1413" s="8">
        <v>875.38815</v>
      </c>
      <c r="BG1413" s="8">
        <v>875.38815</v>
      </c>
      <c r="BI1413" s="8">
        <v>875.38815</v>
      </c>
      <c r="BK1413" s="8">
        <v>875.38815</v>
      </c>
    </row>
    <row r="1414" spans="1:63" x14ac:dyDescent="0.25">
      <c r="A1414" t="s">
        <v>9555</v>
      </c>
      <c r="B1414">
        <v>36100326</v>
      </c>
      <c r="C1414" t="s">
        <v>731</v>
      </c>
      <c r="D1414" s="1">
        <v>31575</v>
      </c>
      <c r="E1414" t="s">
        <v>0</v>
      </c>
      <c r="F1414" t="s">
        <v>734</v>
      </c>
      <c r="G1414" t="s">
        <v>2861</v>
      </c>
      <c r="H1414" s="8">
        <v>304</v>
      </c>
      <c r="I1414">
        <v>76</v>
      </c>
      <c r="J1414" s="9">
        <v>87.09</v>
      </c>
      <c r="K1414" s="9">
        <v>243.20000000000002</v>
      </c>
      <c r="M1414" s="9">
        <v>243.20000000000002</v>
      </c>
      <c r="O1414" s="8">
        <v>243.20000000000002</v>
      </c>
      <c r="Q1414" s="9">
        <v>237.12</v>
      </c>
      <c r="R1414" s="9"/>
      <c r="S1414" s="9">
        <v>243.20000000000002</v>
      </c>
      <c r="U1414" s="8">
        <v>237.12</v>
      </c>
      <c r="V1414"/>
      <c r="W1414" s="8">
        <v>87.09</v>
      </c>
      <c r="Y1414" s="8">
        <v>87.09</v>
      </c>
      <c r="AA1414" s="9">
        <v>240.768</v>
      </c>
      <c r="AC1414" s="8">
        <v>240.768</v>
      </c>
      <c r="AE1414" s="9">
        <v>191.52</v>
      </c>
      <c r="AF1414" s="8"/>
      <c r="AG1414" s="8">
        <v>164.39</v>
      </c>
      <c r="AI1414" s="9">
        <v>240.16000000000003</v>
      </c>
      <c r="AK1414" s="9">
        <v>231.13119999999998</v>
      </c>
      <c r="AL1414"/>
      <c r="AM1414" s="8">
        <v>164.39</v>
      </c>
      <c r="AO1414" s="8">
        <v>164.39</v>
      </c>
      <c r="AQ1414" s="8">
        <v>164.39</v>
      </c>
      <c r="AS1414" s="8">
        <v>164.39</v>
      </c>
      <c r="AU1414" s="8">
        <v>164.39</v>
      </c>
      <c r="AW1414" s="8">
        <v>164.39</v>
      </c>
      <c r="AY1414" s="8">
        <v>164.39</v>
      </c>
      <c r="BA1414" s="8">
        <v>164.39</v>
      </c>
      <c r="BC1414" s="9">
        <v>96.168149999999983</v>
      </c>
      <c r="BE1414" s="8">
        <v>96.168149999999983</v>
      </c>
      <c r="BG1414" s="8">
        <v>96.168149999999983</v>
      </c>
      <c r="BI1414" s="8">
        <v>96.168149999999983</v>
      </c>
      <c r="BK1414" s="8">
        <v>96.168149999999983</v>
      </c>
    </row>
    <row r="1415" spans="1:63" x14ac:dyDescent="0.25">
      <c r="A1415" t="s">
        <v>9555</v>
      </c>
      <c r="B1415">
        <v>36100327</v>
      </c>
      <c r="C1415" t="s">
        <v>731</v>
      </c>
      <c r="D1415" s="1">
        <v>31603</v>
      </c>
      <c r="E1415" t="s">
        <v>0</v>
      </c>
      <c r="F1415" t="s">
        <v>734</v>
      </c>
      <c r="G1415" t="s">
        <v>2862</v>
      </c>
      <c r="H1415" s="8">
        <v>2047</v>
      </c>
      <c r="I1415">
        <v>511.75</v>
      </c>
      <c r="J1415" s="9">
        <v>742.17</v>
      </c>
      <c r="K1415" s="9">
        <v>1637.6000000000001</v>
      </c>
      <c r="M1415" s="9">
        <v>1637.6000000000001</v>
      </c>
      <c r="O1415" s="8">
        <v>1637.6000000000001</v>
      </c>
      <c r="Q1415" s="9">
        <v>1596.66</v>
      </c>
      <c r="R1415" s="9"/>
      <c r="S1415" s="9">
        <v>1637.6000000000001</v>
      </c>
      <c r="U1415" s="8">
        <v>1596.66</v>
      </c>
      <c r="V1415"/>
      <c r="W1415" s="8">
        <v>742.17</v>
      </c>
      <c r="Y1415" s="8">
        <v>742.17</v>
      </c>
      <c r="AA1415" s="9">
        <v>1621.2240000000002</v>
      </c>
      <c r="AC1415" s="8">
        <v>1621.2240000000002</v>
      </c>
      <c r="AE1415" s="9">
        <v>1289.6099999999999</v>
      </c>
      <c r="AF1415" s="8"/>
      <c r="AG1415" s="8">
        <v>1352.79</v>
      </c>
      <c r="AI1415" s="9">
        <v>1617.13</v>
      </c>
      <c r="AK1415" s="9">
        <v>1556.3341</v>
      </c>
      <c r="AL1415"/>
      <c r="AM1415" s="8">
        <v>1352.79</v>
      </c>
      <c r="AO1415" s="8">
        <v>1352.79</v>
      </c>
      <c r="AQ1415" s="8">
        <v>1352.79</v>
      </c>
      <c r="AS1415" s="8">
        <v>1352.79</v>
      </c>
      <c r="AU1415" s="8">
        <v>1352.79</v>
      </c>
      <c r="AW1415" s="8">
        <v>1352.79</v>
      </c>
      <c r="AY1415" s="8">
        <v>1352.79</v>
      </c>
      <c r="BA1415" s="8">
        <v>1352.79</v>
      </c>
      <c r="BC1415" s="9">
        <v>791.38214999999991</v>
      </c>
      <c r="BE1415" s="8">
        <v>791.38214999999991</v>
      </c>
      <c r="BG1415" s="8">
        <v>791.38214999999991</v>
      </c>
      <c r="BI1415" s="8">
        <v>791.38214999999991</v>
      </c>
      <c r="BK1415" s="8">
        <v>791.38214999999991</v>
      </c>
    </row>
    <row r="1416" spans="1:63" x14ac:dyDescent="0.25">
      <c r="A1416" t="s">
        <v>9555</v>
      </c>
      <c r="B1416">
        <v>36100328</v>
      </c>
      <c r="C1416" t="s">
        <v>731</v>
      </c>
      <c r="D1416" s="1">
        <v>31605</v>
      </c>
      <c r="E1416" t="s">
        <v>0</v>
      </c>
      <c r="F1416" t="s">
        <v>734</v>
      </c>
      <c r="G1416" t="s">
        <v>2863</v>
      </c>
      <c r="H1416" s="8">
        <v>1266</v>
      </c>
      <c r="I1416">
        <v>316.5</v>
      </c>
      <c r="J1416" s="9">
        <v>123.78599999999999</v>
      </c>
      <c r="K1416" s="9">
        <v>1012.8000000000001</v>
      </c>
      <c r="M1416" s="9">
        <v>1012.8000000000001</v>
      </c>
      <c r="O1416" s="8">
        <v>1012.8000000000001</v>
      </c>
      <c r="Q1416" s="9">
        <v>987.48</v>
      </c>
      <c r="R1416" s="9"/>
      <c r="S1416" s="9">
        <v>1012.8000000000001</v>
      </c>
      <c r="U1416" s="8">
        <v>987.48</v>
      </c>
      <c r="V1416"/>
      <c r="W1416" s="8">
        <v>458.71</v>
      </c>
      <c r="Y1416" s="8">
        <v>458.71</v>
      </c>
      <c r="AA1416" s="9">
        <v>1002.672</v>
      </c>
      <c r="AC1416" s="8">
        <v>1002.672</v>
      </c>
      <c r="AE1416" s="9">
        <v>797.58</v>
      </c>
      <c r="AF1416" s="8"/>
      <c r="AG1416" s="8">
        <v>211.6</v>
      </c>
      <c r="AI1416" s="9">
        <v>1000.1400000000001</v>
      </c>
      <c r="AK1416" s="9">
        <v>962.53980000000001</v>
      </c>
      <c r="AL1416"/>
      <c r="AM1416" s="8">
        <v>211.6</v>
      </c>
      <c r="AO1416" s="8">
        <v>211.6</v>
      </c>
      <c r="AQ1416" s="8">
        <v>211.6</v>
      </c>
      <c r="AS1416" s="8">
        <v>211.6</v>
      </c>
      <c r="AU1416" s="8">
        <v>211.6</v>
      </c>
      <c r="AW1416" s="8">
        <v>211.6</v>
      </c>
      <c r="AY1416" s="8">
        <v>211.6</v>
      </c>
      <c r="BA1416" s="8">
        <v>211.6</v>
      </c>
      <c r="BC1416" s="9">
        <v>123.78599999999999</v>
      </c>
      <c r="BE1416" s="8">
        <v>123.78599999999999</v>
      </c>
      <c r="BG1416" s="8">
        <v>123.78599999999999</v>
      </c>
      <c r="BI1416" s="8">
        <v>123.78599999999999</v>
      </c>
      <c r="BK1416" s="8">
        <v>123.78599999999999</v>
      </c>
    </row>
    <row r="1417" spans="1:63" x14ac:dyDescent="0.25">
      <c r="A1417" t="s">
        <v>9555</v>
      </c>
      <c r="B1417">
        <v>36100336</v>
      </c>
      <c r="C1417" t="s">
        <v>731</v>
      </c>
      <c r="D1417" s="1">
        <v>32408</v>
      </c>
      <c r="E1417" t="s">
        <v>0</v>
      </c>
      <c r="F1417" t="s">
        <v>734</v>
      </c>
      <c r="G1417" t="s">
        <v>2864</v>
      </c>
      <c r="H1417" s="8">
        <v>1821</v>
      </c>
      <c r="I1417">
        <v>455.25</v>
      </c>
      <c r="J1417" s="9">
        <v>823.09499999999991</v>
      </c>
      <c r="K1417" s="9">
        <v>1456.8000000000002</v>
      </c>
      <c r="M1417" s="9">
        <v>1456.8000000000002</v>
      </c>
      <c r="O1417" s="8">
        <v>1456.8000000000002</v>
      </c>
      <c r="Q1417" s="9">
        <v>1420.38</v>
      </c>
      <c r="R1417" s="9"/>
      <c r="S1417" s="9">
        <v>1456.8000000000002</v>
      </c>
      <c r="U1417" s="8">
        <v>1420.38</v>
      </c>
      <c r="V1417"/>
      <c r="W1417" s="8">
        <v>847.48</v>
      </c>
      <c r="Y1417" s="8">
        <v>847.48</v>
      </c>
      <c r="AA1417" s="9">
        <v>1442.232</v>
      </c>
      <c r="AC1417" s="8">
        <v>1442.232</v>
      </c>
      <c r="AE1417" s="9">
        <v>1147.23</v>
      </c>
      <c r="AF1417" s="8"/>
      <c r="AG1417" s="8">
        <v>1407</v>
      </c>
      <c r="AI1417" s="9">
        <v>1438.5900000000001</v>
      </c>
      <c r="AK1417" s="9">
        <v>1384.5063</v>
      </c>
      <c r="AL1417"/>
      <c r="AM1417" s="8">
        <v>1407</v>
      </c>
      <c r="AO1417" s="8">
        <v>1407</v>
      </c>
      <c r="AQ1417" s="8">
        <v>1407</v>
      </c>
      <c r="AS1417" s="8">
        <v>1407</v>
      </c>
      <c r="AU1417" s="8">
        <v>1407</v>
      </c>
      <c r="AW1417" s="8">
        <v>1407</v>
      </c>
      <c r="AY1417" s="8">
        <v>1407</v>
      </c>
      <c r="BA1417" s="8">
        <v>1407</v>
      </c>
      <c r="BC1417" s="9">
        <v>823.09499999999991</v>
      </c>
      <c r="BE1417" s="8">
        <v>823.09499999999991</v>
      </c>
      <c r="BG1417" s="8">
        <v>823.09499999999991</v>
      </c>
      <c r="BI1417" s="8">
        <v>823.09499999999991</v>
      </c>
      <c r="BK1417" s="8">
        <v>823.09499999999991</v>
      </c>
    </row>
    <row r="1418" spans="1:63" x14ac:dyDescent="0.25">
      <c r="A1418" t="s">
        <v>9555</v>
      </c>
      <c r="B1418">
        <v>36100337</v>
      </c>
      <c r="C1418" t="s">
        <v>731</v>
      </c>
      <c r="D1418" s="1">
        <v>32554</v>
      </c>
      <c r="E1418" t="s">
        <v>0</v>
      </c>
      <c r="F1418" t="s">
        <v>734</v>
      </c>
      <c r="G1418" t="s">
        <v>2865</v>
      </c>
      <c r="H1418" s="8">
        <v>1065</v>
      </c>
      <c r="I1418">
        <v>266.25</v>
      </c>
      <c r="J1418" s="9">
        <v>316.84769999999997</v>
      </c>
      <c r="K1418" s="9">
        <v>852</v>
      </c>
      <c r="M1418" s="9">
        <v>852</v>
      </c>
      <c r="O1418" s="8">
        <v>852</v>
      </c>
      <c r="Q1418" s="9">
        <v>830.7</v>
      </c>
      <c r="R1418" s="9"/>
      <c r="S1418" s="9">
        <v>852</v>
      </c>
      <c r="U1418" s="8">
        <v>830.7</v>
      </c>
      <c r="V1418"/>
      <c r="W1418" s="8">
        <v>386.57</v>
      </c>
      <c r="Y1418" s="8">
        <v>386.57</v>
      </c>
      <c r="AA1418" s="9">
        <v>843.48</v>
      </c>
      <c r="AC1418" s="8">
        <v>843.48</v>
      </c>
      <c r="AE1418" s="9">
        <v>670.95</v>
      </c>
      <c r="AF1418" s="8"/>
      <c r="AG1418" s="8">
        <v>541.62</v>
      </c>
      <c r="AI1418" s="9">
        <v>841.35</v>
      </c>
      <c r="AK1418" s="9">
        <v>809.71949999999993</v>
      </c>
      <c r="AL1418"/>
      <c r="AM1418" s="8">
        <v>541.62</v>
      </c>
      <c r="AO1418" s="8">
        <v>541.62</v>
      </c>
      <c r="AQ1418" s="8">
        <v>541.62</v>
      </c>
      <c r="AS1418" s="8">
        <v>541.62</v>
      </c>
      <c r="AU1418" s="8">
        <v>541.62</v>
      </c>
      <c r="AW1418" s="8">
        <v>541.62</v>
      </c>
      <c r="AY1418" s="8">
        <v>541.62</v>
      </c>
      <c r="BA1418" s="8">
        <v>541.62</v>
      </c>
      <c r="BC1418" s="9">
        <v>316.84769999999997</v>
      </c>
      <c r="BE1418" s="8">
        <v>316.84769999999997</v>
      </c>
      <c r="BG1418" s="8">
        <v>316.84769999999997</v>
      </c>
      <c r="BI1418" s="8">
        <v>316.84769999999997</v>
      </c>
      <c r="BK1418" s="8">
        <v>316.84769999999997</v>
      </c>
    </row>
    <row r="1419" spans="1:63" x14ac:dyDescent="0.25">
      <c r="A1419" t="s">
        <v>9555</v>
      </c>
      <c r="B1419">
        <v>36100338</v>
      </c>
      <c r="C1419" t="s">
        <v>731</v>
      </c>
      <c r="D1419" s="1">
        <v>32555</v>
      </c>
      <c r="E1419" t="s">
        <v>0</v>
      </c>
      <c r="F1419" t="s">
        <v>734</v>
      </c>
      <c r="G1419" t="s">
        <v>2866</v>
      </c>
      <c r="H1419" s="8">
        <v>1059</v>
      </c>
      <c r="I1419">
        <v>264.75</v>
      </c>
      <c r="J1419" s="9">
        <v>316.84769999999997</v>
      </c>
      <c r="K1419" s="9">
        <v>847.2</v>
      </c>
      <c r="M1419" s="9">
        <v>847.2</v>
      </c>
      <c r="O1419" s="8">
        <v>847.2</v>
      </c>
      <c r="Q1419" s="9">
        <v>826.02</v>
      </c>
      <c r="R1419" s="9"/>
      <c r="S1419" s="9">
        <v>847.2</v>
      </c>
      <c r="U1419" s="8">
        <v>826.02</v>
      </c>
      <c r="V1419"/>
      <c r="W1419" s="8">
        <v>383.93</v>
      </c>
      <c r="Y1419" s="8">
        <v>383.93</v>
      </c>
      <c r="AA1419" s="9">
        <v>838.72800000000007</v>
      </c>
      <c r="AC1419" s="8">
        <v>838.72800000000007</v>
      </c>
      <c r="AE1419" s="9">
        <v>667.17</v>
      </c>
      <c r="AF1419" s="8"/>
      <c r="AG1419" s="8">
        <v>541.62</v>
      </c>
      <c r="AI1419" s="9">
        <v>836.61</v>
      </c>
      <c r="AK1419" s="9">
        <v>805.15769999999998</v>
      </c>
      <c r="AL1419"/>
      <c r="AM1419" s="8">
        <v>541.62</v>
      </c>
      <c r="AO1419" s="8">
        <v>541.62</v>
      </c>
      <c r="AQ1419" s="8">
        <v>541.62</v>
      </c>
      <c r="AS1419" s="8">
        <v>541.62</v>
      </c>
      <c r="AU1419" s="8">
        <v>541.62</v>
      </c>
      <c r="AW1419" s="8">
        <v>541.62</v>
      </c>
      <c r="AY1419" s="8">
        <v>541.62</v>
      </c>
      <c r="BA1419" s="8">
        <v>541.62</v>
      </c>
      <c r="BC1419" s="9">
        <v>316.84769999999997</v>
      </c>
      <c r="BE1419" s="8">
        <v>316.84769999999997</v>
      </c>
      <c r="BG1419" s="8">
        <v>316.84769999999997</v>
      </c>
      <c r="BI1419" s="8">
        <v>316.84769999999997</v>
      </c>
      <c r="BK1419" s="8">
        <v>316.84769999999997</v>
      </c>
    </row>
    <row r="1420" spans="1:63" x14ac:dyDescent="0.25">
      <c r="A1420" t="s">
        <v>9555</v>
      </c>
      <c r="B1420">
        <v>36100340</v>
      </c>
      <c r="C1420" t="s">
        <v>731</v>
      </c>
      <c r="D1420" s="1">
        <v>32551</v>
      </c>
      <c r="E1420" t="s">
        <v>0</v>
      </c>
      <c r="F1420" t="s">
        <v>734</v>
      </c>
      <c r="G1420" t="s">
        <v>2867</v>
      </c>
      <c r="H1420" s="8">
        <v>1486</v>
      </c>
      <c r="I1420">
        <v>371.5</v>
      </c>
      <c r="J1420" s="9">
        <v>414.8</v>
      </c>
      <c r="K1420" s="9">
        <v>1406.14</v>
      </c>
      <c r="M1420" s="9">
        <v>1188.8</v>
      </c>
      <c r="O1420" s="8">
        <v>1188.8</v>
      </c>
      <c r="Q1420" s="9">
        <v>1159.08</v>
      </c>
      <c r="R1420" s="9"/>
      <c r="S1420" s="9">
        <v>1188.8</v>
      </c>
      <c r="U1420" s="8">
        <v>1159.08</v>
      </c>
      <c r="V1420"/>
      <c r="W1420" s="8">
        <v>414.8</v>
      </c>
      <c r="Y1420" s="8">
        <v>414.8</v>
      </c>
      <c r="AA1420" s="9">
        <v>1176.912</v>
      </c>
      <c r="AC1420" s="8">
        <v>1176.912</v>
      </c>
      <c r="AE1420" s="9">
        <v>936.18</v>
      </c>
      <c r="AF1420" s="8"/>
      <c r="AG1420" s="8">
        <v>1406.14</v>
      </c>
      <c r="AI1420" s="9">
        <v>1173.94</v>
      </c>
      <c r="AK1420" s="9">
        <v>1129.8057999999999</v>
      </c>
      <c r="AL1420"/>
      <c r="AM1420" s="8">
        <v>1406.14</v>
      </c>
      <c r="AO1420" s="8">
        <v>1406.14</v>
      </c>
      <c r="AQ1420" s="8">
        <v>1406.14</v>
      </c>
      <c r="AS1420" s="8">
        <v>1406.14</v>
      </c>
      <c r="AU1420" s="8">
        <v>1406.14</v>
      </c>
      <c r="AW1420" s="8">
        <v>1406.14</v>
      </c>
      <c r="AY1420" s="8">
        <v>1406.14</v>
      </c>
      <c r="BA1420" s="8">
        <v>1406.14</v>
      </c>
      <c r="BC1420" s="9">
        <v>822.59190000000001</v>
      </c>
      <c r="BE1420" s="8">
        <v>822.59190000000001</v>
      </c>
      <c r="BG1420" s="8">
        <v>822.59190000000001</v>
      </c>
      <c r="BI1420" s="8">
        <v>822.59190000000001</v>
      </c>
      <c r="BK1420" s="8">
        <v>822.59190000000001</v>
      </c>
    </row>
    <row r="1421" spans="1:63" x14ac:dyDescent="0.25">
      <c r="A1421" t="s">
        <v>9555</v>
      </c>
      <c r="B1421">
        <v>36100345</v>
      </c>
      <c r="C1421" t="s">
        <v>731</v>
      </c>
      <c r="D1421" s="1">
        <v>33010</v>
      </c>
      <c r="E1421" t="s">
        <v>0</v>
      </c>
      <c r="F1421" t="s">
        <v>734</v>
      </c>
      <c r="G1421" t="s">
        <v>2868</v>
      </c>
      <c r="H1421" s="8">
        <v>2917</v>
      </c>
      <c r="I1421">
        <v>729.25</v>
      </c>
      <c r="J1421" s="9">
        <v>0</v>
      </c>
      <c r="K1421" s="9">
        <v>2333.6</v>
      </c>
      <c r="M1421" s="9">
        <v>2333.6</v>
      </c>
      <c r="O1421" s="8">
        <v>2333.6</v>
      </c>
      <c r="Q1421" s="9">
        <v>2275.2600000000002</v>
      </c>
      <c r="R1421" s="9"/>
      <c r="S1421" s="9">
        <v>2333.6</v>
      </c>
      <c r="U1421" s="8">
        <v>2275.2600000000002</v>
      </c>
      <c r="V1421"/>
      <c r="W1421" s="8">
        <v>0</v>
      </c>
      <c r="Y1421" s="8">
        <v>0</v>
      </c>
      <c r="AA1421" s="9">
        <v>2310.2640000000001</v>
      </c>
      <c r="AC1421" s="8">
        <v>2310.2640000000001</v>
      </c>
      <c r="AE1421" s="9">
        <v>1837.71</v>
      </c>
      <c r="AF1421" s="8"/>
      <c r="AG1421" s="8">
        <v>0</v>
      </c>
      <c r="AI1421" s="9">
        <v>2304.4300000000003</v>
      </c>
      <c r="AK1421" s="9">
        <v>2217.7950999999998</v>
      </c>
      <c r="AL1421"/>
      <c r="AM1421" s="8">
        <v>0</v>
      </c>
      <c r="AO1421" s="8">
        <v>0</v>
      </c>
      <c r="AQ1421" s="8">
        <v>0</v>
      </c>
      <c r="AS1421" s="8">
        <v>0</v>
      </c>
      <c r="AU1421" s="8">
        <v>0</v>
      </c>
      <c r="AW1421" s="8">
        <v>0</v>
      </c>
      <c r="AY1421" s="8">
        <v>0</v>
      </c>
      <c r="BA1421" s="8">
        <v>0</v>
      </c>
      <c r="BC1421" s="9">
        <v>0</v>
      </c>
      <c r="BE1421" s="8">
        <v>0</v>
      </c>
      <c r="BG1421" s="8">
        <v>0</v>
      </c>
      <c r="BI1421" s="8">
        <v>0</v>
      </c>
      <c r="BK1421" s="8">
        <v>0</v>
      </c>
    </row>
    <row r="1422" spans="1:63" x14ac:dyDescent="0.25">
      <c r="A1422" t="s">
        <v>9555</v>
      </c>
      <c r="B1422">
        <v>36100346</v>
      </c>
      <c r="C1422" t="s">
        <v>731</v>
      </c>
      <c r="D1422" s="1">
        <v>33210</v>
      </c>
      <c r="E1422" t="s">
        <v>0</v>
      </c>
      <c r="F1422" t="s">
        <v>734</v>
      </c>
      <c r="G1422" t="s">
        <v>2869</v>
      </c>
      <c r="H1422" s="8">
        <v>38020</v>
      </c>
      <c r="I1422">
        <v>9505</v>
      </c>
      <c r="J1422" s="9">
        <v>4769.2592999999997</v>
      </c>
      <c r="K1422" s="9">
        <v>30416</v>
      </c>
      <c r="M1422" s="9">
        <v>30416</v>
      </c>
      <c r="O1422" s="8">
        <v>30416</v>
      </c>
      <c r="Q1422" s="9">
        <v>29655.600000000002</v>
      </c>
      <c r="R1422" s="9"/>
      <c r="S1422" s="9">
        <v>30416</v>
      </c>
      <c r="U1422" s="8">
        <v>29655.600000000002</v>
      </c>
      <c r="V1422"/>
      <c r="W1422" s="8">
        <v>6373.82</v>
      </c>
      <c r="Y1422" s="8">
        <v>6373.82</v>
      </c>
      <c r="AA1422" s="9">
        <v>30111.84</v>
      </c>
      <c r="AC1422" s="8">
        <v>30111.84</v>
      </c>
      <c r="AE1422" s="9">
        <v>23952.6</v>
      </c>
      <c r="AF1422" s="8"/>
      <c r="AG1422" s="8">
        <v>8152.58</v>
      </c>
      <c r="AI1422" s="9">
        <v>30035.800000000003</v>
      </c>
      <c r="AK1422" s="9">
        <v>28906.606</v>
      </c>
      <c r="AL1422"/>
      <c r="AM1422" s="8">
        <v>8152.58</v>
      </c>
      <c r="AO1422" s="8">
        <v>8152.58</v>
      </c>
      <c r="AQ1422" s="8">
        <v>8152.58</v>
      </c>
      <c r="AS1422" s="8">
        <v>8152.58</v>
      </c>
      <c r="AU1422" s="8">
        <v>8152.58</v>
      </c>
      <c r="AW1422" s="8">
        <v>8152.58</v>
      </c>
      <c r="AY1422" s="8">
        <v>8152.58</v>
      </c>
      <c r="BA1422" s="8">
        <v>8152.58</v>
      </c>
      <c r="BC1422" s="9">
        <v>4769.2592999999997</v>
      </c>
      <c r="BE1422" s="8">
        <v>4769.2592999999997</v>
      </c>
      <c r="BG1422" s="8">
        <v>4769.2592999999997</v>
      </c>
      <c r="BI1422" s="8">
        <v>4769.2592999999997</v>
      </c>
      <c r="BK1422" s="8">
        <v>4769.2592999999997</v>
      </c>
    </row>
    <row r="1423" spans="1:63" x14ac:dyDescent="0.25">
      <c r="A1423" t="s">
        <v>9555</v>
      </c>
      <c r="B1423">
        <v>36100355</v>
      </c>
      <c r="C1423" t="s">
        <v>731</v>
      </c>
      <c r="D1423" s="1">
        <v>36000</v>
      </c>
      <c r="E1423" t="s">
        <v>0</v>
      </c>
      <c r="F1423" t="s">
        <v>734</v>
      </c>
      <c r="G1423" t="s">
        <v>2870</v>
      </c>
      <c r="H1423" s="8">
        <v>467</v>
      </c>
      <c r="I1423">
        <v>116.75</v>
      </c>
      <c r="J1423" s="9">
        <v>0</v>
      </c>
      <c r="K1423" s="9">
        <v>373.6</v>
      </c>
      <c r="M1423" s="9">
        <v>373.6</v>
      </c>
      <c r="O1423" s="8">
        <v>373.6</v>
      </c>
      <c r="Q1423" s="9">
        <v>364.26</v>
      </c>
      <c r="R1423" s="9"/>
      <c r="S1423" s="9">
        <v>373.6</v>
      </c>
      <c r="U1423" s="8">
        <v>364.26</v>
      </c>
      <c r="V1423"/>
      <c r="W1423" s="8">
        <v>78.3</v>
      </c>
      <c r="Y1423" s="8">
        <v>78.3</v>
      </c>
      <c r="AA1423" s="9">
        <v>369.86400000000003</v>
      </c>
      <c r="AC1423" s="8">
        <v>369.86400000000003</v>
      </c>
      <c r="AE1423" s="9">
        <v>294.20999999999998</v>
      </c>
      <c r="AF1423" s="8"/>
      <c r="AG1423" s="8">
        <v>0</v>
      </c>
      <c r="AI1423" s="9">
        <v>368.93</v>
      </c>
      <c r="AK1423" s="9">
        <v>355.06009999999998</v>
      </c>
      <c r="AL1423"/>
      <c r="AM1423" s="8">
        <v>0</v>
      </c>
      <c r="AO1423" s="8">
        <v>0</v>
      </c>
      <c r="AQ1423" s="8">
        <v>0</v>
      </c>
      <c r="AS1423" s="8">
        <v>0</v>
      </c>
      <c r="AU1423" s="8">
        <v>0</v>
      </c>
      <c r="AW1423" s="8">
        <v>0</v>
      </c>
      <c r="AY1423" s="8">
        <v>0</v>
      </c>
      <c r="BA1423" s="8">
        <v>0</v>
      </c>
      <c r="BC1423" s="9">
        <v>0</v>
      </c>
      <c r="BE1423" s="8">
        <v>0</v>
      </c>
      <c r="BG1423" s="8">
        <v>0</v>
      </c>
      <c r="BI1423" s="8">
        <v>0</v>
      </c>
      <c r="BK1423" s="8">
        <v>0</v>
      </c>
    </row>
    <row r="1424" spans="1:63" x14ac:dyDescent="0.25">
      <c r="A1424" t="s">
        <v>9555</v>
      </c>
      <c r="B1424">
        <v>36100363</v>
      </c>
      <c r="C1424" t="s">
        <v>731</v>
      </c>
      <c r="D1424" s="1">
        <v>36406</v>
      </c>
      <c r="E1424" t="s">
        <v>0</v>
      </c>
      <c r="F1424" t="s">
        <v>734</v>
      </c>
      <c r="G1424" t="s">
        <v>2871</v>
      </c>
      <c r="H1424" s="8">
        <v>48</v>
      </c>
      <c r="I1424">
        <v>12</v>
      </c>
      <c r="J1424" s="9">
        <v>0</v>
      </c>
      <c r="K1424" s="9">
        <v>38.400000000000006</v>
      </c>
      <c r="M1424" s="9">
        <v>38.400000000000006</v>
      </c>
      <c r="O1424" s="8">
        <v>38.400000000000006</v>
      </c>
      <c r="Q1424" s="9">
        <v>37.44</v>
      </c>
      <c r="R1424" s="9"/>
      <c r="S1424" s="9">
        <v>38.400000000000006</v>
      </c>
      <c r="U1424" s="8">
        <v>37.44</v>
      </c>
      <c r="V1424"/>
      <c r="W1424" s="8">
        <v>19.52</v>
      </c>
      <c r="Y1424" s="8">
        <v>19.52</v>
      </c>
      <c r="AA1424" s="9">
        <v>38.016000000000005</v>
      </c>
      <c r="AC1424" s="8">
        <v>38.016000000000005</v>
      </c>
      <c r="AE1424" s="9">
        <v>30.240000000000002</v>
      </c>
      <c r="AF1424" s="8"/>
      <c r="AG1424" s="8">
        <v>0</v>
      </c>
      <c r="AI1424" s="9">
        <v>37.92</v>
      </c>
      <c r="AK1424" s="9">
        <v>36.494399999999999</v>
      </c>
      <c r="AL1424"/>
      <c r="AM1424" s="8">
        <v>0</v>
      </c>
      <c r="AO1424" s="8">
        <v>0</v>
      </c>
      <c r="AQ1424" s="8">
        <v>0</v>
      </c>
      <c r="AS1424" s="8">
        <v>0</v>
      </c>
      <c r="AU1424" s="8">
        <v>0</v>
      </c>
      <c r="AW1424" s="8">
        <v>0</v>
      </c>
      <c r="AY1424" s="8">
        <v>0</v>
      </c>
      <c r="BA1424" s="8">
        <v>0</v>
      </c>
      <c r="BC1424" s="9">
        <v>0</v>
      </c>
      <c r="BE1424" s="8">
        <v>0</v>
      </c>
      <c r="BG1424" s="8">
        <v>0</v>
      </c>
      <c r="BI1424" s="8">
        <v>0</v>
      </c>
      <c r="BK1424" s="8">
        <v>0</v>
      </c>
    </row>
    <row r="1425" spans="1:63" x14ac:dyDescent="0.25">
      <c r="A1425" t="s">
        <v>9555</v>
      </c>
      <c r="B1425">
        <v>36100376</v>
      </c>
      <c r="C1425" t="s">
        <v>731</v>
      </c>
      <c r="D1425" s="1">
        <v>36561</v>
      </c>
      <c r="E1425" t="s">
        <v>0</v>
      </c>
      <c r="F1425" t="s">
        <v>734</v>
      </c>
      <c r="G1425" t="s">
        <v>2872</v>
      </c>
      <c r="H1425" s="8">
        <v>5022</v>
      </c>
      <c r="I1425">
        <v>1255.5</v>
      </c>
      <c r="J1425" s="9">
        <v>1561.76</v>
      </c>
      <c r="K1425" s="9">
        <v>4017.6000000000004</v>
      </c>
      <c r="M1425" s="9">
        <v>4017.6000000000004</v>
      </c>
      <c r="O1425" s="8">
        <v>4017.6000000000004</v>
      </c>
      <c r="Q1425" s="9">
        <v>3917.1600000000003</v>
      </c>
      <c r="R1425" s="9"/>
      <c r="S1425" s="9">
        <v>4017.6000000000004</v>
      </c>
      <c r="U1425" s="8">
        <v>3917.1600000000003</v>
      </c>
      <c r="V1425"/>
      <c r="W1425" s="8">
        <v>1561.76</v>
      </c>
      <c r="Y1425" s="8">
        <v>1561.76</v>
      </c>
      <c r="AA1425" s="9">
        <v>3977.424</v>
      </c>
      <c r="AC1425" s="8">
        <v>3977.424</v>
      </c>
      <c r="AE1425" s="9">
        <v>3163.86</v>
      </c>
      <c r="AF1425" s="8"/>
      <c r="AG1425" s="8">
        <v>2861.66</v>
      </c>
      <c r="AI1425" s="9">
        <v>3967.38</v>
      </c>
      <c r="AK1425" s="9">
        <v>3818.2266</v>
      </c>
      <c r="AL1425"/>
      <c r="AM1425" s="8">
        <v>2861.66</v>
      </c>
      <c r="AO1425" s="8">
        <v>2861.66</v>
      </c>
      <c r="AQ1425" s="8">
        <v>2861.66</v>
      </c>
      <c r="AS1425" s="8">
        <v>2861.66</v>
      </c>
      <c r="AU1425" s="8">
        <v>2861.66</v>
      </c>
      <c r="AW1425" s="8">
        <v>2861.66</v>
      </c>
      <c r="AY1425" s="8">
        <v>2861.66</v>
      </c>
      <c r="BA1425" s="8">
        <v>2861.66</v>
      </c>
      <c r="BC1425" s="9">
        <v>1674.0710999999999</v>
      </c>
      <c r="BE1425" s="8">
        <v>1674.0710999999999</v>
      </c>
      <c r="BG1425" s="8">
        <v>1674.0710999999999</v>
      </c>
      <c r="BI1425" s="8">
        <v>1674.0710999999999</v>
      </c>
      <c r="BK1425" s="8">
        <v>1674.0710999999999</v>
      </c>
    </row>
    <row r="1426" spans="1:63" x14ac:dyDescent="0.25">
      <c r="A1426" t="s">
        <v>9555</v>
      </c>
      <c r="B1426">
        <v>36100377</v>
      </c>
      <c r="C1426" t="s">
        <v>731</v>
      </c>
      <c r="D1426" s="1">
        <v>36568</v>
      </c>
      <c r="E1426" t="s">
        <v>0</v>
      </c>
      <c r="F1426" t="s">
        <v>734</v>
      </c>
      <c r="G1426" t="s">
        <v>2873</v>
      </c>
      <c r="H1426" s="8">
        <v>1434</v>
      </c>
      <c r="I1426">
        <v>358.5</v>
      </c>
      <c r="J1426" s="9">
        <v>570.38</v>
      </c>
      <c r="K1426" s="9">
        <v>1406.14</v>
      </c>
      <c r="M1426" s="9">
        <v>1147.2</v>
      </c>
      <c r="O1426" s="8">
        <v>1147.2</v>
      </c>
      <c r="Q1426" s="9">
        <v>1118.52</v>
      </c>
      <c r="R1426" s="9"/>
      <c r="S1426" s="9">
        <v>1147.2</v>
      </c>
      <c r="U1426" s="8">
        <v>1118.52</v>
      </c>
      <c r="V1426"/>
      <c r="W1426" s="8">
        <v>570.38</v>
      </c>
      <c r="Y1426" s="8">
        <v>570.38</v>
      </c>
      <c r="AA1426" s="9">
        <v>1135.7280000000001</v>
      </c>
      <c r="AC1426" s="8">
        <v>1135.7280000000001</v>
      </c>
      <c r="AE1426" s="9">
        <v>903.42</v>
      </c>
      <c r="AF1426" s="8"/>
      <c r="AG1426" s="8">
        <v>1406.14</v>
      </c>
      <c r="AI1426" s="9">
        <v>1132.8600000000001</v>
      </c>
      <c r="AK1426" s="9">
        <v>1090.2701999999999</v>
      </c>
      <c r="AL1426"/>
      <c r="AM1426" s="8">
        <v>1406.14</v>
      </c>
      <c r="AO1426" s="8">
        <v>1406.14</v>
      </c>
      <c r="AQ1426" s="8">
        <v>1406.14</v>
      </c>
      <c r="AS1426" s="8">
        <v>1406.14</v>
      </c>
      <c r="AU1426" s="8">
        <v>1406.14</v>
      </c>
      <c r="AW1426" s="8">
        <v>1406.14</v>
      </c>
      <c r="AY1426" s="8">
        <v>1406.14</v>
      </c>
      <c r="BA1426" s="8">
        <v>1406.14</v>
      </c>
      <c r="BC1426" s="9">
        <v>822.59190000000001</v>
      </c>
      <c r="BE1426" s="8">
        <v>822.59190000000001</v>
      </c>
      <c r="BG1426" s="8">
        <v>822.59190000000001</v>
      </c>
      <c r="BI1426" s="8">
        <v>822.59190000000001</v>
      </c>
      <c r="BK1426" s="8">
        <v>822.59190000000001</v>
      </c>
    </row>
    <row r="1427" spans="1:63" x14ac:dyDescent="0.25">
      <c r="A1427" t="s">
        <v>9555</v>
      </c>
      <c r="B1427">
        <v>36100378</v>
      </c>
      <c r="C1427" t="s">
        <v>731</v>
      </c>
      <c r="D1427" s="1">
        <v>36569</v>
      </c>
      <c r="E1427" t="s">
        <v>0</v>
      </c>
      <c r="F1427" t="s">
        <v>734</v>
      </c>
      <c r="G1427" t="s">
        <v>2874</v>
      </c>
      <c r="H1427" s="8">
        <v>3168</v>
      </c>
      <c r="I1427">
        <v>792</v>
      </c>
      <c r="J1427" s="9">
        <v>531.21</v>
      </c>
      <c r="K1427" s="9">
        <v>2534.4</v>
      </c>
      <c r="M1427" s="9">
        <v>2534.4</v>
      </c>
      <c r="O1427" s="8">
        <v>2534.4</v>
      </c>
      <c r="Q1427" s="9">
        <v>2471.04</v>
      </c>
      <c r="R1427" s="9"/>
      <c r="S1427" s="9">
        <v>2534.4</v>
      </c>
      <c r="U1427" s="8">
        <v>2471.04</v>
      </c>
      <c r="V1427"/>
      <c r="W1427" s="8">
        <v>531.21</v>
      </c>
      <c r="Y1427" s="8">
        <v>531.21</v>
      </c>
      <c r="AA1427" s="9">
        <v>2509.056</v>
      </c>
      <c r="AC1427" s="8">
        <v>2509.056</v>
      </c>
      <c r="AE1427" s="9">
        <v>1995.84</v>
      </c>
      <c r="AF1427" s="8"/>
      <c r="AG1427" s="8">
        <v>1406.14</v>
      </c>
      <c r="AI1427" s="9">
        <v>2502.7200000000003</v>
      </c>
      <c r="AK1427" s="9">
        <v>2408.6304</v>
      </c>
      <c r="AL1427"/>
      <c r="AM1427" s="8">
        <v>1406.14</v>
      </c>
      <c r="AO1427" s="8">
        <v>1406.14</v>
      </c>
      <c r="AQ1427" s="8">
        <v>1406.14</v>
      </c>
      <c r="AS1427" s="8">
        <v>1406.14</v>
      </c>
      <c r="AU1427" s="8">
        <v>1406.14</v>
      </c>
      <c r="AW1427" s="8">
        <v>1406.14</v>
      </c>
      <c r="AY1427" s="8">
        <v>1406.14</v>
      </c>
      <c r="BA1427" s="8">
        <v>1406.14</v>
      </c>
      <c r="BC1427" s="9">
        <v>822.59190000000001</v>
      </c>
      <c r="BE1427" s="8">
        <v>822.59190000000001</v>
      </c>
      <c r="BG1427" s="8">
        <v>822.59190000000001</v>
      </c>
      <c r="BI1427" s="8">
        <v>822.59190000000001</v>
      </c>
      <c r="BK1427" s="8">
        <v>822.59190000000001</v>
      </c>
    </row>
    <row r="1428" spans="1:63" x14ac:dyDescent="0.25">
      <c r="A1428" t="s">
        <v>9555</v>
      </c>
      <c r="B1428">
        <v>36100379</v>
      </c>
      <c r="C1428" t="s">
        <v>731</v>
      </c>
      <c r="D1428" s="1">
        <v>36575</v>
      </c>
      <c r="E1428" t="s">
        <v>0</v>
      </c>
      <c r="F1428" t="s">
        <v>734</v>
      </c>
      <c r="G1428" t="s">
        <v>2875</v>
      </c>
      <c r="H1428" s="8">
        <v>1348</v>
      </c>
      <c r="I1428">
        <v>337</v>
      </c>
      <c r="J1428" s="9">
        <v>316.84769999999997</v>
      </c>
      <c r="K1428" s="9">
        <v>1078.4000000000001</v>
      </c>
      <c r="M1428" s="9">
        <v>1078.4000000000001</v>
      </c>
      <c r="O1428" s="8">
        <v>1078.4000000000001</v>
      </c>
      <c r="Q1428" s="9">
        <v>1051.44</v>
      </c>
      <c r="R1428" s="9"/>
      <c r="S1428" s="9">
        <v>1078.4000000000001</v>
      </c>
      <c r="U1428" s="8">
        <v>1051.44</v>
      </c>
      <c r="V1428"/>
      <c r="W1428" s="8">
        <v>488.89</v>
      </c>
      <c r="Y1428" s="8">
        <v>488.89</v>
      </c>
      <c r="AA1428" s="9">
        <v>1067.616</v>
      </c>
      <c r="AC1428" s="8">
        <v>1067.616</v>
      </c>
      <c r="AE1428" s="9">
        <v>849.24</v>
      </c>
      <c r="AF1428" s="8"/>
      <c r="AG1428" s="8">
        <v>541.62</v>
      </c>
      <c r="AI1428" s="9">
        <v>1064.92</v>
      </c>
      <c r="AK1428" s="9">
        <v>1024.8843999999999</v>
      </c>
      <c r="AL1428"/>
      <c r="AM1428" s="8">
        <v>541.62</v>
      </c>
      <c r="AO1428" s="8">
        <v>541.62</v>
      </c>
      <c r="AQ1428" s="8">
        <v>541.62</v>
      </c>
      <c r="AS1428" s="8">
        <v>541.62</v>
      </c>
      <c r="AU1428" s="8">
        <v>541.62</v>
      </c>
      <c r="AW1428" s="8">
        <v>541.62</v>
      </c>
      <c r="AY1428" s="8">
        <v>541.62</v>
      </c>
      <c r="BA1428" s="8">
        <v>541.62</v>
      </c>
      <c r="BC1428" s="9">
        <v>316.84769999999997</v>
      </c>
      <c r="BE1428" s="8">
        <v>316.84769999999997</v>
      </c>
      <c r="BG1428" s="8">
        <v>316.84769999999997</v>
      </c>
      <c r="BI1428" s="8">
        <v>316.84769999999997</v>
      </c>
      <c r="BK1428" s="8">
        <v>316.84769999999997</v>
      </c>
    </row>
    <row r="1429" spans="1:63" x14ac:dyDescent="0.25">
      <c r="A1429" t="s">
        <v>9555</v>
      </c>
      <c r="B1429">
        <v>36100381</v>
      </c>
      <c r="C1429" t="s">
        <v>731</v>
      </c>
      <c r="D1429" s="1">
        <v>36580</v>
      </c>
      <c r="E1429" t="s">
        <v>0</v>
      </c>
      <c r="F1429" t="s">
        <v>734</v>
      </c>
      <c r="G1429" t="s">
        <v>2876</v>
      </c>
      <c r="H1429" s="8">
        <v>1843</v>
      </c>
      <c r="I1429">
        <v>460.75</v>
      </c>
      <c r="J1429" s="9">
        <v>570.38</v>
      </c>
      <c r="K1429" s="9">
        <v>1474.4</v>
      </c>
      <c r="M1429" s="9">
        <v>1474.4</v>
      </c>
      <c r="O1429" s="8">
        <v>1474.4</v>
      </c>
      <c r="Q1429" s="9">
        <v>1437.54</v>
      </c>
      <c r="R1429" s="9"/>
      <c r="S1429" s="9">
        <v>1474.4</v>
      </c>
      <c r="U1429" s="8">
        <v>1437.54</v>
      </c>
      <c r="V1429"/>
      <c r="W1429" s="8">
        <v>570.38</v>
      </c>
      <c r="Y1429" s="8">
        <v>570.38</v>
      </c>
      <c r="AA1429" s="9">
        <v>1459.6560000000002</v>
      </c>
      <c r="AC1429" s="8">
        <v>1459.6560000000002</v>
      </c>
      <c r="AE1429" s="9">
        <v>1161.0899999999999</v>
      </c>
      <c r="AF1429" s="8"/>
      <c r="AG1429" s="8">
        <v>1406.14</v>
      </c>
      <c r="AI1429" s="9">
        <v>1455.97</v>
      </c>
      <c r="AK1429" s="9">
        <v>1401.2329</v>
      </c>
      <c r="AL1429"/>
      <c r="AM1429" s="8">
        <v>1406.14</v>
      </c>
      <c r="AO1429" s="8">
        <v>1406.14</v>
      </c>
      <c r="AQ1429" s="8">
        <v>1406.14</v>
      </c>
      <c r="AS1429" s="8">
        <v>1406.14</v>
      </c>
      <c r="AU1429" s="8">
        <v>1406.14</v>
      </c>
      <c r="AW1429" s="8">
        <v>1406.14</v>
      </c>
      <c r="AY1429" s="8">
        <v>1406.14</v>
      </c>
      <c r="BA1429" s="8">
        <v>1406.14</v>
      </c>
      <c r="BC1429" s="9">
        <v>822.59190000000001</v>
      </c>
      <c r="BE1429" s="8">
        <v>822.59190000000001</v>
      </c>
      <c r="BG1429" s="8">
        <v>822.59190000000001</v>
      </c>
      <c r="BI1429" s="8">
        <v>822.59190000000001</v>
      </c>
      <c r="BK1429" s="8">
        <v>822.59190000000001</v>
      </c>
    </row>
    <row r="1430" spans="1:63" x14ac:dyDescent="0.25">
      <c r="A1430" t="s">
        <v>9555</v>
      </c>
      <c r="B1430">
        <v>36100382</v>
      </c>
      <c r="C1430" t="s">
        <v>731</v>
      </c>
      <c r="D1430" s="1">
        <v>36584</v>
      </c>
      <c r="E1430" t="s">
        <v>0</v>
      </c>
      <c r="F1430" t="s">
        <v>734</v>
      </c>
      <c r="G1430" t="s">
        <v>2877</v>
      </c>
      <c r="H1430" s="8">
        <v>1843</v>
      </c>
      <c r="I1430">
        <v>460.75</v>
      </c>
      <c r="J1430" s="9">
        <v>531.21</v>
      </c>
      <c r="K1430" s="9">
        <v>1474.4</v>
      </c>
      <c r="M1430" s="9">
        <v>1474.4</v>
      </c>
      <c r="O1430" s="8">
        <v>1474.4</v>
      </c>
      <c r="Q1430" s="9">
        <v>1437.54</v>
      </c>
      <c r="R1430" s="9"/>
      <c r="S1430" s="9">
        <v>1474.4</v>
      </c>
      <c r="U1430" s="8">
        <v>1437.54</v>
      </c>
      <c r="V1430"/>
      <c r="W1430" s="8">
        <v>531.21</v>
      </c>
      <c r="Y1430" s="8">
        <v>531.21</v>
      </c>
      <c r="AA1430" s="9">
        <v>1459.6560000000002</v>
      </c>
      <c r="AC1430" s="8">
        <v>1459.6560000000002</v>
      </c>
      <c r="AE1430" s="9">
        <v>1161.0899999999999</v>
      </c>
      <c r="AF1430" s="8"/>
      <c r="AG1430" s="8">
        <v>1406.14</v>
      </c>
      <c r="AI1430" s="9">
        <v>1455.97</v>
      </c>
      <c r="AK1430" s="9">
        <v>1401.2329</v>
      </c>
      <c r="AL1430"/>
      <c r="AM1430" s="8">
        <v>1406.14</v>
      </c>
      <c r="AO1430" s="8">
        <v>1406.14</v>
      </c>
      <c r="AQ1430" s="8">
        <v>1406.14</v>
      </c>
      <c r="AS1430" s="8">
        <v>1406.14</v>
      </c>
      <c r="AU1430" s="8">
        <v>1406.14</v>
      </c>
      <c r="AW1430" s="8">
        <v>1406.14</v>
      </c>
      <c r="AY1430" s="8">
        <v>1406.14</v>
      </c>
      <c r="BA1430" s="8">
        <v>1406.14</v>
      </c>
      <c r="BC1430" s="9">
        <v>822.59190000000001</v>
      </c>
      <c r="BE1430" s="8">
        <v>822.59190000000001</v>
      </c>
      <c r="BG1430" s="8">
        <v>822.59190000000001</v>
      </c>
      <c r="BI1430" s="8">
        <v>822.59190000000001</v>
      </c>
      <c r="BK1430" s="8">
        <v>822.59190000000001</v>
      </c>
    </row>
    <row r="1431" spans="1:63" x14ac:dyDescent="0.25">
      <c r="A1431" t="s">
        <v>9555</v>
      </c>
      <c r="B1431">
        <v>36100383</v>
      </c>
      <c r="C1431" t="s">
        <v>731</v>
      </c>
      <c r="D1431" s="1">
        <v>36589</v>
      </c>
      <c r="E1431" t="s">
        <v>0</v>
      </c>
      <c r="F1431" t="s">
        <v>734</v>
      </c>
      <c r="G1431" t="s">
        <v>2878</v>
      </c>
      <c r="H1431" s="8">
        <v>2080</v>
      </c>
      <c r="I1431">
        <v>520</v>
      </c>
      <c r="J1431" s="9">
        <v>297.37</v>
      </c>
      <c r="K1431" s="9">
        <v>1664</v>
      </c>
      <c r="M1431" s="9">
        <v>1664</v>
      </c>
      <c r="O1431" s="8">
        <v>1664</v>
      </c>
      <c r="Q1431" s="9">
        <v>1622.4</v>
      </c>
      <c r="R1431" s="9"/>
      <c r="S1431" s="9">
        <v>1664</v>
      </c>
      <c r="U1431" s="8">
        <v>1622.4</v>
      </c>
      <c r="V1431"/>
      <c r="W1431" s="8">
        <v>297.37</v>
      </c>
      <c r="Y1431" s="8">
        <v>297.37</v>
      </c>
      <c r="AA1431" s="9">
        <v>1647.3600000000001</v>
      </c>
      <c r="AC1431" s="8">
        <v>1647.3600000000001</v>
      </c>
      <c r="AE1431" s="9">
        <v>1310.4000000000001</v>
      </c>
      <c r="AF1431" s="8"/>
      <c r="AG1431" s="8">
        <v>541.62</v>
      </c>
      <c r="AI1431" s="9">
        <v>1643.2</v>
      </c>
      <c r="AK1431" s="9">
        <v>1581.424</v>
      </c>
      <c r="AL1431"/>
      <c r="AM1431" s="8">
        <v>541.62</v>
      </c>
      <c r="AO1431" s="8">
        <v>541.62</v>
      </c>
      <c r="AQ1431" s="8">
        <v>541.62</v>
      </c>
      <c r="AS1431" s="8">
        <v>541.62</v>
      </c>
      <c r="AU1431" s="8">
        <v>541.62</v>
      </c>
      <c r="AW1431" s="8">
        <v>541.62</v>
      </c>
      <c r="AY1431" s="8">
        <v>541.62</v>
      </c>
      <c r="BA1431" s="8">
        <v>541.62</v>
      </c>
      <c r="BC1431" s="9">
        <v>316.84769999999997</v>
      </c>
      <c r="BE1431" s="8">
        <v>316.84769999999997</v>
      </c>
      <c r="BG1431" s="8">
        <v>316.84769999999997</v>
      </c>
      <c r="BI1431" s="8">
        <v>316.84769999999997</v>
      </c>
      <c r="BK1431" s="8">
        <v>316.84769999999997</v>
      </c>
    </row>
    <row r="1432" spans="1:63" x14ac:dyDescent="0.25">
      <c r="A1432" t="s">
        <v>9555</v>
      </c>
      <c r="B1432">
        <v>36100385</v>
      </c>
      <c r="C1432" t="s">
        <v>731</v>
      </c>
      <c r="D1432" s="1">
        <v>36591</v>
      </c>
      <c r="E1432" t="s">
        <v>0</v>
      </c>
      <c r="F1432" t="s">
        <v>752</v>
      </c>
      <c r="G1432" t="s">
        <v>2879</v>
      </c>
      <c r="H1432" s="8">
        <v>81</v>
      </c>
      <c r="I1432">
        <v>20.25</v>
      </c>
      <c r="J1432" s="9">
        <v>30.06</v>
      </c>
      <c r="K1432" s="9">
        <v>111.95</v>
      </c>
      <c r="M1432" s="9">
        <v>64.8</v>
      </c>
      <c r="O1432" s="8">
        <v>64.8</v>
      </c>
      <c r="Q1432" s="9">
        <v>63.18</v>
      </c>
      <c r="R1432" s="9"/>
      <c r="S1432" s="9">
        <v>64.8</v>
      </c>
      <c r="U1432" s="8">
        <v>63.18</v>
      </c>
      <c r="V1432"/>
      <c r="W1432" s="8">
        <v>30.06</v>
      </c>
      <c r="Y1432" s="8">
        <v>30.06</v>
      </c>
      <c r="AA1432" s="9">
        <v>64.152000000000001</v>
      </c>
      <c r="AC1432" s="8">
        <v>64.152000000000001</v>
      </c>
      <c r="AE1432" s="9">
        <v>51.03</v>
      </c>
      <c r="AF1432" s="8"/>
      <c r="AG1432" s="8">
        <v>111.95</v>
      </c>
      <c r="AI1432" s="9">
        <v>63.99</v>
      </c>
      <c r="AK1432" s="9">
        <v>61.584299999999999</v>
      </c>
      <c r="AL1432"/>
      <c r="AM1432" s="8">
        <v>111.95</v>
      </c>
      <c r="AO1432" s="8">
        <v>111.95</v>
      </c>
      <c r="AQ1432" s="8">
        <v>111.95</v>
      </c>
      <c r="AS1432" s="8">
        <v>111.95</v>
      </c>
      <c r="AU1432" s="8">
        <v>111.95</v>
      </c>
      <c r="AW1432" s="8">
        <v>111.95</v>
      </c>
      <c r="AY1432" s="8">
        <v>111.95</v>
      </c>
      <c r="BA1432" s="8">
        <v>111.95</v>
      </c>
      <c r="BC1432" s="9">
        <v>65.490749999999991</v>
      </c>
      <c r="BE1432" s="8">
        <v>65.490749999999991</v>
      </c>
      <c r="BG1432" s="8">
        <v>65.490749999999991</v>
      </c>
      <c r="BI1432" s="8">
        <v>65.490749999999991</v>
      </c>
      <c r="BK1432" s="8">
        <v>65.490749999999991</v>
      </c>
    </row>
    <row r="1433" spans="1:63" x14ac:dyDescent="0.25">
      <c r="A1433" t="s">
        <v>9555</v>
      </c>
      <c r="B1433">
        <v>36100385</v>
      </c>
      <c r="C1433" t="s">
        <v>731</v>
      </c>
      <c r="D1433" s="1">
        <v>36591</v>
      </c>
      <c r="F1433" t="s">
        <v>734</v>
      </c>
      <c r="G1433" t="s">
        <v>2879</v>
      </c>
      <c r="H1433" s="8">
        <v>81</v>
      </c>
      <c r="I1433">
        <v>20.25</v>
      </c>
      <c r="J1433" s="9">
        <v>30.06</v>
      </c>
      <c r="K1433" s="9">
        <v>111.95</v>
      </c>
      <c r="M1433" s="9">
        <v>64.8</v>
      </c>
      <c r="O1433" s="8">
        <v>64.8</v>
      </c>
      <c r="Q1433" s="9">
        <v>63.18</v>
      </c>
      <c r="R1433" s="9"/>
      <c r="S1433" s="9">
        <v>64.8</v>
      </c>
      <c r="U1433" s="8">
        <v>63.18</v>
      </c>
      <c r="V1433"/>
      <c r="W1433" s="8">
        <v>30.06</v>
      </c>
      <c r="Y1433" s="8">
        <v>30.06</v>
      </c>
      <c r="AA1433" s="9">
        <v>64.152000000000001</v>
      </c>
      <c r="AC1433" s="8">
        <v>64.152000000000001</v>
      </c>
      <c r="AE1433" s="9">
        <v>51.03</v>
      </c>
      <c r="AF1433" s="8"/>
      <c r="AG1433" s="8">
        <v>111.95</v>
      </c>
      <c r="AI1433" s="9">
        <v>63.99</v>
      </c>
      <c r="AK1433" s="9">
        <v>61.584299999999999</v>
      </c>
      <c r="AL1433"/>
      <c r="AM1433" s="8">
        <v>111.95</v>
      </c>
      <c r="AO1433" s="8">
        <v>111.95</v>
      </c>
      <c r="AQ1433" s="8">
        <v>111.95</v>
      </c>
      <c r="AS1433" s="8">
        <v>111.95</v>
      </c>
      <c r="AU1433" s="8">
        <v>111.95</v>
      </c>
      <c r="AW1433" s="8">
        <v>111.95</v>
      </c>
      <c r="AY1433" s="8">
        <v>111.95</v>
      </c>
      <c r="BA1433" s="8">
        <v>111.95</v>
      </c>
      <c r="BC1433" s="9">
        <v>65.490749999999991</v>
      </c>
      <c r="BE1433" s="8">
        <v>65.490749999999991</v>
      </c>
      <c r="BG1433" s="8">
        <v>65.490749999999991</v>
      </c>
      <c r="BI1433" s="8">
        <v>65.490749999999991</v>
      </c>
      <c r="BK1433" s="8">
        <v>65.490749999999991</v>
      </c>
    </row>
    <row r="1434" spans="1:63" x14ac:dyDescent="0.25">
      <c r="A1434" t="s">
        <v>9555</v>
      </c>
      <c r="B1434">
        <v>36100386</v>
      </c>
      <c r="C1434" t="s">
        <v>731</v>
      </c>
      <c r="D1434" s="1">
        <v>36592</v>
      </c>
      <c r="E1434" t="s">
        <v>0</v>
      </c>
      <c r="F1434" t="s">
        <v>752</v>
      </c>
      <c r="G1434" t="s">
        <v>2880</v>
      </c>
      <c r="H1434" s="8">
        <v>70</v>
      </c>
      <c r="I1434">
        <v>17.5</v>
      </c>
      <c r="J1434" s="9">
        <v>33.96</v>
      </c>
      <c r="K1434" s="9">
        <v>111.95</v>
      </c>
      <c r="M1434" s="9">
        <v>56</v>
      </c>
      <c r="O1434" s="8">
        <v>56</v>
      </c>
      <c r="Q1434" s="9">
        <v>54.6</v>
      </c>
      <c r="R1434" s="9"/>
      <c r="S1434" s="9">
        <v>56</v>
      </c>
      <c r="U1434" s="8">
        <v>54.6</v>
      </c>
      <c r="V1434"/>
      <c r="W1434" s="8">
        <v>33.96</v>
      </c>
      <c r="Y1434" s="8">
        <v>33.96</v>
      </c>
      <c r="AA1434" s="9">
        <v>55.440000000000005</v>
      </c>
      <c r="AC1434" s="8">
        <v>55.440000000000005</v>
      </c>
      <c r="AE1434" s="9">
        <v>44.1</v>
      </c>
      <c r="AF1434" s="8"/>
      <c r="AG1434" s="8">
        <v>111.95</v>
      </c>
      <c r="AI1434" s="9">
        <v>55.300000000000004</v>
      </c>
      <c r="AK1434" s="9">
        <v>53.220999999999997</v>
      </c>
      <c r="AL1434"/>
      <c r="AM1434" s="8">
        <v>111.95</v>
      </c>
      <c r="AO1434" s="8">
        <v>111.95</v>
      </c>
      <c r="AQ1434" s="8">
        <v>111.95</v>
      </c>
      <c r="AS1434" s="8">
        <v>111.95</v>
      </c>
      <c r="AU1434" s="8">
        <v>111.95</v>
      </c>
      <c r="AW1434" s="8">
        <v>111.95</v>
      </c>
      <c r="AY1434" s="8">
        <v>111.95</v>
      </c>
      <c r="BA1434" s="8">
        <v>111.95</v>
      </c>
      <c r="BC1434" s="9">
        <v>65.490749999999991</v>
      </c>
      <c r="BE1434" s="8">
        <v>65.490749999999991</v>
      </c>
      <c r="BG1434" s="8">
        <v>65.490749999999991</v>
      </c>
      <c r="BI1434" s="8">
        <v>65.490749999999991</v>
      </c>
      <c r="BK1434" s="8">
        <v>65.490749999999991</v>
      </c>
    </row>
    <row r="1435" spans="1:63" x14ac:dyDescent="0.25">
      <c r="A1435" t="s">
        <v>9555</v>
      </c>
      <c r="B1435">
        <v>36100386</v>
      </c>
      <c r="C1435" t="s">
        <v>731</v>
      </c>
      <c r="D1435" s="1">
        <v>36592</v>
      </c>
      <c r="F1435" t="s">
        <v>734</v>
      </c>
      <c r="G1435" t="s">
        <v>2880</v>
      </c>
      <c r="H1435" s="8">
        <v>70</v>
      </c>
      <c r="I1435">
        <v>17.5</v>
      </c>
      <c r="J1435" s="9">
        <v>33.96</v>
      </c>
      <c r="K1435" s="9">
        <v>111.95</v>
      </c>
      <c r="M1435" s="9">
        <v>56</v>
      </c>
      <c r="O1435" s="8">
        <v>56</v>
      </c>
      <c r="Q1435" s="9">
        <v>54.6</v>
      </c>
      <c r="R1435" s="9"/>
      <c r="S1435" s="9">
        <v>56</v>
      </c>
      <c r="U1435" s="8">
        <v>54.6</v>
      </c>
      <c r="V1435"/>
      <c r="W1435" s="8">
        <v>33.96</v>
      </c>
      <c r="Y1435" s="8">
        <v>33.96</v>
      </c>
      <c r="AA1435" s="9">
        <v>55.440000000000005</v>
      </c>
      <c r="AC1435" s="8">
        <v>55.440000000000005</v>
      </c>
      <c r="AE1435" s="9">
        <v>44.1</v>
      </c>
      <c r="AF1435" s="8"/>
      <c r="AG1435" s="8">
        <v>111.95</v>
      </c>
      <c r="AI1435" s="9">
        <v>55.300000000000004</v>
      </c>
      <c r="AK1435" s="9">
        <v>53.220999999999997</v>
      </c>
      <c r="AL1435"/>
      <c r="AM1435" s="8">
        <v>111.95</v>
      </c>
      <c r="AO1435" s="8">
        <v>111.95</v>
      </c>
      <c r="AQ1435" s="8">
        <v>111.95</v>
      </c>
      <c r="AS1435" s="8">
        <v>111.95</v>
      </c>
      <c r="AU1435" s="8">
        <v>111.95</v>
      </c>
      <c r="AW1435" s="8">
        <v>111.95</v>
      </c>
      <c r="AY1435" s="8">
        <v>111.95</v>
      </c>
      <c r="BA1435" s="8">
        <v>111.95</v>
      </c>
      <c r="BC1435" s="9">
        <v>65.490749999999991</v>
      </c>
      <c r="BE1435" s="8">
        <v>65.490749999999991</v>
      </c>
      <c r="BG1435" s="8">
        <v>65.490749999999991</v>
      </c>
      <c r="BI1435" s="8">
        <v>65.490749999999991</v>
      </c>
      <c r="BK1435" s="8">
        <v>65.490749999999991</v>
      </c>
    </row>
    <row r="1436" spans="1:63" x14ac:dyDescent="0.25">
      <c r="A1436" t="s">
        <v>9555</v>
      </c>
      <c r="B1436">
        <v>36100387</v>
      </c>
      <c r="C1436" t="s">
        <v>731</v>
      </c>
      <c r="D1436" s="1">
        <v>36593</v>
      </c>
      <c r="E1436" t="s">
        <v>0</v>
      </c>
      <c r="F1436" t="s">
        <v>734</v>
      </c>
      <c r="G1436" t="s">
        <v>2881</v>
      </c>
      <c r="H1436" s="8">
        <v>610</v>
      </c>
      <c r="I1436">
        <v>152.5</v>
      </c>
      <c r="J1436" s="9">
        <v>35.07</v>
      </c>
      <c r="K1436" s="9">
        <v>488</v>
      </c>
      <c r="M1436" s="9">
        <v>488</v>
      </c>
      <c r="O1436" s="8">
        <v>488</v>
      </c>
      <c r="Q1436" s="9">
        <v>475.8</v>
      </c>
      <c r="R1436" s="9"/>
      <c r="S1436" s="9">
        <v>488</v>
      </c>
      <c r="U1436" s="8">
        <v>475.8</v>
      </c>
      <c r="V1436"/>
      <c r="W1436" s="8">
        <v>35.07</v>
      </c>
      <c r="Y1436" s="8">
        <v>35.07</v>
      </c>
      <c r="AA1436" s="9">
        <v>483.12</v>
      </c>
      <c r="AC1436" s="8">
        <v>483.12</v>
      </c>
      <c r="AE1436" s="9">
        <v>384.3</v>
      </c>
      <c r="AF1436" s="8"/>
      <c r="AG1436" s="8">
        <v>310.75</v>
      </c>
      <c r="AI1436" s="9">
        <v>481.90000000000003</v>
      </c>
      <c r="AK1436" s="9">
        <v>463.78299999999996</v>
      </c>
      <c r="AL1436"/>
      <c r="AM1436" s="8">
        <v>310.75</v>
      </c>
      <c r="AO1436" s="8">
        <v>310.75</v>
      </c>
      <c r="AQ1436" s="8">
        <v>310.75</v>
      </c>
      <c r="AS1436" s="8">
        <v>310.75</v>
      </c>
      <c r="AU1436" s="8">
        <v>310.75</v>
      </c>
      <c r="AW1436" s="8">
        <v>310.75</v>
      </c>
      <c r="AY1436" s="8">
        <v>310.75</v>
      </c>
      <c r="BA1436" s="8">
        <v>310.75</v>
      </c>
      <c r="BC1436" s="9">
        <v>181.78874999999999</v>
      </c>
      <c r="BE1436" s="8">
        <v>181.78874999999999</v>
      </c>
      <c r="BG1436" s="8">
        <v>181.78874999999999</v>
      </c>
      <c r="BI1436" s="8">
        <v>181.78874999999999</v>
      </c>
      <c r="BK1436" s="8">
        <v>181.78874999999999</v>
      </c>
    </row>
    <row r="1437" spans="1:63" x14ac:dyDescent="0.25">
      <c r="A1437" t="s">
        <v>9555</v>
      </c>
      <c r="B1437">
        <v>36100389</v>
      </c>
      <c r="C1437" t="s">
        <v>731</v>
      </c>
      <c r="D1437" s="1">
        <v>36597</v>
      </c>
      <c r="E1437" t="s">
        <v>0</v>
      </c>
      <c r="F1437" t="s">
        <v>734</v>
      </c>
      <c r="G1437" t="s">
        <v>2882</v>
      </c>
      <c r="H1437" s="8">
        <v>1904</v>
      </c>
      <c r="I1437">
        <v>476</v>
      </c>
      <c r="J1437" s="9">
        <v>690.6</v>
      </c>
      <c r="K1437" s="9">
        <v>1523.2</v>
      </c>
      <c r="M1437" s="9">
        <v>1523.2</v>
      </c>
      <c r="O1437" s="8">
        <v>1523.2</v>
      </c>
      <c r="Q1437" s="9">
        <v>1485.1200000000001</v>
      </c>
      <c r="R1437" s="9"/>
      <c r="S1437" s="9">
        <v>1523.2</v>
      </c>
      <c r="U1437" s="8">
        <v>1485.1200000000001</v>
      </c>
      <c r="V1437"/>
      <c r="W1437" s="8">
        <v>690.6</v>
      </c>
      <c r="Y1437" s="8">
        <v>690.6</v>
      </c>
      <c r="AA1437" s="9">
        <v>1507.9680000000001</v>
      </c>
      <c r="AC1437" s="8">
        <v>1507.9680000000001</v>
      </c>
      <c r="AE1437" s="9">
        <v>1199.52</v>
      </c>
      <c r="AF1437" s="8"/>
      <c r="AG1437" s="8">
        <v>1406.14</v>
      </c>
      <c r="AI1437" s="9">
        <v>1504.16</v>
      </c>
      <c r="AK1437" s="9">
        <v>1447.6112000000001</v>
      </c>
      <c r="AL1437"/>
      <c r="AM1437" s="8">
        <v>1406.14</v>
      </c>
      <c r="AO1437" s="8">
        <v>1406.14</v>
      </c>
      <c r="AQ1437" s="8">
        <v>1406.14</v>
      </c>
      <c r="AS1437" s="8">
        <v>1406.14</v>
      </c>
      <c r="AU1437" s="8">
        <v>1406.14</v>
      </c>
      <c r="AW1437" s="8">
        <v>1406.14</v>
      </c>
      <c r="AY1437" s="8">
        <v>1406.14</v>
      </c>
      <c r="BA1437" s="8">
        <v>1406.14</v>
      </c>
      <c r="BC1437" s="9">
        <v>822.59190000000001</v>
      </c>
      <c r="BE1437" s="8">
        <v>822.59190000000001</v>
      </c>
      <c r="BG1437" s="8">
        <v>822.59190000000001</v>
      </c>
      <c r="BI1437" s="8">
        <v>822.59190000000001</v>
      </c>
      <c r="BK1437" s="8">
        <v>822.59190000000001</v>
      </c>
    </row>
    <row r="1438" spans="1:63" x14ac:dyDescent="0.25">
      <c r="A1438" t="s">
        <v>9555</v>
      </c>
      <c r="B1438">
        <v>36100390</v>
      </c>
      <c r="C1438" t="s">
        <v>731</v>
      </c>
      <c r="D1438" s="1">
        <v>36598</v>
      </c>
      <c r="E1438" t="s">
        <v>0</v>
      </c>
      <c r="F1438" t="s">
        <v>734</v>
      </c>
      <c r="G1438" t="s">
        <v>2883</v>
      </c>
      <c r="H1438" s="8">
        <v>564</v>
      </c>
      <c r="I1438">
        <v>141</v>
      </c>
      <c r="J1438" s="9">
        <v>94.35</v>
      </c>
      <c r="K1438" s="9">
        <v>451.20000000000005</v>
      </c>
      <c r="M1438" s="9">
        <v>451.20000000000005</v>
      </c>
      <c r="O1438" s="8">
        <v>451.20000000000005</v>
      </c>
      <c r="Q1438" s="9">
        <v>439.92</v>
      </c>
      <c r="R1438" s="9"/>
      <c r="S1438" s="9">
        <v>451.20000000000005</v>
      </c>
      <c r="U1438" s="8">
        <v>439.92</v>
      </c>
      <c r="V1438"/>
      <c r="W1438" s="8">
        <v>94.35</v>
      </c>
      <c r="Y1438" s="8">
        <v>94.35</v>
      </c>
      <c r="AA1438" s="9">
        <v>446.68800000000005</v>
      </c>
      <c r="AC1438" s="8">
        <v>446.68800000000005</v>
      </c>
      <c r="AE1438" s="9">
        <v>355.32</v>
      </c>
      <c r="AF1438" s="8"/>
      <c r="AG1438" s="8">
        <v>203.5</v>
      </c>
      <c r="AI1438" s="9">
        <v>445.56</v>
      </c>
      <c r="AK1438" s="9">
        <v>428.80919999999998</v>
      </c>
      <c r="AL1438"/>
      <c r="AM1438" s="8">
        <v>203.5</v>
      </c>
      <c r="AO1438" s="8">
        <v>203.5</v>
      </c>
      <c r="AQ1438" s="8">
        <v>203.5</v>
      </c>
      <c r="AS1438" s="8">
        <v>203.5</v>
      </c>
      <c r="AU1438" s="8">
        <v>203.5</v>
      </c>
      <c r="AW1438" s="8">
        <v>203.5</v>
      </c>
      <c r="AY1438" s="8">
        <v>203.5</v>
      </c>
      <c r="BA1438" s="8">
        <v>203.5</v>
      </c>
      <c r="BC1438" s="9">
        <v>119.0475</v>
      </c>
      <c r="BE1438" s="8">
        <v>119.0475</v>
      </c>
      <c r="BG1438" s="8">
        <v>119.0475</v>
      </c>
      <c r="BI1438" s="8">
        <v>119.0475</v>
      </c>
      <c r="BK1438" s="8">
        <v>119.0475</v>
      </c>
    </row>
    <row r="1439" spans="1:63" x14ac:dyDescent="0.25">
      <c r="A1439" t="s">
        <v>9555</v>
      </c>
      <c r="B1439">
        <v>36100391</v>
      </c>
      <c r="C1439" t="s">
        <v>731</v>
      </c>
      <c r="D1439" s="1">
        <v>36600</v>
      </c>
      <c r="E1439" t="s">
        <v>0</v>
      </c>
      <c r="F1439" t="s">
        <v>734</v>
      </c>
      <c r="G1439" t="s">
        <v>2884</v>
      </c>
      <c r="H1439" s="8">
        <v>258</v>
      </c>
      <c r="I1439">
        <v>64.5</v>
      </c>
      <c r="J1439" s="9">
        <v>43.26</v>
      </c>
      <c r="K1439" s="9">
        <v>206.4</v>
      </c>
      <c r="M1439" s="9">
        <v>206.4</v>
      </c>
      <c r="O1439" s="8">
        <v>206.4</v>
      </c>
      <c r="Q1439" s="9">
        <v>201.24</v>
      </c>
      <c r="R1439" s="9"/>
      <c r="S1439" s="9">
        <v>206.4</v>
      </c>
      <c r="U1439" s="8">
        <v>201.24</v>
      </c>
      <c r="V1439"/>
      <c r="W1439" s="8">
        <v>43.26</v>
      </c>
      <c r="Y1439" s="8">
        <v>43.26</v>
      </c>
      <c r="AA1439" s="9">
        <v>204.33600000000001</v>
      </c>
      <c r="AC1439" s="8">
        <v>204.33600000000001</v>
      </c>
      <c r="AE1439" s="9">
        <v>162.54</v>
      </c>
      <c r="AF1439" s="8"/>
      <c r="AG1439" s="8">
        <v>111.95</v>
      </c>
      <c r="AI1439" s="9">
        <v>203.82000000000002</v>
      </c>
      <c r="AK1439" s="9">
        <v>196.1574</v>
      </c>
      <c r="AL1439"/>
      <c r="AM1439" s="8">
        <v>111.95</v>
      </c>
      <c r="AO1439" s="8">
        <v>111.95</v>
      </c>
      <c r="AQ1439" s="8">
        <v>111.95</v>
      </c>
      <c r="AS1439" s="8">
        <v>111.95</v>
      </c>
      <c r="AU1439" s="8">
        <v>111.95</v>
      </c>
      <c r="AW1439" s="8">
        <v>111.95</v>
      </c>
      <c r="AY1439" s="8">
        <v>111.95</v>
      </c>
      <c r="BA1439" s="8">
        <v>111.95</v>
      </c>
      <c r="BC1439" s="9">
        <v>65.490749999999991</v>
      </c>
      <c r="BE1439" s="8">
        <v>65.490749999999991</v>
      </c>
      <c r="BG1439" s="8">
        <v>65.490749999999991</v>
      </c>
      <c r="BI1439" s="8">
        <v>65.490749999999991</v>
      </c>
      <c r="BK1439" s="8">
        <v>65.490749999999991</v>
      </c>
    </row>
    <row r="1440" spans="1:63" x14ac:dyDescent="0.25">
      <c r="A1440" t="s">
        <v>9555</v>
      </c>
      <c r="B1440">
        <v>36100393</v>
      </c>
      <c r="C1440" t="s">
        <v>731</v>
      </c>
      <c r="D1440" s="1">
        <v>36680</v>
      </c>
      <c r="E1440" t="s">
        <v>0</v>
      </c>
      <c r="F1440" t="s">
        <v>734</v>
      </c>
      <c r="G1440" t="s">
        <v>2885</v>
      </c>
      <c r="H1440" s="8">
        <v>2158</v>
      </c>
      <c r="I1440">
        <v>539.5</v>
      </c>
      <c r="J1440" s="9">
        <v>158.0787</v>
      </c>
      <c r="K1440" s="9">
        <v>1726.4</v>
      </c>
      <c r="M1440" s="9">
        <v>1726.4</v>
      </c>
      <c r="O1440" s="8">
        <v>1726.4</v>
      </c>
      <c r="Q1440" s="9">
        <v>1683.24</v>
      </c>
      <c r="R1440" s="9"/>
      <c r="S1440" s="9">
        <v>1726.4</v>
      </c>
      <c r="U1440" s="8">
        <v>1683.24</v>
      </c>
      <c r="V1440"/>
      <c r="W1440" s="8">
        <v>209.06</v>
      </c>
      <c r="Y1440" s="8">
        <v>209.06</v>
      </c>
      <c r="AA1440" s="9">
        <v>1709.136</v>
      </c>
      <c r="AC1440" s="8">
        <v>1709.136</v>
      </c>
      <c r="AE1440" s="9">
        <v>1359.54</v>
      </c>
      <c r="AF1440" s="8"/>
      <c r="AG1440" s="8">
        <v>270.22000000000003</v>
      </c>
      <c r="AI1440" s="9">
        <v>1704.8200000000002</v>
      </c>
      <c r="AK1440" s="9">
        <v>1640.7274</v>
      </c>
      <c r="AL1440"/>
      <c r="AM1440" s="8">
        <v>270.22000000000003</v>
      </c>
      <c r="AO1440" s="8">
        <v>270.22000000000003</v>
      </c>
      <c r="AQ1440" s="8">
        <v>270.22000000000003</v>
      </c>
      <c r="AS1440" s="8">
        <v>270.22000000000003</v>
      </c>
      <c r="AU1440" s="8">
        <v>270.22000000000003</v>
      </c>
      <c r="AW1440" s="8">
        <v>270.22000000000003</v>
      </c>
      <c r="AY1440" s="8">
        <v>270.22000000000003</v>
      </c>
      <c r="BA1440" s="8">
        <v>270.22000000000003</v>
      </c>
      <c r="BC1440" s="9">
        <v>158.0787</v>
      </c>
      <c r="BE1440" s="8">
        <v>158.0787</v>
      </c>
      <c r="BG1440" s="8">
        <v>158.0787</v>
      </c>
      <c r="BI1440" s="8">
        <v>158.0787</v>
      </c>
      <c r="BK1440" s="8">
        <v>158.0787</v>
      </c>
    </row>
    <row r="1441" spans="1:63" x14ac:dyDescent="0.25">
      <c r="A1441" t="s">
        <v>9555</v>
      </c>
      <c r="B1441">
        <v>36100402</v>
      </c>
      <c r="C1441" t="s">
        <v>731</v>
      </c>
      <c r="D1441" s="1">
        <v>37195</v>
      </c>
      <c r="E1441" t="s">
        <v>0</v>
      </c>
      <c r="F1441" t="s">
        <v>734</v>
      </c>
      <c r="G1441" t="s">
        <v>2886</v>
      </c>
      <c r="H1441" s="8">
        <v>612</v>
      </c>
      <c r="I1441">
        <v>153</v>
      </c>
      <c r="J1441" s="9">
        <v>181.78874999999999</v>
      </c>
      <c r="K1441" s="9">
        <v>489.6</v>
      </c>
      <c r="M1441" s="9">
        <v>489.6</v>
      </c>
      <c r="O1441" s="8">
        <v>489.6</v>
      </c>
      <c r="Q1441" s="9">
        <v>477.36</v>
      </c>
      <c r="R1441" s="9"/>
      <c r="S1441" s="9">
        <v>489.6</v>
      </c>
      <c r="U1441" s="8">
        <v>477.36</v>
      </c>
      <c r="V1441"/>
      <c r="W1441" s="8">
        <v>221.61</v>
      </c>
      <c r="Y1441" s="8">
        <v>221.61</v>
      </c>
      <c r="AA1441" s="9">
        <v>484.70400000000001</v>
      </c>
      <c r="AC1441" s="8">
        <v>484.70400000000001</v>
      </c>
      <c r="AE1441" s="9">
        <v>385.56</v>
      </c>
      <c r="AF1441" s="8"/>
      <c r="AG1441" s="8">
        <v>310.75</v>
      </c>
      <c r="AI1441" s="9">
        <v>483.48</v>
      </c>
      <c r="AK1441" s="9">
        <v>465.30359999999996</v>
      </c>
      <c r="AL1441"/>
      <c r="AM1441" s="8">
        <v>310.75</v>
      </c>
      <c r="AO1441" s="8">
        <v>310.75</v>
      </c>
      <c r="AQ1441" s="8">
        <v>310.75</v>
      </c>
      <c r="AS1441" s="8">
        <v>310.75</v>
      </c>
      <c r="AU1441" s="8">
        <v>310.75</v>
      </c>
      <c r="AW1441" s="8">
        <v>310.75</v>
      </c>
      <c r="AY1441" s="8">
        <v>310.75</v>
      </c>
      <c r="BA1441" s="8">
        <v>310.75</v>
      </c>
      <c r="BC1441" s="9">
        <v>181.78874999999999</v>
      </c>
      <c r="BE1441" s="8">
        <v>181.78874999999999</v>
      </c>
      <c r="BG1441" s="8">
        <v>181.78874999999999</v>
      </c>
      <c r="BI1441" s="8">
        <v>181.78874999999999</v>
      </c>
      <c r="BK1441" s="8">
        <v>181.78874999999999</v>
      </c>
    </row>
    <row r="1442" spans="1:63" x14ac:dyDescent="0.25">
      <c r="A1442" t="s">
        <v>9555</v>
      </c>
      <c r="B1442">
        <v>36100414</v>
      </c>
      <c r="C1442" t="s">
        <v>731</v>
      </c>
      <c r="D1442" s="1">
        <v>38505</v>
      </c>
      <c r="E1442" t="s">
        <v>0</v>
      </c>
      <c r="F1442" t="s">
        <v>734</v>
      </c>
      <c r="G1442" t="s">
        <v>2887</v>
      </c>
      <c r="H1442" s="8">
        <v>2218</v>
      </c>
      <c r="I1442">
        <v>554.5</v>
      </c>
      <c r="J1442" s="9">
        <v>804.36</v>
      </c>
      <c r="K1442" s="9">
        <v>1774.4</v>
      </c>
      <c r="M1442" s="9">
        <v>1774.4</v>
      </c>
      <c r="O1442" s="8">
        <v>1774.4</v>
      </c>
      <c r="Q1442" s="9">
        <v>1730.04</v>
      </c>
      <c r="R1442" s="9"/>
      <c r="S1442" s="9">
        <v>1774.4</v>
      </c>
      <c r="U1442" s="8">
        <v>1730.04</v>
      </c>
      <c r="V1442"/>
      <c r="W1442" s="8">
        <v>804.36</v>
      </c>
      <c r="Y1442" s="8">
        <v>804.36</v>
      </c>
      <c r="AA1442" s="9">
        <v>1756.6560000000002</v>
      </c>
      <c r="AC1442" s="8">
        <v>1756.6560000000002</v>
      </c>
      <c r="AE1442" s="9">
        <v>1397.34</v>
      </c>
      <c r="AF1442" s="8"/>
      <c r="AG1442" s="8">
        <v>1407</v>
      </c>
      <c r="AI1442" s="9">
        <v>1752.22</v>
      </c>
      <c r="AK1442" s="9">
        <v>1686.3453999999999</v>
      </c>
      <c r="AL1442"/>
      <c r="AM1442" s="8">
        <v>1407</v>
      </c>
      <c r="AO1442" s="8">
        <v>1407</v>
      </c>
      <c r="AQ1442" s="8">
        <v>1407</v>
      </c>
      <c r="AS1442" s="8">
        <v>1407</v>
      </c>
      <c r="AU1442" s="8">
        <v>1407</v>
      </c>
      <c r="AW1442" s="8">
        <v>1407</v>
      </c>
      <c r="AY1442" s="8">
        <v>1407</v>
      </c>
      <c r="BA1442" s="8">
        <v>1407</v>
      </c>
      <c r="BC1442" s="9">
        <v>823.09499999999991</v>
      </c>
      <c r="BE1442" s="8">
        <v>823.09499999999991</v>
      </c>
      <c r="BG1442" s="8">
        <v>823.09499999999991</v>
      </c>
      <c r="BI1442" s="8">
        <v>823.09499999999991</v>
      </c>
      <c r="BK1442" s="8">
        <v>823.09499999999991</v>
      </c>
    </row>
    <row r="1443" spans="1:63" x14ac:dyDescent="0.25">
      <c r="A1443" t="s">
        <v>9555</v>
      </c>
      <c r="B1443">
        <v>36100415</v>
      </c>
      <c r="C1443" t="s">
        <v>731</v>
      </c>
      <c r="D1443" s="1">
        <v>38790</v>
      </c>
      <c r="E1443" t="s">
        <v>0</v>
      </c>
      <c r="F1443" t="s">
        <v>734</v>
      </c>
      <c r="G1443" t="s">
        <v>2888</v>
      </c>
      <c r="H1443" s="8">
        <v>619</v>
      </c>
      <c r="I1443">
        <v>154.75</v>
      </c>
      <c r="J1443" s="9">
        <v>0</v>
      </c>
      <c r="K1443" s="9">
        <v>495.20000000000005</v>
      </c>
      <c r="M1443" s="9">
        <v>495.20000000000005</v>
      </c>
      <c r="O1443" s="8">
        <v>495.20000000000005</v>
      </c>
      <c r="Q1443" s="9">
        <v>482.82</v>
      </c>
      <c r="R1443" s="9"/>
      <c r="S1443" s="9">
        <v>495.20000000000005</v>
      </c>
      <c r="U1443" s="8">
        <v>482.82</v>
      </c>
      <c r="V1443"/>
      <c r="W1443" s="8">
        <v>257.45999999999998</v>
      </c>
      <c r="Y1443" s="8">
        <v>257.45999999999998</v>
      </c>
      <c r="AA1443" s="9">
        <v>490.24800000000005</v>
      </c>
      <c r="AC1443" s="8">
        <v>490.24800000000005</v>
      </c>
      <c r="AE1443" s="9">
        <v>389.97</v>
      </c>
      <c r="AF1443" s="8"/>
      <c r="AG1443" s="8">
        <v>0</v>
      </c>
      <c r="AI1443" s="9">
        <v>489.01000000000005</v>
      </c>
      <c r="AK1443" s="9">
        <v>470.62569999999999</v>
      </c>
      <c r="AL1443"/>
      <c r="AM1443" s="8">
        <v>0</v>
      </c>
      <c r="AO1443" s="8">
        <v>0</v>
      </c>
      <c r="AQ1443" s="8">
        <v>0</v>
      </c>
      <c r="AS1443" s="8">
        <v>0</v>
      </c>
      <c r="AU1443" s="8">
        <v>0</v>
      </c>
      <c r="AW1443" s="8">
        <v>0</v>
      </c>
      <c r="AY1443" s="8">
        <v>0</v>
      </c>
      <c r="BA1443" s="8">
        <v>0</v>
      </c>
      <c r="BC1443" s="9">
        <v>0</v>
      </c>
      <c r="BE1443" s="8">
        <v>0</v>
      </c>
      <c r="BG1443" s="8">
        <v>0</v>
      </c>
      <c r="BI1443" s="8">
        <v>0</v>
      </c>
      <c r="BK1443" s="8">
        <v>0</v>
      </c>
    </row>
    <row r="1444" spans="1:63" x14ac:dyDescent="0.25">
      <c r="A1444" t="s">
        <v>9555</v>
      </c>
      <c r="B1444">
        <v>36100416</v>
      </c>
      <c r="C1444" t="s">
        <v>731</v>
      </c>
      <c r="D1444" s="1">
        <v>38792</v>
      </c>
      <c r="E1444" t="s">
        <v>0</v>
      </c>
      <c r="F1444" t="s">
        <v>734</v>
      </c>
      <c r="G1444" t="s">
        <v>2889</v>
      </c>
      <c r="H1444" s="8">
        <v>995</v>
      </c>
      <c r="I1444">
        <v>248.75</v>
      </c>
      <c r="J1444" s="9">
        <v>220.61519999999999</v>
      </c>
      <c r="K1444" s="9">
        <v>796</v>
      </c>
      <c r="M1444" s="9">
        <v>796</v>
      </c>
      <c r="O1444" s="8">
        <v>796</v>
      </c>
      <c r="Q1444" s="9">
        <v>776.1</v>
      </c>
      <c r="R1444" s="9"/>
      <c r="S1444" s="9">
        <v>796</v>
      </c>
      <c r="U1444" s="8">
        <v>776.1</v>
      </c>
      <c r="V1444"/>
      <c r="W1444" s="8">
        <v>264.14</v>
      </c>
      <c r="Y1444" s="8">
        <v>264.14</v>
      </c>
      <c r="AA1444" s="9">
        <v>788.04000000000008</v>
      </c>
      <c r="AC1444" s="8">
        <v>788.04000000000008</v>
      </c>
      <c r="AE1444" s="9">
        <v>626.85</v>
      </c>
      <c r="AF1444" s="8"/>
      <c r="AG1444" s="8">
        <v>377.12</v>
      </c>
      <c r="AI1444" s="9">
        <v>786.05000000000007</v>
      </c>
      <c r="AK1444" s="9">
        <v>756.49849999999992</v>
      </c>
      <c r="AL1444"/>
      <c r="AM1444" s="8">
        <v>377.12</v>
      </c>
      <c r="AO1444" s="8">
        <v>377.12</v>
      </c>
      <c r="AQ1444" s="8">
        <v>377.12</v>
      </c>
      <c r="AS1444" s="8">
        <v>377.12</v>
      </c>
      <c r="AU1444" s="8">
        <v>377.12</v>
      </c>
      <c r="AW1444" s="8">
        <v>377.12</v>
      </c>
      <c r="AY1444" s="8">
        <v>377.12</v>
      </c>
      <c r="BA1444" s="8">
        <v>377.12</v>
      </c>
      <c r="BC1444" s="9">
        <v>220.61519999999999</v>
      </c>
      <c r="BE1444" s="8">
        <v>220.61519999999999</v>
      </c>
      <c r="BG1444" s="8">
        <v>220.61519999999999</v>
      </c>
      <c r="BI1444" s="8">
        <v>220.61519999999999</v>
      </c>
      <c r="BK1444" s="8">
        <v>220.61519999999999</v>
      </c>
    </row>
    <row r="1445" spans="1:63" x14ac:dyDescent="0.25">
      <c r="A1445" t="s">
        <v>9555</v>
      </c>
      <c r="B1445">
        <v>36100417</v>
      </c>
      <c r="C1445" t="s">
        <v>731</v>
      </c>
      <c r="D1445" s="1">
        <v>40650</v>
      </c>
      <c r="E1445" t="s">
        <v>0</v>
      </c>
      <c r="F1445" t="s">
        <v>734</v>
      </c>
      <c r="G1445" t="s">
        <v>2890</v>
      </c>
      <c r="H1445" s="8">
        <v>1541</v>
      </c>
      <c r="I1445">
        <v>385.25</v>
      </c>
      <c r="J1445" s="9">
        <v>264.63060000000002</v>
      </c>
      <c r="K1445" s="9">
        <v>1232.8000000000002</v>
      </c>
      <c r="M1445" s="9">
        <v>1232.8000000000002</v>
      </c>
      <c r="O1445" s="8">
        <v>1232.8000000000002</v>
      </c>
      <c r="Q1445" s="9">
        <v>1201.98</v>
      </c>
      <c r="R1445" s="9"/>
      <c r="S1445" s="9">
        <v>1232.8000000000002</v>
      </c>
      <c r="U1445" s="8">
        <v>1201.98</v>
      </c>
      <c r="V1445"/>
      <c r="W1445" s="8">
        <v>535.16</v>
      </c>
      <c r="Y1445" s="8">
        <v>535.16</v>
      </c>
      <c r="AA1445" s="9">
        <v>1220.472</v>
      </c>
      <c r="AC1445" s="8">
        <v>1220.472</v>
      </c>
      <c r="AE1445" s="9">
        <v>970.83</v>
      </c>
      <c r="AF1445" s="8"/>
      <c r="AG1445" s="8">
        <v>452.36</v>
      </c>
      <c r="AI1445" s="9">
        <v>1217.3900000000001</v>
      </c>
      <c r="AK1445" s="9">
        <v>1171.6223</v>
      </c>
      <c r="AL1445"/>
      <c r="AM1445" s="8">
        <v>452.36</v>
      </c>
      <c r="AO1445" s="8">
        <v>452.36</v>
      </c>
      <c r="AQ1445" s="8">
        <v>452.36</v>
      </c>
      <c r="AS1445" s="8">
        <v>452.36</v>
      </c>
      <c r="AU1445" s="8">
        <v>452.36</v>
      </c>
      <c r="AW1445" s="8">
        <v>452.36</v>
      </c>
      <c r="AY1445" s="8">
        <v>452.36</v>
      </c>
      <c r="BA1445" s="8">
        <v>452.36</v>
      </c>
      <c r="BC1445" s="9">
        <v>264.63060000000002</v>
      </c>
      <c r="BE1445" s="8">
        <v>264.63060000000002</v>
      </c>
      <c r="BG1445" s="8">
        <v>264.63060000000002</v>
      </c>
      <c r="BI1445" s="8">
        <v>264.63060000000002</v>
      </c>
      <c r="BK1445" s="8">
        <v>264.63060000000002</v>
      </c>
    </row>
    <row r="1446" spans="1:63" x14ac:dyDescent="0.25">
      <c r="A1446" t="s">
        <v>9555</v>
      </c>
      <c r="B1446">
        <v>36100418</v>
      </c>
      <c r="C1446" t="s">
        <v>731</v>
      </c>
      <c r="D1446" s="1">
        <v>40800</v>
      </c>
      <c r="E1446" t="s">
        <v>0</v>
      </c>
      <c r="F1446" t="s">
        <v>734</v>
      </c>
      <c r="G1446" t="s">
        <v>2891</v>
      </c>
      <c r="H1446" s="8">
        <v>525</v>
      </c>
      <c r="I1446">
        <v>131.25</v>
      </c>
      <c r="J1446" s="9">
        <v>190.71</v>
      </c>
      <c r="K1446" s="9">
        <v>621.97</v>
      </c>
      <c r="M1446" s="9">
        <v>420</v>
      </c>
      <c r="O1446" s="8">
        <v>420</v>
      </c>
      <c r="Q1446" s="9">
        <v>409.5</v>
      </c>
      <c r="R1446" s="9"/>
      <c r="S1446" s="9">
        <v>420</v>
      </c>
      <c r="U1446" s="8">
        <v>409.5</v>
      </c>
      <c r="V1446"/>
      <c r="W1446" s="8">
        <v>190.71</v>
      </c>
      <c r="Y1446" s="8">
        <v>190.71</v>
      </c>
      <c r="AA1446" s="9">
        <v>415.8</v>
      </c>
      <c r="AC1446" s="8">
        <v>415.8</v>
      </c>
      <c r="AE1446" s="9">
        <v>330.75</v>
      </c>
      <c r="AF1446" s="8"/>
      <c r="AG1446" s="8">
        <v>621.97</v>
      </c>
      <c r="AI1446" s="9">
        <v>414.75</v>
      </c>
      <c r="AK1446" s="9">
        <v>399.15749999999997</v>
      </c>
      <c r="AL1446"/>
      <c r="AM1446" s="8">
        <v>621.97</v>
      </c>
      <c r="AO1446" s="8">
        <v>621.97</v>
      </c>
      <c r="AQ1446" s="8">
        <v>621.97</v>
      </c>
      <c r="AS1446" s="8">
        <v>621.97</v>
      </c>
      <c r="AU1446" s="8">
        <v>621.97</v>
      </c>
      <c r="AW1446" s="8">
        <v>621.97</v>
      </c>
      <c r="AY1446" s="8">
        <v>621.97</v>
      </c>
      <c r="BA1446" s="8">
        <v>621.97</v>
      </c>
      <c r="BC1446" s="9">
        <v>363.85244999999998</v>
      </c>
      <c r="BE1446" s="8">
        <v>363.85244999999998</v>
      </c>
      <c r="BG1446" s="8">
        <v>363.85244999999998</v>
      </c>
      <c r="BI1446" s="8">
        <v>363.85244999999998</v>
      </c>
      <c r="BK1446" s="8">
        <v>363.85244999999998</v>
      </c>
    </row>
    <row r="1447" spans="1:63" x14ac:dyDescent="0.25">
      <c r="A1447" t="s">
        <v>9555</v>
      </c>
      <c r="B1447">
        <v>36100419</v>
      </c>
      <c r="C1447" t="s">
        <v>731</v>
      </c>
      <c r="D1447" s="1">
        <v>40830</v>
      </c>
      <c r="E1447" t="s">
        <v>0</v>
      </c>
      <c r="F1447" t="s">
        <v>734</v>
      </c>
      <c r="G1447" t="s">
        <v>9538</v>
      </c>
      <c r="H1447" s="8">
        <v>884</v>
      </c>
      <c r="I1447">
        <v>221</v>
      </c>
      <c r="J1447" s="9">
        <v>123.78599999999999</v>
      </c>
      <c r="K1447" s="9">
        <v>707.2</v>
      </c>
      <c r="M1447" s="9">
        <v>707.2</v>
      </c>
      <c r="O1447" s="8">
        <v>707.2</v>
      </c>
      <c r="Q1447" s="9">
        <v>689.52</v>
      </c>
      <c r="R1447" s="9"/>
      <c r="S1447" s="9">
        <v>707.2</v>
      </c>
      <c r="U1447" s="8">
        <v>689.52</v>
      </c>
      <c r="V1447"/>
      <c r="W1447" s="8">
        <v>225.5</v>
      </c>
      <c r="Y1447" s="8">
        <v>225.5</v>
      </c>
      <c r="AA1447" s="9">
        <v>700.12800000000004</v>
      </c>
      <c r="AC1447" s="8">
        <v>700.12800000000004</v>
      </c>
      <c r="AE1447" s="9">
        <v>556.91999999999996</v>
      </c>
      <c r="AF1447" s="8"/>
      <c r="AG1447" s="8">
        <v>211.6</v>
      </c>
      <c r="AI1447" s="9">
        <v>698.36</v>
      </c>
      <c r="AK1447" s="9">
        <v>672.10519999999997</v>
      </c>
      <c r="AL1447"/>
      <c r="AM1447" s="8">
        <v>211.6</v>
      </c>
      <c r="AO1447" s="8">
        <v>211.6</v>
      </c>
      <c r="AQ1447" s="8">
        <v>211.6</v>
      </c>
      <c r="AS1447" s="8">
        <v>211.6</v>
      </c>
      <c r="AU1447" s="8">
        <v>211.6</v>
      </c>
      <c r="AW1447" s="8">
        <v>211.6</v>
      </c>
      <c r="AY1447" s="8">
        <v>211.6</v>
      </c>
      <c r="BA1447" s="8">
        <v>211.6</v>
      </c>
      <c r="BC1447" s="9">
        <v>123.78599999999999</v>
      </c>
      <c r="BE1447" s="8">
        <v>123.78599999999999</v>
      </c>
      <c r="BG1447" s="8">
        <v>123.78599999999999</v>
      </c>
      <c r="BI1447" s="8">
        <v>123.78599999999999</v>
      </c>
      <c r="BK1447" s="8">
        <v>123.78599999999999</v>
      </c>
    </row>
    <row r="1448" spans="1:63" x14ac:dyDescent="0.25">
      <c r="A1448" t="s">
        <v>9555</v>
      </c>
      <c r="B1448">
        <v>36100421</v>
      </c>
      <c r="C1448" t="s">
        <v>731</v>
      </c>
      <c r="D1448" s="1">
        <v>41250</v>
      </c>
      <c r="E1448" t="s">
        <v>0</v>
      </c>
      <c r="F1448" t="s">
        <v>734</v>
      </c>
      <c r="G1448" t="s">
        <v>2892</v>
      </c>
      <c r="H1448" s="8">
        <v>577</v>
      </c>
      <c r="I1448">
        <v>144.25</v>
      </c>
      <c r="J1448" s="9">
        <v>158.0787</v>
      </c>
      <c r="K1448" s="9">
        <v>461.6</v>
      </c>
      <c r="M1448" s="9">
        <v>461.6</v>
      </c>
      <c r="O1448" s="8">
        <v>461.6</v>
      </c>
      <c r="Q1448" s="9">
        <v>450.06</v>
      </c>
      <c r="R1448" s="9"/>
      <c r="S1448" s="9">
        <v>461.6</v>
      </c>
      <c r="U1448" s="8">
        <v>450.06</v>
      </c>
      <c r="V1448"/>
      <c r="W1448" s="8">
        <v>209.06</v>
      </c>
      <c r="Y1448" s="8">
        <v>209.06</v>
      </c>
      <c r="AA1448" s="9">
        <v>456.98400000000004</v>
      </c>
      <c r="AC1448" s="8">
        <v>456.98400000000004</v>
      </c>
      <c r="AE1448" s="9">
        <v>363.51</v>
      </c>
      <c r="AF1448" s="8"/>
      <c r="AG1448" s="8">
        <v>270.22000000000003</v>
      </c>
      <c r="AI1448" s="9">
        <v>455.83000000000004</v>
      </c>
      <c r="AK1448" s="9">
        <v>438.69309999999996</v>
      </c>
      <c r="AL1448"/>
      <c r="AM1448" s="8">
        <v>270.22000000000003</v>
      </c>
      <c r="AO1448" s="8">
        <v>270.22000000000003</v>
      </c>
      <c r="AQ1448" s="8">
        <v>270.22000000000003</v>
      </c>
      <c r="AS1448" s="8">
        <v>270.22000000000003</v>
      </c>
      <c r="AU1448" s="8">
        <v>270.22000000000003</v>
      </c>
      <c r="AW1448" s="8">
        <v>270.22000000000003</v>
      </c>
      <c r="AY1448" s="8">
        <v>270.22000000000003</v>
      </c>
      <c r="BA1448" s="8">
        <v>270.22000000000003</v>
      </c>
      <c r="BC1448" s="9">
        <v>158.0787</v>
      </c>
      <c r="BE1448" s="8">
        <v>158.0787</v>
      </c>
      <c r="BG1448" s="8">
        <v>158.0787</v>
      </c>
      <c r="BI1448" s="8">
        <v>158.0787</v>
      </c>
      <c r="BK1448" s="8">
        <v>158.0787</v>
      </c>
    </row>
    <row r="1449" spans="1:63" x14ac:dyDescent="0.25">
      <c r="A1449" t="s">
        <v>9555</v>
      </c>
      <c r="B1449">
        <v>36100422</v>
      </c>
      <c r="C1449" t="s">
        <v>731</v>
      </c>
      <c r="D1449" s="1">
        <v>41252</v>
      </c>
      <c r="E1449" t="s">
        <v>0</v>
      </c>
      <c r="F1449" t="s">
        <v>734</v>
      </c>
      <c r="G1449" t="s">
        <v>2893</v>
      </c>
      <c r="H1449" s="8">
        <v>1266</v>
      </c>
      <c r="I1449">
        <v>316.5</v>
      </c>
      <c r="J1449" s="9">
        <v>123.78599999999999</v>
      </c>
      <c r="K1449" s="9">
        <v>1012.8000000000001</v>
      </c>
      <c r="M1449" s="9">
        <v>1012.8000000000001</v>
      </c>
      <c r="O1449" s="8">
        <v>1012.8000000000001</v>
      </c>
      <c r="Q1449" s="9">
        <v>987.48</v>
      </c>
      <c r="R1449" s="9"/>
      <c r="S1449" s="9">
        <v>1012.8000000000001</v>
      </c>
      <c r="U1449" s="8">
        <v>987.48</v>
      </c>
      <c r="V1449"/>
      <c r="W1449" s="8">
        <v>458.71</v>
      </c>
      <c r="Y1449" s="8">
        <v>458.71</v>
      </c>
      <c r="AA1449" s="9">
        <v>1002.672</v>
      </c>
      <c r="AC1449" s="8">
        <v>1002.672</v>
      </c>
      <c r="AE1449" s="9">
        <v>797.58</v>
      </c>
      <c r="AF1449" s="8"/>
      <c r="AG1449" s="8">
        <v>211.6</v>
      </c>
      <c r="AI1449" s="9">
        <v>1000.1400000000001</v>
      </c>
      <c r="AK1449" s="9">
        <v>962.53980000000001</v>
      </c>
      <c r="AL1449"/>
      <c r="AM1449" s="8">
        <v>211.6</v>
      </c>
      <c r="AO1449" s="8">
        <v>211.6</v>
      </c>
      <c r="AQ1449" s="8">
        <v>211.6</v>
      </c>
      <c r="AS1449" s="8">
        <v>211.6</v>
      </c>
      <c r="AU1449" s="8">
        <v>211.6</v>
      </c>
      <c r="AW1449" s="8">
        <v>211.6</v>
      </c>
      <c r="AY1449" s="8">
        <v>211.6</v>
      </c>
      <c r="BA1449" s="8">
        <v>211.6</v>
      </c>
      <c r="BC1449" s="9">
        <v>123.78599999999999</v>
      </c>
      <c r="BE1449" s="8">
        <v>123.78599999999999</v>
      </c>
      <c r="BG1449" s="8">
        <v>123.78599999999999</v>
      </c>
      <c r="BI1449" s="8">
        <v>123.78599999999999</v>
      </c>
      <c r="BK1449" s="8">
        <v>123.78599999999999</v>
      </c>
    </row>
    <row r="1450" spans="1:63" x14ac:dyDescent="0.25">
      <c r="A1450" t="s">
        <v>9555</v>
      </c>
      <c r="B1450">
        <v>36100423</v>
      </c>
      <c r="C1450" t="s">
        <v>731</v>
      </c>
      <c r="D1450" s="1">
        <v>41800</v>
      </c>
      <c r="E1450" t="s">
        <v>0</v>
      </c>
      <c r="F1450" t="s">
        <v>734</v>
      </c>
      <c r="G1450" t="s">
        <v>2894</v>
      </c>
      <c r="H1450" s="8">
        <v>229</v>
      </c>
      <c r="I1450">
        <v>57.25</v>
      </c>
      <c r="J1450" s="9">
        <v>65.490749999999991</v>
      </c>
      <c r="K1450" s="9">
        <v>183.20000000000002</v>
      </c>
      <c r="M1450" s="9">
        <v>183.20000000000002</v>
      </c>
      <c r="O1450" s="8">
        <v>183.20000000000002</v>
      </c>
      <c r="Q1450" s="9">
        <v>178.62</v>
      </c>
      <c r="R1450" s="9"/>
      <c r="S1450" s="9">
        <v>183.20000000000002</v>
      </c>
      <c r="U1450" s="8">
        <v>178.62</v>
      </c>
      <c r="V1450"/>
      <c r="W1450" s="8">
        <v>79.31</v>
      </c>
      <c r="Y1450" s="8">
        <v>79.31</v>
      </c>
      <c r="AA1450" s="9">
        <v>181.36799999999999</v>
      </c>
      <c r="AC1450" s="8">
        <v>181.36799999999999</v>
      </c>
      <c r="AE1450" s="9">
        <v>144.27000000000001</v>
      </c>
      <c r="AF1450" s="8"/>
      <c r="AG1450" s="8">
        <v>111.95</v>
      </c>
      <c r="AI1450" s="9">
        <v>180.91</v>
      </c>
      <c r="AK1450" s="9">
        <v>174.1087</v>
      </c>
      <c r="AL1450"/>
      <c r="AM1450" s="8">
        <v>111.95</v>
      </c>
      <c r="AO1450" s="8">
        <v>111.95</v>
      </c>
      <c r="AQ1450" s="8">
        <v>111.95</v>
      </c>
      <c r="AS1450" s="8">
        <v>111.95</v>
      </c>
      <c r="AU1450" s="8">
        <v>111.95</v>
      </c>
      <c r="AW1450" s="8">
        <v>111.95</v>
      </c>
      <c r="AY1450" s="8">
        <v>111.95</v>
      </c>
      <c r="BA1450" s="8">
        <v>111.95</v>
      </c>
      <c r="BC1450" s="9">
        <v>65.490749999999991</v>
      </c>
      <c r="BE1450" s="8">
        <v>65.490749999999991</v>
      </c>
      <c r="BG1450" s="8">
        <v>65.490749999999991</v>
      </c>
      <c r="BI1450" s="8">
        <v>65.490749999999991</v>
      </c>
      <c r="BK1450" s="8">
        <v>65.490749999999991</v>
      </c>
    </row>
    <row r="1451" spans="1:63" x14ac:dyDescent="0.25">
      <c r="A1451" t="s">
        <v>9555</v>
      </c>
      <c r="B1451">
        <v>36100426</v>
      </c>
      <c r="C1451" t="s">
        <v>731</v>
      </c>
      <c r="D1451" s="1">
        <v>42700</v>
      </c>
      <c r="E1451" t="s">
        <v>0</v>
      </c>
      <c r="F1451" t="s">
        <v>734</v>
      </c>
      <c r="G1451" t="s">
        <v>2895</v>
      </c>
      <c r="H1451" s="8">
        <v>627</v>
      </c>
      <c r="I1451">
        <v>156.75</v>
      </c>
      <c r="J1451" s="9">
        <v>123.78599999999999</v>
      </c>
      <c r="K1451" s="9">
        <v>501.6</v>
      </c>
      <c r="M1451" s="9">
        <v>501.6</v>
      </c>
      <c r="O1451" s="8">
        <v>501.6</v>
      </c>
      <c r="Q1451" s="9">
        <v>489.06</v>
      </c>
      <c r="R1451" s="9"/>
      <c r="S1451" s="9">
        <v>501.6</v>
      </c>
      <c r="U1451" s="8">
        <v>489.06</v>
      </c>
      <c r="V1451"/>
      <c r="W1451" s="8">
        <v>225.5</v>
      </c>
      <c r="Y1451" s="8">
        <v>225.5</v>
      </c>
      <c r="AA1451" s="9">
        <v>496.584</v>
      </c>
      <c r="AC1451" s="8">
        <v>496.584</v>
      </c>
      <c r="AE1451" s="9">
        <v>395.01</v>
      </c>
      <c r="AF1451" s="8"/>
      <c r="AG1451" s="8">
        <v>211.6</v>
      </c>
      <c r="AI1451" s="9">
        <v>495.33000000000004</v>
      </c>
      <c r="AK1451" s="9">
        <v>476.7081</v>
      </c>
      <c r="AL1451"/>
      <c r="AM1451" s="8">
        <v>211.6</v>
      </c>
      <c r="AO1451" s="8">
        <v>211.6</v>
      </c>
      <c r="AQ1451" s="8">
        <v>211.6</v>
      </c>
      <c r="AS1451" s="8">
        <v>211.6</v>
      </c>
      <c r="AU1451" s="8">
        <v>211.6</v>
      </c>
      <c r="AW1451" s="8">
        <v>211.6</v>
      </c>
      <c r="AY1451" s="8">
        <v>211.6</v>
      </c>
      <c r="BA1451" s="8">
        <v>211.6</v>
      </c>
      <c r="BC1451" s="9">
        <v>123.78599999999999</v>
      </c>
      <c r="BE1451" s="8">
        <v>123.78599999999999</v>
      </c>
      <c r="BG1451" s="8">
        <v>123.78599999999999</v>
      </c>
      <c r="BI1451" s="8">
        <v>123.78599999999999</v>
      </c>
      <c r="BK1451" s="8">
        <v>123.78599999999999</v>
      </c>
    </row>
    <row r="1452" spans="1:63" x14ac:dyDescent="0.25">
      <c r="A1452" t="s">
        <v>9555</v>
      </c>
      <c r="B1452">
        <v>36100427</v>
      </c>
      <c r="C1452" t="s">
        <v>731</v>
      </c>
      <c r="D1452" s="1">
        <v>42809</v>
      </c>
      <c r="E1452" t="s">
        <v>0</v>
      </c>
      <c r="F1452" t="s">
        <v>734</v>
      </c>
      <c r="G1452" t="s">
        <v>2896</v>
      </c>
      <c r="H1452" s="8">
        <v>644</v>
      </c>
      <c r="I1452">
        <v>161</v>
      </c>
      <c r="J1452" s="9">
        <v>158.0787</v>
      </c>
      <c r="K1452" s="9">
        <v>515.20000000000005</v>
      </c>
      <c r="M1452" s="9">
        <v>515.20000000000005</v>
      </c>
      <c r="O1452" s="8">
        <v>515.20000000000005</v>
      </c>
      <c r="Q1452" s="9">
        <v>502.32</v>
      </c>
      <c r="R1452" s="9"/>
      <c r="S1452" s="9">
        <v>515.20000000000005</v>
      </c>
      <c r="U1452" s="8">
        <v>502.32</v>
      </c>
      <c r="V1452"/>
      <c r="W1452" s="8">
        <v>209.06</v>
      </c>
      <c r="Y1452" s="8">
        <v>209.06</v>
      </c>
      <c r="AA1452" s="9">
        <v>510.048</v>
      </c>
      <c r="AC1452" s="8">
        <v>510.048</v>
      </c>
      <c r="AE1452" s="9">
        <v>405.72</v>
      </c>
      <c r="AF1452" s="8"/>
      <c r="AG1452" s="8">
        <v>270.22000000000003</v>
      </c>
      <c r="AI1452" s="9">
        <v>508.76000000000005</v>
      </c>
      <c r="AK1452" s="9">
        <v>489.63319999999999</v>
      </c>
      <c r="AL1452"/>
      <c r="AM1452" s="8">
        <v>270.22000000000003</v>
      </c>
      <c r="AO1452" s="8">
        <v>270.22000000000003</v>
      </c>
      <c r="AQ1452" s="8">
        <v>270.22000000000003</v>
      </c>
      <c r="AS1452" s="8">
        <v>270.22000000000003</v>
      </c>
      <c r="AU1452" s="8">
        <v>270.22000000000003</v>
      </c>
      <c r="AW1452" s="8">
        <v>270.22000000000003</v>
      </c>
      <c r="AY1452" s="8">
        <v>270.22000000000003</v>
      </c>
      <c r="BA1452" s="8">
        <v>270.22000000000003</v>
      </c>
      <c r="BC1452" s="9">
        <v>158.0787</v>
      </c>
      <c r="BE1452" s="8">
        <v>158.0787</v>
      </c>
      <c r="BG1452" s="8">
        <v>158.0787</v>
      </c>
      <c r="BI1452" s="8">
        <v>158.0787</v>
      </c>
      <c r="BK1452" s="8">
        <v>158.0787</v>
      </c>
    </row>
    <row r="1453" spans="1:63" x14ac:dyDescent="0.25">
      <c r="A1453" t="s">
        <v>9555</v>
      </c>
      <c r="B1453">
        <v>36100428</v>
      </c>
      <c r="C1453" t="s">
        <v>731</v>
      </c>
      <c r="D1453" s="1">
        <v>42960</v>
      </c>
      <c r="E1453" t="s">
        <v>0</v>
      </c>
      <c r="F1453" t="s">
        <v>734</v>
      </c>
      <c r="G1453" t="s">
        <v>2897</v>
      </c>
      <c r="H1453" s="8">
        <v>1350</v>
      </c>
      <c r="I1453">
        <v>337.5</v>
      </c>
      <c r="J1453" s="9">
        <v>95.55</v>
      </c>
      <c r="K1453" s="9">
        <v>1080</v>
      </c>
      <c r="M1453" s="9">
        <v>1080</v>
      </c>
      <c r="O1453" s="8">
        <v>1080</v>
      </c>
      <c r="Q1453" s="9">
        <v>1053</v>
      </c>
      <c r="R1453" s="9"/>
      <c r="S1453" s="9">
        <v>1080</v>
      </c>
      <c r="U1453" s="8">
        <v>1053</v>
      </c>
      <c r="V1453"/>
      <c r="W1453" s="8">
        <v>95.55</v>
      </c>
      <c r="Y1453" s="8">
        <v>95.55</v>
      </c>
      <c r="AA1453" s="9">
        <v>1069.2</v>
      </c>
      <c r="AC1453" s="8">
        <v>1069.2</v>
      </c>
      <c r="AE1453" s="9">
        <v>850.5</v>
      </c>
      <c r="AF1453" s="8"/>
      <c r="AG1453" s="8">
        <v>452.36</v>
      </c>
      <c r="AI1453" s="9">
        <v>1066.5</v>
      </c>
      <c r="AK1453" s="9">
        <v>1026.405</v>
      </c>
      <c r="AL1453"/>
      <c r="AM1453" s="8">
        <v>452.36</v>
      </c>
      <c r="AO1453" s="8">
        <v>452.36</v>
      </c>
      <c r="AQ1453" s="8">
        <v>452.36</v>
      </c>
      <c r="AS1453" s="8">
        <v>452.36</v>
      </c>
      <c r="AU1453" s="8">
        <v>452.36</v>
      </c>
      <c r="AW1453" s="8">
        <v>452.36</v>
      </c>
      <c r="AY1453" s="8">
        <v>452.36</v>
      </c>
      <c r="BA1453" s="8">
        <v>452.36</v>
      </c>
      <c r="BC1453" s="9">
        <v>264.63060000000002</v>
      </c>
      <c r="BE1453" s="8">
        <v>264.63060000000002</v>
      </c>
      <c r="BG1453" s="8">
        <v>264.63060000000002</v>
      </c>
      <c r="BI1453" s="8">
        <v>264.63060000000002</v>
      </c>
      <c r="BK1453" s="8">
        <v>264.63060000000002</v>
      </c>
    </row>
    <row r="1454" spans="1:63" x14ac:dyDescent="0.25">
      <c r="A1454" t="s">
        <v>9555</v>
      </c>
      <c r="B1454">
        <v>36100429</v>
      </c>
      <c r="C1454" t="s">
        <v>731</v>
      </c>
      <c r="D1454" s="1">
        <v>43200</v>
      </c>
      <c r="E1454" t="s">
        <v>0</v>
      </c>
      <c r="F1454" t="s">
        <v>734</v>
      </c>
      <c r="G1454" t="s">
        <v>2898</v>
      </c>
      <c r="H1454" s="8">
        <v>1724</v>
      </c>
      <c r="I1454">
        <v>431</v>
      </c>
      <c r="J1454" s="9">
        <v>473.61599999999999</v>
      </c>
      <c r="K1454" s="9">
        <v>1379.2</v>
      </c>
      <c r="M1454" s="9">
        <v>1379.2</v>
      </c>
      <c r="O1454" s="8">
        <v>1379.2</v>
      </c>
      <c r="Q1454" s="9">
        <v>1344.72</v>
      </c>
      <c r="R1454" s="9"/>
      <c r="S1454" s="9">
        <v>1379.2</v>
      </c>
      <c r="U1454" s="8">
        <v>1344.72</v>
      </c>
      <c r="V1454"/>
      <c r="W1454" s="8">
        <v>625.12</v>
      </c>
      <c r="Y1454" s="8">
        <v>625.12</v>
      </c>
      <c r="AA1454" s="9">
        <v>1365.4080000000001</v>
      </c>
      <c r="AC1454" s="8">
        <v>1365.4080000000001</v>
      </c>
      <c r="AE1454" s="9">
        <v>1086.1200000000001</v>
      </c>
      <c r="AF1454" s="8"/>
      <c r="AG1454" s="8">
        <v>809.6</v>
      </c>
      <c r="AI1454" s="9">
        <v>1361.96</v>
      </c>
      <c r="AK1454" s="9">
        <v>1310.7572</v>
      </c>
      <c r="AL1454"/>
      <c r="AM1454" s="8">
        <v>809.6</v>
      </c>
      <c r="AO1454" s="8">
        <v>809.6</v>
      </c>
      <c r="AQ1454" s="8">
        <v>809.6</v>
      </c>
      <c r="AS1454" s="8">
        <v>809.6</v>
      </c>
      <c r="AU1454" s="8">
        <v>809.6</v>
      </c>
      <c r="AW1454" s="8">
        <v>809.6</v>
      </c>
      <c r="AY1454" s="8">
        <v>809.6</v>
      </c>
      <c r="BA1454" s="8">
        <v>809.6</v>
      </c>
      <c r="BC1454" s="9">
        <v>473.61599999999999</v>
      </c>
      <c r="BE1454" s="8">
        <v>473.61599999999999</v>
      </c>
      <c r="BG1454" s="8">
        <v>473.61599999999999</v>
      </c>
      <c r="BI1454" s="8">
        <v>473.61599999999999</v>
      </c>
      <c r="BK1454" s="8">
        <v>473.61599999999999</v>
      </c>
    </row>
    <row r="1455" spans="1:63" x14ac:dyDescent="0.25">
      <c r="A1455" t="s">
        <v>9555</v>
      </c>
      <c r="B1455">
        <v>36100430</v>
      </c>
      <c r="C1455" t="s">
        <v>731</v>
      </c>
      <c r="D1455" s="1">
        <v>43215</v>
      </c>
      <c r="E1455" t="s">
        <v>0</v>
      </c>
      <c r="F1455" t="s">
        <v>734</v>
      </c>
      <c r="G1455" t="s">
        <v>2899</v>
      </c>
      <c r="H1455" s="8">
        <v>2031</v>
      </c>
      <c r="I1455">
        <v>507.75</v>
      </c>
      <c r="J1455" s="9">
        <v>737.08</v>
      </c>
      <c r="K1455" s="9">
        <v>1625.02</v>
      </c>
      <c r="M1455" s="9">
        <v>1624.8000000000002</v>
      </c>
      <c r="O1455" s="8">
        <v>1624.8000000000002</v>
      </c>
      <c r="Q1455" s="9">
        <v>1584.18</v>
      </c>
      <c r="R1455" s="9"/>
      <c r="S1455" s="9">
        <v>1624.8000000000002</v>
      </c>
      <c r="U1455" s="8">
        <v>1584.18</v>
      </c>
      <c r="V1455"/>
      <c r="W1455" s="8">
        <v>737.08</v>
      </c>
      <c r="Y1455" s="8">
        <v>737.08</v>
      </c>
      <c r="AA1455" s="9">
        <v>1608.5520000000001</v>
      </c>
      <c r="AC1455" s="8">
        <v>1608.5520000000001</v>
      </c>
      <c r="AE1455" s="9">
        <v>1279.53</v>
      </c>
      <c r="AF1455" s="8"/>
      <c r="AG1455" s="8">
        <v>1625.02</v>
      </c>
      <c r="AI1455" s="9">
        <v>1604.49</v>
      </c>
      <c r="AK1455" s="9">
        <v>1544.1693</v>
      </c>
      <c r="AL1455"/>
      <c r="AM1455" s="8">
        <v>1625.02</v>
      </c>
      <c r="AO1455" s="8">
        <v>1625.02</v>
      </c>
      <c r="AQ1455" s="8">
        <v>1625.02</v>
      </c>
      <c r="AS1455" s="8">
        <v>1625.02</v>
      </c>
      <c r="AU1455" s="8">
        <v>1625.02</v>
      </c>
      <c r="AW1455" s="8">
        <v>1625.02</v>
      </c>
      <c r="AY1455" s="8">
        <v>1625.02</v>
      </c>
      <c r="BA1455" s="8">
        <v>1625.02</v>
      </c>
      <c r="BC1455" s="9">
        <v>950.63669999999991</v>
      </c>
      <c r="BE1455" s="8">
        <v>950.63669999999991</v>
      </c>
      <c r="BG1455" s="8">
        <v>950.63669999999991</v>
      </c>
      <c r="BI1455" s="8">
        <v>950.63669999999991</v>
      </c>
      <c r="BK1455" s="8">
        <v>950.63669999999991</v>
      </c>
    </row>
    <row r="1456" spans="1:63" x14ac:dyDescent="0.25">
      <c r="A1456" t="s">
        <v>9555</v>
      </c>
      <c r="B1456">
        <v>36100434</v>
      </c>
      <c r="C1456" t="s">
        <v>731</v>
      </c>
      <c r="D1456" s="1">
        <v>43246</v>
      </c>
      <c r="E1456" t="s">
        <v>0</v>
      </c>
      <c r="F1456" t="s">
        <v>734</v>
      </c>
      <c r="G1456" t="s">
        <v>2900</v>
      </c>
      <c r="H1456" s="8">
        <v>2218</v>
      </c>
      <c r="I1456">
        <v>554.5</v>
      </c>
      <c r="J1456" s="9">
        <v>804.29</v>
      </c>
      <c r="K1456" s="9">
        <v>1774.4</v>
      </c>
      <c r="M1456" s="9">
        <v>1774.4</v>
      </c>
      <c r="O1456" s="8">
        <v>1774.4</v>
      </c>
      <c r="Q1456" s="9">
        <v>1730.04</v>
      </c>
      <c r="R1456" s="9"/>
      <c r="S1456" s="9">
        <v>1774.4</v>
      </c>
      <c r="U1456" s="8">
        <v>1730.04</v>
      </c>
      <c r="V1456"/>
      <c r="W1456" s="8">
        <v>804.29</v>
      </c>
      <c r="Y1456" s="8">
        <v>804.29</v>
      </c>
      <c r="AA1456" s="9">
        <v>1756.6560000000002</v>
      </c>
      <c r="AC1456" s="8">
        <v>1756.6560000000002</v>
      </c>
      <c r="AE1456" s="9">
        <v>1397.34</v>
      </c>
      <c r="AF1456" s="8"/>
      <c r="AG1456" s="8">
        <v>1625.02</v>
      </c>
      <c r="AI1456" s="9">
        <v>1752.22</v>
      </c>
      <c r="AK1456" s="9">
        <v>1686.3453999999999</v>
      </c>
      <c r="AL1456"/>
      <c r="AM1456" s="8">
        <v>1625.02</v>
      </c>
      <c r="AO1456" s="8">
        <v>1625.02</v>
      </c>
      <c r="AQ1456" s="8">
        <v>1625.02</v>
      </c>
      <c r="AS1456" s="8">
        <v>1625.02</v>
      </c>
      <c r="AU1456" s="8">
        <v>1625.02</v>
      </c>
      <c r="AW1456" s="8">
        <v>1625.02</v>
      </c>
      <c r="AY1456" s="8">
        <v>1625.02</v>
      </c>
      <c r="BA1456" s="8">
        <v>1625.02</v>
      </c>
      <c r="BC1456" s="9">
        <v>950.63669999999991</v>
      </c>
      <c r="BE1456" s="8">
        <v>950.63669999999991</v>
      </c>
      <c r="BG1456" s="8">
        <v>950.63669999999991</v>
      </c>
      <c r="BI1456" s="8">
        <v>950.63669999999991</v>
      </c>
      <c r="BK1456" s="8">
        <v>950.63669999999991</v>
      </c>
    </row>
    <row r="1457" spans="1:63" x14ac:dyDescent="0.25">
      <c r="A1457" t="s">
        <v>9555</v>
      </c>
      <c r="B1457">
        <v>36100438</v>
      </c>
      <c r="C1457" t="s">
        <v>731</v>
      </c>
      <c r="D1457" s="1">
        <v>43752</v>
      </c>
      <c r="E1457" t="s">
        <v>0</v>
      </c>
      <c r="F1457" t="s">
        <v>734</v>
      </c>
      <c r="G1457" t="s">
        <v>2901</v>
      </c>
      <c r="H1457" s="8">
        <v>519</v>
      </c>
      <c r="I1457">
        <v>129.75</v>
      </c>
      <c r="J1457" s="9">
        <v>158.0787</v>
      </c>
      <c r="K1457" s="9">
        <v>415.20000000000005</v>
      </c>
      <c r="M1457" s="9">
        <v>415.20000000000005</v>
      </c>
      <c r="O1457" s="8">
        <v>415.20000000000005</v>
      </c>
      <c r="Q1457" s="9">
        <v>404.82</v>
      </c>
      <c r="R1457" s="9"/>
      <c r="S1457" s="9">
        <v>415.20000000000005</v>
      </c>
      <c r="U1457" s="8">
        <v>404.82</v>
      </c>
      <c r="V1457"/>
      <c r="W1457" s="8">
        <v>188.39</v>
      </c>
      <c r="Y1457" s="8">
        <v>188.39</v>
      </c>
      <c r="AA1457" s="9">
        <v>411.048</v>
      </c>
      <c r="AC1457" s="8">
        <v>411.048</v>
      </c>
      <c r="AE1457" s="9">
        <v>326.97000000000003</v>
      </c>
      <c r="AF1457" s="8"/>
      <c r="AG1457" s="8">
        <v>270.22000000000003</v>
      </c>
      <c r="AI1457" s="9">
        <v>410.01</v>
      </c>
      <c r="AK1457" s="9">
        <v>394.59569999999997</v>
      </c>
      <c r="AL1457"/>
      <c r="AM1457" s="8">
        <v>270.22000000000003</v>
      </c>
      <c r="AO1457" s="8">
        <v>270.22000000000003</v>
      </c>
      <c r="AQ1457" s="8">
        <v>270.22000000000003</v>
      </c>
      <c r="AS1457" s="8">
        <v>270.22000000000003</v>
      </c>
      <c r="AU1457" s="8">
        <v>270.22000000000003</v>
      </c>
      <c r="AW1457" s="8">
        <v>270.22000000000003</v>
      </c>
      <c r="AY1457" s="8">
        <v>270.22000000000003</v>
      </c>
      <c r="BA1457" s="8">
        <v>270.22000000000003</v>
      </c>
      <c r="BC1457" s="9">
        <v>158.0787</v>
      </c>
      <c r="BE1457" s="8">
        <v>158.0787</v>
      </c>
      <c r="BG1457" s="8">
        <v>158.0787</v>
      </c>
      <c r="BI1457" s="8">
        <v>158.0787</v>
      </c>
      <c r="BK1457" s="8">
        <v>158.0787</v>
      </c>
    </row>
    <row r="1458" spans="1:63" x14ac:dyDescent="0.25">
      <c r="A1458" t="s">
        <v>9555</v>
      </c>
      <c r="B1458">
        <v>36100440</v>
      </c>
      <c r="C1458" t="s">
        <v>731</v>
      </c>
      <c r="D1458" s="1">
        <v>43760</v>
      </c>
      <c r="E1458" t="s">
        <v>0</v>
      </c>
      <c r="F1458" t="s">
        <v>734</v>
      </c>
      <c r="G1458" t="s">
        <v>2902</v>
      </c>
      <c r="H1458" s="8">
        <v>801</v>
      </c>
      <c r="I1458">
        <v>200.25</v>
      </c>
      <c r="J1458" s="9">
        <v>0</v>
      </c>
      <c r="K1458" s="9">
        <v>640.80000000000007</v>
      </c>
      <c r="M1458" s="9">
        <v>640.80000000000007</v>
      </c>
      <c r="O1458" s="8">
        <v>640.80000000000007</v>
      </c>
      <c r="Q1458" s="9">
        <v>624.78</v>
      </c>
      <c r="R1458" s="9"/>
      <c r="S1458" s="9">
        <v>640.80000000000007</v>
      </c>
      <c r="U1458" s="8">
        <v>624.78</v>
      </c>
      <c r="V1458"/>
      <c r="W1458" s="8">
        <v>0</v>
      </c>
      <c r="Y1458" s="8">
        <v>0</v>
      </c>
      <c r="AA1458" s="9">
        <v>634.39200000000005</v>
      </c>
      <c r="AC1458" s="8">
        <v>634.39200000000005</v>
      </c>
      <c r="AE1458" s="9">
        <v>504.63</v>
      </c>
      <c r="AF1458" s="8"/>
      <c r="AG1458" s="8">
        <v>0</v>
      </c>
      <c r="AI1458" s="9">
        <v>632.79000000000008</v>
      </c>
      <c r="AK1458" s="9">
        <v>609.00029999999992</v>
      </c>
      <c r="AL1458"/>
      <c r="AM1458" s="8">
        <v>0</v>
      </c>
      <c r="AO1458" s="8">
        <v>0</v>
      </c>
      <c r="AQ1458" s="8">
        <v>0</v>
      </c>
      <c r="AS1458" s="8">
        <v>0</v>
      </c>
      <c r="AU1458" s="8">
        <v>0</v>
      </c>
      <c r="AW1458" s="8">
        <v>0</v>
      </c>
      <c r="AY1458" s="8">
        <v>0</v>
      </c>
      <c r="BA1458" s="8">
        <v>0</v>
      </c>
      <c r="BC1458" s="9">
        <v>0</v>
      </c>
      <c r="BE1458" s="8">
        <v>0</v>
      </c>
      <c r="BG1458" s="8">
        <v>0</v>
      </c>
      <c r="BI1458" s="8">
        <v>0</v>
      </c>
      <c r="BK1458" s="8">
        <v>0</v>
      </c>
    </row>
    <row r="1459" spans="1:63" x14ac:dyDescent="0.25">
      <c r="A1459" t="s">
        <v>9555</v>
      </c>
      <c r="B1459">
        <v>36100441</v>
      </c>
      <c r="C1459" t="s">
        <v>731</v>
      </c>
      <c r="D1459" s="1">
        <v>43761</v>
      </c>
      <c r="E1459" t="s">
        <v>0</v>
      </c>
      <c r="F1459" t="s">
        <v>734</v>
      </c>
      <c r="G1459" t="s">
        <v>2903</v>
      </c>
      <c r="H1459" s="8">
        <v>1253</v>
      </c>
      <c r="I1459">
        <v>313.25</v>
      </c>
      <c r="J1459" s="9">
        <v>155.69189999999998</v>
      </c>
      <c r="K1459" s="9">
        <v>1002.4000000000001</v>
      </c>
      <c r="M1459" s="9">
        <v>1002.4000000000001</v>
      </c>
      <c r="O1459" s="8">
        <v>1002.4000000000001</v>
      </c>
      <c r="Q1459" s="9">
        <v>977.34</v>
      </c>
      <c r="R1459" s="9"/>
      <c r="S1459" s="9">
        <v>1002.4000000000001</v>
      </c>
      <c r="U1459" s="8">
        <v>977.34</v>
      </c>
      <c r="V1459"/>
      <c r="W1459" s="8">
        <v>454.48</v>
      </c>
      <c r="Y1459" s="8">
        <v>454.48</v>
      </c>
      <c r="AA1459" s="9">
        <v>992.37600000000009</v>
      </c>
      <c r="AC1459" s="8">
        <v>992.37600000000009</v>
      </c>
      <c r="AE1459" s="9">
        <v>789.39</v>
      </c>
      <c r="AF1459" s="8"/>
      <c r="AG1459" s="8">
        <v>266.14</v>
      </c>
      <c r="AI1459" s="9">
        <v>989.87</v>
      </c>
      <c r="AK1459" s="9">
        <v>952.65589999999997</v>
      </c>
      <c r="AL1459"/>
      <c r="AM1459" s="8">
        <v>266.14</v>
      </c>
      <c r="AO1459" s="8">
        <v>266.14</v>
      </c>
      <c r="AQ1459" s="8">
        <v>266.14</v>
      </c>
      <c r="AS1459" s="8">
        <v>266.14</v>
      </c>
      <c r="AU1459" s="8">
        <v>266.14</v>
      </c>
      <c r="AW1459" s="8">
        <v>266.14</v>
      </c>
      <c r="AY1459" s="8">
        <v>266.14</v>
      </c>
      <c r="BA1459" s="8">
        <v>266.14</v>
      </c>
      <c r="BC1459" s="9">
        <v>155.69189999999998</v>
      </c>
      <c r="BE1459" s="8">
        <v>155.69189999999998</v>
      </c>
      <c r="BG1459" s="8">
        <v>155.69189999999998</v>
      </c>
      <c r="BI1459" s="8">
        <v>155.69189999999998</v>
      </c>
      <c r="BK1459" s="8">
        <v>155.69189999999998</v>
      </c>
    </row>
    <row r="1460" spans="1:63" x14ac:dyDescent="0.25">
      <c r="A1460" t="s">
        <v>9555</v>
      </c>
      <c r="B1460">
        <v>36100444</v>
      </c>
      <c r="C1460" t="s">
        <v>731</v>
      </c>
      <c r="D1460" s="1">
        <v>45300</v>
      </c>
      <c r="E1460" t="s">
        <v>0</v>
      </c>
      <c r="F1460" t="s">
        <v>734</v>
      </c>
      <c r="G1460" t="s">
        <v>2904</v>
      </c>
      <c r="H1460" s="8">
        <v>287</v>
      </c>
      <c r="I1460">
        <v>71.75</v>
      </c>
      <c r="J1460" s="9">
        <v>104.01</v>
      </c>
      <c r="K1460" s="9">
        <v>793.65</v>
      </c>
      <c r="M1460" s="9">
        <v>229.60000000000002</v>
      </c>
      <c r="O1460" s="8">
        <v>229.60000000000002</v>
      </c>
      <c r="Q1460" s="9">
        <v>223.86</v>
      </c>
      <c r="R1460" s="9"/>
      <c r="S1460" s="9">
        <v>229.60000000000002</v>
      </c>
      <c r="U1460" s="8">
        <v>223.86</v>
      </c>
      <c r="V1460"/>
      <c r="W1460" s="8">
        <v>104.01</v>
      </c>
      <c r="Y1460" s="8">
        <v>104.01</v>
      </c>
      <c r="AA1460" s="9">
        <v>227.304</v>
      </c>
      <c r="AC1460" s="8">
        <v>227.304</v>
      </c>
      <c r="AE1460" s="9">
        <v>180.81</v>
      </c>
      <c r="AF1460" s="8"/>
      <c r="AG1460" s="8">
        <v>793.65</v>
      </c>
      <c r="AI1460" s="9">
        <v>226.73000000000002</v>
      </c>
      <c r="AK1460" s="9">
        <v>218.20609999999999</v>
      </c>
      <c r="AL1460"/>
      <c r="AM1460" s="8">
        <v>793.65</v>
      </c>
      <c r="AO1460" s="8">
        <v>793.65</v>
      </c>
      <c r="AQ1460" s="8">
        <v>793.65</v>
      </c>
      <c r="AS1460" s="8">
        <v>793.65</v>
      </c>
      <c r="AU1460" s="8">
        <v>793.65</v>
      </c>
      <c r="AW1460" s="8">
        <v>793.65</v>
      </c>
      <c r="AY1460" s="8">
        <v>793.65</v>
      </c>
      <c r="BA1460" s="8">
        <v>793.65</v>
      </c>
      <c r="BC1460" s="9">
        <v>464.28524999999996</v>
      </c>
      <c r="BE1460" s="8">
        <v>464.28524999999996</v>
      </c>
      <c r="BG1460" s="8">
        <v>464.28524999999996</v>
      </c>
      <c r="BI1460" s="8">
        <v>464.28524999999996</v>
      </c>
      <c r="BK1460" s="8">
        <v>464.28524999999996</v>
      </c>
    </row>
    <row r="1461" spans="1:63" x14ac:dyDescent="0.25">
      <c r="A1461" t="s">
        <v>9555</v>
      </c>
      <c r="B1461">
        <v>36100446</v>
      </c>
      <c r="C1461" t="s">
        <v>731</v>
      </c>
      <c r="D1461" s="1">
        <v>46040</v>
      </c>
      <c r="E1461" t="s">
        <v>0</v>
      </c>
      <c r="F1461" t="s">
        <v>734</v>
      </c>
      <c r="G1461" t="s">
        <v>2905</v>
      </c>
      <c r="H1461" s="8">
        <v>2539</v>
      </c>
      <c r="I1461">
        <v>634.75</v>
      </c>
      <c r="J1461" s="9">
        <v>606.62159999999994</v>
      </c>
      <c r="K1461" s="9">
        <v>2031.2</v>
      </c>
      <c r="M1461" s="9">
        <v>2031.2</v>
      </c>
      <c r="O1461" s="8">
        <v>2031.2</v>
      </c>
      <c r="Q1461" s="9">
        <v>1980.42</v>
      </c>
      <c r="R1461" s="9"/>
      <c r="S1461" s="9">
        <v>2031.2</v>
      </c>
      <c r="U1461" s="8">
        <v>1980.42</v>
      </c>
      <c r="V1461"/>
      <c r="W1461" s="8">
        <v>920.96</v>
      </c>
      <c r="Y1461" s="8">
        <v>920.96</v>
      </c>
      <c r="AA1461" s="9">
        <v>2010.8880000000001</v>
      </c>
      <c r="AC1461" s="8">
        <v>2010.8880000000001</v>
      </c>
      <c r="AE1461" s="9">
        <v>1599.57</v>
      </c>
      <c r="AF1461" s="8"/>
      <c r="AG1461" s="8">
        <v>1036.96</v>
      </c>
      <c r="AI1461" s="9">
        <v>2005.8100000000002</v>
      </c>
      <c r="AK1461" s="9">
        <v>1930.4016999999999</v>
      </c>
      <c r="AL1461"/>
      <c r="AM1461" s="8">
        <v>1036.96</v>
      </c>
      <c r="AO1461" s="8">
        <v>1036.96</v>
      </c>
      <c r="AQ1461" s="8">
        <v>1036.96</v>
      </c>
      <c r="AS1461" s="8">
        <v>1036.96</v>
      </c>
      <c r="AU1461" s="8">
        <v>1036.96</v>
      </c>
      <c r="AW1461" s="8">
        <v>1036.96</v>
      </c>
      <c r="AY1461" s="8">
        <v>1036.96</v>
      </c>
      <c r="BA1461" s="8">
        <v>1036.96</v>
      </c>
      <c r="BC1461" s="9">
        <v>606.62159999999994</v>
      </c>
      <c r="BE1461" s="8">
        <v>606.62159999999994</v>
      </c>
      <c r="BG1461" s="8">
        <v>606.62159999999994</v>
      </c>
      <c r="BI1461" s="8">
        <v>606.62159999999994</v>
      </c>
      <c r="BK1461" s="8">
        <v>606.62159999999994</v>
      </c>
    </row>
    <row r="1462" spans="1:63" x14ac:dyDescent="0.25">
      <c r="A1462" t="s">
        <v>9555</v>
      </c>
      <c r="B1462">
        <v>36100447</v>
      </c>
      <c r="C1462" t="s">
        <v>731</v>
      </c>
      <c r="D1462" s="1">
        <v>46050</v>
      </c>
      <c r="E1462" t="s">
        <v>0</v>
      </c>
      <c r="F1462" t="s">
        <v>734</v>
      </c>
      <c r="G1462" t="s">
        <v>2906</v>
      </c>
      <c r="H1462" s="8">
        <v>2034</v>
      </c>
      <c r="I1462">
        <v>508.5</v>
      </c>
      <c r="J1462" s="9">
        <v>464.28524999999996</v>
      </c>
      <c r="K1462" s="9">
        <v>1627.2</v>
      </c>
      <c r="M1462" s="9">
        <v>1627.2</v>
      </c>
      <c r="O1462" s="8">
        <v>1627.2</v>
      </c>
      <c r="Q1462" s="9">
        <v>1586.52</v>
      </c>
      <c r="R1462" s="9"/>
      <c r="S1462" s="9">
        <v>1627.2</v>
      </c>
      <c r="U1462" s="8">
        <v>1586.52</v>
      </c>
      <c r="V1462"/>
      <c r="W1462" s="8">
        <v>477.13</v>
      </c>
      <c r="Y1462" s="8">
        <v>477.13</v>
      </c>
      <c r="AA1462" s="9">
        <v>1610.9280000000001</v>
      </c>
      <c r="AC1462" s="8">
        <v>1610.9280000000001</v>
      </c>
      <c r="AE1462" s="9">
        <v>1281.42</v>
      </c>
      <c r="AF1462" s="8"/>
      <c r="AG1462" s="8">
        <v>793.65</v>
      </c>
      <c r="AI1462" s="9">
        <v>1606.8600000000001</v>
      </c>
      <c r="AK1462" s="9">
        <v>1546.4502</v>
      </c>
      <c r="AL1462"/>
      <c r="AM1462" s="8">
        <v>793.65</v>
      </c>
      <c r="AO1462" s="8">
        <v>793.65</v>
      </c>
      <c r="AQ1462" s="8">
        <v>793.65</v>
      </c>
      <c r="AS1462" s="8">
        <v>793.65</v>
      </c>
      <c r="AU1462" s="8">
        <v>793.65</v>
      </c>
      <c r="AW1462" s="8">
        <v>793.65</v>
      </c>
      <c r="AY1462" s="8">
        <v>793.65</v>
      </c>
      <c r="BA1462" s="8">
        <v>793.65</v>
      </c>
      <c r="BC1462" s="9">
        <v>464.28524999999996</v>
      </c>
      <c r="BE1462" s="8">
        <v>464.28524999999996</v>
      </c>
      <c r="BG1462" s="8">
        <v>464.28524999999996</v>
      </c>
      <c r="BI1462" s="8">
        <v>464.28524999999996</v>
      </c>
      <c r="BK1462" s="8">
        <v>464.28524999999996</v>
      </c>
    </row>
    <row r="1463" spans="1:63" x14ac:dyDescent="0.25">
      <c r="A1463" t="s">
        <v>9555</v>
      </c>
      <c r="B1463">
        <v>36100448</v>
      </c>
      <c r="C1463" t="s">
        <v>731</v>
      </c>
      <c r="D1463" s="1">
        <v>46083</v>
      </c>
      <c r="E1463" t="s">
        <v>0</v>
      </c>
      <c r="F1463" t="s">
        <v>734</v>
      </c>
      <c r="G1463" t="s">
        <v>2907</v>
      </c>
      <c r="H1463" s="8">
        <v>361</v>
      </c>
      <c r="I1463">
        <v>90.25</v>
      </c>
      <c r="J1463" s="9">
        <v>131.22999999999999</v>
      </c>
      <c r="K1463" s="9">
        <v>288.8</v>
      </c>
      <c r="M1463" s="9">
        <v>288.8</v>
      </c>
      <c r="O1463" s="8">
        <v>288.8</v>
      </c>
      <c r="Q1463" s="9">
        <v>281.58</v>
      </c>
      <c r="R1463" s="9"/>
      <c r="S1463" s="9">
        <v>288.8</v>
      </c>
      <c r="U1463" s="8">
        <v>281.58</v>
      </c>
      <c r="V1463"/>
      <c r="W1463" s="8">
        <v>131.22999999999999</v>
      </c>
      <c r="Y1463" s="8">
        <v>131.22999999999999</v>
      </c>
      <c r="AA1463" s="9">
        <v>285.91200000000003</v>
      </c>
      <c r="AC1463" s="8">
        <v>285.91200000000003</v>
      </c>
      <c r="AE1463" s="9">
        <v>227.43</v>
      </c>
      <c r="AF1463" s="8"/>
      <c r="AG1463" s="8">
        <v>266.14</v>
      </c>
      <c r="AI1463" s="9">
        <v>285.19</v>
      </c>
      <c r="AK1463" s="9">
        <v>274.4683</v>
      </c>
      <c r="AL1463"/>
      <c r="AM1463" s="8">
        <v>266.14</v>
      </c>
      <c r="AO1463" s="8">
        <v>266.14</v>
      </c>
      <c r="AQ1463" s="8">
        <v>266.14</v>
      </c>
      <c r="AS1463" s="8">
        <v>266.14</v>
      </c>
      <c r="AU1463" s="8">
        <v>266.14</v>
      </c>
      <c r="AW1463" s="8">
        <v>266.14</v>
      </c>
      <c r="AY1463" s="8">
        <v>266.14</v>
      </c>
      <c r="BA1463" s="8">
        <v>266.14</v>
      </c>
      <c r="BC1463" s="9">
        <v>155.69189999999998</v>
      </c>
      <c r="BE1463" s="8">
        <v>155.69189999999998</v>
      </c>
      <c r="BG1463" s="8">
        <v>155.69189999999998</v>
      </c>
      <c r="BI1463" s="8">
        <v>155.69189999999998</v>
      </c>
      <c r="BK1463" s="8">
        <v>155.69189999999998</v>
      </c>
    </row>
    <row r="1464" spans="1:63" x14ac:dyDescent="0.25">
      <c r="A1464" t="s">
        <v>9555</v>
      </c>
      <c r="B1464">
        <v>36100450</v>
      </c>
      <c r="C1464" t="s">
        <v>731</v>
      </c>
      <c r="D1464" s="1">
        <v>46600</v>
      </c>
      <c r="E1464" t="s">
        <v>0</v>
      </c>
      <c r="F1464" t="s">
        <v>734</v>
      </c>
      <c r="G1464" t="s">
        <v>2908</v>
      </c>
      <c r="H1464" s="8">
        <v>218</v>
      </c>
      <c r="I1464">
        <v>54.5</v>
      </c>
      <c r="J1464" s="9">
        <v>65.490749999999991</v>
      </c>
      <c r="K1464" s="9">
        <v>174.4</v>
      </c>
      <c r="M1464" s="9">
        <v>174.4</v>
      </c>
      <c r="O1464" s="8">
        <v>174.4</v>
      </c>
      <c r="Q1464" s="9">
        <v>170.04</v>
      </c>
      <c r="R1464" s="9"/>
      <c r="S1464" s="9">
        <v>174.4</v>
      </c>
      <c r="U1464" s="8">
        <v>170.04</v>
      </c>
      <c r="V1464"/>
      <c r="W1464" s="8">
        <v>79.31</v>
      </c>
      <c r="Y1464" s="8">
        <v>79.31</v>
      </c>
      <c r="AA1464" s="9">
        <v>172.65600000000001</v>
      </c>
      <c r="AC1464" s="8">
        <v>172.65600000000001</v>
      </c>
      <c r="AE1464" s="9">
        <v>137.34</v>
      </c>
      <c r="AF1464" s="8"/>
      <c r="AG1464" s="8">
        <v>111.95</v>
      </c>
      <c r="AI1464" s="9">
        <v>172.22</v>
      </c>
      <c r="AK1464" s="9">
        <v>165.74539999999999</v>
      </c>
      <c r="AL1464"/>
      <c r="AM1464" s="8">
        <v>111.95</v>
      </c>
      <c r="AO1464" s="8">
        <v>111.95</v>
      </c>
      <c r="AQ1464" s="8">
        <v>111.95</v>
      </c>
      <c r="AS1464" s="8">
        <v>111.95</v>
      </c>
      <c r="AU1464" s="8">
        <v>111.95</v>
      </c>
      <c r="AW1464" s="8">
        <v>111.95</v>
      </c>
      <c r="AY1464" s="8">
        <v>111.95</v>
      </c>
      <c r="BA1464" s="8">
        <v>111.95</v>
      </c>
      <c r="BC1464" s="9">
        <v>65.490749999999991</v>
      </c>
      <c r="BE1464" s="8">
        <v>65.490749999999991</v>
      </c>
      <c r="BG1464" s="8">
        <v>65.490749999999991</v>
      </c>
      <c r="BI1464" s="8">
        <v>65.490749999999991</v>
      </c>
      <c r="BK1464" s="8">
        <v>65.490749999999991</v>
      </c>
    </row>
    <row r="1465" spans="1:63" x14ac:dyDescent="0.25">
      <c r="A1465" t="s">
        <v>9555</v>
      </c>
      <c r="B1465">
        <v>36100451</v>
      </c>
      <c r="C1465" t="s">
        <v>731</v>
      </c>
      <c r="D1465" s="1">
        <v>46608</v>
      </c>
      <c r="E1465" t="s">
        <v>0</v>
      </c>
      <c r="F1465" t="s">
        <v>734</v>
      </c>
      <c r="G1465" t="s">
        <v>2909</v>
      </c>
      <c r="H1465" s="8">
        <v>1821</v>
      </c>
      <c r="I1465">
        <v>455.25</v>
      </c>
      <c r="J1465" s="9">
        <v>464.28524999999996</v>
      </c>
      <c r="K1465" s="9">
        <v>1456.8000000000002</v>
      </c>
      <c r="M1465" s="9">
        <v>1456.8000000000002</v>
      </c>
      <c r="O1465" s="8">
        <v>1456.8000000000002</v>
      </c>
      <c r="Q1465" s="9">
        <v>1420.38</v>
      </c>
      <c r="R1465" s="9"/>
      <c r="S1465" s="9">
        <v>1456.8000000000002</v>
      </c>
      <c r="U1465" s="8">
        <v>1420.38</v>
      </c>
      <c r="V1465"/>
      <c r="W1465" s="8">
        <v>660.66</v>
      </c>
      <c r="Y1465" s="8">
        <v>660.66</v>
      </c>
      <c r="AA1465" s="9">
        <v>1442.232</v>
      </c>
      <c r="AC1465" s="8">
        <v>1442.232</v>
      </c>
      <c r="AE1465" s="9">
        <v>1147.23</v>
      </c>
      <c r="AF1465" s="8"/>
      <c r="AG1465" s="8">
        <v>793.65</v>
      </c>
      <c r="AI1465" s="9">
        <v>1438.5900000000001</v>
      </c>
      <c r="AK1465" s="9">
        <v>1384.5063</v>
      </c>
      <c r="AL1465"/>
      <c r="AM1465" s="8">
        <v>793.65</v>
      </c>
      <c r="AO1465" s="8">
        <v>793.65</v>
      </c>
      <c r="AQ1465" s="8">
        <v>793.65</v>
      </c>
      <c r="AS1465" s="8">
        <v>793.65</v>
      </c>
      <c r="AU1465" s="8">
        <v>793.65</v>
      </c>
      <c r="AW1465" s="8">
        <v>793.65</v>
      </c>
      <c r="AY1465" s="8">
        <v>793.65</v>
      </c>
      <c r="BA1465" s="8">
        <v>793.65</v>
      </c>
      <c r="BC1465" s="9">
        <v>464.28524999999996</v>
      </c>
      <c r="BE1465" s="8">
        <v>464.28524999999996</v>
      </c>
      <c r="BG1465" s="8">
        <v>464.28524999999996</v>
      </c>
      <c r="BI1465" s="8">
        <v>464.28524999999996</v>
      </c>
      <c r="BK1465" s="8">
        <v>464.28524999999996</v>
      </c>
    </row>
    <row r="1466" spans="1:63" x14ac:dyDescent="0.25">
      <c r="A1466" t="s">
        <v>9555</v>
      </c>
      <c r="B1466">
        <v>36100454</v>
      </c>
      <c r="C1466" t="s">
        <v>731</v>
      </c>
      <c r="D1466" s="1">
        <v>47000</v>
      </c>
      <c r="E1466" t="s">
        <v>0</v>
      </c>
      <c r="F1466" t="s">
        <v>734</v>
      </c>
      <c r="G1466" t="s">
        <v>2910</v>
      </c>
      <c r="H1466" s="8">
        <v>3943</v>
      </c>
      <c r="I1466">
        <v>985.75</v>
      </c>
      <c r="J1466" s="9">
        <v>696.18</v>
      </c>
      <c r="K1466" s="9">
        <v>3154.4</v>
      </c>
      <c r="M1466" s="9">
        <v>3154.4</v>
      </c>
      <c r="O1466" s="8">
        <v>3154.4</v>
      </c>
      <c r="Q1466" s="9">
        <v>3075.54</v>
      </c>
      <c r="R1466" s="9"/>
      <c r="S1466" s="9">
        <v>3154.4</v>
      </c>
      <c r="U1466" s="8">
        <v>3075.54</v>
      </c>
      <c r="V1466"/>
      <c r="W1466" s="8">
        <v>696.18</v>
      </c>
      <c r="Y1466" s="8">
        <v>696.18</v>
      </c>
      <c r="AA1466" s="9">
        <v>3122.8560000000002</v>
      </c>
      <c r="AC1466" s="8">
        <v>3122.8560000000002</v>
      </c>
      <c r="AE1466" s="9">
        <v>2484.09</v>
      </c>
      <c r="AF1466" s="8"/>
      <c r="AG1466" s="8">
        <v>1407</v>
      </c>
      <c r="AI1466" s="9">
        <v>3114.9700000000003</v>
      </c>
      <c r="AK1466" s="9">
        <v>2997.8629000000001</v>
      </c>
      <c r="AL1466"/>
      <c r="AM1466" s="8">
        <v>1407</v>
      </c>
      <c r="AO1466" s="8">
        <v>1407</v>
      </c>
      <c r="AQ1466" s="8">
        <v>1407</v>
      </c>
      <c r="AS1466" s="8">
        <v>1407</v>
      </c>
      <c r="AU1466" s="8">
        <v>1407</v>
      </c>
      <c r="AW1466" s="8">
        <v>1407</v>
      </c>
      <c r="AY1466" s="8">
        <v>1407</v>
      </c>
      <c r="BA1466" s="8">
        <v>1407</v>
      </c>
      <c r="BC1466" s="9">
        <v>823.09499999999991</v>
      </c>
      <c r="BE1466" s="8">
        <v>823.09499999999991</v>
      </c>
      <c r="BG1466" s="8">
        <v>823.09499999999991</v>
      </c>
      <c r="BI1466" s="8">
        <v>823.09499999999991</v>
      </c>
      <c r="BK1466" s="8">
        <v>823.09499999999991</v>
      </c>
    </row>
    <row r="1467" spans="1:63" x14ac:dyDescent="0.25">
      <c r="A1467" t="s">
        <v>9555</v>
      </c>
      <c r="B1467">
        <v>36100467</v>
      </c>
      <c r="C1467" t="s">
        <v>731</v>
      </c>
      <c r="D1467" s="1">
        <v>49082</v>
      </c>
      <c r="E1467" t="s">
        <v>0</v>
      </c>
      <c r="F1467" t="s">
        <v>734</v>
      </c>
      <c r="G1467" t="s">
        <v>2911</v>
      </c>
      <c r="H1467" s="8">
        <v>2141</v>
      </c>
      <c r="I1467">
        <v>535.25</v>
      </c>
      <c r="J1467" s="9">
        <v>327.11</v>
      </c>
      <c r="K1467" s="9">
        <v>1712.8000000000002</v>
      </c>
      <c r="M1467" s="9">
        <v>1712.8000000000002</v>
      </c>
      <c r="O1467" s="8">
        <v>1712.8000000000002</v>
      </c>
      <c r="Q1467" s="9">
        <v>1669.98</v>
      </c>
      <c r="R1467" s="9"/>
      <c r="S1467" s="9">
        <v>1712.8000000000002</v>
      </c>
      <c r="U1467" s="8">
        <v>1669.98</v>
      </c>
      <c r="V1467"/>
      <c r="W1467" s="8">
        <v>327.11</v>
      </c>
      <c r="Y1467" s="8">
        <v>327.11</v>
      </c>
      <c r="AA1467" s="9">
        <v>1695.672</v>
      </c>
      <c r="AC1467" s="8">
        <v>1695.672</v>
      </c>
      <c r="AE1467" s="9">
        <v>1348.83</v>
      </c>
      <c r="AF1467" s="8"/>
      <c r="AG1467" s="8">
        <v>809.6</v>
      </c>
      <c r="AI1467" s="9">
        <v>1691.39</v>
      </c>
      <c r="AK1467" s="9">
        <v>1627.8023000000001</v>
      </c>
      <c r="AL1467"/>
      <c r="AM1467" s="8">
        <v>809.6</v>
      </c>
      <c r="AO1467" s="8">
        <v>809.6</v>
      </c>
      <c r="AQ1467" s="8">
        <v>809.6</v>
      </c>
      <c r="AS1467" s="8">
        <v>809.6</v>
      </c>
      <c r="AU1467" s="8">
        <v>809.6</v>
      </c>
      <c r="AW1467" s="8">
        <v>809.6</v>
      </c>
      <c r="AY1467" s="8">
        <v>809.6</v>
      </c>
      <c r="BA1467" s="8">
        <v>809.6</v>
      </c>
      <c r="BC1467" s="9">
        <v>473.61599999999999</v>
      </c>
      <c r="BE1467" s="8">
        <v>473.61599999999999</v>
      </c>
      <c r="BG1467" s="8">
        <v>473.61599999999999</v>
      </c>
      <c r="BI1467" s="8">
        <v>473.61599999999999</v>
      </c>
      <c r="BK1467" s="8">
        <v>473.61599999999999</v>
      </c>
    </row>
    <row r="1468" spans="1:63" x14ac:dyDescent="0.25">
      <c r="A1468" t="s">
        <v>9555</v>
      </c>
      <c r="B1468">
        <v>36100468</v>
      </c>
      <c r="C1468" t="s">
        <v>731</v>
      </c>
      <c r="D1468" s="1">
        <v>49083</v>
      </c>
      <c r="E1468" t="s">
        <v>0</v>
      </c>
      <c r="F1468" t="s">
        <v>734</v>
      </c>
      <c r="G1468" t="s">
        <v>2912</v>
      </c>
      <c r="H1468" s="8">
        <v>1721</v>
      </c>
      <c r="I1468">
        <v>430.25</v>
      </c>
      <c r="J1468" s="9">
        <v>288.32</v>
      </c>
      <c r="K1468" s="9">
        <v>1376.8000000000002</v>
      </c>
      <c r="M1468" s="9">
        <v>1376.8000000000002</v>
      </c>
      <c r="O1468" s="8">
        <v>1376.8000000000002</v>
      </c>
      <c r="Q1468" s="9">
        <v>1342.38</v>
      </c>
      <c r="R1468" s="9"/>
      <c r="S1468" s="9">
        <v>1376.8000000000002</v>
      </c>
      <c r="U1468" s="8">
        <v>1342.38</v>
      </c>
      <c r="V1468"/>
      <c r="W1468" s="8">
        <v>288.32</v>
      </c>
      <c r="Y1468" s="8">
        <v>288.32</v>
      </c>
      <c r="AA1468" s="9">
        <v>1363.0320000000002</v>
      </c>
      <c r="AC1468" s="8">
        <v>1363.0320000000002</v>
      </c>
      <c r="AE1468" s="9">
        <v>1084.23</v>
      </c>
      <c r="AF1468" s="8"/>
      <c r="AG1468" s="8">
        <v>809.6</v>
      </c>
      <c r="AI1468" s="9">
        <v>1359.5900000000001</v>
      </c>
      <c r="AK1468" s="9">
        <v>1308.4763</v>
      </c>
      <c r="AL1468"/>
      <c r="AM1468" s="8">
        <v>809.6</v>
      </c>
      <c r="AO1468" s="8">
        <v>809.6</v>
      </c>
      <c r="AQ1468" s="8">
        <v>809.6</v>
      </c>
      <c r="AS1468" s="8">
        <v>809.6</v>
      </c>
      <c r="AU1468" s="8">
        <v>809.6</v>
      </c>
      <c r="AW1468" s="8">
        <v>809.6</v>
      </c>
      <c r="AY1468" s="8">
        <v>809.6</v>
      </c>
      <c r="BA1468" s="8">
        <v>809.6</v>
      </c>
      <c r="BC1468" s="9">
        <v>473.61599999999999</v>
      </c>
      <c r="BE1468" s="8">
        <v>473.61599999999999</v>
      </c>
      <c r="BG1468" s="8">
        <v>473.61599999999999</v>
      </c>
      <c r="BI1468" s="8">
        <v>473.61599999999999</v>
      </c>
      <c r="BK1468" s="8">
        <v>473.61599999999999</v>
      </c>
    </row>
    <row r="1469" spans="1:63" x14ac:dyDescent="0.25">
      <c r="A1469" t="s">
        <v>9555</v>
      </c>
      <c r="B1469">
        <v>36100470</v>
      </c>
      <c r="C1469" t="s">
        <v>731</v>
      </c>
      <c r="D1469" s="1">
        <v>49180</v>
      </c>
      <c r="E1469" t="s">
        <v>0</v>
      </c>
      <c r="F1469" t="s">
        <v>734</v>
      </c>
      <c r="G1469" t="s">
        <v>2913</v>
      </c>
      <c r="H1469" s="8">
        <v>3942</v>
      </c>
      <c r="I1469">
        <v>985.5</v>
      </c>
      <c r="J1469" s="9">
        <v>660.7</v>
      </c>
      <c r="K1469" s="9">
        <v>3153.6000000000004</v>
      </c>
      <c r="M1469" s="9">
        <v>3153.6000000000004</v>
      </c>
      <c r="O1469" s="8">
        <v>3153.6000000000004</v>
      </c>
      <c r="Q1469" s="9">
        <v>3074.76</v>
      </c>
      <c r="R1469" s="9"/>
      <c r="S1469" s="9">
        <v>3153.6000000000004</v>
      </c>
      <c r="U1469" s="8">
        <v>3074.76</v>
      </c>
      <c r="V1469"/>
      <c r="W1469" s="8">
        <v>660.7</v>
      </c>
      <c r="Y1469" s="8">
        <v>660.7</v>
      </c>
      <c r="AA1469" s="9">
        <v>3122.0640000000003</v>
      </c>
      <c r="AC1469" s="8">
        <v>3122.0640000000003</v>
      </c>
      <c r="AE1469" s="9">
        <v>2483.46</v>
      </c>
      <c r="AF1469" s="8"/>
      <c r="AG1469" s="8">
        <v>1407</v>
      </c>
      <c r="AI1469" s="9">
        <v>3114.1800000000003</v>
      </c>
      <c r="AK1469" s="9">
        <v>2997.1025999999997</v>
      </c>
      <c r="AL1469"/>
      <c r="AM1469" s="8">
        <v>1407</v>
      </c>
      <c r="AO1469" s="8">
        <v>1407</v>
      </c>
      <c r="AQ1469" s="8">
        <v>1407</v>
      </c>
      <c r="AS1469" s="8">
        <v>1407</v>
      </c>
      <c r="AU1469" s="8">
        <v>1407</v>
      </c>
      <c r="AW1469" s="8">
        <v>1407</v>
      </c>
      <c r="AY1469" s="8">
        <v>1407</v>
      </c>
      <c r="BA1469" s="8">
        <v>1407</v>
      </c>
      <c r="BC1469" s="9">
        <v>823.09499999999991</v>
      </c>
      <c r="BE1469" s="8">
        <v>823.09499999999991</v>
      </c>
      <c r="BG1469" s="8">
        <v>823.09499999999991</v>
      </c>
      <c r="BI1469" s="8">
        <v>823.09499999999991</v>
      </c>
      <c r="BK1469" s="8">
        <v>823.09499999999991</v>
      </c>
    </row>
    <row r="1470" spans="1:63" x14ac:dyDescent="0.25">
      <c r="A1470" t="s">
        <v>9555</v>
      </c>
      <c r="B1470">
        <v>36100479</v>
      </c>
      <c r="C1470" t="s">
        <v>731</v>
      </c>
      <c r="D1470" s="1">
        <v>50200</v>
      </c>
      <c r="E1470" t="s">
        <v>0</v>
      </c>
      <c r="F1470" t="s">
        <v>734</v>
      </c>
      <c r="G1470" t="s">
        <v>2914</v>
      </c>
      <c r="H1470" s="8">
        <v>3942</v>
      </c>
      <c r="I1470">
        <v>985.5</v>
      </c>
      <c r="J1470" s="9">
        <v>660.7</v>
      </c>
      <c r="K1470" s="9">
        <v>3153.6000000000004</v>
      </c>
      <c r="M1470" s="9">
        <v>3153.6000000000004</v>
      </c>
      <c r="O1470" s="8">
        <v>3153.6000000000004</v>
      </c>
      <c r="Q1470" s="9">
        <v>3074.76</v>
      </c>
      <c r="R1470" s="9"/>
      <c r="S1470" s="9">
        <v>3153.6000000000004</v>
      </c>
      <c r="U1470" s="8">
        <v>3074.76</v>
      </c>
      <c r="V1470"/>
      <c r="W1470" s="8">
        <v>660.7</v>
      </c>
      <c r="Y1470" s="8">
        <v>660.7</v>
      </c>
      <c r="AA1470" s="9">
        <v>3122.0640000000003</v>
      </c>
      <c r="AC1470" s="8">
        <v>3122.0640000000003</v>
      </c>
      <c r="AE1470" s="9">
        <v>2483.46</v>
      </c>
      <c r="AF1470" s="8"/>
      <c r="AG1470" s="8">
        <v>1407</v>
      </c>
      <c r="AI1470" s="9">
        <v>3114.1800000000003</v>
      </c>
      <c r="AK1470" s="9">
        <v>2997.1025999999997</v>
      </c>
      <c r="AL1470"/>
      <c r="AM1470" s="8">
        <v>1407</v>
      </c>
      <c r="AO1470" s="8">
        <v>1407</v>
      </c>
      <c r="AQ1470" s="8">
        <v>1407</v>
      </c>
      <c r="AS1470" s="8">
        <v>1407</v>
      </c>
      <c r="AU1470" s="8">
        <v>1407</v>
      </c>
      <c r="AW1470" s="8">
        <v>1407</v>
      </c>
      <c r="AY1470" s="8">
        <v>1407</v>
      </c>
      <c r="BA1470" s="8">
        <v>1407</v>
      </c>
      <c r="BC1470" s="9">
        <v>823.09499999999991</v>
      </c>
      <c r="BE1470" s="8">
        <v>823.09499999999991</v>
      </c>
      <c r="BG1470" s="8">
        <v>823.09499999999991</v>
      </c>
      <c r="BI1470" s="8">
        <v>823.09499999999991</v>
      </c>
      <c r="BK1470" s="8">
        <v>823.09499999999991</v>
      </c>
    </row>
    <row r="1471" spans="1:63" x14ac:dyDescent="0.25">
      <c r="A1471" t="s">
        <v>9555</v>
      </c>
      <c r="B1471">
        <v>36100480</v>
      </c>
      <c r="C1471" t="s">
        <v>731</v>
      </c>
      <c r="D1471" s="1">
        <v>50390</v>
      </c>
      <c r="E1471" t="s">
        <v>0</v>
      </c>
      <c r="F1471" t="s">
        <v>734</v>
      </c>
      <c r="G1471" t="s">
        <v>2915</v>
      </c>
      <c r="H1471" s="8">
        <v>3427</v>
      </c>
      <c r="I1471">
        <v>856.75</v>
      </c>
      <c r="J1471" s="9">
        <v>363.85244999999998</v>
      </c>
      <c r="K1471" s="9">
        <v>2741.6000000000004</v>
      </c>
      <c r="M1471" s="9">
        <v>2741.6000000000004</v>
      </c>
      <c r="O1471" s="8">
        <v>2741.6000000000004</v>
      </c>
      <c r="Q1471" s="9">
        <v>2673.06</v>
      </c>
      <c r="R1471" s="9"/>
      <c r="S1471" s="9">
        <v>2741.6000000000004</v>
      </c>
      <c r="U1471" s="8">
        <v>2673.06</v>
      </c>
      <c r="V1471"/>
      <c r="W1471" s="8">
        <v>574.35</v>
      </c>
      <c r="Y1471" s="8">
        <v>574.35</v>
      </c>
      <c r="AA1471" s="9">
        <v>2714.1840000000002</v>
      </c>
      <c r="AC1471" s="8">
        <v>2714.1840000000002</v>
      </c>
      <c r="AE1471" s="9">
        <v>2159.0100000000002</v>
      </c>
      <c r="AF1471" s="8"/>
      <c r="AG1471" s="8">
        <v>621.97</v>
      </c>
      <c r="AI1471" s="9">
        <v>2707.33</v>
      </c>
      <c r="AK1471" s="9">
        <v>2605.5481</v>
      </c>
      <c r="AL1471"/>
      <c r="AM1471" s="8">
        <v>621.97</v>
      </c>
      <c r="AO1471" s="8">
        <v>621.97</v>
      </c>
      <c r="AQ1471" s="8">
        <v>621.97</v>
      </c>
      <c r="AS1471" s="8">
        <v>621.97</v>
      </c>
      <c r="AU1471" s="8">
        <v>621.97</v>
      </c>
      <c r="AW1471" s="8">
        <v>621.97</v>
      </c>
      <c r="AY1471" s="8">
        <v>621.97</v>
      </c>
      <c r="BA1471" s="8">
        <v>621.97</v>
      </c>
      <c r="BC1471" s="9">
        <v>363.85244999999998</v>
      </c>
      <c r="BE1471" s="8">
        <v>363.85244999999998</v>
      </c>
      <c r="BG1471" s="8">
        <v>363.85244999999998</v>
      </c>
      <c r="BI1471" s="8">
        <v>363.85244999999998</v>
      </c>
      <c r="BK1471" s="8">
        <v>363.85244999999998</v>
      </c>
    </row>
    <row r="1472" spans="1:63" x14ac:dyDescent="0.25">
      <c r="A1472" t="s">
        <v>9555</v>
      </c>
      <c r="B1472">
        <v>36100486</v>
      </c>
      <c r="C1472" t="s">
        <v>731</v>
      </c>
      <c r="D1472" s="1">
        <v>51600</v>
      </c>
      <c r="E1472" t="s">
        <v>0</v>
      </c>
      <c r="F1472" t="s">
        <v>734</v>
      </c>
      <c r="G1472" t="s">
        <v>2916</v>
      </c>
      <c r="H1472" s="8">
        <v>3342</v>
      </c>
      <c r="I1472">
        <v>835.5</v>
      </c>
      <c r="J1472" s="9">
        <v>0</v>
      </c>
      <c r="K1472" s="9">
        <v>2673.6000000000004</v>
      </c>
      <c r="M1472" s="9">
        <v>2673.6000000000004</v>
      </c>
      <c r="O1472" s="8">
        <v>2673.6000000000004</v>
      </c>
      <c r="Q1472" s="9">
        <v>2606.7600000000002</v>
      </c>
      <c r="R1472" s="9"/>
      <c r="S1472" s="9">
        <v>2673.6000000000004</v>
      </c>
      <c r="U1472" s="8">
        <v>2606.7600000000002</v>
      </c>
      <c r="V1472"/>
      <c r="W1472" s="8">
        <v>559.99</v>
      </c>
      <c r="Y1472" s="8">
        <v>559.99</v>
      </c>
      <c r="AA1472" s="9">
        <v>2646.864</v>
      </c>
      <c r="AC1472" s="8">
        <v>2646.864</v>
      </c>
      <c r="AE1472" s="9">
        <v>2105.46</v>
      </c>
      <c r="AF1472" s="8"/>
      <c r="AG1472" s="8">
        <v>0</v>
      </c>
      <c r="AI1472" s="9">
        <v>2640.1800000000003</v>
      </c>
      <c r="AK1472" s="9">
        <v>2540.9225999999999</v>
      </c>
      <c r="AL1472"/>
      <c r="AM1472" s="8">
        <v>0</v>
      </c>
      <c r="AO1472" s="8">
        <v>0</v>
      </c>
      <c r="AQ1472" s="8">
        <v>0</v>
      </c>
      <c r="AS1472" s="8">
        <v>0</v>
      </c>
      <c r="AU1472" s="8">
        <v>0</v>
      </c>
      <c r="AW1472" s="8">
        <v>0</v>
      </c>
      <c r="AY1472" s="8">
        <v>0</v>
      </c>
      <c r="BA1472" s="8">
        <v>0</v>
      </c>
      <c r="BC1472" s="9">
        <v>0</v>
      </c>
      <c r="BE1472" s="8">
        <v>0</v>
      </c>
      <c r="BG1472" s="8">
        <v>0</v>
      </c>
      <c r="BI1472" s="8">
        <v>0</v>
      </c>
      <c r="BK1472" s="8">
        <v>0</v>
      </c>
    </row>
    <row r="1473" spans="1:63" x14ac:dyDescent="0.25">
      <c r="A1473" t="s">
        <v>9555</v>
      </c>
      <c r="B1473">
        <v>36100487</v>
      </c>
      <c r="C1473" t="s">
        <v>731</v>
      </c>
      <c r="D1473" s="1">
        <v>51610</v>
      </c>
      <c r="E1473" t="s">
        <v>0</v>
      </c>
      <c r="F1473" t="s">
        <v>734</v>
      </c>
      <c r="G1473" t="s">
        <v>2917</v>
      </c>
      <c r="H1473" s="8">
        <v>1264</v>
      </c>
      <c r="I1473">
        <v>316</v>
      </c>
      <c r="J1473" s="9">
        <v>0</v>
      </c>
      <c r="K1473" s="9">
        <v>1011.2</v>
      </c>
      <c r="M1473" s="9">
        <v>1011.2</v>
      </c>
      <c r="O1473" s="8">
        <v>1011.2</v>
      </c>
      <c r="Q1473" s="9">
        <v>985.92000000000007</v>
      </c>
      <c r="R1473" s="9"/>
      <c r="S1473" s="9">
        <v>1011.2</v>
      </c>
      <c r="U1473" s="8">
        <v>985.92000000000007</v>
      </c>
      <c r="V1473"/>
      <c r="W1473" s="8">
        <v>326.12</v>
      </c>
      <c r="Y1473" s="8">
        <v>326.12</v>
      </c>
      <c r="AA1473" s="9">
        <v>1001.0880000000001</v>
      </c>
      <c r="AC1473" s="8">
        <v>1001.0880000000001</v>
      </c>
      <c r="AE1473" s="9">
        <v>796.32</v>
      </c>
      <c r="AF1473" s="8"/>
      <c r="AG1473" s="8">
        <v>0</v>
      </c>
      <c r="AI1473" s="9">
        <v>998.56000000000006</v>
      </c>
      <c r="AK1473" s="9">
        <v>961.01919999999996</v>
      </c>
      <c r="AL1473"/>
      <c r="AM1473" s="8">
        <v>0</v>
      </c>
      <c r="AO1473" s="8">
        <v>0</v>
      </c>
      <c r="AQ1473" s="8">
        <v>0</v>
      </c>
      <c r="AS1473" s="8">
        <v>0</v>
      </c>
      <c r="AU1473" s="8">
        <v>0</v>
      </c>
      <c r="AW1473" s="8">
        <v>0</v>
      </c>
      <c r="AY1473" s="8">
        <v>0</v>
      </c>
      <c r="BA1473" s="8">
        <v>0</v>
      </c>
      <c r="BC1473" s="9">
        <v>0</v>
      </c>
      <c r="BE1473" s="8">
        <v>0</v>
      </c>
      <c r="BG1473" s="8">
        <v>0</v>
      </c>
      <c r="BI1473" s="8">
        <v>0</v>
      </c>
      <c r="BK1473" s="8">
        <v>0</v>
      </c>
    </row>
    <row r="1474" spans="1:63" x14ac:dyDescent="0.25">
      <c r="A1474" t="s">
        <v>9555</v>
      </c>
      <c r="B1474">
        <v>36100488</v>
      </c>
      <c r="C1474" t="s">
        <v>731</v>
      </c>
      <c r="D1474" s="1">
        <v>51700</v>
      </c>
      <c r="E1474" t="s">
        <v>0</v>
      </c>
      <c r="F1474" t="s">
        <v>734</v>
      </c>
      <c r="G1474" t="s">
        <v>2918</v>
      </c>
      <c r="H1474" s="8">
        <v>287</v>
      </c>
      <c r="I1474">
        <v>71.75</v>
      </c>
      <c r="J1474" s="9">
        <v>56.85</v>
      </c>
      <c r="K1474" s="9">
        <v>266.14</v>
      </c>
      <c r="M1474" s="9">
        <v>229.60000000000002</v>
      </c>
      <c r="O1474" s="8">
        <v>229.60000000000002</v>
      </c>
      <c r="Q1474" s="9">
        <v>223.86</v>
      </c>
      <c r="R1474" s="9"/>
      <c r="S1474" s="9">
        <v>229.60000000000002</v>
      </c>
      <c r="U1474" s="8">
        <v>223.86</v>
      </c>
      <c r="V1474"/>
      <c r="W1474" s="8">
        <v>56.85</v>
      </c>
      <c r="Y1474" s="8">
        <v>56.85</v>
      </c>
      <c r="AA1474" s="9">
        <v>227.304</v>
      </c>
      <c r="AC1474" s="8">
        <v>227.304</v>
      </c>
      <c r="AE1474" s="9">
        <v>180.81</v>
      </c>
      <c r="AF1474" s="8"/>
      <c r="AG1474" s="8">
        <v>266.14</v>
      </c>
      <c r="AI1474" s="9">
        <v>226.73000000000002</v>
      </c>
      <c r="AK1474" s="9">
        <v>218.20609999999999</v>
      </c>
      <c r="AL1474"/>
      <c r="AM1474" s="8">
        <v>266.14</v>
      </c>
      <c r="AO1474" s="8">
        <v>266.14</v>
      </c>
      <c r="AQ1474" s="8">
        <v>266.14</v>
      </c>
      <c r="AS1474" s="8">
        <v>266.14</v>
      </c>
      <c r="AU1474" s="8">
        <v>266.14</v>
      </c>
      <c r="AW1474" s="8">
        <v>266.14</v>
      </c>
      <c r="AY1474" s="8">
        <v>266.14</v>
      </c>
      <c r="BA1474" s="8">
        <v>266.14</v>
      </c>
      <c r="BC1474" s="9">
        <v>155.69189999999998</v>
      </c>
      <c r="BE1474" s="8">
        <v>155.69189999999998</v>
      </c>
      <c r="BG1474" s="8">
        <v>155.69189999999998</v>
      </c>
      <c r="BI1474" s="8">
        <v>155.69189999999998</v>
      </c>
      <c r="BK1474" s="8">
        <v>155.69189999999998</v>
      </c>
    </row>
    <row r="1475" spans="1:63" x14ac:dyDescent="0.25">
      <c r="A1475" t="s">
        <v>9555</v>
      </c>
      <c r="B1475">
        <v>36100489</v>
      </c>
      <c r="C1475" t="s">
        <v>731</v>
      </c>
      <c r="D1475" s="1">
        <v>51701</v>
      </c>
      <c r="E1475" t="s">
        <v>0</v>
      </c>
      <c r="F1475" t="s">
        <v>734</v>
      </c>
      <c r="G1475" t="s">
        <v>2919</v>
      </c>
      <c r="H1475" s="8">
        <v>540</v>
      </c>
      <c r="I1475">
        <v>135</v>
      </c>
      <c r="J1475" s="9">
        <v>65.490749999999991</v>
      </c>
      <c r="K1475" s="9">
        <v>432</v>
      </c>
      <c r="M1475" s="9">
        <v>432</v>
      </c>
      <c r="O1475" s="8">
        <v>432</v>
      </c>
      <c r="Q1475" s="9">
        <v>421.2</v>
      </c>
      <c r="R1475" s="9"/>
      <c r="S1475" s="9">
        <v>432</v>
      </c>
      <c r="U1475" s="8">
        <v>421.2</v>
      </c>
      <c r="V1475"/>
      <c r="W1475" s="8">
        <v>78.33</v>
      </c>
      <c r="Y1475" s="8">
        <v>78.33</v>
      </c>
      <c r="AA1475" s="9">
        <v>427.68</v>
      </c>
      <c r="AC1475" s="8">
        <v>427.68</v>
      </c>
      <c r="AE1475" s="9">
        <v>340.2</v>
      </c>
      <c r="AF1475" s="8"/>
      <c r="AG1475" s="8">
        <v>111.95</v>
      </c>
      <c r="AI1475" s="9">
        <v>426.6</v>
      </c>
      <c r="AK1475" s="9">
        <v>410.56200000000001</v>
      </c>
      <c r="AL1475"/>
      <c r="AM1475" s="8">
        <v>111.95</v>
      </c>
      <c r="AO1475" s="8">
        <v>111.95</v>
      </c>
      <c r="AQ1475" s="8">
        <v>111.95</v>
      </c>
      <c r="AS1475" s="8">
        <v>111.95</v>
      </c>
      <c r="AU1475" s="8">
        <v>111.95</v>
      </c>
      <c r="AW1475" s="8">
        <v>111.95</v>
      </c>
      <c r="AY1475" s="8">
        <v>111.95</v>
      </c>
      <c r="BA1475" s="8">
        <v>111.95</v>
      </c>
      <c r="BC1475" s="9">
        <v>65.490749999999991</v>
      </c>
      <c r="BE1475" s="8">
        <v>65.490749999999991</v>
      </c>
      <c r="BG1475" s="8">
        <v>65.490749999999991</v>
      </c>
      <c r="BI1475" s="8">
        <v>65.490749999999991</v>
      </c>
      <c r="BK1475" s="8">
        <v>65.490749999999991</v>
      </c>
    </row>
    <row r="1476" spans="1:63" x14ac:dyDescent="0.25">
      <c r="A1476" t="s">
        <v>9555</v>
      </c>
      <c r="B1476">
        <v>36100490</v>
      </c>
      <c r="C1476" t="s">
        <v>731</v>
      </c>
      <c r="D1476" s="1">
        <v>51702</v>
      </c>
      <c r="E1476" t="s">
        <v>0</v>
      </c>
      <c r="F1476" t="s">
        <v>734</v>
      </c>
      <c r="G1476" t="s">
        <v>2920</v>
      </c>
      <c r="H1476" s="8">
        <v>216</v>
      </c>
      <c r="I1476">
        <v>54</v>
      </c>
      <c r="J1476" s="9">
        <v>65.490749999999991</v>
      </c>
      <c r="K1476" s="9">
        <v>172.8</v>
      </c>
      <c r="M1476" s="9">
        <v>172.8</v>
      </c>
      <c r="O1476" s="8">
        <v>172.8</v>
      </c>
      <c r="Q1476" s="9">
        <v>168.48000000000002</v>
      </c>
      <c r="R1476" s="9"/>
      <c r="S1476" s="9">
        <v>172.8</v>
      </c>
      <c r="U1476" s="8">
        <v>168.48000000000002</v>
      </c>
      <c r="V1476"/>
      <c r="W1476" s="8">
        <v>78.33</v>
      </c>
      <c r="Y1476" s="8">
        <v>78.33</v>
      </c>
      <c r="AA1476" s="9">
        <v>171.072</v>
      </c>
      <c r="AC1476" s="8">
        <v>171.072</v>
      </c>
      <c r="AE1476" s="9">
        <v>136.08000000000001</v>
      </c>
      <c r="AF1476" s="8"/>
      <c r="AG1476" s="8">
        <v>111.95</v>
      </c>
      <c r="AI1476" s="9">
        <v>170.64000000000001</v>
      </c>
      <c r="AK1476" s="9">
        <v>164.22479999999999</v>
      </c>
      <c r="AL1476"/>
      <c r="AM1476" s="8">
        <v>111.95</v>
      </c>
      <c r="AO1476" s="8">
        <v>111.95</v>
      </c>
      <c r="AQ1476" s="8">
        <v>111.95</v>
      </c>
      <c r="AS1476" s="8">
        <v>111.95</v>
      </c>
      <c r="AU1476" s="8">
        <v>111.95</v>
      </c>
      <c r="AW1476" s="8">
        <v>111.95</v>
      </c>
      <c r="AY1476" s="8">
        <v>111.95</v>
      </c>
      <c r="BA1476" s="8">
        <v>111.95</v>
      </c>
      <c r="BC1476" s="9">
        <v>65.490749999999991</v>
      </c>
      <c r="BE1476" s="8">
        <v>65.490749999999991</v>
      </c>
      <c r="BG1476" s="8">
        <v>65.490749999999991</v>
      </c>
      <c r="BI1476" s="8">
        <v>65.490749999999991</v>
      </c>
      <c r="BK1476" s="8">
        <v>65.490749999999991</v>
      </c>
    </row>
    <row r="1477" spans="1:63" x14ac:dyDescent="0.25">
      <c r="A1477" t="s">
        <v>9555</v>
      </c>
      <c r="B1477">
        <v>36100491</v>
      </c>
      <c r="C1477" t="s">
        <v>731</v>
      </c>
      <c r="D1477" s="1">
        <v>51705</v>
      </c>
      <c r="E1477" t="s">
        <v>0</v>
      </c>
      <c r="F1477" t="s">
        <v>734</v>
      </c>
      <c r="G1477" t="s">
        <v>2921</v>
      </c>
      <c r="H1477" s="8">
        <v>256</v>
      </c>
      <c r="I1477">
        <v>64</v>
      </c>
      <c r="J1477" s="9">
        <v>64.09</v>
      </c>
      <c r="K1477" s="9">
        <v>266.14</v>
      </c>
      <c r="M1477" s="9">
        <v>204.8</v>
      </c>
      <c r="O1477" s="8">
        <v>204.8</v>
      </c>
      <c r="Q1477" s="9">
        <v>199.68</v>
      </c>
      <c r="R1477" s="9"/>
      <c r="S1477" s="9">
        <v>204.8</v>
      </c>
      <c r="U1477" s="8">
        <v>199.68</v>
      </c>
      <c r="V1477"/>
      <c r="W1477" s="8">
        <v>64.09</v>
      </c>
      <c r="Y1477" s="8">
        <v>64.09</v>
      </c>
      <c r="AA1477" s="9">
        <v>202.75200000000001</v>
      </c>
      <c r="AC1477" s="8">
        <v>202.75200000000001</v>
      </c>
      <c r="AE1477" s="9">
        <v>161.28</v>
      </c>
      <c r="AF1477" s="8"/>
      <c r="AG1477" s="8">
        <v>266.14</v>
      </c>
      <c r="AI1477" s="9">
        <v>202.24</v>
      </c>
      <c r="AK1477" s="9">
        <v>194.63679999999999</v>
      </c>
      <c r="AL1477"/>
      <c r="AM1477" s="8">
        <v>266.14</v>
      </c>
      <c r="AO1477" s="8">
        <v>266.14</v>
      </c>
      <c r="AQ1477" s="8">
        <v>266.14</v>
      </c>
      <c r="AS1477" s="8">
        <v>266.14</v>
      </c>
      <c r="AU1477" s="8">
        <v>266.14</v>
      </c>
      <c r="AW1477" s="8">
        <v>266.14</v>
      </c>
      <c r="AY1477" s="8">
        <v>266.14</v>
      </c>
      <c r="BA1477" s="8">
        <v>266.14</v>
      </c>
      <c r="BC1477" s="9">
        <v>155.69189999999998</v>
      </c>
      <c r="BE1477" s="8">
        <v>155.69189999999998</v>
      </c>
      <c r="BG1477" s="8">
        <v>155.69189999999998</v>
      </c>
      <c r="BI1477" s="8">
        <v>155.69189999999998</v>
      </c>
      <c r="BK1477" s="8">
        <v>155.69189999999998</v>
      </c>
    </row>
    <row r="1478" spans="1:63" x14ac:dyDescent="0.25">
      <c r="A1478" t="s">
        <v>9555</v>
      </c>
      <c r="B1478">
        <v>36100492</v>
      </c>
      <c r="C1478" t="s">
        <v>731</v>
      </c>
      <c r="D1478" s="1">
        <v>51720</v>
      </c>
      <c r="E1478" t="s">
        <v>0</v>
      </c>
      <c r="F1478" t="s">
        <v>734</v>
      </c>
      <c r="G1478" t="s">
        <v>2922</v>
      </c>
      <c r="H1478" s="8">
        <v>624</v>
      </c>
      <c r="I1478">
        <v>156</v>
      </c>
      <c r="J1478" s="9">
        <v>62.49</v>
      </c>
      <c r="K1478" s="9">
        <v>499.20000000000005</v>
      </c>
      <c r="M1478" s="9">
        <v>499.20000000000005</v>
      </c>
      <c r="O1478" s="8">
        <v>499.20000000000005</v>
      </c>
      <c r="Q1478" s="9">
        <v>486.72</v>
      </c>
      <c r="R1478" s="9"/>
      <c r="S1478" s="9">
        <v>499.20000000000005</v>
      </c>
      <c r="U1478" s="8">
        <v>486.72</v>
      </c>
      <c r="V1478"/>
      <c r="W1478" s="8">
        <v>62.49</v>
      </c>
      <c r="Y1478" s="8">
        <v>62.49</v>
      </c>
      <c r="AA1478" s="9">
        <v>494.20800000000003</v>
      </c>
      <c r="AC1478" s="8">
        <v>494.20800000000003</v>
      </c>
      <c r="AE1478" s="9">
        <v>393.12</v>
      </c>
      <c r="AF1478" s="8"/>
      <c r="AG1478" s="8">
        <v>266.14</v>
      </c>
      <c r="AI1478" s="9">
        <v>492.96000000000004</v>
      </c>
      <c r="AK1478" s="9">
        <v>474.42719999999997</v>
      </c>
      <c r="AL1478"/>
      <c r="AM1478" s="8">
        <v>266.14</v>
      </c>
      <c r="AO1478" s="8">
        <v>266.14</v>
      </c>
      <c r="AQ1478" s="8">
        <v>266.14</v>
      </c>
      <c r="AS1478" s="8">
        <v>266.14</v>
      </c>
      <c r="AU1478" s="8">
        <v>266.14</v>
      </c>
      <c r="AW1478" s="8">
        <v>266.14</v>
      </c>
      <c r="AY1478" s="8">
        <v>266.14</v>
      </c>
      <c r="BA1478" s="8">
        <v>266.14</v>
      </c>
      <c r="BC1478" s="9">
        <v>155.69189999999998</v>
      </c>
      <c r="BE1478" s="8">
        <v>155.69189999999998</v>
      </c>
      <c r="BG1478" s="8">
        <v>155.69189999999998</v>
      </c>
      <c r="BI1478" s="8">
        <v>155.69189999999998</v>
      </c>
      <c r="BK1478" s="8">
        <v>155.69189999999998</v>
      </c>
    </row>
    <row r="1479" spans="1:63" x14ac:dyDescent="0.25">
      <c r="A1479" t="s">
        <v>9555</v>
      </c>
      <c r="B1479">
        <v>36100493</v>
      </c>
      <c r="C1479" t="s">
        <v>731</v>
      </c>
      <c r="D1479" s="1">
        <v>51798</v>
      </c>
      <c r="E1479" t="s">
        <v>0</v>
      </c>
      <c r="F1479" t="s">
        <v>734</v>
      </c>
      <c r="G1479" t="s">
        <v>2923</v>
      </c>
      <c r="H1479" s="8">
        <v>258</v>
      </c>
      <c r="I1479">
        <v>64.5</v>
      </c>
      <c r="J1479" s="9">
        <v>32.561099999999996</v>
      </c>
      <c r="K1479" s="9">
        <v>206.4</v>
      </c>
      <c r="M1479" s="9">
        <v>206.4</v>
      </c>
      <c r="O1479" s="8">
        <v>206.4</v>
      </c>
      <c r="Q1479" s="9">
        <v>201.24</v>
      </c>
      <c r="R1479" s="9"/>
      <c r="S1479" s="9">
        <v>206.4</v>
      </c>
      <c r="U1479" s="8">
        <v>201.24</v>
      </c>
      <c r="V1479"/>
      <c r="W1479" s="8">
        <v>43.26</v>
      </c>
      <c r="Y1479" s="8">
        <v>43.26</v>
      </c>
      <c r="AA1479" s="9">
        <v>204.33600000000001</v>
      </c>
      <c r="AC1479" s="8">
        <v>204.33600000000001</v>
      </c>
      <c r="AE1479" s="9">
        <v>162.54</v>
      </c>
      <c r="AF1479" s="8"/>
      <c r="AG1479" s="8">
        <v>55.66</v>
      </c>
      <c r="AI1479" s="9">
        <v>203.82000000000002</v>
      </c>
      <c r="AK1479" s="9">
        <v>196.1574</v>
      </c>
      <c r="AL1479"/>
      <c r="AM1479" s="8">
        <v>55.66</v>
      </c>
      <c r="AO1479" s="8">
        <v>55.66</v>
      </c>
      <c r="AQ1479" s="8">
        <v>55.66</v>
      </c>
      <c r="AS1479" s="8">
        <v>55.66</v>
      </c>
      <c r="AU1479" s="8">
        <v>55.66</v>
      </c>
      <c r="AW1479" s="8">
        <v>55.66</v>
      </c>
      <c r="AY1479" s="8">
        <v>55.66</v>
      </c>
      <c r="BA1479" s="8">
        <v>55.66</v>
      </c>
      <c r="BC1479" s="9">
        <v>32.561099999999996</v>
      </c>
      <c r="BE1479" s="8">
        <v>32.561099999999996</v>
      </c>
      <c r="BG1479" s="8">
        <v>32.561099999999996</v>
      </c>
      <c r="BI1479" s="8">
        <v>32.561099999999996</v>
      </c>
      <c r="BK1479" s="8">
        <v>32.561099999999996</v>
      </c>
    </row>
    <row r="1480" spans="1:63" x14ac:dyDescent="0.25">
      <c r="A1480" t="s">
        <v>9555</v>
      </c>
      <c r="B1480">
        <v>36100498</v>
      </c>
      <c r="C1480" t="s">
        <v>731</v>
      </c>
      <c r="D1480" s="1">
        <v>54450</v>
      </c>
      <c r="E1480" t="s">
        <v>0</v>
      </c>
      <c r="F1480" t="s">
        <v>734</v>
      </c>
      <c r="G1480" t="s">
        <v>2924</v>
      </c>
      <c r="H1480" s="8">
        <v>651</v>
      </c>
      <c r="I1480">
        <v>162.75</v>
      </c>
      <c r="J1480" s="9">
        <v>154.38</v>
      </c>
      <c r="K1480" s="9">
        <v>520.80000000000007</v>
      </c>
      <c r="M1480" s="9">
        <v>520.80000000000007</v>
      </c>
      <c r="O1480" s="8">
        <v>520.80000000000007</v>
      </c>
      <c r="Q1480" s="9">
        <v>507.78000000000003</v>
      </c>
      <c r="R1480" s="9"/>
      <c r="S1480" s="9">
        <v>520.80000000000007</v>
      </c>
      <c r="U1480" s="8">
        <v>507.78000000000003</v>
      </c>
      <c r="V1480"/>
      <c r="W1480" s="8">
        <v>154.38</v>
      </c>
      <c r="Y1480" s="8">
        <v>154.38</v>
      </c>
      <c r="AA1480" s="9">
        <v>515.59199999999998</v>
      </c>
      <c r="AC1480" s="8">
        <v>515.59199999999998</v>
      </c>
      <c r="AE1480" s="9">
        <v>410.13</v>
      </c>
      <c r="AF1480" s="8"/>
      <c r="AG1480" s="8">
        <v>266.14</v>
      </c>
      <c r="AI1480" s="9">
        <v>514.29000000000008</v>
      </c>
      <c r="AK1480" s="9">
        <v>494.95529999999997</v>
      </c>
      <c r="AL1480"/>
      <c r="AM1480" s="8">
        <v>266.14</v>
      </c>
      <c r="AO1480" s="8">
        <v>266.14</v>
      </c>
      <c r="AQ1480" s="8">
        <v>266.14</v>
      </c>
      <c r="AS1480" s="8">
        <v>266.14</v>
      </c>
      <c r="AU1480" s="8">
        <v>266.14</v>
      </c>
      <c r="AW1480" s="8">
        <v>266.14</v>
      </c>
      <c r="AY1480" s="8">
        <v>266.14</v>
      </c>
      <c r="BA1480" s="8">
        <v>266.14</v>
      </c>
      <c r="BC1480" s="9">
        <v>155.69189999999998</v>
      </c>
      <c r="BE1480" s="8">
        <v>155.69189999999998</v>
      </c>
      <c r="BG1480" s="8">
        <v>155.69189999999998</v>
      </c>
      <c r="BI1480" s="8">
        <v>155.69189999999998</v>
      </c>
      <c r="BK1480" s="8">
        <v>155.69189999999998</v>
      </c>
    </row>
    <row r="1481" spans="1:63" x14ac:dyDescent="0.25">
      <c r="A1481" t="s">
        <v>9555</v>
      </c>
      <c r="B1481">
        <v>36100499</v>
      </c>
      <c r="C1481" t="s">
        <v>731</v>
      </c>
      <c r="D1481" s="1">
        <v>55100</v>
      </c>
      <c r="E1481" t="s">
        <v>0</v>
      </c>
      <c r="F1481" t="s">
        <v>734</v>
      </c>
      <c r="G1481" t="s">
        <v>2925</v>
      </c>
      <c r="H1481" s="8">
        <v>1642</v>
      </c>
      <c r="I1481">
        <v>410.5</v>
      </c>
      <c r="J1481" s="9">
        <v>689.45</v>
      </c>
      <c r="K1481" s="9">
        <v>1407</v>
      </c>
      <c r="M1481" s="9">
        <v>1313.6000000000001</v>
      </c>
      <c r="O1481" s="8">
        <v>1313.6000000000001</v>
      </c>
      <c r="Q1481" s="9">
        <v>1280.76</v>
      </c>
      <c r="R1481" s="9"/>
      <c r="S1481" s="9">
        <v>1313.6000000000001</v>
      </c>
      <c r="U1481" s="8">
        <v>1280.76</v>
      </c>
      <c r="V1481"/>
      <c r="W1481" s="8">
        <v>689.45</v>
      </c>
      <c r="Y1481" s="8">
        <v>689.45</v>
      </c>
      <c r="AA1481" s="9">
        <v>1300.4640000000002</v>
      </c>
      <c r="AC1481" s="8">
        <v>1300.4640000000002</v>
      </c>
      <c r="AE1481" s="9">
        <v>1034.46</v>
      </c>
      <c r="AF1481" s="8"/>
      <c r="AG1481" s="8">
        <v>1407</v>
      </c>
      <c r="AI1481" s="9">
        <v>1297.18</v>
      </c>
      <c r="AK1481" s="9">
        <v>1248.4125999999999</v>
      </c>
      <c r="AL1481"/>
      <c r="AM1481" s="8">
        <v>1407</v>
      </c>
      <c r="AO1481" s="8">
        <v>1407</v>
      </c>
      <c r="AQ1481" s="8">
        <v>1407</v>
      </c>
      <c r="AS1481" s="8">
        <v>1407</v>
      </c>
      <c r="AU1481" s="8">
        <v>1407</v>
      </c>
      <c r="AW1481" s="8">
        <v>1407</v>
      </c>
      <c r="AY1481" s="8">
        <v>1407</v>
      </c>
      <c r="BA1481" s="8">
        <v>1407</v>
      </c>
      <c r="BC1481" s="9">
        <v>823.09499999999991</v>
      </c>
      <c r="BE1481" s="8">
        <v>823.09499999999991</v>
      </c>
      <c r="BG1481" s="8">
        <v>823.09499999999991</v>
      </c>
      <c r="BI1481" s="8">
        <v>823.09499999999991</v>
      </c>
      <c r="BK1481" s="8">
        <v>823.09499999999991</v>
      </c>
    </row>
    <row r="1482" spans="1:63" x14ac:dyDescent="0.25">
      <c r="A1482" t="s">
        <v>9555</v>
      </c>
      <c r="B1482">
        <v>36100502</v>
      </c>
      <c r="C1482" t="s">
        <v>731</v>
      </c>
      <c r="D1482" s="1">
        <v>56405</v>
      </c>
      <c r="E1482" t="s">
        <v>0</v>
      </c>
      <c r="F1482" t="s">
        <v>734</v>
      </c>
      <c r="G1482" t="s">
        <v>2926</v>
      </c>
      <c r="H1482" s="8">
        <v>207</v>
      </c>
      <c r="I1482">
        <v>51.75</v>
      </c>
      <c r="J1482" s="9">
        <v>57.66</v>
      </c>
      <c r="K1482" s="9">
        <v>281.48</v>
      </c>
      <c r="M1482" s="9">
        <v>165.60000000000002</v>
      </c>
      <c r="O1482" s="8">
        <v>165.60000000000002</v>
      </c>
      <c r="Q1482" s="9">
        <v>161.46</v>
      </c>
      <c r="R1482" s="9"/>
      <c r="S1482" s="9">
        <v>165.60000000000002</v>
      </c>
      <c r="U1482" s="8">
        <v>161.46</v>
      </c>
      <c r="V1482"/>
      <c r="W1482" s="8">
        <v>57.66</v>
      </c>
      <c r="Y1482" s="8">
        <v>57.66</v>
      </c>
      <c r="AA1482" s="9">
        <v>163.94400000000002</v>
      </c>
      <c r="AC1482" s="8">
        <v>163.94400000000002</v>
      </c>
      <c r="AE1482" s="9">
        <v>130.41</v>
      </c>
      <c r="AF1482" s="8"/>
      <c r="AG1482" s="8">
        <v>281.48</v>
      </c>
      <c r="AI1482" s="9">
        <v>163.53</v>
      </c>
      <c r="AK1482" s="9">
        <v>157.38210000000001</v>
      </c>
      <c r="AL1482"/>
      <c r="AM1482" s="8">
        <v>281.48</v>
      </c>
      <c r="AO1482" s="8">
        <v>281.48</v>
      </c>
      <c r="AQ1482" s="8">
        <v>281.48</v>
      </c>
      <c r="AS1482" s="8">
        <v>281.48</v>
      </c>
      <c r="AU1482" s="8">
        <v>281.48</v>
      </c>
      <c r="AW1482" s="8">
        <v>281.48</v>
      </c>
      <c r="AY1482" s="8">
        <v>281.48</v>
      </c>
      <c r="BA1482" s="8">
        <v>281.48</v>
      </c>
      <c r="BC1482" s="9">
        <v>164.66579999999999</v>
      </c>
      <c r="BE1482" s="8">
        <v>164.66579999999999</v>
      </c>
      <c r="BG1482" s="8">
        <v>164.66579999999999</v>
      </c>
      <c r="BI1482" s="8">
        <v>164.66579999999999</v>
      </c>
      <c r="BK1482" s="8">
        <v>164.66579999999999</v>
      </c>
    </row>
    <row r="1483" spans="1:63" x14ac:dyDescent="0.25">
      <c r="A1483" t="s">
        <v>9555</v>
      </c>
      <c r="B1483">
        <v>36100503</v>
      </c>
      <c r="C1483" t="s">
        <v>731</v>
      </c>
      <c r="D1483" s="1">
        <v>56420</v>
      </c>
      <c r="E1483" t="s">
        <v>0</v>
      </c>
      <c r="F1483" t="s">
        <v>734</v>
      </c>
      <c r="G1483" t="s">
        <v>2927</v>
      </c>
      <c r="H1483" s="8">
        <v>253</v>
      </c>
      <c r="I1483">
        <v>63.25</v>
      </c>
      <c r="J1483" s="9">
        <v>73.38</v>
      </c>
      <c r="K1483" s="9">
        <v>202.4</v>
      </c>
      <c r="M1483" s="9">
        <v>202.4</v>
      </c>
      <c r="O1483" s="8">
        <v>202.4</v>
      </c>
      <c r="Q1483" s="9">
        <v>197.34</v>
      </c>
      <c r="R1483" s="9"/>
      <c r="S1483" s="9">
        <v>202.4</v>
      </c>
      <c r="U1483" s="8">
        <v>197.34</v>
      </c>
      <c r="V1483"/>
      <c r="W1483" s="8">
        <v>73.38</v>
      </c>
      <c r="Y1483" s="8">
        <v>73.38</v>
      </c>
      <c r="AA1483" s="9">
        <v>200.376</v>
      </c>
      <c r="AC1483" s="8">
        <v>200.376</v>
      </c>
      <c r="AE1483" s="9">
        <v>159.39000000000001</v>
      </c>
      <c r="AF1483" s="8"/>
      <c r="AG1483" s="8">
        <v>170.32</v>
      </c>
      <c r="AI1483" s="9">
        <v>199.87</v>
      </c>
      <c r="AK1483" s="9">
        <v>192.35589999999999</v>
      </c>
      <c r="AL1483"/>
      <c r="AM1483" s="8">
        <v>170.32</v>
      </c>
      <c r="AO1483" s="8">
        <v>170.32</v>
      </c>
      <c r="AQ1483" s="8">
        <v>170.32</v>
      </c>
      <c r="AS1483" s="8">
        <v>170.32</v>
      </c>
      <c r="AU1483" s="8">
        <v>170.32</v>
      </c>
      <c r="AW1483" s="8">
        <v>170.32</v>
      </c>
      <c r="AY1483" s="8">
        <v>170.32</v>
      </c>
      <c r="BA1483" s="8">
        <v>170.32</v>
      </c>
      <c r="BC1483" s="9">
        <v>99.637199999999993</v>
      </c>
      <c r="BE1483" s="8">
        <v>99.637199999999993</v>
      </c>
      <c r="BG1483" s="8">
        <v>99.637199999999993</v>
      </c>
      <c r="BI1483" s="8">
        <v>99.637199999999993</v>
      </c>
      <c r="BK1483" s="8">
        <v>99.637199999999993</v>
      </c>
    </row>
    <row r="1484" spans="1:63" x14ac:dyDescent="0.25">
      <c r="A1484" t="s">
        <v>9555</v>
      </c>
      <c r="B1484">
        <v>36100504</v>
      </c>
      <c r="C1484" t="s">
        <v>731</v>
      </c>
      <c r="D1484" s="1">
        <v>56605</v>
      </c>
      <c r="E1484" t="s">
        <v>0</v>
      </c>
      <c r="F1484" t="s">
        <v>734</v>
      </c>
      <c r="G1484" t="s">
        <v>2928</v>
      </c>
      <c r="H1484" s="8">
        <v>369</v>
      </c>
      <c r="I1484">
        <v>92.25</v>
      </c>
      <c r="J1484" s="9">
        <v>44.36</v>
      </c>
      <c r="K1484" s="9">
        <v>633.41</v>
      </c>
      <c r="M1484" s="9">
        <v>295.2</v>
      </c>
      <c r="O1484" s="8">
        <v>295.2</v>
      </c>
      <c r="Q1484" s="9">
        <v>287.82</v>
      </c>
      <c r="R1484" s="9"/>
      <c r="S1484" s="9">
        <v>295.2</v>
      </c>
      <c r="U1484" s="8">
        <v>287.82</v>
      </c>
      <c r="V1484"/>
      <c r="W1484" s="8">
        <v>44.36</v>
      </c>
      <c r="Y1484" s="8">
        <v>44.36</v>
      </c>
      <c r="AA1484" s="9">
        <v>292.24799999999999</v>
      </c>
      <c r="AC1484" s="8">
        <v>292.24799999999999</v>
      </c>
      <c r="AE1484" s="9">
        <v>232.47</v>
      </c>
      <c r="AF1484" s="8"/>
      <c r="AG1484" s="8">
        <v>633.41</v>
      </c>
      <c r="AI1484" s="9">
        <v>291.51</v>
      </c>
      <c r="AK1484" s="9">
        <v>280.55070000000001</v>
      </c>
      <c r="AL1484"/>
      <c r="AM1484" s="8">
        <v>633.41</v>
      </c>
      <c r="AO1484" s="8">
        <v>633.41</v>
      </c>
      <c r="AQ1484" s="8">
        <v>633.41</v>
      </c>
      <c r="AS1484" s="8">
        <v>633.41</v>
      </c>
      <c r="AU1484" s="8">
        <v>633.41</v>
      </c>
      <c r="AW1484" s="8">
        <v>633.41</v>
      </c>
      <c r="AY1484" s="8">
        <v>633.41</v>
      </c>
      <c r="BA1484" s="8">
        <v>633.41</v>
      </c>
      <c r="BC1484" s="9">
        <v>370.54484999999994</v>
      </c>
      <c r="BE1484" s="8">
        <v>370.54484999999994</v>
      </c>
      <c r="BG1484" s="8">
        <v>370.54484999999994</v>
      </c>
      <c r="BI1484" s="8">
        <v>370.54484999999994</v>
      </c>
      <c r="BK1484" s="8">
        <v>370.54484999999994</v>
      </c>
    </row>
    <row r="1485" spans="1:63" x14ac:dyDescent="0.25">
      <c r="A1485" t="s">
        <v>9555</v>
      </c>
      <c r="B1485">
        <v>36100505</v>
      </c>
      <c r="C1485" t="s">
        <v>731</v>
      </c>
      <c r="D1485" s="1">
        <v>56700</v>
      </c>
      <c r="E1485" t="s">
        <v>0</v>
      </c>
      <c r="F1485" t="s">
        <v>734</v>
      </c>
      <c r="G1485" t="s">
        <v>2929</v>
      </c>
      <c r="H1485" s="8">
        <v>7901</v>
      </c>
      <c r="I1485">
        <v>1975.25</v>
      </c>
      <c r="J1485" s="9">
        <v>1410.06</v>
      </c>
      <c r="K1485" s="9">
        <v>6320.8</v>
      </c>
      <c r="M1485" s="9">
        <v>6320.8</v>
      </c>
      <c r="O1485" s="8">
        <v>6320.8</v>
      </c>
      <c r="Q1485" s="9">
        <v>6162.7800000000007</v>
      </c>
      <c r="R1485" s="9"/>
      <c r="S1485" s="9">
        <v>6320.8</v>
      </c>
      <c r="U1485" s="8">
        <v>6162.7800000000007</v>
      </c>
      <c r="V1485"/>
      <c r="W1485" s="8">
        <v>1410.06</v>
      </c>
      <c r="Y1485" s="8">
        <v>1410.06</v>
      </c>
      <c r="AA1485" s="9">
        <v>6257.5920000000006</v>
      </c>
      <c r="AC1485" s="8">
        <v>6257.5920000000006</v>
      </c>
      <c r="AE1485" s="9">
        <v>4977.63</v>
      </c>
      <c r="AF1485" s="8"/>
      <c r="AG1485" s="8">
        <v>2623.21</v>
      </c>
      <c r="AI1485" s="9">
        <v>6241.79</v>
      </c>
      <c r="AK1485" s="9">
        <v>6007.1302999999998</v>
      </c>
      <c r="AL1485"/>
      <c r="AM1485" s="8">
        <v>2623.21</v>
      </c>
      <c r="AO1485" s="8">
        <v>2623.21</v>
      </c>
      <c r="AQ1485" s="8">
        <v>2623.21</v>
      </c>
      <c r="AS1485" s="8">
        <v>2623.21</v>
      </c>
      <c r="AU1485" s="8">
        <v>2623.21</v>
      </c>
      <c r="AW1485" s="8">
        <v>2623.21</v>
      </c>
      <c r="AY1485" s="8">
        <v>2623.21</v>
      </c>
      <c r="BA1485" s="8">
        <v>2623.21</v>
      </c>
      <c r="BC1485" s="9">
        <v>1534.5778499999999</v>
      </c>
      <c r="BE1485" s="8">
        <v>1534.5778499999999</v>
      </c>
      <c r="BG1485" s="8">
        <v>1534.5778499999999</v>
      </c>
      <c r="BI1485" s="8">
        <v>1534.5778499999999</v>
      </c>
      <c r="BK1485" s="8">
        <v>1534.5778499999999</v>
      </c>
    </row>
    <row r="1486" spans="1:63" x14ac:dyDescent="0.25">
      <c r="A1486" t="s">
        <v>9555</v>
      </c>
      <c r="B1486">
        <v>36100506</v>
      </c>
      <c r="C1486" t="s">
        <v>731</v>
      </c>
      <c r="D1486" s="1">
        <v>56740</v>
      </c>
      <c r="E1486" t="s">
        <v>0</v>
      </c>
      <c r="F1486" t="s">
        <v>734</v>
      </c>
      <c r="G1486" t="s">
        <v>2930</v>
      </c>
      <c r="H1486" s="8">
        <v>6647</v>
      </c>
      <c r="I1486">
        <v>1661.75</v>
      </c>
      <c r="J1486" s="9">
        <v>1410.06</v>
      </c>
      <c r="K1486" s="9">
        <v>5317.6</v>
      </c>
      <c r="M1486" s="9">
        <v>5317.6</v>
      </c>
      <c r="O1486" s="8">
        <v>5317.6</v>
      </c>
      <c r="Q1486" s="9">
        <v>5184.66</v>
      </c>
      <c r="R1486" s="9"/>
      <c r="S1486" s="9">
        <v>5317.6</v>
      </c>
      <c r="U1486" s="8">
        <v>5184.66</v>
      </c>
      <c r="V1486"/>
      <c r="W1486" s="8">
        <v>1410.06</v>
      </c>
      <c r="Y1486" s="8">
        <v>1410.06</v>
      </c>
      <c r="AA1486" s="9">
        <v>5264.424</v>
      </c>
      <c r="AC1486" s="8">
        <v>5264.424</v>
      </c>
      <c r="AE1486" s="9">
        <v>4187.6099999999997</v>
      </c>
      <c r="AF1486" s="8"/>
      <c r="AG1486" s="8">
        <v>2623.21</v>
      </c>
      <c r="AI1486" s="9">
        <v>5251.13</v>
      </c>
      <c r="AK1486" s="9">
        <v>5053.7141000000001</v>
      </c>
      <c r="AL1486"/>
      <c r="AM1486" s="8">
        <v>2623.21</v>
      </c>
      <c r="AO1486" s="8">
        <v>2623.21</v>
      </c>
      <c r="AQ1486" s="8">
        <v>2623.21</v>
      </c>
      <c r="AS1486" s="8">
        <v>2623.21</v>
      </c>
      <c r="AU1486" s="8">
        <v>2623.21</v>
      </c>
      <c r="AW1486" s="8">
        <v>2623.21</v>
      </c>
      <c r="AY1486" s="8">
        <v>2623.21</v>
      </c>
      <c r="BA1486" s="8">
        <v>2623.21</v>
      </c>
      <c r="BC1486" s="9">
        <v>1534.5778499999999</v>
      </c>
      <c r="BE1486" s="8">
        <v>1534.5778499999999</v>
      </c>
      <c r="BG1486" s="8">
        <v>1534.5778499999999</v>
      </c>
      <c r="BI1486" s="8">
        <v>1534.5778499999999</v>
      </c>
      <c r="BK1486" s="8">
        <v>1534.5778499999999</v>
      </c>
    </row>
    <row r="1487" spans="1:63" x14ac:dyDescent="0.25">
      <c r="A1487" t="s">
        <v>9555</v>
      </c>
      <c r="B1487">
        <v>36100507</v>
      </c>
      <c r="C1487" t="s">
        <v>731</v>
      </c>
      <c r="D1487" s="1">
        <v>56820</v>
      </c>
      <c r="E1487" t="s">
        <v>0</v>
      </c>
      <c r="F1487" t="s">
        <v>734</v>
      </c>
      <c r="G1487" t="s">
        <v>2931</v>
      </c>
      <c r="H1487" s="8">
        <v>402</v>
      </c>
      <c r="I1487">
        <v>100.5</v>
      </c>
      <c r="J1487" s="9">
        <v>58.87</v>
      </c>
      <c r="K1487" s="9">
        <v>321.60000000000002</v>
      </c>
      <c r="M1487" s="9">
        <v>321.60000000000002</v>
      </c>
      <c r="O1487" s="8">
        <v>321.60000000000002</v>
      </c>
      <c r="Q1487" s="9">
        <v>313.56</v>
      </c>
      <c r="R1487" s="9"/>
      <c r="S1487" s="9">
        <v>321.60000000000002</v>
      </c>
      <c r="U1487" s="8">
        <v>313.56</v>
      </c>
      <c r="V1487"/>
      <c r="W1487" s="8">
        <v>58.87</v>
      </c>
      <c r="Y1487" s="8">
        <v>58.87</v>
      </c>
      <c r="AA1487" s="9">
        <v>318.38400000000001</v>
      </c>
      <c r="AC1487" s="8">
        <v>318.38400000000001</v>
      </c>
      <c r="AE1487" s="9">
        <v>253.26</v>
      </c>
      <c r="AF1487" s="8"/>
      <c r="AG1487" s="8">
        <v>170.32</v>
      </c>
      <c r="AI1487" s="9">
        <v>317.58000000000004</v>
      </c>
      <c r="AK1487" s="9">
        <v>305.64060000000001</v>
      </c>
      <c r="AL1487"/>
      <c r="AM1487" s="8">
        <v>170.32</v>
      </c>
      <c r="AO1487" s="8">
        <v>170.32</v>
      </c>
      <c r="AQ1487" s="8">
        <v>170.32</v>
      </c>
      <c r="AS1487" s="8">
        <v>170.32</v>
      </c>
      <c r="AU1487" s="8">
        <v>170.32</v>
      </c>
      <c r="AW1487" s="8">
        <v>170.32</v>
      </c>
      <c r="AY1487" s="8">
        <v>170.32</v>
      </c>
      <c r="BA1487" s="8">
        <v>170.32</v>
      </c>
      <c r="BC1487" s="9">
        <v>99.637199999999993</v>
      </c>
      <c r="BE1487" s="8">
        <v>99.637199999999993</v>
      </c>
      <c r="BG1487" s="8">
        <v>99.637199999999993</v>
      </c>
      <c r="BI1487" s="8">
        <v>99.637199999999993</v>
      </c>
      <c r="BK1487" s="8">
        <v>99.637199999999993</v>
      </c>
    </row>
    <row r="1488" spans="1:63" x14ac:dyDescent="0.25">
      <c r="A1488" t="s">
        <v>9555</v>
      </c>
      <c r="B1488">
        <v>36100508</v>
      </c>
      <c r="C1488" t="s">
        <v>731</v>
      </c>
      <c r="D1488" s="1">
        <v>56821</v>
      </c>
      <c r="E1488" t="s">
        <v>0</v>
      </c>
      <c r="F1488" t="s">
        <v>734</v>
      </c>
      <c r="G1488" t="s">
        <v>2932</v>
      </c>
      <c r="H1488" s="8">
        <v>514</v>
      </c>
      <c r="I1488">
        <v>128.5</v>
      </c>
      <c r="J1488" s="9">
        <v>74.989999999999995</v>
      </c>
      <c r="K1488" s="9">
        <v>411.20000000000005</v>
      </c>
      <c r="M1488" s="9">
        <v>411.20000000000005</v>
      </c>
      <c r="O1488" s="8">
        <v>411.20000000000005</v>
      </c>
      <c r="Q1488" s="9">
        <v>400.92</v>
      </c>
      <c r="R1488" s="9"/>
      <c r="S1488" s="9">
        <v>411.20000000000005</v>
      </c>
      <c r="U1488" s="8">
        <v>400.92</v>
      </c>
      <c r="V1488"/>
      <c r="W1488" s="8">
        <v>74.989999999999995</v>
      </c>
      <c r="Y1488" s="8">
        <v>74.989999999999995</v>
      </c>
      <c r="AA1488" s="9">
        <v>407.08800000000002</v>
      </c>
      <c r="AC1488" s="8">
        <v>407.08800000000002</v>
      </c>
      <c r="AE1488" s="9">
        <v>323.82</v>
      </c>
      <c r="AF1488" s="8"/>
      <c r="AG1488" s="8">
        <v>281.48</v>
      </c>
      <c r="AI1488" s="9">
        <v>406.06</v>
      </c>
      <c r="AK1488" s="9">
        <v>390.79419999999999</v>
      </c>
      <c r="AL1488"/>
      <c r="AM1488" s="8">
        <v>281.48</v>
      </c>
      <c r="AO1488" s="8">
        <v>281.48</v>
      </c>
      <c r="AQ1488" s="8">
        <v>281.48</v>
      </c>
      <c r="AS1488" s="8">
        <v>281.48</v>
      </c>
      <c r="AU1488" s="8">
        <v>281.48</v>
      </c>
      <c r="AW1488" s="8">
        <v>281.48</v>
      </c>
      <c r="AY1488" s="8">
        <v>281.48</v>
      </c>
      <c r="BA1488" s="8">
        <v>281.48</v>
      </c>
      <c r="BC1488" s="9">
        <v>164.66579999999999</v>
      </c>
      <c r="BE1488" s="8">
        <v>164.66579999999999</v>
      </c>
      <c r="BG1488" s="8">
        <v>164.66579999999999</v>
      </c>
      <c r="BI1488" s="8">
        <v>164.66579999999999</v>
      </c>
      <c r="BK1488" s="8">
        <v>164.66579999999999</v>
      </c>
    </row>
    <row r="1489" spans="1:63" x14ac:dyDescent="0.25">
      <c r="A1489" t="s">
        <v>9555</v>
      </c>
      <c r="B1489">
        <v>36100509</v>
      </c>
      <c r="C1489" t="s">
        <v>731</v>
      </c>
      <c r="D1489" s="1">
        <v>57100</v>
      </c>
      <c r="E1489" t="s">
        <v>0</v>
      </c>
      <c r="F1489" t="s">
        <v>734</v>
      </c>
      <c r="G1489" t="s">
        <v>2933</v>
      </c>
      <c r="H1489" s="8">
        <v>890</v>
      </c>
      <c r="I1489">
        <v>222.5</v>
      </c>
      <c r="J1489" s="9">
        <v>46.76</v>
      </c>
      <c r="K1489" s="9">
        <v>712</v>
      </c>
      <c r="M1489" s="9">
        <v>712</v>
      </c>
      <c r="O1489" s="8">
        <v>712</v>
      </c>
      <c r="Q1489" s="9">
        <v>694.2</v>
      </c>
      <c r="R1489" s="9"/>
      <c r="S1489" s="9">
        <v>712</v>
      </c>
      <c r="U1489" s="8">
        <v>694.2</v>
      </c>
      <c r="V1489"/>
      <c r="W1489" s="8">
        <v>46.76</v>
      </c>
      <c r="Y1489" s="8">
        <v>46.76</v>
      </c>
      <c r="AA1489" s="9">
        <v>704.88</v>
      </c>
      <c r="AC1489" s="8">
        <v>704.88</v>
      </c>
      <c r="AE1489" s="9">
        <v>560.70000000000005</v>
      </c>
      <c r="AF1489" s="8"/>
      <c r="AG1489" s="8">
        <v>633.41</v>
      </c>
      <c r="AI1489" s="9">
        <v>703.1</v>
      </c>
      <c r="AK1489" s="9">
        <v>676.66700000000003</v>
      </c>
      <c r="AL1489"/>
      <c r="AM1489" s="8">
        <v>633.41</v>
      </c>
      <c r="AO1489" s="8">
        <v>633.41</v>
      </c>
      <c r="AQ1489" s="8">
        <v>633.41</v>
      </c>
      <c r="AS1489" s="8">
        <v>633.41</v>
      </c>
      <c r="AU1489" s="8">
        <v>633.41</v>
      </c>
      <c r="AW1489" s="8">
        <v>633.41</v>
      </c>
      <c r="AY1489" s="8">
        <v>633.41</v>
      </c>
      <c r="BA1489" s="8">
        <v>633.41</v>
      </c>
      <c r="BC1489" s="9">
        <v>370.54484999999994</v>
      </c>
      <c r="BE1489" s="8">
        <v>370.54484999999994</v>
      </c>
      <c r="BG1489" s="8">
        <v>370.54484999999994</v>
      </c>
      <c r="BI1489" s="8">
        <v>370.54484999999994</v>
      </c>
      <c r="BK1489" s="8">
        <v>370.54484999999994</v>
      </c>
    </row>
    <row r="1490" spans="1:63" x14ac:dyDescent="0.25">
      <c r="A1490" t="s">
        <v>9555</v>
      </c>
      <c r="B1490">
        <v>36100511</v>
      </c>
      <c r="C1490" t="s">
        <v>731</v>
      </c>
      <c r="D1490" s="1">
        <v>57420</v>
      </c>
      <c r="E1490" t="s">
        <v>0</v>
      </c>
      <c r="F1490" t="s">
        <v>734</v>
      </c>
      <c r="G1490" t="s">
        <v>2934</v>
      </c>
      <c r="H1490" s="8">
        <v>458</v>
      </c>
      <c r="I1490">
        <v>114.5</v>
      </c>
      <c r="J1490" s="9">
        <v>60.87</v>
      </c>
      <c r="K1490" s="9">
        <v>366.40000000000003</v>
      </c>
      <c r="M1490" s="9">
        <v>366.40000000000003</v>
      </c>
      <c r="O1490" s="8">
        <v>366.40000000000003</v>
      </c>
      <c r="Q1490" s="9">
        <v>357.24</v>
      </c>
      <c r="R1490" s="9"/>
      <c r="S1490" s="9">
        <v>366.40000000000003</v>
      </c>
      <c r="U1490" s="8">
        <v>357.24</v>
      </c>
      <c r="V1490"/>
      <c r="W1490" s="8">
        <v>60.87</v>
      </c>
      <c r="Y1490" s="8">
        <v>60.87</v>
      </c>
      <c r="AA1490" s="9">
        <v>362.73599999999999</v>
      </c>
      <c r="AC1490" s="8">
        <v>362.73599999999999</v>
      </c>
      <c r="AE1490" s="9">
        <v>288.54000000000002</v>
      </c>
      <c r="AF1490" s="8"/>
      <c r="AG1490" s="8">
        <v>281.48</v>
      </c>
      <c r="AI1490" s="9">
        <v>361.82</v>
      </c>
      <c r="AK1490" s="9">
        <v>348.2174</v>
      </c>
      <c r="AL1490"/>
      <c r="AM1490" s="8">
        <v>281.48</v>
      </c>
      <c r="AO1490" s="8">
        <v>281.48</v>
      </c>
      <c r="AQ1490" s="8">
        <v>281.48</v>
      </c>
      <c r="AS1490" s="8">
        <v>281.48</v>
      </c>
      <c r="AU1490" s="8">
        <v>281.48</v>
      </c>
      <c r="AW1490" s="8">
        <v>281.48</v>
      </c>
      <c r="AY1490" s="8">
        <v>281.48</v>
      </c>
      <c r="BA1490" s="8">
        <v>281.48</v>
      </c>
      <c r="BC1490" s="9">
        <v>164.66579999999999</v>
      </c>
      <c r="BE1490" s="8">
        <v>164.66579999999999</v>
      </c>
      <c r="BG1490" s="8">
        <v>164.66579999999999</v>
      </c>
      <c r="BI1490" s="8">
        <v>164.66579999999999</v>
      </c>
      <c r="BK1490" s="8">
        <v>164.66579999999999</v>
      </c>
    </row>
    <row r="1491" spans="1:63" x14ac:dyDescent="0.25">
      <c r="A1491" t="s">
        <v>9555</v>
      </c>
      <c r="B1491">
        <v>36100512</v>
      </c>
      <c r="C1491" t="s">
        <v>731</v>
      </c>
      <c r="D1491" s="1">
        <v>57421</v>
      </c>
      <c r="E1491" t="s">
        <v>0</v>
      </c>
      <c r="F1491" t="s">
        <v>734</v>
      </c>
      <c r="G1491" t="s">
        <v>2935</v>
      </c>
      <c r="H1491" s="8">
        <v>890</v>
      </c>
      <c r="I1491">
        <v>222.5</v>
      </c>
      <c r="J1491" s="9">
        <v>78.62</v>
      </c>
      <c r="K1491" s="9">
        <v>712</v>
      </c>
      <c r="M1491" s="9">
        <v>712</v>
      </c>
      <c r="O1491" s="8">
        <v>712</v>
      </c>
      <c r="Q1491" s="9">
        <v>694.2</v>
      </c>
      <c r="R1491" s="9"/>
      <c r="S1491" s="9">
        <v>712</v>
      </c>
      <c r="U1491" s="8">
        <v>694.2</v>
      </c>
      <c r="V1491"/>
      <c r="W1491" s="8">
        <v>78.62</v>
      </c>
      <c r="Y1491" s="8">
        <v>78.62</v>
      </c>
      <c r="AA1491" s="9">
        <v>704.88</v>
      </c>
      <c r="AC1491" s="8">
        <v>704.88</v>
      </c>
      <c r="AE1491" s="9">
        <v>560.70000000000005</v>
      </c>
      <c r="AF1491" s="8"/>
      <c r="AG1491" s="8">
        <v>633.41</v>
      </c>
      <c r="AI1491" s="9">
        <v>703.1</v>
      </c>
      <c r="AK1491" s="9">
        <v>676.66700000000003</v>
      </c>
      <c r="AL1491"/>
      <c r="AM1491" s="8">
        <v>633.41</v>
      </c>
      <c r="AO1491" s="8">
        <v>633.41</v>
      </c>
      <c r="AQ1491" s="8">
        <v>633.41</v>
      </c>
      <c r="AS1491" s="8">
        <v>633.41</v>
      </c>
      <c r="AU1491" s="8">
        <v>633.41</v>
      </c>
      <c r="AW1491" s="8">
        <v>633.41</v>
      </c>
      <c r="AY1491" s="8">
        <v>633.41</v>
      </c>
      <c r="BA1491" s="8">
        <v>633.41</v>
      </c>
      <c r="BC1491" s="9">
        <v>370.54484999999994</v>
      </c>
      <c r="BE1491" s="8">
        <v>370.54484999999994</v>
      </c>
      <c r="BG1491" s="8">
        <v>370.54484999999994</v>
      </c>
      <c r="BI1491" s="8">
        <v>370.54484999999994</v>
      </c>
      <c r="BK1491" s="8">
        <v>370.54484999999994</v>
      </c>
    </row>
    <row r="1492" spans="1:63" x14ac:dyDescent="0.25">
      <c r="A1492" t="s">
        <v>9555</v>
      </c>
      <c r="B1492">
        <v>36100513</v>
      </c>
      <c r="C1492" t="s">
        <v>731</v>
      </c>
      <c r="D1492" s="1">
        <v>57452</v>
      </c>
      <c r="E1492" t="s">
        <v>0</v>
      </c>
      <c r="F1492" t="s">
        <v>734</v>
      </c>
      <c r="G1492" t="s">
        <v>2936</v>
      </c>
      <c r="H1492" s="8">
        <v>386</v>
      </c>
      <c r="I1492">
        <v>96.5</v>
      </c>
      <c r="J1492" s="9">
        <v>56.43</v>
      </c>
      <c r="K1492" s="9">
        <v>308.8</v>
      </c>
      <c r="M1492" s="9">
        <v>308.8</v>
      </c>
      <c r="O1492" s="8">
        <v>308.8</v>
      </c>
      <c r="Q1492" s="9">
        <v>301.08</v>
      </c>
      <c r="R1492" s="9"/>
      <c r="S1492" s="9">
        <v>308.8</v>
      </c>
      <c r="U1492" s="8">
        <v>301.08</v>
      </c>
      <c r="V1492"/>
      <c r="W1492" s="8">
        <v>56.43</v>
      </c>
      <c r="Y1492" s="8">
        <v>56.43</v>
      </c>
      <c r="AA1492" s="9">
        <v>305.71199999999999</v>
      </c>
      <c r="AC1492" s="8">
        <v>305.71199999999999</v>
      </c>
      <c r="AE1492" s="9">
        <v>243.18</v>
      </c>
      <c r="AF1492" s="8"/>
      <c r="AG1492" s="8">
        <v>170.32</v>
      </c>
      <c r="AI1492" s="9">
        <v>304.94</v>
      </c>
      <c r="AK1492" s="9">
        <v>293.47579999999999</v>
      </c>
      <c r="AL1492"/>
      <c r="AM1492" s="8">
        <v>170.32</v>
      </c>
      <c r="AO1492" s="8">
        <v>170.32</v>
      </c>
      <c r="AQ1492" s="8">
        <v>170.32</v>
      </c>
      <c r="AS1492" s="8">
        <v>170.32</v>
      </c>
      <c r="AU1492" s="8">
        <v>170.32</v>
      </c>
      <c r="AW1492" s="8">
        <v>170.32</v>
      </c>
      <c r="AY1492" s="8">
        <v>170.32</v>
      </c>
      <c r="BA1492" s="8">
        <v>170.32</v>
      </c>
      <c r="BC1492" s="9">
        <v>99.637199999999993</v>
      </c>
      <c r="BE1492" s="8">
        <v>99.637199999999993</v>
      </c>
      <c r="BG1492" s="8">
        <v>99.637199999999993</v>
      </c>
      <c r="BI1492" s="8">
        <v>99.637199999999993</v>
      </c>
      <c r="BK1492" s="8">
        <v>99.637199999999993</v>
      </c>
    </row>
    <row r="1493" spans="1:63" x14ac:dyDescent="0.25">
      <c r="A1493" t="s">
        <v>9555</v>
      </c>
      <c r="B1493">
        <v>36100514</v>
      </c>
      <c r="C1493" t="s">
        <v>731</v>
      </c>
      <c r="D1493" s="1">
        <v>57454</v>
      </c>
      <c r="E1493" t="s">
        <v>0</v>
      </c>
      <c r="F1493" t="s">
        <v>734</v>
      </c>
      <c r="G1493" t="s">
        <v>2937</v>
      </c>
      <c r="H1493" s="8">
        <v>477</v>
      </c>
      <c r="I1493">
        <v>119.25</v>
      </c>
      <c r="J1493" s="9">
        <v>69.75</v>
      </c>
      <c r="K1493" s="9">
        <v>381.6</v>
      </c>
      <c r="M1493" s="9">
        <v>381.6</v>
      </c>
      <c r="O1493" s="8">
        <v>381.6</v>
      </c>
      <c r="Q1493" s="9">
        <v>372.06</v>
      </c>
      <c r="R1493" s="9"/>
      <c r="S1493" s="9">
        <v>381.6</v>
      </c>
      <c r="U1493" s="8">
        <v>372.06</v>
      </c>
      <c r="V1493"/>
      <c r="W1493" s="8">
        <v>69.75</v>
      </c>
      <c r="Y1493" s="8">
        <v>69.75</v>
      </c>
      <c r="AA1493" s="9">
        <v>377.78399999999999</v>
      </c>
      <c r="AC1493" s="8">
        <v>377.78399999999999</v>
      </c>
      <c r="AE1493" s="9">
        <v>300.51</v>
      </c>
      <c r="AF1493" s="8"/>
      <c r="AG1493" s="8">
        <v>281.48</v>
      </c>
      <c r="AI1493" s="9">
        <v>376.83000000000004</v>
      </c>
      <c r="AK1493" s="9">
        <v>362.66309999999999</v>
      </c>
      <c r="AL1493"/>
      <c r="AM1493" s="8">
        <v>281.48</v>
      </c>
      <c r="AO1493" s="8">
        <v>281.48</v>
      </c>
      <c r="AQ1493" s="8">
        <v>281.48</v>
      </c>
      <c r="AS1493" s="8">
        <v>281.48</v>
      </c>
      <c r="AU1493" s="8">
        <v>281.48</v>
      </c>
      <c r="AW1493" s="8">
        <v>281.48</v>
      </c>
      <c r="AY1493" s="8">
        <v>281.48</v>
      </c>
      <c r="BA1493" s="8">
        <v>281.48</v>
      </c>
      <c r="BC1493" s="9">
        <v>164.66579999999999</v>
      </c>
      <c r="BE1493" s="8">
        <v>164.66579999999999</v>
      </c>
      <c r="BG1493" s="8">
        <v>164.66579999999999</v>
      </c>
      <c r="BI1493" s="8">
        <v>164.66579999999999</v>
      </c>
      <c r="BK1493" s="8">
        <v>164.66579999999999</v>
      </c>
    </row>
    <row r="1494" spans="1:63" x14ac:dyDescent="0.25">
      <c r="A1494" t="s">
        <v>9555</v>
      </c>
      <c r="B1494">
        <v>36100515</v>
      </c>
      <c r="C1494" t="s">
        <v>731</v>
      </c>
      <c r="D1494" s="1">
        <v>57455</v>
      </c>
      <c r="E1494" t="s">
        <v>0</v>
      </c>
      <c r="F1494" t="s">
        <v>734</v>
      </c>
      <c r="G1494" t="s">
        <v>2938</v>
      </c>
      <c r="H1494" s="8">
        <v>503</v>
      </c>
      <c r="I1494">
        <v>125.75</v>
      </c>
      <c r="J1494" s="9">
        <v>72.98</v>
      </c>
      <c r="K1494" s="9">
        <v>402.40000000000003</v>
      </c>
      <c r="M1494" s="9">
        <v>402.40000000000003</v>
      </c>
      <c r="O1494" s="8">
        <v>402.40000000000003</v>
      </c>
      <c r="Q1494" s="9">
        <v>392.34000000000003</v>
      </c>
      <c r="R1494" s="9"/>
      <c r="S1494" s="9">
        <v>402.40000000000003</v>
      </c>
      <c r="U1494" s="8">
        <v>392.34000000000003</v>
      </c>
      <c r="V1494"/>
      <c r="W1494" s="8">
        <v>72.98</v>
      </c>
      <c r="Y1494" s="8">
        <v>72.98</v>
      </c>
      <c r="AA1494" s="9">
        <v>398.37600000000003</v>
      </c>
      <c r="AC1494" s="8">
        <v>398.37600000000003</v>
      </c>
      <c r="AE1494" s="9">
        <v>316.89</v>
      </c>
      <c r="AF1494" s="8"/>
      <c r="AG1494" s="8">
        <v>281.48</v>
      </c>
      <c r="AI1494" s="9">
        <v>397.37</v>
      </c>
      <c r="AK1494" s="9">
        <v>382.43090000000001</v>
      </c>
      <c r="AL1494"/>
      <c r="AM1494" s="8">
        <v>281.48</v>
      </c>
      <c r="AO1494" s="8">
        <v>281.48</v>
      </c>
      <c r="AQ1494" s="8">
        <v>281.48</v>
      </c>
      <c r="AS1494" s="8">
        <v>281.48</v>
      </c>
      <c r="AU1494" s="8">
        <v>281.48</v>
      </c>
      <c r="AW1494" s="8">
        <v>281.48</v>
      </c>
      <c r="AY1494" s="8">
        <v>281.48</v>
      </c>
      <c r="BA1494" s="8">
        <v>281.48</v>
      </c>
      <c r="BC1494" s="9">
        <v>164.66579999999999</v>
      </c>
      <c r="BE1494" s="8">
        <v>164.66579999999999</v>
      </c>
      <c r="BG1494" s="8">
        <v>164.66579999999999</v>
      </c>
      <c r="BI1494" s="8">
        <v>164.66579999999999</v>
      </c>
      <c r="BK1494" s="8">
        <v>164.66579999999999</v>
      </c>
    </row>
    <row r="1495" spans="1:63" x14ac:dyDescent="0.25">
      <c r="A1495" t="s">
        <v>9555</v>
      </c>
      <c r="B1495">
        <v>36100516</v>
      </c>
      <c r="C1495" t="s">
        <v>731</v>
      </c>
      <c r="D1495" s="1">
        <v>57456</v>
      </c>
      <c r="E1495" t="s">
        <v>0</v>
      </c>
      <c r="F1495" t="s">
        <v>734</v>
      </c>
      <c r="G1495" t="s">
        <v>2939</v>
      </c>
      <c r="H1495" s="8">
        <v>479</v>
      </c>
      <c r="I1495">
        <v>119.75</v>
      </c>
      <c r="J1495" s="9">
        <v>70.16</v>
      </c>
      <c r="K1495" s="9">
        <v>383.20000000000005</v>
      </c>
      <c r="M1495" s="9">
        <v>383.20000000000005</v>
      </c>
      <c r="O1495" s="8">
        <v>383.20000000000005</v>
      </c>
      <c r="Q1495" s="9">
        <v>373.62</v>
      </c>
      <c r="R1495" s="9"/>
      <c r="S1495" s="9">
        <v>383.20000000000005</v>
      </c>
      <c r="U1495" s="8">
        <v>373.62</v>
      </c>
      <c r="V1495"/>
      <c r="W1495" s="8">
        <v>70.16</v>
      </c>
      <c r="Y1495" s="8">
        <v>70.16</v>
      </c>
      <c r="AA1495" s="9">
        <v>379.36799999999999</v>
      </c>
      <c r="AC1495" s="8">
        <v>379.36799999999999</v>
      </c>
      <c r="AE1495" s="9">
        <v>301.77</v>
      </c>
      <c r="AF1495" s="8"/>
      <c r="AG1495" s="8">
        <v>281.48</v>
      </c>
      <c r="AI1495" s="9">
        <v>378.41</v>
      </c>
      <c r="AK1495" s="9">
        <v>364.18369999999999</v>
      </c>
      <c r="AL1495"/>
      <c r="AM1495" s="8">
        <v>281.48</v>
      </c>
      <c r="AO1495" s="8">
        <v>281.48</v>
      </c>
      <c r="AQ1495" s="8">
        <v>281.48</v>
      </c>
      <c r="AS1495" s="8">
        <v>281.48</v>
      </c>
      <c r="AU1495" s="8">
        <v>281.48</v>
      </c>
      <c r="AW1495" s="8">
        <v>281.48</v>
      </c>
      <c r="AY1495" s="8">
        <v>281.48</v>
      </c>
      <c r="BA1495" s="8">
        <v>281.48</v>
      </c>
      <c r="BC1495" s="9">
        <v>164.66579999999999</v>
      </c>
      <c r="BE1495" s="8">
        <v>164.66579999999999</v>
      </c>
      <c r="BG1495" s="8">
        <v>164.66579999999999</v>
      </c>
      <c r="BI1495" s="8">
        <v>164.66579999999999</v>
      </c>
      <c r="BK1495" s="8">
        <v>164.66579999999999</v>
      </c>
    </row>
    <row r="1496" spans="1:63" x14ac:dyDescent="0.25">
      <c r="A1496" t="s">
        <v>9555</v>
      </c>
      <c r="B1496">
        <v>36100518</v>
      </c>
      <c r="C1496" t="s">
        <v>731</v>
      </c>
      <c r="D1496" s="1">
        <v>57461</v>
      </c>
      <c r="E1496" t="s">
        <v>0</v>
      </c>
      <c r="F1496" t="s">
        <v>734</v>
      </c>
      <c r="G1496" t="s">
        <v>2940</v>
      </c>
      <c r="H1496" s="8">
        <v>2790</v>
      </c>
      <c r="I1496">
        <v>697.5</v>
      </c>
      <c r="J1496" s="9">
        <v>209.65</v>
      </c>
      <c r="K1496" s="9">
        <v>2623.21</v>
      </c>
      <c r="M1496" s="9">
        <v>2232</v>
      </c>
      <c r="O1496" s="8">
        <v>2232</v>
      </c>
      <c r="Q1496" s="9">
        <v>2176.2000000000003</v>
      </c>
      <c r="R1496" s="9"/>
      <c r="S1496" s="9">
        <v>2232</v>
      </c>
      <c r="U1496" s="8">
        <v>2176.2000000000003</v>
      </c>
      <c r="V1496"/>
      <c r="W1496" s="8">
        <v>209.65</v>
      </c>
      <c r="Y1496" s="8">
        <v>209.65</v>
      </c>
      <c r="AA1496" s="9">
        <v>2209.6800000000003</v>
      </c>
      <c r="AC1496" s="8">
        <v>2209.6800000000003</v>
      </c>
      <c r="AE1496" s="9">
        <v>1757.7</v>
      </c>
      <c r="AF1496" s="8"/>
      <c r="AG1496" s="8">
        <v>2623.21</v>
      </c>
      <c r="AI1496" s="9">
        <v>2204.1</v>
      </c>
      <c r="AK1496" s="9">
        <v>2121.2370000000001</v>
      </c>
      <c r="AL1496"/>
      <c r="AM1496" s="8">
        <v>2623.21</v>
      </c>
      <c r="AO1496" s="8">
        <v>2623.21</v>
      </c>
      <c r="AQ1496" s="8">
        <v>2623.21</v>
      </c>
      <c r="AS1496" s="8">
        <v>2623.21</v>
      </c>
      <c r="AU1496" s="8">
        <v>2623.21</v>
      </c>
      <c r="AW1496" s="8">
        <v>2623.21</v>
      </c>
      <c r="AY1496" s="8">
        <v>2623.21</v>
      </c>
      <c r="BA1496" s="8">
        <v>2623.21</v>
      </c>
      <c r="BC1496" s="9">
        <v>1534.5778499999999</v>
      </c>
      <c r="BE1496" s="8">
        <v>1534.5778499999999</v>
      </c>
      <c r="BG1496" s="8">
        <v>1534.5778499999999</v>
      </c>
      <c r="BI1496" s="8">
        <v>1534.5778499999999</v>
      </c>
      <c r="BK1496" s="8">
        <v>1534.5778499999999</v>
      </c>
    </row>
    <row r="1497" spans="1:63" x14ac:dyDescent="0.25">
      <c r="A1497" t="s">
        <v>9555</v>
      </c>
      <c r="B1497">
        <v>36100519</v>
      </c>
      <c r="C1497" t="s">
        <v>731</v>
      </c>
      <c r="D1497" s="1">
        <v>57500</v>
      </c>
      <c r="E1497" t="s">
        <v>0</v>
      </c>
      <c r="F1497" t="s">
        <v>734</v>
      </c>
      <c r="G1497" t="s">
        <v>2941</v>
      </c>
      <c r="H1497" s="8">
        <v>890</v>
      </c>
      <c r="I1497">
        <v>222.5</v>
      </c>
      <c r="J1497" s="9">
        <v>91.54</v>
      </c>
      <c r="K1497" s="9">
        <v>712</v>
      </c>
      <c r="M1497" s="9">
        <v>712</v>
      </c>
      <c r="O1497" s="8">
        <v>712</v>
      </c>
      <c r="Q1497" s="9">
        <v>694.2</v>
      </c>
      <c r="R1497" s="9"/>
      <c r="S1497" s="9">
        <v>712</v>
      </c>
      <c r="U1497" s="8">
        <v>694.2</v>
      </c>
      <c r="V1497"/>
      <c r="W1497" s="8">
        <v>91.54</v>
      </c>
      <c r="Y1497" s="8">
        <v>91.54</v>
      </c>
      <c r="AA1497" s="9">
        <v>704.88</v>
      </c>
      <c r="AC1497" s="8">
        <v>704.88</v>
      </c>
      <c r="AE1497" s="9">
        <v>560.70000000000005</v>
      </c>
      <c r="AF1497" s="8"/>
      <c r="AG1497" s="8">
        <v>633.41</v>
      </c>
      <c r="AI1497" s="9">
        <v>703.1</v>
      </c>
      <c r="AK1497" s="9">
        <v>676.66700000000003</v>
      </c>
      <c r="AL1497"/>
      <c r="AM1497" s="8">
        <v>633.41</v>
      </c>
      <c r="AO1497" s="8">
        <v>633.41</v>
      </c>
      <c r="AQ1497" s="8">
        <v>633.41</v>
      </c>
      <c r="AS1497" s="8">
        <v>633.41</v>
      </c>
      <c r="AU1497" s="8">
        <v>633.41</v>
      </c>
      <c r="AW1497" s="8">
        <v>633.41</v>
      </c>
      <c r="AY1497" s="8">
        <v>633.41</v>
      </c>
      <c r="BA1497" s="8">
        <v>633.41</v>
      </c>
      <c r="BC1497" s="9">
        <v>370.54484999999994</v>
      </c>
      <c r="BE1497" s="8">
        <v>370.54484999999994</v>
      </c>
      <c r="BG1497" s="8">
        <v>370.54484999999994</v>
      </c>
      <c r="BI1497" s="8">
        <v>370.54484999999994</v>
      </c>
      <c r="BK1497" s="8">
        <v>370.54484999999994</v>
      </c>
    </row>
    <row r="1498" spans="1:63" x14ac:dyDescent="0.25">
      <c r="A1498" t="s">
        <v>9555</v>
      </c>
      <c r="B1498">
        <v>36100520</v>
      </c>
      <c r="C1498" t="s">
        <v>731</v>
      </c>
      <c r="D1498" s="1">
        <v>57505</v>
      </c>
      <c r="E1498" t="s">
        <v>0</v>
      </c>
      <c r="F1498" t="s">
        <v>734</v>
      </c>
      <c r="G1498" t="s">
        <v>2942</v>
      </c>
      <c r="H1498" s="8">
        <v>890</v>
      </c>
      <c r="I1498">
        <v>222.5</v>
      </c>
      <c r="J1498" s="9">
        <v>62.49</v>
      </c>
      <c r="K1498" s="9">
        <v>712</v>
      </c>
      <c r="M1498" s="9">
        <v>712</v>
      </c>
      <c r="O1498" s="8">
        <v>712</v>
      </c>
      <c r="Q1498" s="9">
        <v>694.2</v>
      </c>
      <c r="R1498" s="9"/>
      <c r="S1498" s="9">
        <v>712</v>
      </c>
      <c r="U1498" s="8">
        <v>694.2</v>
      </c>
      <c r="V1498"/>
      <c r="W1498" s="8">
        <v>62.49</v>
      </c>
      <c r="Y1498" s="8">
        <v>62.49</v>
      </c>
      <c r="AA1498" s="9">
        <v>704.88</v>
      </c>
      <c r="AC1498" s="8">
        <v>704.88</v>
      </c>
      <c r="AE1498" s="9">
        <v>560.70000000000005</v>
      </c>
      <c r="AF1498" s="8"/>
      <c r="AG1498" s="8">
        <v>633.41</v>
      </c>
      <c r="AI1498" s="9">
        <v>703.1</v>
      </c>
      <c r="AK1498" s="9">
        <v>676.66700000000003</v>
      </c>
      <c r="AL1498"/>
      <c r="AM1498" s="8">
        <v>633.41</v>
      </c>
      <c r="AO1498" s="8">
        <v>633.41</v>
      </c>
      <c r="AQ1498" s="8">
        <v>633.41</v>
      </c>
      <c r="AS1498" s="8">
        <v>633.41</v>
      </c>
      <c r="AU1498" s="8">
        <v>633.41</v>
      </c>
      <c r="AW1498" s="8">
        <v>633.41</v>
      </c>
      <c r="AY1498" s="8">
        <v>633.41</v>
      </c>
      <c r="BA1498" s="8">
        <v>633.41</v>
      </c>
      <c r="BC1498" s="9">
        <v>370.54484999999994</v>
      </c>
      <c r="BE1498" s="8">
        <v>370.54484999999994</v>
      </c>
      <c r="BG1498" s="8">
        <v>370.54484999999994</v>
      </c>
      <c r="BI1498" s="8">
        <v>370.54484999999994</v>
      </c>
      <c r="BK1498" s="8">
        <v>370.54484999999994</v>
      </c>
    </row>
    <row r="1499" spans="1:63" x14ac:dyDescent="0.25">
      <c r="A1499" t="s">
        <v>9555</v>
      </c>
      <c r="B1499">
        <v>36100521</v>
      </c>
      <c r="C1499" t="s">
        <v>731</v>
      </c>
      <c r="D1499" s="1">
        <v>57522</v>
      </c>
      <c r="E1499" t="s">
        <v>0</v>
      </c>
      <c r="F1499" t="s">
        <v>734</v>
      </c>
      <c r="G1499" t="s">
        <v>2943</v>
      </c>
      <c r="H1499" s="8">
        <v>8691</v>
      </c>
      <c r="I1499">
        <v>2172.75</v>
      </c>
      <c r="J1499" s="9">
        <v>1410.06</v>
      </c>
      <c r="K1499" s="9">
        <v>6952.8</v>
      </c>
      <c r="M1499" s="9">
        <v>6952.8</v>
      </c>
      <c r="O1499" s="8">
        <v>6952.8</v>
      </c>
      <c r="Q1499" s="9">
        <v>6778.9800000000005</v>
      </c>
      <c r="R1499" s="9"/>
      <c r="S1499" s="9">
        <v>6952.8</v>
      </c>
      <c r="U1499" s="8">
        <v>6778.9800000000005</v>
      </c>
      <c r="V1499"/>
      <c r="W1499" s="8">
        <v>1410.06</v>
      </c>
      <c r="Y1499" s="8">
        <v>1410.06</v>
      </c>
      <c r="AA1499" s="9">
        <v>6883.2719999999999</v>
      </c>
      <c r="AC1499" s="8">
        <v>6883.2719999999999</v>
      </c>
      <c r="AE1499" s="9">
        <v>5475.33</v>
      </c>
      <c r="AF1499" s="8"/>
      <c r="AG1499" s="8">
        <v>2623.21</v>
      </c>
      <c r="AI1499" s="9">
        <v>6865.89</v>
      </c>
      <c r="AK1499" s="9">
        <v>6607.7672999999995</v>
      </c>
      <c r="AL1499"/>
      <c r="AM1499" s="8">
        <v>2623.21</v>
      </c>
      <c r="AO1499" s="8">
        <v>2623.21</v>
      </c>
      <c r="AQ1499" s="8">
        <v>2623.21</v>
      </c>
      <c r="AS1499" s="8">
        <v>2623.21</v>
      </c>
      <c r="AU1499" s="8">
        <v>2623.21</v>
      </c>
      <c r="AW1499" s="8">
        <v>2623.21</v>
      </c>
      <c r="AY1499" s="8">
        <v>2623.21</v>
      </c>
      <c r="BA1499" s="8">
        <v>2623.21</v>
      </c>
      <c r="BC1499" s="9">
        <v>1534.5778499999999</v>
      </c>
      <c r="BE1499" s="8">
        <v>1534.5778499999999</v>
      </c>
      <c r="BG1499" s="8">
        <v>1534.5778499999999</v>
      </c>
      <c r="BI1499" s="8">
        <v>1534.5778499999999</v>
      </c>
      <c r="BK1499" s="8">
        <v>1534.5778499999999</v>
      </c>
    </row>
    <row r="1500" spans="1:63" x14ac:dyDescent="0.25">
      <c r="A1500" t="s">
        <v>9555</v>
      </c>
      <c r="B1500">
        <v>36100523</v>
      </c>
      <c r="C1500" t="s">
        <v>731</v>
      </c>
      <c r="D1500" s="1">
        <v>58100</v>
      </c>
      <c r="E1500" t="s">
        <v>0</v>
      </c>
      <c r="F1500" t="s">
        <v>734</v>
      </c>
      <c r="G1500" t="s">
        <v>2944</v>
      </c>
      <c r="H1500" s="8">
        <v>379</v>
      </c>
      <c r="I1500">
        <v>94.75</v>
      </c>
      <c r="J1500" s="9">
        <v>55.64</v>
      </c>
      <c r="K1500" s="9">
        <v>303.2</v>
      </c>
      <c r="M1500" s="9">
        <v>303.2</v>
      </c>
      <c r="O1500" s="8">
        <v>303.2</v>
      </c>
      <c r="Q1500" s="9">
        <v>295.62</v>
      </c>
      <c r="R1500" s="9"/>
      <c r="S1500" s="9">
        <v>303.2</v>
      </c>
      <c r="U1500" s="8">
        <v>295.62</v>
      </c>
      <c r="V1500"/>
      <c r="W1500" s="8">
        <v>55.64</v>
      </c>
      <c r="Y1500" s="8">
        <v>55.64</v>
      </c>
      <c r="AA1500" s="9">
        <v>300.16800000000001</v>
      </c>
      <c r="AC1500" s="8">
        <v>300.16800000000001</v>
      </c>
      <c r="AE1500" s="9">
        <v>238.77</v>
      </c>
      <c r="AF1500" s="8"/>
      <c r="AG1500" s="8">
        <v>170.32</v>
      </c>
      <c r="AI1500" s="9">
        <v>299.41000000000003</v>
      </c>
      <c r="AK1500" s="9">
        <v>288.15370000000001</v>
      </c>
      <c r="AL1500"/>
      <c r="AM1500" s="8">
        <v>170.32</v>
      </c>
      <c r="AO1500" s="8">
        <v>170.32</v>
      </c>
      <c r="AQ1500" s="8">
        <v>170.32</v>
      </c>
      <c r="AS1500" s="8">
        <v>170.32</v>
      </c>
      <c r="AU1500" s="8">
        <v>170.32</v>
      </c>
      <c r="AW1500" s="8">
        <v>170.32</v>
      </c>
      <c r="AY1500" s="8">
        <v>170.32</v>
      </c>
      <c r="BA1500" s="8">
        <v>170.32</v>
      </c>
      <c r="BC1500" s="9">
        <v>99.637199999999993</v>
      </c>
      <c r="BE1500" s="8">
        <v>99.637199999999993</v>
      </c>
      <c r="BG1500" s="8">
        <v>99.637199999999993</v>
      </c>
      <c r="BI1500" s="8">
        <v>99.637199999999993</v>
      </c>
      <c r="BK1500" s="8">
        <v>99.637199999999993</v>
      </c>
    </row>
    <row r="1501" spans="1:63" x14ac:dyDescent="0.25">
      <c r="A1501" t="s">
        <v>9555</v>
      </c>
      <c r="B1501">
        <v>36100524</v>
      </c>
      <c r="C1501" t="s">
        <v>731</v>
      </c>
      <c r="D1501" s="1">
        <v>58301</v>
      </c>
      <c r="E1501" t="s">
        <v>0</v>
      </c>
      <c r="F1501" t="s">
        <v>734</v>
      </c>
      <c r="G1501" t="s">
        <v>2945</v>
      </c>
      <c r="H1501" s="8">
        <v>348</v>
      </c>
      <c r="I1501">
        <v>87</v>
      </c>
      <c r="J1501" s="9">
        <v>51.2</v>
      </c>
      <c r="K1501" s="9">
        <v>281.48</v>
      </c>
      <c r="M1501" s="9">
        <v>278.40000000000003</v>
      </c>
      <c r="O1501" s="8">
        <v>278.40000000000003</v>
      </c>
      <c r="Q1501" s="9">
        <v>271.44</v>
      </c>
      <c r="R1501" s="9"/>
      <c r="S1501" s="9">
        <v>278.40000000000003</v>
      </c>
      <c r="U1501" s="8">
        <v>271.44</v>
      </c>
      <c r="V1501"/>
      <c r="W1501" s="8">
        <v>51.2</v>
      </c>
      <c r="Y1501" s="8">
        <v>51.2</v>
      </c>
      <c r="AA1501" s="9">
        <v>275.61599999999999</v>
      </c>
      <c r="AC1501" s="8">
        <v>275.61599999999999</v>
      </c>
      <c r="AE1501" s="9">
        <v>219.24</v>
      </c>
      <c r="AF1501" s="8"/>
      <c r="AG1501" s="8">
        <v>281.48</v>
      </c>
      <c r="AI1501" s="9">
        <v>274.92</v>
      </c>
      <c r="AK1501" s="9">
        <v>264.58440000000002</v>
      </c>
      <c r="AL1501"/>
      <c r="AM1501" s="8">
        <v>281.48</v>
      </c>
      <c r="AO1501" s="8">
        <v>281.48</v>
      </c>
      <c r="AQ1501" s="8">
        <v>281.48</v>
      </c>
      <c r="AS1501" s="8">
        <v>281.48</v>
      </c>
      <c r="AU1501" s="8">
        <v>281.48</v>
      </c>
      <c r="AW1501" s="8">
        <v>281.48</v>
      </c>
      <c r="AY1501" s="8">
        <v>281.48</v>
      </c>
      <c r="BA1501" s="8">
        <v>281.48</v>
      </c>
      <c r="BC1501" s="9">
        <v>164.66579999999999</v>
      </c>
      <c r="BE1501" s="8">
        <v>164.66579999999999</v>
      </c>
      <c r="BG1501" s="8">
        <v>164.66579999999999</v>
      </c>
      <c r="BI1501" s="8">
        <v>164.66579999999999</v>
      </c>
      <c r="BK1501" s="8">
        <v>164.66579999999999</v>
      </c>
    </row>
    <row r="1502" spans="1:63" x14ac:dyDescent="0.25">
      <c r="A1502" t="s">
        <v>9555</v>
      </c>
      <c r="B1502">
        <v>36100525</v>
      </c>
      <c r="C1502" t="s">
        <v>731</v>
      </c>
      <c r="D1502" s="1">
        <v>58340</v>
      </c>
      <c r="E1502" t="s">
        <v>0</v>
      </c>
      <c r="F1502" t="s">
        <v>734</v>
      </c>
      <c r="G1502" t="s">
        <v>2946</v>
      </c>
      <c r="H1502" s="8">
        <v>1468</v>
      </c>
      <c r="I1502">
        <v>367</v>
      </c>
      <c r="J1502" s="9">
        <v>0</v>
      </c>
      <c r="K1502" s="9">
        <v>1174.4000000000001</v>
      </c>
      <c r="M1502" s="9">
        <v>1174.4000000000001</v>
      </c>
      <c r="O1502" s="8">
        <v>1174.4000000000001</v>
      </c>
      <c r="Q1502" s="9">
        <v>1145.04</v>
      </c>
      <c r="R1502" s="9"/>
      <c r="S1502" s="9">
        <v>1174.4000000000001</v>
      </c>
      <c r="U1502" s="8">
        <v>1145.04</v>
      </c>
      <c r="V1502"/>
      <c r="W1502" s="8">
        <v>246.47</v>
      </c>
      <c r="Y1502" s="8">
        <v>246.47</v>
      </c>
      <c r="AA1502" s="9">
        <v>1162.6559999999999</v>
      </c>
      <c r="AC1502" s="8">
        <v>1162.6559999999999</v>
      </c>
      <c r="AE1502" s="9">
        <v>924.84</v>
      </c>
      <c r="AF1502" s="8"/>
      <c r="AG1502" s="8">
        <v>0</v>
      </c>
      <c r="AI1502" s="9">
        <v>1159.72</v>
      </c>
      <c r="AK1502" s="9">
        <v>1116.1204</v>
      </c>
      <c r="AL1502"/>
      <c r="AM1502" s="8">
        <v>0</v>
      </c>
      <c r="AO1502" s="8">
        <v>0</v>
      </c>
      <c r="AQ1502" s="8">
        <v>0</v>
      </c>
      <c r="AS1502" s="8">
        <v>0</v>
      </c>
      <c r="AU1502" s="8">
        <v>0</v>
      </c>
      <c r="AW1502" s="8">
        <v>0</v>
      </c>
      <c r="AY1502" s="8">
        <v>0</v>
      </c>
      <c r="BA1502" s="8">
        <v>0</v>
      </c>
      <c r="BC1502" s="9">
        <v>0</v>
      </c>
      <c r="BE1502" s="8">
        <v>0</v>
      </c>
      <c r="BG1502" s="8">
        <v>0</v>
      </c>
      <c r="BI1502" s="8">
        <v>0</v>
      </c>
      <c r="BK1502" s="8">
        <v>0</v>
      </c>
    </row>
    <row r="1503" spans="1:63" x14ac:dyDescent="0.25">
      <c r="A1503" t="s">
        <v>9555</v>
      </c>
      <c r="B1503">
        <v>36100532</v>
      </c>
      <c r="C1503" t="s">
        <v>731</v>
      </c>
      <c r="D1503" s="1">
        <v>59409</v>
      </c>
      <c r="E1503" t="s">
        <v>0</v>
      </c>
      <c r="F1503" t="s">
        <v>734</v>
      </c>
      <c r="G1503" t="s">
        <v>2947</v>
      </c>
      <c r="H1503" s="8">
        <v>4560</v>
      </c>
      <c r="I1503">
        <v>1140</v>
      </c>
      <c r="J1503" s="9">
        <v>1534.5778499999999</v>
      </c>
      <c r="K1503" s="9">
        <v>3648</v>
      </c>
      <c r="M1503" s="9">
        <v>3648</v>
      </c>
      <c r="O1503" s="8">
        <v>3648</v>
      </c>
      <c r="Q1503" s="9">
        <v>3556.8</v>
      </c>
      <c r="R1503" s="9"/>
      <c r="S1503" s="9">
        <v>3648</v>
      </c>
      <c r="U1503" s="8">
        <v>3556.8</v>
      </c>
      <c r="V1503"/>
      <c r="W1503" s="8">
        <v>1653.8</v>
      </c>
      <c r="Y1503" s="8">
        <v>1653.8</v>
      </c>
      <c r="AA1503" s="9">
        <v>3611.52</v>
      </c>
      <c r="AC1503" s="8">
        <v>3611.52</v>
      </c>
      <c r="AE1503" s="9">
        <v>2872.8</v>
      </c>
      <c r="AF1503" s="8"/>
      <c r="AG1503" s="8">
        <v>2623.21</v>
      </c>
      <c r="AI1503" s="9">
        <v>3602.4</v>
      </c>
      <c r="AK1503" s="9">
        <v>3466.9679999999998</v>
      </c>
      <c r="AL1503"/>
      <c r="AM1503" s="8">
        <v>2623.21</v>
      </c>
      <c r="AO1503" s="8">
        <v>2623.21</v>
      </c>
      <c r="AQ1503" s="8">
        <v>2623.21</v>
      </c>
      <c r="AS1503" s="8">
        <v>2623.21</v>
      </c>
      <c r="AU1503" s="8">
        <v>2623.21</v>
      </c>
      <c r="AW1503" s="8">
        <v>2623.21</v>
      </c>
      <c r="AY1503" s="8">
        <v>2623.21</v>
      </c>
      <c r="BA1503" s="8">
        <v>2623.21</v>
      </c>
      <c r="BC1503" s="9">
        <v>1534.5778499999999</v>
      </c>
      <c r="BE1503" s="8">
        <v>1534.5778499999999</v>
      </c>
      <c r="BG1503" s="8">
        <v>1534.5778499999999</v>
      </c>
      <c r="BI1503" s="8">
        <v>1534.5778499999999</v>
      </c>
      <c r="BK1503" s="8">
        <v>1534.5778499999999</v>
      </c>
    </row>
    <row r="1504" spans="1:63" x14ac:dyDescent="0.25">
      <c r="A1504" t="s">
        <v>9555</v>
      </c>
      <c r="B1504">
        <v>36100534</v>
      </c>
      <c r="C1504" t="s">
        <v>731</v>
      </c>
      <c r="D1504" s="1">
        <v>59412</v>
      </c>
      <c r="E1504" t="s">
        <v>0</v>
      </c>
      <c r="F1504" t="s">
        <v>734</v>
      </c>
      <c r="G1504" t="s">
        <v>2948</v>
      </c>
      <c r="H1504" s="8">
        <v>3477</v>
      </c>
      <c r="I1504">
        <v>869.25</v>
      </c>
      <c r="J1504" s="9">
        <v>1260.9000000000001</v>
      </c>
      <c r="K1504" s="9">
        <v>2781.6000000000004</v>
      </c>
      <c r="M1504" s="9">
        <v>2781.6000000000004</v>
      </c>
      <c r="O1504" s="8">
        <v>2781.6000000000004</v>
      </c>
      <c r="Q1504" s="9">
        <v>2712.06</v>
      </c>
      <c r="R1504" s="9"/>
      <c r="S1504" s="9">
        <v>2781.6000000000004</v>
      </c>
      <c r="U1504" s="8">
        <v>2712.06</v>
      </c>
      <c r="V1504"/>
      <c r="W1504" s="8">
        <v>1260.9000000000001</v>
      </c>
      <c r="Y1504" s="8">
        <v>1260.9000000000001</v>
      </c>
      <c r="AA1504" s="9">
        <v>2753.7840000000001</v>
      </c>
      <c r="AC1504" s="8">
        <v>2753.7840000000001</v>
      </c>
      <c r="AE1504" s="9">
        <v>2190.5100000000002</v>
      </c>
      <c r="AF1504" s="8"/>
      <c r="AG1504" s="8">
        <v>2623.21</v>
      </c>
      <c r="AI1504" s="9">
        <v>2746.83</v>
      </c>
      <c r="AK1504" s="9">
        <v>2643.5630999999998</v>
      </c>
      <c r="AL1504"/>
      <c r="AM1504" s="8">
        <v>2623.21</v>
      </c>
      <c r="AO1504" s="8">
        <v>2623.21</v>
      </c>
      <c r="AQ1504" s="8">
        <v>2623.21</v>
      </c>
      <c r="AS1504" s="8">
        <v>2623.21</v>
      </c>
      <c r="AU1504" s="8">
        <v>2623.21</v>
      </c>
      <c r="AW1504" s="8">
        <v>2623.21</v>
      </c>
      <c r="AY1504" s="8">
        <v>2623.21</v>
      </c>
      <c r="BA1504" s="8">
        <v>2623.21</v>
      </c>
      <c r="BC1504" s="9">
        <v>1534.5778499999999</v>
      </c>
      <c r="BE1504" s="8">
        <v>1534.5778499999999</v>
      </c>
      <c r="BG1504" s="8">
        <v>1534.5778499999999</v>
      </c>
      <c r="BI1504" s="8">
        <v>1534.5778499999999</v>
      </c>
      <c r="BK1504" s="8">
        <v>1534.5778499999999</v>
      </c>
    </row>
    <row r="1505" spans="1:63" x14ac:dyDescent="0.25">
      <c r="A1505" t="s">
        <v>9555</v>
      </c>
      <c r="B1505">
        <v>36100541</v>
      </c>
      <c r="C1505" t="s">
        <v>731</v>
      </c>
      <c r="D1505" s="1">
        <v>62264</v>
      </c>
      <c r="E1505" t="s">
        <v>0</v>
      </c>
      <c r="F1505" t="s">
        <v>734</v>
      </c>
      <c r="G1505" t="s">
        <v>2949</v>
      </c>
      <c r="H1505" s="8">
        <v>2185</v>
      </c>
      <c r="I1505">
        <v>546.25</v>
      </c>
      <c r="J1505" s="9">
        <v>481.13909999999998</v>
      </c>
      <c r="K1505" s="9">
        <v>1748</v>
      </c>
      <c r="M1505" s="9">
        <v>1748</v>
      </c>
      <c r="O1505" s="8">
        <v>1748</v>
      </c>
      <c r="Q1505" s="9">
        <v>1704.3</v>
      </c>
      <c r="R1505" s="9"/>
      <c r="S1505" s="9">
        <v>1748</v>
      </c>
      <c r="U1505" s="8">
        <v>1704.3</v>
      </c>
      <c r="V1505"/>
      <c r="W1505" s="8">
        <v>637.96</v>
      </c>
      <c r="Y1505" s="8">
        <v>637.96</v>
      </c>
      <c r="AA1505" s="9">
        <v>1730.52</v>
      </c>
      <c r="AC1505" s="8">
        <v>1730.52</v>
      </c>
      <c r="AE1505" s="9">
        <v>1376.55</v>
      </c>
      <c r="AF1505" s="8"/>
      <c r="AG1505" s="8">
        <v>822.46</v>
      </c>
      <c r="AI1505" s="9">
        <v>1726.15</v>
      </c>
      <c r="AK1505" s="9">
        <v>1661.2555</v>
      </c>
      <c r="AL1505"/>
      <c r="AM1505" s="8">
        <v>822.46</v>
      </c>
      <c r="AO1505" s="8">
        <v>822.46</v>
      </c>
      <c r="AQ1505" s="8">
        <v>822.46</v>
      </c>
      <c r="AS1505" s="8">
        <v>822.46</v>
      </c>
      <c r="AU1505" s="8">
        <v>822.46</v>
      </c>
      <c r="AW1505" s="8">
        <v>822.46</v>
      </c>
      <c r="AY1505" s="8">
        <v>822.46</v>
      </c>
      <c r="BA1505" s="8">
        <v>822.46</v>
      </c>
      <c r="BC1505" s="9">
        <v>481.13909999999998</v>
      </c>
      <c r="BE1505" s="8">
        <v>481.13909999999998</v>
      </c>
      <c r="BG1505" s="8">
        <v>481.13909999999998</v>
      </c>
      <c r="BI1505" s="8">
        <v>481.13909999999998</v>
      </c>
      <c r="BK1505" s="8">
        <v>481.13909999999998</v>
      </c>
    </row>
    <row r="1506" spans="1:63" x14ac:dyDescent="0.25">
      <c r="A1506" t="s">
        <v>9555</v>
      </c>
      <c r="B1506">
        <v>36100542</v>
      </c>
      <c r="C1506" t="s">
        <v>731</v>
      </c>
      <c r="D1506" s="1">
        <v>62270</v>
      </c>
      <c r="E1506" t="s">
        <v>0</v>
      </c>
      <c r="F1506" t="s">
        <v>734</v>
      </c>
      <c r="G1506" t="s">
        <v>2950</v>
      </c>
      <c r="H1506" s="8">
        <v>2151</v>
      </c>
      <c r="I1506">
        <v>537.75</v>
      </c>
      <c r="J1506" s="9">
        <v>360.39</v>
      </c>
      <c r="K1506" s="9">
        <v>1720.8000000000002</v>
      </c>
      <c r="M1506" s="9">
        <v>1720.8000000000002</v>
      </c>
      <c r="O1506" s="8">
        <v>1720.8000000000002</v>
      </c>
      <c r="Q1506" s="9">
        <v>1677.78</v>
      </c>
      <c r="R1506" s="9"/>
      <c r="S1506" s="9">
        <v>1720.8000000000002</v>
      </c>
      <c r="U1506" s="8">
        <v>1677.78</v>
      </c>
      <c r="V1506"/>
      <c r="W1506" s="8">
        <v>360.39</v>
      </c>
      <c r="Y1506" s="8">
        <v>360.39</v>
      </c>
      <c r="AA1506" s="9">
        <v>1703.5920000000001</v>
      </c>
      <c r="AC1506" s="8">
        <v>1703.5920000000001</v>
      </c>
      <c r="AE1506" s="9">
        <v>1355.13</v>
      </c>
      <c r="AF1506" s="8"/>
      <c r="AG1506" s="8">
        <v>634.59</v>
      </c>
      <c r="AI1506" s="9">
        <v>1699.29</v>
      </c>
      <c r="AK1506" s="9">
        <v>1635.4052999999999</v>
      </c>
      <c r="AL1506"/>
      <c r="AM1506" s="8">
        <v>634.59</v>
      </c>
      <c r="AO1506" s="8">
        <v>634.59</v>
      </c>
      <c r="AQ1506" s="8">
        <v>634.59</v>
      </c>
      <c r="AS1506" s="8">
        <v>634.59</v>
      </c>
      <c r="AU1506" s="8">
        <v>634.59</v>
      </c>
      <c r="AW1506" s="8">
        <v>634.59</v>
      </c>
      <c r="AY1506" s="8">
        <v>634.59</v>
      </c>
      <c r="BA1506" s="8">
        <v>634.59</v>
      </c>
      <c r="BC1506" s="9">
        <v>371.23514999999998</v>
      </c>
      <c r="BE1506" s="8">
        <v>371.23514999999998</v>
      </c>
      <c r="BG1506" s="8">
        <v>371.23514999999998</v>
      </c>
      <c r="BI1506" s="8">
        <v>371.23514999999998</v>
      </c>
      <c r="BK1506" s="8">
        <v>371.23514999999998</v>
      </c>
    </row>
    <row r="1507" spans="1:63" x14ac:dyDescent="0.25">
      <c r="A1507" t="s">
        <v>9555</v>
      </c>
      <c r="B1507">
        <v>36100543</v>
      </c>
      <c r="C1507" t="s">
        <v>731</v>
      </c>
      <c r="D1507" s="1">
        <v>62273</v>
      </c>
      <c r="E1507" t="s">
        <v>0</v>
      </c>
      <c r="F1507" t="s">
        <v>734</v>
      </c>
      <c r="G1507" t="s">
        <v>2951</v>
      </c>
      <c r="H1507" s="8">
        <v>2612</v>
      </c>
      <c r="I1507">
        <v>653</v>
      </c>
      <c r="J1507" s="9">
        <v>371.23514999999998</v>
      </c>
      <c r="K1507" s="9">
        <v>2089.6</v>
      </c>
      <c r="M1507" s="9">
        <v>2089.6</v>
      </c>
      <c r="O1507" s="8">
        <v>2089.6</v>
      </c>
      <c r="Q1507" s="9">
        <v>2037.3600000000001</v>
      </c>
      <c r="R1507" s="9"/>
      <c r="S1507" s="9">
        <v>2089.6</v>
      </c>
      <c r="U1507" s="8">
        <v>2037.3600000000001</v>
      </c>
      <c r="V1507"/>
      <c r="W1507" s="8">
        <v>437.95</v>
      </c>
      <c r="Y1507" s="8">
        <v>437.95</v>
      </c>
      <c r="AA1507" s="9">
        <v>2068.7040000000002</v>
      </c>
      <c r="AC1507" s="8">
        <v>2068.7040000000002</v>
      </c>
      <c r="AE1507" s="9">
        <v>1645.56</v>
      </c>
      <c r="AF1507" s="8"/>
      <c r="AG1507" s="8">
        <v>634.59</v>
      </c>
      <c r="AI1507" s="9">
        <v>2063.48</v>
      </c>
      <c r="AK1507" s="9">
        <v>1985.9035999999999</v>
      </c>
      <c r="AL1507"/>
      <c r="AM1507" s="8">
        <v>634.59</v>
      </c>
      <c r="AO1507" s="8">
        <v>634.59</v>
      </c>
      <c r="AQ1507" s="8">
        <v>634.59</v>
      </c>
      <c r="AS1507" s="8">
        <v>634.59</v>
      </c>
      <c r="AU1507" s="8">
        <v>634.59</v>
      </c>
      <c r="AW1507" s="8">
        <v>634.59</v>
      </c>
      <c r="AY1507" s="8">
        <v>634.59</v>
      </c>
      <c r="BA1507" s="8">
        <v>634.59</v>
      </c>
      <c r="BC1507" s="9">
        <v>371.23514999999998</v>
      </c>
      <c r="BE1507" s="8">
        <v>371.23514999999998</v>
      </c>
      <c r="BG1507" s="8">
        <v>371.23514999999998</v>
      </c>
      <c r="BI1507" s="8">
        <v>371.23514999999998</v>
      </c>
      <c r="BK1507" s="8">
        <v>371.23514999999998</v>
      </c>
    </row>
    <row r="1508" spans="1:63" x14ac:dyDescent="0.25">
      <c r="A1508" t="s">
        <v>9555</v>
      </c>
      <c r="B1508">
        <v>36100544</v>
      </c>
      <c r="C1508" t="s">
        <v>731</v>
      </c>
      <c r="D1508" s="1">
        <v>62284</v>
      </c>
      <c r="E1508" t="s">
        <v>0</v>
      </c>
      <c r="F1508" t="s">
        <v>734</v>
      </c>
      <c r="G1508" t="s">
        <v>2952</v>
      </c>
      <c r="H1508" s="8">
        <v>3327</v>
      </c>
      <c r="I1508">
        <v>831.75</v>
      </c>
      <c r="J1508" s="9">
        <v>0</v>
      </c>
      <c r="K1508" s="9">
        <v>2661.6000000000004</v>
      </c>
      <c r="M1508" s="9">
        <v>2661.6000000000004</v>
      </c>
      <c r="O1508" s="8">
        <v>2661.6000000000004</v>
      </c>
      <c r="Q1508" s="9">
        <v>2595.06</v>
      </c>
      <c r="R1508" s="9"/>
      <c r="S1508" s="9">
        <v>2661.6000000000004</v>
      </c>
      <c r="U1508" s="8">
        <v>2595.06</v>
      </c>
      <c r="V1508"/>
      <c r="W1508" s="8">
        <v>557.84</v>
      </c>
      <c r="Y1508" s="8">
        <v>557.84</v>
      </c>
      <c r="AA1508" s="9">
        <v>2634.9839999999999</v>
      </c>
      <c r="AC1508" s="8">
        <v>2634.9839999999999</v>
      </c>
      <c r="AE1508" s="9">
        <v>2096.0100000000002</v>
      </c>
      <c r="AF1508" s="8"/>
      <c r="AG1508" s="8">
        <v>0</v>
      </c>
      <c r="AI1508" s="9">
        <v>2628.33</v>
      </c>
      <c r="AK1508" s="9">
        <v>2529.5180999999998</v>
      </c>
      <c r="AL1508"/>
      <c r="AM1508" s="8">
        <v>0</v>
      </c>
      <c r="AO1508" s="8">
        <v>0</v>
      </c>
      <c r="AQ1508" s="8">
        <v>0</v>
      </c>
      <c r="AS1508" s="8">
        <v>0</v>
      </c>
      <c r="AU1508" s="8">
        <v>0</v>
      </c>
      <c r="AW1508" s="8">
        <v>0</v>
      </c>
      <c r="AY1508" s="8">
        <v>0</v>
      </c>
      <c r="BA1508" s="8">
        <v>0</v>
      </c>
      <c r="BC1508" s="9">
        <v>0</v>
      </c>
      <c r="BE1508" s="8">
        <v>0</v>
      </c>
      <c r="BG1508" s="8">
        <v>0</v>
      </c>
      <c r="BI1508" s="8">
        <v>0</v>
      </c>
      <c r="BK1508" s="8">
        <v>0</v>
      </c>
    </row>
    <row r="1509" spans="1:63" x14ac:dyDescent="0.25">
      <c r="A1509" t="s">
        <v>9555</v>
      </c>
      <c r="B1509">
        <v>36100545</v>
      </c>
      <c r="C1509" t="s">
        <v>731</v>
      </c>
      <c r="D1509" s="1">
        <v>62287</v>
      </c>
      <c r="E1509" t="s">
        <v>0</v>
      </c>
      <c r="F1509" t="s">
        <v>734</v>
      </c>
      <c r="G1509" t="s">
        <v>2953</v>
      </c>
      <c r="H1509" s="8">
        <v>6879</v>
      </c>
      <c r="I1509">
        <v>1719.75</v>
      </c>
      <c r="J1509" s="9">
        <v>1026.3181500000001</v>
      </c>
      <c r="K1509" s="9">
        <v>5503.2000000000007</v>
      </c>
      <c r="M1509" s="9">
        <v>5503.2000000000007</v>
      </c>
      <c r="O1509" s="8">
        <v>5503.2000000000007</v>
      </c>
      <c r="Q1509" s="9">
        <v>5365.62</v>
      </c>
      <c r="R1509" s="9"/>
      <c r="S1509" s="9">
        <v>5503.2000000000007</v>
      </c>
      <c r="U1509" s="8">
        <v>5365.62</v>
      </c>
      <c r="V1509"/>
      <c r="W1509" s="8">
        <v>2495.0100000000002</v>
      </c>
      <c r="Y1509" s="8">
        <v>2495.0100000000002</v>
      </c>
      <c r="AA1509" s="9">
        <v>5448.1680000000006</v>
      </c>
      <c r="AC1509" s="8">
        <v>5448.1680000000006</v>
      </c>
      <c r="AE1509" s="9">
        <v>4333.7700000000004</v>
      </c>
      <c r="AF1509" s="8"/>
      <c r="AG1509" s="8">
        <v>1754.39</v>
      </c>
      <c r="AI1509" s="9">
        <v>5434.41</v>
      </c>
      <c r="AK1509" s="9">
        <v>5230.1036999999997</v>
      </c>
      <c r="AL1509"/>
      <c r="AM1509" s="8">
        <v>1754.39</v>
      </c>
      <c r="AO1509" s="8">
        <v>1754.39</v>
      </c>
      <c r="AQ1509" s="8">
        <v>1754.39</v>
      </c>
      <c r="AS1509" s="8">
        <v>1754.39</v>
      </c>
      <c r="AU1509" s="8">
        <v>1754.39</v>
      </c>
      <c r="AW1509" s="8">
        <v>1754.39</v>
      </c>
      <c r="AY1509" s="8">
        <v>1754.39</v>
      </c>
      <c r="BA1509" s="8">
        <v>1754.39</v>
      </c>
      <c r="BC1509" s="9">
        <v>1026.3181500000001</v>
      </c>
      <c r="BE1509" s="8">
        <v>1026.3181500000001</v>
      </c>
      <c r="BG1509" s="8">
        <v>1026.3181500000001</v>
      </c>
      <c r="BI1509" s="8">
        <v>1026.3181500000001</v>
      </c>
      <c r="BK1509" s="8">
        <v>1026.3181500000001</v>
      </c>
    </row>
    <row r="1510" spans="1:63" x14ac:dyDescent="0.25">
      <c r="A1510" t="s">
        <v>9555</v>
      </c>
      <c r="B1510">
        <v>36100546</v>
      </c>
      <c r="C1510" t="s">
        <v>731</v>
      </c>
      <c r="D1510" s="1">
        <v>62290</v>
      </c>
      <c r="E1510" t="s">
        <v>0</v>
      </c>
      <c r="F1510" t="s">
        <v>734</v>
      </c>
      <c r="G1510" t="s">
        <v>2954</v>
      </c>
      <c r="H1510" s="8">
        <v>2768</v>
      </c>
      <c r="I1510">
        <v>692</v>
      </c>
      <c r="J1510" s="9">
        <v>0</v>
      </c>
      <c r="K1510" s="9">
        <v>2214.4</v>
      </c>
      <c r="M1510" s="9">
        <v>2214.4</v>
      </c>
      <c r="O1510" s="8">
        <v>2214.4</v>
      </c>
      <c r="Q1510" s="9">
        <v>2159.04</v>
      </c>
      <c r="R1510" s="9"/>
      <c r="S1510" s="9">
        <v>2214.4</v>
      </c>
      <c r="U1510" s="8">
        <v>2159.04</v>
      </c>
      <c r="V1510"/>
      <c r="W1510" s="8">
        <v>1004.1</v>
      </c>
      <c r="Y1510" s="8">
        <v>1004.1</v>
      </c>
      <c r="AA1510" s="9">
        <v>2192.2560000000003</v>
      </c>
      <c r="AC1510" s="8">
        <v>2192.2560000000003</v>
      </c>
      <c r="AE1510" s="9">
        <v>1743.84</v>
      </c>
      <c r="AF1510" s="8"/>
      <c r="AG1510" s="8">
        <v>0</v>
      </c>
      <c r="AI1510" s="9">
        <v>2186.7200000000003</v>
      </c>
      <c r="AK1510" s="9">
        <v>2104.5104000000001</v>
      </c>
      <c r="AL1510"/>
      <c r="AM1510" s="8">
        <v>0</v>
      </c>
      <c r="AO1510" s="8">
        <v>0</v>
      </c>
      <c r="AQ1510" s="8">
        <v>0</v>
      </c>
      <c r="AS1510" s="8">
        <v>0</v>
      </c>
      <c r="AU1510" s="8">
        <v>0</v>
      </c>
      <c r="AW1510" s="8">
        <v>0</v>
      </c>
      <c r="AY1510" s="8">
        <v>0</v>
      </c>
      <c r="BA1510" s="8">
        <v>0</v>
      </c>
      <c r="BC1510" s="9">
        <v>0</v>
      </c>
      <c r="BE1510" s="8">
        <v>0</v>
      </c>
      <c r="BG1510" s="8">
        <v>0</v>
      </c>
      <c r="BI1510" s="8">
        <v>0</v>
      </c>
      <c r="BK1510" s="8">
        <v>0</v>
      </c>
    </row>
    <row r="1511" spans="1:63" x14ac:dyDescent="0.25">
      <c r="A1511" t="s">
        <v>9555</v>
      </c>
      <c r="B1511">
        <v>36100547</v>
      </c>
      <c r="C1511" t="s">
        <v>731</v>
      </c>
      <c r="D1511" s="1">
        <v>62291</v>
      </c>
      <c r="E1511" t="s">
        <v>0</v>
      </c>
      <c r="F1511" t="s">
        <v>734</v>
      </c>
      <c r="G1511" t="s">
        <v>2955</v>
      </c>
      <c r="H1511" s="8">
        <v>2784</v>
      </c>
      <c r="I1511">
        <v>696</v>
      </c>
      <c r="J1511" s="9">
        <v>0</v>
      </c>
      <c r="K1511" s="9">
        <v>2227.2000000000003</v>
      </c>
      <c r="M1511" s="9">
        <v>2227.2000000000003</v>
      </c>
      <c r="O1511" s="8">
        <v>2227.2000000000003</v>
      </c>
      <c r="Q1511" s="9">
        <v>2171.52</v>
      </c>
      <c r="R1511" s="9"/>
      <c r="S1511" s="9">
        <v>2227.2000000000003</v>
      </c>
      <c r="U1511" s="8">
        <v>2171.52</v>
      </c>
      <c r="V1511"/>
      <c r="W1511" s="8">
        <v>1009.47</v>
      </c>
      <c r="Y1511" s="8">
        <v>1009.47</v>
      </c>
      <c r="AA1511" s="9">
        <v>2204.9279999999999</v>
      </c>
      <c r="AC1511" s="8">
        <v>2204.9279999999999</v>
      </c>
      <c r="AE1511" s="9">
        <v>1753.92</v>
      </c>
      <c r="AF1511" s="8"/>
      <c r="AG1511" s="8">
        <v>0</v>
      </c>
      <c r="AI1511" s="9">
        <v>2199.36</v>
      </c>
      <c r="AK1511" s="9">
        <v>2116.6752000000001</v>
      </c>
      <c r="AL1511"/>
      <c r="AM1511" s="8">
        <v>0</v>
      </c>
      <c r="AO1511" s="8">
        <v>0</v>
      </c>
      <c r="AQ1511" s="8">
        <v>0</v>
      </c>
      <c r="AS1511" s="8">
        <v>0</v>
      </c>
      <c r="AU1511" s="8">
        <v>0</v>
      </c>
      <c r="AW1511" s="8">
        <v>0</v>
      </c>
      <c r="AY1511" s="8">
        <v>0</v>
      </c>
      <c r="BA1511" s="8">
        <v>0</v>
      </c>
      <c r="BC1511" s="9">
        <v>0</v>
      </c>
      <c r="BE1511" s="8">
        <v>0</v>
      </c>
      <c r="BG1511" s="8">
        <v>0</v>
      </c>
      <c r="BI1511" s="8">
        <v>0</v>
      </c>
      <c r="BK1511" s="8">
        <v>0</v>
      </c>
    </row>
    <row r="1512" spans="1:63" x14ac:dyDescent="0.25">
      <c r="A1512" t="s">
        <v>9555</v>
      </c>
      <c r="B1512">
        <v>36100548</v>
      </c>
      <c r="C1512" t="s">
        <v>731</v>
      </c>
      <c r="D1512" s="1">
        <v>62320</v>
      </c>
      <c r="E1512" t="s">
        <v>0</v>
      </c>
      <c r="F1512" t="s">
        <v>734</v>
      </c>
      <c r="G1512" t="s">
        <v>2956</v>
      </c>
      <c r="H1512" s="8">
        <v>1165</v>
      </c>
      <c r="I1512">
        <v>291.25</v>
      </c>
      <c r="J1512" s="9">
        <v>371.23514999999998</v>
      </c>
      <c r="K1512" s="9">
        <v>932</v>
      </c>
      <c r="M1512" s="9">
        <v>932</v>
      </c>
      <c r="O1512" s="8">
        <v>932</v>
      </c>
      <c r="Q1512" s="9">
        <v>908.7</v>
      </c>
      <c r="R1512" s="9"/>
      <c r="S1512" s="9">
        <v>932</v>
      </c>
      <c r="U1512" s="8">
        <v>908.7</v>
      </c>
      <c r="V1512"/>
      <c r="W1512" s="8">
        <v>422.85</v>
      </c>
      <c r="Y1512" s="8">
        <v>422.85</v>
      </c>
      <c r="AA1512" s="9">
        <v>922.68000000000006</v>
      </c>
      <c r="AC1512" s="8">
        <v>922.68000000000006</v>
      </c>
      <c r="AE1512" s="9">
        <v>733.95</v>
      </c>
      <c r="AF1512" s="8"/>
      <c r="AG1512" s="8">
        <v>634.59</v>
      </c>
      <c r="AI1512" s="9">
        <v>920.35</v>
      </c>
      <c r="AK1512" s="9">
        <v>885.74950000000001</v>
      </c>
      <c r="AL1512"/>
      <c r="AM1512" s="8">
        <v>634.59</v>
      </c>
      <c r="AO1512" s="8">
        <v>634.59</v>
      </c>
      <c r="AQ1512" s="8">
        <v>634.59</v>
      </c>
      <c r="AS1512" s="8">
        <v>634.59</v>
      </c>
      <c r="AU1512" s="8">
        <v>634.59</v>
      </c>
      <c r="AW1512" s="8">
        <v>634.59</v>
      </c>
      <c r="AY1512" s="8">
        <v>634.59</v>
      </c>
      <c r="BA1512" s="8">
        <v>634.59</v>
      </c>
      <c r="BC1512" s="9">
        <v>371.23514999999998</v>
      </c>
      <c r="BE1512" s="8">
        <v>371.23514999999998</v>
      </c>
      <c r="BG1512" s="8">
        <v>371.23514999999998</v>
      </c>
      <c r="BI1512" s="8">
        <v>371.23514999999998</v>
      </c>
      <c r="BK1512" s="8">
        <v>371.23514999999998</v>
      </c>
    </row>
    <row r="1513" spans="1:63" x14ac:dyDescent="0.25">
      <c r="A1513" t="s">
        <v>9555</v>
      </c>
      <c r="B1513">
        <v>36100549</v>
      </c>
      <c r="C1513" t="s">
        <v>731</v>
      </c>
      <c r="D1513" s="1">
        <v>62322</v>
      </c>
      <c r="E1513" t="s">
        <v>0</v>
      </c>
      <c r="F1513" t="s">
        <v>734</v>
      </c>
      <c r="G1513" t="s">
        <v>2957</v>
      </c>
      <c r="H1513" s="8">
        <v>1165</v>
      </c>
      <c r="I1513">
        <v>291.25</v>
      </c>
      <c r="J1513" s="9">
        <v>371.23514999999998</v>
      </c>
      <c r="K1513" s="9">
        <v>932</v>
      </c>
      <c r="M1513" s="9">
        <v>932</v>
      </c>
      <c r="O1513" s="8">
        <v>932</v>
      </c>
      <c r="Q1513" s="9">
        <v>908.7</v>
      </c>
      <c r="R1513" s="9"/>
      <c r="S1513" s="9">
        <v>932</v>
      </c>
      <c r="U1513" s="8">
        <v>908.7</v>
      </c>
      <c r="V1513"/>
      <c r="W1513" s="8">
        <v>422.85</v>
      </c>
      <c r="Y1513" s="8">
        <v>422.85</v>
      </c>
      <c r="AA1513" s="9">
        <v>922.68000000000006</v>
      </c>
      <c r="AC1513" s="8">
        <v>922.68000000000006</v>
      </c>
      <c r="AE1513" s="9">
        <v>733.95</v>
      </c>
      <c r="AF1513" s="8"/>
      <c r="AG1513" s="8">
        <v>634.59</v>
      </c>
      <c r="AI1513" s="9">
        <v>920.35</v>
      </c>
      <c r="AK1513" s="9">
        <v>885.74950000000001</v>
      </c>
      <c r="AL1513"/>
      <c r="AM1513" s="8">
        <v>634.59</v>
      </c>
      <c r="AO1513" s="8">
        <v>634.59</v>
      </c>
      <c r="AQ1513" s="8">
        <v>634.59</v>
      </c>
      <c r="AS1513" s="8">
        <v>634.59</v>
      </c>
      <c r="AU1513" s="8">
        <v>634.59</v>
      </c>
      <c r="AW1513" s="8">
        <v>634.59</v>
      </c>
      <c r="AY1513" s="8">
        <v>634.59</v>
      </c>
      <c r="BA1513" s="8">
        <v>634.59</v>
      </c>
      <c r="BC1513" s="9">
        <v>371.23514999999998</v>
      </c>
      <c r="BE1513" s="8">
        <v>371.23514999999998</v>
      </c>
      <c r="BG1513" s="8">
        <v>371.23514999999998</v>
      </c>
      <c r="BI1513" s="8">
        <v>371.23514999999998</v>
      </c>
      <c r="BK1513" s="8">
        <v>371.23514999999998</v>
      </c>
    </row>
    <row r="1514" spans="1:63" x14ac:dyDescent="0.25">
      <c r="A1514" t="s">
        <v>9555</v>
      </c>
      <c r="B1514">
        <v>36100550</v>
      </c>
      <c r="C1514" t="s">
        <v>731</v>
      </c>
      <c r="D1514" s="1">
        <v>62324</v>
      </c>
      <c r="E1514" t="s">
        <v>0</v>
      </c>
      <c r="F1514" t="s">
        <v>734</v>
      </c>
      <c r="G1514" t="s">
        <v>2958</v>
      </c>
      <c r="H1514" s="8">
        <v>1467</v>
      </c>
      <c r="I1514">
        <v>366.75</v>
      </c>
      <c r="J1514" s="9">
        <v>481.13909999999998</v>
      </c>
      <c r="K1514" s="9">
        <v>1173.6000000000001</v>
      </c>
      <c r="M1514" s="9">
        <v>1173.6000000000001</v>
      </c>
      <c r="O1514" s="8">
        <v>1173.6000000000001</v>
      </c>
      <c r="Q1514" s="9">
        <v>1144.26</v>
      </c>
      <c r="R1514" s="9"/>
      <c r="S1514" s="9">
        <v>1173.6000000000001</v>
      </c>
      <c r="U1514" s="8">
        <v>1144.26</v>
      </c>
      <c r="V1514"/>
      <c r="W1514" s="8">
        <v>532.69000000000005</v>
      </c>
      <c r="Y1514" s="8">
        <v>532.69000000000005</v>
      </c>
      <c r="AA1514" s="9">
        <v>1161.864</v>
      </c>
      <c r="AC1514" s="8">
        <v>1161.864</v>
      </c>
      <c r="AE1514" s="9">
        <v>924.21</v>
      </c>
      <c r="AF1514" s="8"/>
      <c r="AG1514" s="8">
        <v>822.46</v>
      </c>
      <c r="AI1514" s="9">
        <v>1158.93</v>
      </c>
      <c r="AK1514" s="9">
        <v>1115.3600999999999</v>
      </c>
      <c r="AL1514"/>
      <c r="AM1514" s="8">
        <v>822.46</v>
      </c>
      <c r="AO1514" s="8">
        <v>822.46</v>
      </c>
      <c r="AQ1514" s="8">
        <v>822.46</v>
      </c>
      <c r="AS1514" s="8">
        <v>822.46</v>
      </c>
      <c r="AU1514" s="8">
        <v>822.46</v>
      </c>
      <c r="AW1514" s="8">
        <v>822.46</v>
      </c>
      <c r="AY1514" s="8">
        <v>822.46</v>
      </c>
      <c r="BA1514" s="8">
        <v>822.46</v>
      </c>
      <c r="BC1514" s="9">
        <v>481.13909999999998</v>
      </c>
      <c r="BE1514" s="8">
        <v>481.13909999999998</v>
      </c>
      <c r="BG1514" s="8">
        <v>481.13909999999998</v>
      </c>
      <c r="BI1514" s="8">
        <v>481.13909999999998</v>
      </c>
      <c r="BK1514" s="8">
        <v>481.13909999999998</v>
      </c>
    </row>
    <row r="1515" spans="1:63" x14ac:dyDescent="0.25">
      <c r="A1515" t="s">
        <v>9555</v>
      </c>
      <c r="B1515">
        <v>36100551</v>
      </c>
      <c r="C1515" t="s">
        <v>731</v>
      </c>
      <c r="D1515" s="1">
        <v>62326</v>
      </c>
      <c r="E1515" t="s">
        <v>0</v>
      </c>
      <c r="F1515" t="s">
        <v>734</v>
      </c>
      <c r="G1515" t="s">
        <v>2959</v>
      </c>
      <c r="H1515" s="8">
        <v>1414</v>
      </c>
      <c r="I1515">
        <v>353.5</v>
      </c>
      <c r="J1515" s="9">
        <v>481.13909999999998</v>
      </c>
      <c r="K1515" s="9">
        <v>1131.2</v>
      </c>
      <c r="M1515" s="9">
        <v>1131.2</v>
      </c>
      <c r="O1515" s="8">
        <v>1131.2</v>
      </c>
      <c r="Q1515" s="9">
        <v>1102.92</v>
      </c>
      <c r="R1515" s="9"/>
      <c r="S1515" s="9">
        <v>1131.2</v>
      </c>
      <c r="U1515" s="8">
        <v>1102.92</v>
      </c>
      <c r="V1515"/>
      <c r="W1515" s="8">
        <v>532.69000000000005</v>
      </c>
      <c r="Y1515" s="8">
        <v>532.69000000000005</v>
      </c>
      <c r="AA1515" s="9">
        <v>1119.8880000000001</v>
      </c>
      <c r="AC1515" s="8">
        <v>1119.8880000000001</v>
      </c>
      <c r="AE1515" s="9">
        <v>890.82</v>
      </c>
      <c r="AF1515" s="8"/>
      <c r="AG1515" s="8">
        <v>822.46</v>
      </c>
      <c r="AI1515" s="9">
        <v>1117.06</v>
      </c>
      <c r="AK1515" s="9">
        <v>1075.0642</v>
      </c>
      <c r="AL1515"/>
      <c r="AM1515" s="8">
        <v>822.46</v>
      </c>
      <c r="AO1515" s="8">
        <v>822.46</v>
      </c>
      <c r="AQ1515" s="8">
        <v>822.46</v>
      </c>
      <c r="AS1515" s="8">
        <v>822.46</v>
      </c>
      <c r="AU1515" s="8">
        <v>822.46</v>
      </c>
      <c r="AW1515" s="8">
        <v>822.46</v>
      </c>
      <c r="AY1515" s="8">
        <v>822.46</v>
      </c>
      <c r="BA1515" s="8">
        <v>822.46</v>
      </c>
      <c r="BC1515" s="9">
        <v>481.13909999999998</v>
      </c>
      <c r="BE1515" s="8">
        <v>481.13909999999998</v>
      </c>
      <c r="BG1515" s="8">
        <v>481.13909999999998</v>
      </c>
      <c r="BI1515" s="8">
        <v>481.13909999999998</v>
      </c>
      <c r="BK1515" s="8">
        <v>481.13909999999998</v>
      </c>
    </row>
    <row r="1516" spans="1:63" x14ac:dyDescent="0.25">
      <c r="A1516" t="s">
        <v>9555</v>
      </c>
      <c r="B1516">
        <v>36100552</v>
      </c>
      <c r="C1516" t="s">
        <v>731</v>
      </c>
      <c r="D1516" s="1">
        <v>62367</v>
      </c>
      <c r="E1516" t="s">
        <v>0</v>
      </c>
      <c r="F1516" t="s">
        <v>734</v>
      </c>
      <c r="G1516" t="s">
        <v>2960</v>
      </c>
      <c r="H1516" s="8">
        <v>467</v>
      </c>
      <c r="I1516">
        <v>116.75</v>
      </c>
      <c r="J1516" s="9">
        <v>25.81</v>
      </c>
      <c r="K1516" s="9">
        <v>373.6</v>
      </c>
      <c r="M1516" s="9">
        <v>373.6</v>
      </c>
      <c r="O1516" s="8">
        <v>373.6</v>
      </c>
      <c r="Q1516" s="9">
        <v>364.26</v>
      </c>
      <c r="R1516" s="9"/>
      <c r="S1516" s="9">
        <v>373.6</v>
      </c>
      <c r="U1516" s="8">
        <v>364.26</v>
      </c>
      <c r="V1516"/>
      <c r="W1516" s="8">
        <v>25.81</v>
      </c>
      <c r="Y1516" s="8">
        <v>25.81</v>
      </c>
      <c r="AA1516" s="9">
        <v>369.86400000000003</v>
      </c>
      <c r="AC1516" s="8">
        <v>369.86400000000003</v>
      </c>
      <c r="AE1516" s="9">
        <v>294.20999999999998</v>
      </c>
      <c r="AF1516" s="8"/>
      <c r="AG1516" s="8">
        <v>272.47000000000003</v>
      </c>
      <c r="AI1516" s="9">
        <v>368.93</v>
      </c>
      <c r="AK1516" s="9">
        <v>355.06009999999998</v>
      </c>
      <c r="AL1516"/>
      <c r="AM1516" s="8">
        <v>272.47000000000003</v>
      </c>
      <c r="AO1516" s="8">
        <v>272.47000000000003</v>
      </c>
      <c r="AQ1516" s="8">
        <v>272.47000000000003</v>
      </c>
      <c r="AS1516" s="8">
        <v>272.47000000000003</v>
      </c>
      <c r="AU1516" s="8">
        <v>272.47000000000003</v>
      </c>
      <c r="AW1516" s="8">
        <v>272.47000000000003</v>
      </c>
      <c r="AY1516" s="8">
        <v>272.47000000000003</v>
      </c>
      <c r="BA1516" s="8">
        <v>272.47000000000003</v>
      </c>
      <c r="BC1516" s="9">
        <v>159.39494999999999</v>
      </c>
      <c r="BE1516" s="8">
        <v>159.39494999999999</v>
      </c>
      <c r="BG1516" s="8">
        <v>159.39494999999999</v>
      </c>
      <c r="BI1516" s="8">
        <v>159.39494999999999</v>
      </c>
      <c r="BK1516" s="8">
        <v>159.39494999999999</v>
      </c>
    </row>
    <row r="1517" spans="1:63" x14ac:dyDescent="0.25">
      <c r="A1517" t="s">
        <v>9555</v>
      </c>
      <c r="B1517">
        <v>36100553</v>
      </c>
      <c r="C1517" t="s">
        <v>731</v>
      </c>
      <c r="D1517" s="1">
        <v>62368</v>
      </c>
      <c r="E1517" t="s">
        <v>0</v>
      </c>
      <c r="F1517" t="s">
        <v>734</v>
      </c>
      <c r="G1517" t="s">
        <v>2961</v>
      </c>
      <c r="H1517" s="8">
        <v>207</v>
      </c>
      <c r="I1517">
        <v>51.75</v>
      </c>
      <c r="J1517" s="9">
        <v>34.67</v>
      </c>
      <c r="K1517" s="9">
        <v>272.47000000000003</v>
      </c>
      <c r="M1517" s="9">
        <v>165.60000000000002</v>
      </c>
      <c r="O1517" s="8">
        <v>165.60000000000002</v>
      </c>
      <c r="Q1517" s="9">
        <v>161.46</v>
      </c>
      <c r="R1517" s="9"/>
      <c r="S1517" s="9">
        <v>165.60000000000002</v>
      </c>
      <c r="U1517" s="8">
        <v>161.46</v>
      </c>
      <c r="V1517"/>
      <c r="W1517" s="8">
        <v>34.67</v>
      </c>
      <c r="Y1517" s="8">
        <v>34.67</v>
      </c>
      <c r="AA1517" s="9">
        <v>163.94400000000002</v>
      </c>
      <c r="AC1517" s="8">
        <v>163.94400000000002</v>
      </c>
      <c r="AE1517" s="9">
        <v>130.41</v>
      </c>
      <c r="AF1517" s="8"/>
      <c r="AG1517" s="8">
        <v>272.47000000000003</v>
      </c>
      <c r="AI1517" s="9">
        <v>163.53</v>
      </c>
      <c r="AK1517" s="9">
        <v>157.38210000000001</v>
      </c>
      <c r="AL1517"/>
      <c r="AM1517" s="8">
        <v>272.47000000000003</v>
      </c>
      <c r="AO1517" s="8">
        <v>272.47000000000003</v>
      </c>
      <c r="AQ1517" s="8">
        <v>272.47000000000003</v>
      </c>
      <c r="AS1517" s="8">
        <v>272.47000000000003</v>
      </c>
      <c r="AU1517" s="8">
        <v>272.47000000000003</v>
      </c>
      <c r="AW1517" s="8">
        <v>272.47000000000003</v>
      </c>
      <c r="AY1517" s="8">
        <v>272.47000000000003</v>
      </c>
      <c r="BA1517" s="8">
        <v>272.47000000000003</v>
      </c>
      <c r="BC1517" s="9">
        <v>159.39494999999999</v>
      </c>
      <c r="BE1517" s="8">
        <v>159.39494999999999</v>
      </c>
      <c r="BG1517" s="8">
        <v>159.39494999999999</v>
      </c>
      <c r="BI1517" s="8">
        <v>159.39494999999999</v>
      </c>
      <c r="BK1517" s="8">
        <v>159.39494999999999</v>
      </c>
    </row>
    <row r="1518" spans="1:63" x14ac:dyDescent="0.25">
      <c r="A1518" t="s">
        <v>9555</v>
      </c>
      <c r="B1518">
        <v>36100555</v>
      </c>
      <c r="C1518" t="s">
        <v>731</v>
      </c>
      <c r="D1518" s="1">
        <v>63661</v>
      </c>
      <c r="E1518" t="s">
        <v>0</v>
      </c>
      <c r="F1518" t="s">
        <v>734</v>
      </c>
      <c r="G1518" t="s">
        <v>2962</v>
      </c>
      <c r="H1518" s="8">
        <v>3239</v>
      </c>
      <c r="I1518">
        <v>809.75</v>
      </c>
      <c r="J1518" s="9">
        <v>1026.3181500000001</v>
      </c>
      <c r="K1518" s="9">
        <v>2591.2000000000003</v>
      </c>
      <c r="M1518" s="9">
        <v>2591.2000000000003</v>
      </c>
      <c r="O1518" s="8">
        <v>2591.2000000000003</v>
      </c>
      <c r="Q1518" s="9">
        <v>2526.42</v>
      </c>
      <c r="R1518" s="9"/>
      <c r="S1518" s="9">
        <v>2591.2000000000003</v>
      </c>
      <c r="U1518" s="8">
        <v>2526.42</v>
      </c>
      <c r="V1518"/>
      <c r="W1518" s="8">
        <v>1391</v>
      </c>
      <c r="Y1518" s="8">
        <v>1391</v>
      </c>
      <c r="AA1518" s="9">
        <v>2565.288</v>
      </c>
      <c r="AC1518" s="8">
        <v>2565.288</v>
      </c>
      <c r="AE1518" s="9">
        <v>2040.57</v>
      </c>
      <c r="AF1518" s="8"/>
      <c r="AG1518" s="8">
        <v>1754.39</v>
      </c>
      <c r="AI1518" s="9">
        <v>2558.81</v>
      </c>
      <c r="AK1518" s="9">
        <v>2462.6116999999999</v>
      </c>
      <c r="AL1518"/>
      <c r="AM1518" s="8">
        <v>1754.39</v>
      </c>
      <c r="AO1518" s="8">
        <v>1754.39</v>
      </c>
      <c r="AQ1518" s="8">
        <v>1754.39</v>
      </c>
      <c r="AS1518" s="8">
        <v>1754.39</v>
      </c>
      <c r="AU1518" s="8">
        <v>1754.39</v>
      </c>
      <c r="AW1518" s="8">
        <v>1754.39</v>
      </c>
      <c r="AY1518" s="8">
        <v>1754.39</v>
      </c>
      <c r="BA1518" s="8">
        <v>1754.39</v>
      </c>
      <c r="BC1518" s="9">
        <v>1026.3181500000001</v>
      </c>
      <c r="BE1518" s="8">
        <v>1026.3181500000001</v>
      </c>
      <c r="BG1518" s="8">
        <v>1026.3181500000001</v>
      </c>
      <c r="BI1518" s="8">
        <v>1026.3181500000001</v>
      </c>
      <c r="BK1518" s="8">
        <v>1026.3181500000001</v>
      </c>
    </row>
    <row r="1519" spans="1:63" x14ac:dyDescent="0.25">
      <c r="A1519" t="s">
        <v>9555</v>
      </c>
      <c r="B1519">
        <v>36100556</v>
      </c>
      <c r="C1519" t="s">
        <v>731</v>
      </c>
      <c r="D1519" s="1">
        <v>63663</v>
      </c>
      <c r="E1519" t="s">
        <v>0</v>
      </c>
      <c r="F1519" t="s">
        <v>734</v>
      </c>
      <c r="G1519" t="s">
        <v>2963</v>
      </c>
      <c r="H1519" s="8">
        <v>15352</v>
      </c>
      <c r="I1519">
        <v>3838</v>
      </c>
      <c r="J1519" s="9">
        <v>3603.9978000000001</v>
      </c>
      <c r="K1519" s="9">
        <v>12281.6</v>
      </c>
      <c r="M1519" s="9">
        <v>12281.6</v>
      </c>
      <c r="O1519" s="8">
        <v>12281.6</v>
      </c>
      <c r="Q1519" s="9">
        <v>11974.560000000001</v>
      </c>
      <c r="R1519" s="9"/>
      <c r="S1519" s="9">
        <v>12281.6</v>
      </c>
      <c r="U1519" s="8">
        <v>11974.560000000001</v>
      </c>
      <c r="V1519"/>
      <c r="W1519" s="8">
        <v>5568.09</v>
      </c>
      <c r="Y1519" s="8">
        <v>5568.09</v>
      </c>
      <c r="AA1519" s="9">
        <v>12158.784000000001</v>
      </c>
      <c r="AC1519" s="8">
        <v>12158.784000000001</v>
      </c>
      <c r="AE1519" s="9">
        <v>9671.76</v>
      </c>
      <c r="AF1519" s="8"/>
      <c r="AG1519" s="8">
        <v>6160.68</v>
      </c>
      <c r="AI1519" s="9">
        <v>12128.08</v>
      </c>
      <c r="AK1519" s="9">
        <v>11672.125599999999</v>
      </c>
      <c r="AL1519"/>
      <c r="AM1519" s="8">
        <v>6160.68</v>
      </c>
      <c r="AO1519" s="8">
        <v>6160.68</v>
      </c>
      <c r="AQ1519" s="8">
        <v>6160.68</v>
      </c>
      <c r="AS1519" s="8">
        <v>6160.68</v>
      </c>
      <c r="AU1519" s="8">
        <v>6160.68</v>
      </c>
      <c r="AW1519" s="8">
        <v>6160.68</v>
      </c>
      <c r="AY1519" s="8">
        <v>6160.68</v>
      </c>
      <c r="BA1519" s="8">
        <v>6160.68</v>
      </c>
      <c r="BC1519" s="9">
        <v>3603.9978000000001</v>
      </c>
      <c r="BE1519" s="8">
        <v>3603.9978000000001</v>
      </c>
      <c r="BG1519" s="8">
        <v>3603.9978000000001</v>
      </c>
      <c r="BI1519" s="8">
        <v>3603.9978000000001</v>
      </c>
      <c r="BK1519" s="8">
        <v>3603.9978000000001</v>
      </c>
    </row>
    <row r="1520" spans="1:63" x14ac:dyDescent="0.25">
      <c r="A1520" t="s">
        <v>9555</v>
      </c>
      <c r="B1520">
        <v>36100557</v>
      </c>
      <c r="C1520" t="s">
        <v>731</v>
      </c>
      <c r="D1520" s="1">
        <v>64400</v>
      </c>
      <c r="E1520" t="s">
        <v>0</v>
      </c>
      <c r="F1520" t="s">
        <v>734</v>
      </c>
      <c r="G1520" t="s">
        <v>2964</v>
      </c>
      <c r="H1520" s="8">
        <v>642</v>
      </c>
      <c r="I1520">
        <v>160.5</v>
      </c>
      <c r="J1520" s="9">
        <v>92.33</v>
      </c>
      <c r="K1520" s="9">
        <v>513.6</v>
      </c>
      <c r="M1520" s="9">
        <v>513.6</v>
      </c>
      <c r="O1520" s="8">
        <v>513.6</v>
      </c>
      <c r="Q1520" s="9">
        <v>500.76</v>
      </c>
      <c r="R1520" s="9"/>
      <c r="S1520" s="9">
        <v>513.6</v>
      </c>
      <c r="U1520" s="8">
        <v>500.76</v>
      </c>
      <c r="V1520"/>
      <c r="W1520" s="8">
        <v>92.33</v>
      </c>
      <c r="Y1520" s="8">
        <v>92.33</v>
      </c>
      <c r="AA1520" s="9">
        <v>508.464</v>
      </c>
      <c r="AC1520" s="8">
        <v>508.464</v>
      </c>
      <c r="AE1520" s="9">
        <v>404.46</v>
      </c>
      <c r="AF1520" s="8"/>
      <c r="AG1520" s="8">
        <v>261.17</v>
      </c>
      <c r="AI1520" s="9">
        <v>507.18</v>
      </c>
      <c r="AK1520" s="9">
        <v>488.11259999999999</v>
      </c>
      <c r="AL1520"/>
      <c r="AM1520" s="8">
        <v>261.17</v>
      </c>
      <c r="AO1520" s="8">
        <v>261.17</v>
      </c>
      <c r="AQ1520" s="8">
        <v>261.17</v>
      </c>
      <c r="AS1520" s="8">
        <v>261.17</v>
      </c>
      <c r="AU1520" s="8">
        <v>261.17</v>
      </c>
      <c r="AW1520" s="8">
        <v>261.17</v>
      </c>
      <c r="AY1520" s="8">
        <v>261.17</v>
      </c>
      <c r="BA1520" s="8">
        <v>261.17</v>
      </c>
      <c r="BC1520" s="9">
        <v>152.78444999999999</v>
      </c>
      <c r="BE1520" s="8">
        <v>152.78444999999999</v>
      </c>
      <c r="BG1520" s="8">
        <v>152.78444999999999</v>
      </c>
      <c r="BI1520" s="8">
        <v>152.78444999999999</v>
      </c>
      <c r="BK1520" s="8">
        <v>152.78444999999999</v>
      </c>
    </row>
    <row r="1521" spans="1:63" x14ac:dyDescent="0.25">
      <c r="A1521" t="s">
        <v>9555</v>
      </c>
      <c r="B1521">
        <v>36100558</v>
      </c>
      <c r="C1521" t="s">
        <v>731</v>
      </c>
      <c r="D1521" s="1">
        <v>64402</v>
      </c>
      <c r="E1521" t="s">
        <v>0</v>
      </c>
      <c r="F1521" t="s">
        <v>734</v>
      </c>
      <c r="G1521" t="s">
        <v>2965</v>
      </c>
      <c r="H1521" s="8">
        <v>337</v>
      </c>
      <c r="I1521">
        <v>84.25</v>
      </c>
      <c r="J1521" s="9">
        <v>0</v>
      </c>
      <c r="K1521" s="9">
        <v>269.60000000000002</v>
      </c>
      <c r="M1521" s="9">
        <v>269.60000000000002</v>
      </c>
      <c r="O1521" s="8">
        <v>269.60000000000002</v>
      </c>
      <c r="Q1521" s="9">
        <v>262.86</v>
      </c>
      <c r="R1521" s="9"/>
      <c r="S1521" s="9">
        <v>269.60000000000002</v>
      </c>
      <c r="U1521" s="8">
        <v>262.86</v>
      </c>
      <c r="V1521"/>
      <c r="W1521" s="8">
        <v>0</v>
      </c>
      <c r="Y1521" s="8">
        <v>0</v>
      </c>
      <c r="AA1521" s="9">
        <v>266.904</v>
      </c>
      <c r="AC1521" s="8">
        <v>266.904</v>
      </c>
      <c r="AE1521" s="9">
        <v>212.31</v>
      </c>
      <c r="AF1521" s="8"/>
      <c r="AG1521" s="8">
        <v>0</v>
      </c>
      <c r="AI1521" s="9">
        <v>266.23</v>
      </c>
      <c r="AK1521" s="9">
        <v>256.22109999999998</v>
      </c>
      <c r="AL1521"/>
      <c r="AM1521" s="8">
        <v>0</v>
      </c>
      <c r="AO1521" s="8">
        <v>0</v>
      </c>
      <c r="AQ1521" s="8">
        <v>0</v>
      </c>
      <c r="AS1521" s="8">
        <v>0</v>
      </c>
      <c r="AU1521" s="8">
        <v>0</v>
      </c>
      <c r="AW1521" s="8">
        <v>0</v>
      </c>
      <c r="AY1521" s="8">
        <v>0</v>
      </c>
      <c r="BA1521" s="8">
        <v>0</v>
      </c>
      <c r="BC1521" s="9">
        <v>0</v>
      </c>
      <c r="BE1521" s="8">
        <v>0</v>
      </c>
      <c r="BG1521" s="8">
        <v>0</v>
      </c>
      <c r="BI1521" s="8">
        <v>0</v>
      </c>
      <c r="BK1521" s="8">
        <v>0</v>
      </c>
    </row>
    <row r="1522" spans="1:63" x14ac:dyDescent="0.25">
      <c r="A1522" t="s">
        <v>9555</v>
      </c>
      <c r="B1522">
        <v>36100559</v>
      </c>
      <c r="C1522" t="s">
        <v>731</v>
      </c>
      <c r="D1522" s="1">
        <v>64405</v>
      </c>
      <c r="E1522" t="s">
        <v>0</v>
      </c>
      <c r="F1522" t="s">
        <v>734</v>
      </c>
      <c r="G1522" t="s">
        <v>2966</v>
      </c>
      <c r="H1522" s="8">
        <v>693</v>
      </c>
      <c r="I1522">
        <v>173.25</v>
      </c>
      <c r="J1522" s="9">
        <v>69.75</v>
      </c>
      <c r="K1522" s="9">
        <v>554.4</v>
      </c>
      <c r="M1522" s="9">
        <v>554.4</v>
      </c>
      <c r="O1522" s="8">
        <v>554.4</v>
      </c>
      <c r="Q1522" s="9">
        <v>540.54</v>
      </c>
      <c r="R1522" s="9"/>
      <c r="S1522" s="9">
        <v>554.4</v>
      </c>
      <c r="U1522" s="8">
        <v>540.54</v>
      </c>
      <c r="V1522"/>
      <c r="W1522" s="8">
        <v>69.75</v>
      </c>
      <c r="Y1522" s="8">
        <v>69.75</v>
      </c>
      <c r="AA1522" s="9">
        <v>548.85599999999999</v>
      </c>
      <c r="AC1522" s="8">
        <v>548.85599999999999</v>
      </c>
      <c r="AE1522" s="9">
        <v>436.59</v>
      </c>
      <c r="AF1522" s="8"/>
      <c r="AG1522" s="8">
        <v>261.17</v>
      </c>
      <c r="AI1522" s="9">
        <v>547.47</v>
      </c>
      <c r="AK1522" s="9">
        <v>526.88789999999995</v>
      </c>
      <c r="AL1522"/>
      <c r="AM1522" s="8">
        <v>261.17</v>
      </c>
      <c r="AO1522" s="8">
        <v>261.17</v>
      </c>
      <c r="AQ1522" s="8">
        <v>261.17</v>
      </c>
      <c r="AS1522" s="8">
        <v>261.17</v>
      </c>
      <c r="AU1522" s="8">
        <v>261.17</v>
      </c>
      <c r="AW1522" s="8">
        <v>261.17</v>
      </c>
      <c r="AY1522" s="8">
        <v>261.17</v>
      </c>
      <c r="BA1522" s="8">
        <v>261.17</v>
      </c>
      <c r="BC1522" s="9">
        <v>152.78444999999999</v>
      </c>
      <c r="BE1522" s="8">
        <v>152.78444999999999</v>
      </c>
      <c r="BG1522" s="8">
        <v>152.78444999999999</v>
      </c>
      <c r="BI1522" s="8">
        <v>152.78444999999999</v>
      </c>
      <c r="BK1522" s="8">
        <v>152.78444999999999</v>
      </c>
    </row>
    <row r="1523" spans="1:63" x14ac:dyDescent="0.25">
      <c r="A1523" t="s">
        <v>9555</v>
      </c>
      <c r="B1523">
        <v>36100560</v>
      </c>
      <c r="C1523" t="s">
        <v>731</v>
      </c>
      <c r="D1523" s="1">
        <v>64999</v>
      </c>
      <c r="E1523" t="s">
        <v>0</v>
      </c>
      <c r="F1523" t="s">
        <v>734</v>
      </c>
      <c r="G1523" t="s">
        <v>2967</v>
      </c>
      <c r="H1523" s="8">
        <v>697</v>
      </c>
      <c r="I1523">
        <v>174.25</v>
      </c>
      <c r="J1523" s="9">
        <v>152.78444999999999</v>
      </c>
      <c r="K1523" s="9">
        <v>557.6</v>
      </c>
      <c r="M1523" s="9">
        <v>557.6</v>
      </c>
      <c r="O1523" s="8">
        <v>557.6</v>
      </c>
      <c r="Q1523" s="9">
        <v>543.66</v>
      </c>
      <c r="R1523" s="9"/>
      <c r="S1523" s="9">
        <v>557.6</v>
      </c>
      <c r="U1523" s="8">
        <v>543.66</v>
      </c>
      <c r="V1523"/>
      <c r="W1523" s="8">
        <v>183.18</v>
      </c>
      <c r="Y1523" s="8">
        <v>183.18</v>
      </c>
      <c r="AA1523" s="9">
        <v>552.024</v>
      </c>
      <c r="AC1523" s="8">
        <v>552.024</v>
      </c>
      <c r="AE1523" s="9">
        <v>439.11</v>
      </c>
      <c r="AF1523" s="8"/>
      <c r="AG1523" s="8">
        <v>261.17</v>
      </c>
      <c r="AI1523" s="9">
        <v>550.63</v>
      </c>
      <c r="AK1523" s="9">
        <v>529.92909999999995</v>
      </c>
      <c r="AL1523"/>
      <c r="AM1523" s="8">
        <v>261.17</v>
      </c>
      <c r="AO1523" s="8">
        <v>261.17</v>
      </c>
      <c r="AQ1523" s="8">
        <v>261.17</v>
      </c>
      <c r="AS1523" s="8">
        <v>261.17</v>
      </c>
      <c r="AU1523" s="8">
        <v>261.17</v>
      </c>
      <c r="AW1523" s="8">
        <v>261.17</v>
      </c>
      <c r="AY1523" s="8">
        <v>261.17</v>
      </c>
      <c r="BA1523" s="8">
        <v>261.17</v>
      </c>
      <c r="BC1523" s="9">
        <v>152.78444999999999</v>
      </c>
      <c r="BE1523" s="8">
        <v>152.78444999999999</v>
      </c>
      <c r="BG1523" s="8">
        <v>152.78444999999999</v>
      </c>
      <c r="BI1523" s="8">
        <v>152.78444999999999</v>
      </c>
      <c r="BK1523" s="8">
        <v>152.78444999999999</v>
      </c>
    </row>
    <row r="1524" spans="1:63" x14ac:dyDescent="0.25">
      <c r="A1524" t="s">
        <v>9555</v>
      </c>
      <c r="B1524">
        <v>36100561</v>
      </c>
      <c r="C1524" t="s">
        <v>731</v>
      </c>
      <c r="D1524" s="1">
        <v>64413</v>
      </c>
      <c r="E1524" t="s">
        <v>0</v>
      </c>
      <c r="F1524" t="s">
        <v>734</v>
      </c>
      <c r="G1524" t="s">
        <v>2968</v>
      </c>
      <c r="H1524" s="8">
        <v>1685</v>
      </c>
      <c r="I1524">
        <v>421.25</v>
      </c>
      <c r="J1524" s="9">
        <v>0</v>
      </c>
      <c r="K1524" s="9">
        <v>1348</v>
      </c>
      <c r="M1524" s="9">
        <v>1348</v>
      </c>
      <c r="O1524" s="8">
        <v>1348</v>
      </c>
      <c r="Q1524" s="9">
        <v>1314.3</v>
      </c>
      <c r="R1524" s="9"/>
      <c r="S1524" s="9">
        <v>1348</v>
      </c>
      <c r="U1524" s="8">
        <v>1314.3</v>
      </c>
      <c r="V1524"/>
      <c r="W1524" s="8">
        <v>0</v>
      </c>
      <c r="Y1524" s="8">
        <v>0</v>
      </c>
      <c r="AA1524" s="9">
        <v>1334.52</v>
      </c>
      <c r="AC1524" s="8">
        <v>1334.52</v>
      </c>
      <c r="AE1524" s="9">
        <v>1061.55</v>
      </c>
      <c r="AF1524" s="8"/>
      <c r="AG1524" s="8">
        <v>0</v>
      </c>
      <c r="AI1524" s="9">
        <v>1331.15</v>
      </c>
      <c r="AK1524" s="9">
        <v>1281.1054999999999</v>
      </c>
      <c r="AL1524"/>
      <c r="AM1524" s="8">
        <v>0</v>
      </c>
      <c r="AO1524" s="8">
        <v>0</v>
      </c>
      <c r="AQ1524" s="8">
        <v>0</v>
      </c>
      <c r="AS1524" s="8">
        <v>0</v>
      </c>
      <c r="AU1524" s="8">
        <v>0</v>
      </c>
      <c r="AW1524" s="8">
        <v>0</v>
      </c>
      <c r="AY1524" s="8">
        <v>0</v>
      </c>
      <c r="BA1524" s="8">
        <v>0</v>
      </c>
      <c r="BC1524" s="9">
        <v>0</v>
      </c>
      <c r="BE1524" s="8">
        <v>0</v>
      </c>
      <c r="BG1524" s="8">
        <v>0</v>
      </c>
      <c r="BI1524" s="8">
        <v>0</v>
      </c>
      <c r="BK1524" s="8">
        <v>0</v>
      </c>
    </row>
    <row r="1525" spans="1:63" x14ac:dyDescent="0.25">
      <c r="A1525" t="s">
        <v>9555</v>
      </c>
      <c r="B1525">
        <v>36100562</v>
      </c>
      <c r="C1525" t="s">
        <v>731</v>
      </c>
      <c r="D1525" s="1">
        <v>64415</v>
      </c>
      <c r="E1525" t="s">
        <v>0</v>
      </c>
      <c r="F1525" t="s">
        <v>734</v>
      </c>
      <c r="G1525" t="s">
        <v>2969</v>
      </c>
      <c r="H1525" s="8">
        <v>2154</v>
      </c>
      <c r="I1525">
        <v>538.5</v>
      </c>
      <c r="J1525" s="9">
        <v>481.13909999999998</v>
      </c>
      <c r="K1525" s="9">
        <v>1723.2</v>
      </c>
      <c r="M1525" s="9">
        <v>1723.2</v>
      </c>
      <c r="O1525" s="8">
        <v>1723.2</v>
      </c>
      <c r="Q1525" s="9">
        <v>1680.1200000000001</v>
      </c>
      <c r="R1525" s="9"/>
      <c r="S1525" s="9">
        <v>1723.2</v>
      </c>
      <c r="U1525" s="8">
        <v>1680.1200000000001</v>
      </c>
      <c r="V1525"/>
      <c r="W1525" s="8">
        <v>532.69000000000005</v>
      </c>
      <c r="Y1525" s="8">
        <v>532.69000000000005</v>
      </c>
      <c r="AA1525" s="9">
        <v>1705.9680000000001</v>
      </c>
      <c r="AC1525" s="8">
        <v>1705.9680000000001</v>
      </c>
      <c r="AE1525" s="9">
        <v>1357.02</v>
      </c>
      <c r="AF1525" s="8"/>
      <c r="AG1525" s="8">
        <v>822.46</v>
      </c>
      <c r="AI1525" s="9">
        <v>1701.66</v>
      </c>
      <c r="AK1525" s="9">
        <v>1637.6861999999999</v>
      </c>
      <c r="AL1525"/>
      <c r="AM1525" s="8">
        <v>822.46</v>
      </c>
      <c r="AO1525" s="8">
        <v>822.46</v>
      </c>
      <c r="AQ1525" s="8">
        <v>822.46</v>
      </c>
      <c r="AS1525" s="8">
        <v>822.46</v>
      </c>
      <c r="AU1525" s="8">
        <v>822.46</v>
      </c>
      <c r="AW1525" s="8">
        <v>822.46</v>
      </c>
      <c r="AY1525" s="8">
        <v>822.46</v>
      </c>
      <c r="BA1525" s="8">
        <v>822.46</v>
      </c>
      <c r="BC1525" s="9">
        <v>481.13909999999998</v>
      </c>
      <c r="BE1525" s="8">
        <v>481.13909999999998</v>
      </c>
      <c r="BG1525" s="8">
        <v>481.13909999999998</v>
      </c>
      <c r="BI1525" s="8">
        <v>481.13909999999998</v>
      </c>
      <c r="BK1525" s="8">
        <v>481.13909999999998</v>
      </c>
    </row>
    <row r="1526" spans="1:63" x14ac:dyDescent="0.25">
      <c r="A1526" t="s">
        <v>9555</v>
      </c>
      <c r="B1526">
        <v>36100563</v>
      </c>
      <c r="C1526" t="s">
        <v>731</v>
      </c>
      <c r="D1526" s="1">
        <v>64417</v>
      </c>
      <c r="E1526" t="s">
        <v>0</v>
      </c>
      <c r="F1526" t="s">
        <v>734</v>
      </c>
      <c r="G1526" t="s">
        <v>2970</v>
      </c>
      <c r="H1526" s="8">
        <v>2154</v>
      </c>
      <c r="I1526">
        <v>538.5</v>
      </c>
      <c r="J1526" s="9">
        <v>456.59</v>
      </c>
      <c r="K1526" s="9">
        <v>1723.2</v>
      </c>
      <c r="M1526" s="9">
        <v>1723.2</v>
      </c>
      <c r="O1526" s="8">
        <v>1723.2</v>
      </c>
      <c r="Q1526" s="9">
        <v>1680.1200000000001</v>
      </c>
      <c r="R1526" s="9"/>
      <c r="S1526" s="9">
        <v>1723.2</v>
      </c>
      <c r="U1526" s="8">
        <v>1680.1200000000001</v>
      </c>
      <c r="V1526"/>
      <c r="W1526" s="8">
        <v>456.59</v>
      </c>
      <c r="Y1526" s="8">
        <v>456.59</v>
      </c>
      <c r="AA1526" s="9">
        <v>1705.9680000000001</v>
      </c>
      <c r="AC1526" s="8">
        <v>1705.9680000000001</v>
      </c>
      <c r="AE1526" s="9">
        <v>1357.02</v>
      </c>
      <c r="AF1526" s="8"/>
      <c r="AG1526" s="8">
        <v>822.46</v>
      </c>
      <c r="AI1526" s="9">
        <v>1701.66</v>
      </c>
      <c r="AK1526" s="9">
        <v>1637.6861999999999</v>
      </c>
      <c r="AL1526"/>
      <c r="AM1526" s="8">
        <v>822.46</v>
      </c>
      <c r="AO1526" s="8">
        <v>822.46</v>
      </c>
      <c r="AQ1526" s="8">
        <v>822.46</v>
      </c>
      <c r="AS1526" s="8">
        <v>822.46</v>
      </c>
      <c r="AU1526" s="8">
        <v>822.46</v>
      </c>
      <c r="AW1526" s="8">
        <v>822.46</v>
      </c>
      <c r="AY1526" s="8">
        <v>822.46</v>
      </c>
      <c r="BA1526" s="8">
        <v>822.46</v>
      </c>
      <c r="BC1526" s="9">
        <v>481.13909999999998</v>
      </c>
      <c r="BE1526" s="8">
        <v>481.13909999999998</v>
      </c>
      <c r="BG1526" s="8">
        <v>481.13909999999998</v>
      </c>
      <c r="BI1526" s="8">
        <v>481.13909999999998</v>
      </c>
      <c r="BK1526" s="8">
        <v>481.13909999999998</v>
      </c>
    </row>
    <row r="1527" spans="1:63" x14ac:dyDescent="0.25">
      <c r="A1527" t="s">
        <v>9555</v>
      </c>
      <c r="B1527">
        <v>36100564</v>
      </c>
      <c r="C1527" t="s">
        <v>731</v>
      </c>
      <c r="D1527" s="1">
        <v>64418</v>
      </c>
      <c r="E1527" t="s">
        <v>0</v>
      </c>
      <c r="F1527" t="s">
        <v>734</v>
      </c>
      <c r="G1527" t="s">
        <v>2971</v>
      </c>
      <c r="H1527" s="8">
        <v>1685</v>
      </c>
      <c r="I1527">
        <v>421.25</v>
      </c>
      <c r="J1527" s="9">
        <v>107.24</v>
      </c>
      <c r="K1527" s="9">
        <v>1348</v>
      </c>
      <c r="M1527" s="9">
        <v>1348</v>
      </c>
      <c r="O1527" s="8">
        <v>1348</v>
      </c>
      <c r="Q1527" s="9">
        <v>1314.3</v>
      </c>
      <c r="R1527" s="9"/>
      <c r="S1527" s="9">
        <v>1348</v>
      </c>
      <c r="U1527" s="8">
        <v>1314.3</v>
      </c>
      <c r="V1527"/>
      <c r="W1527" s="8">
        <v>107.24</v>
      </c>
      <c r="Y1527" s="8">
        <v>107.24</v>
      </c>
      <c r="AA1527" s="9">
        <v>1334.52</v>
      </c>
      <c r="AC1527" s="8">
        <v>1334.52</v>
      </c>
      <c r="AE1527" s="9">
        <v>1061.55</v>
      </c>
      <c r="AF1527" s="8"/>
      <c r="AG1527" s="8">
        <v>634.59</v>
      </c>
      <c r="AI1527" s="9">
        <v>1331.15</v>
      </c>
      <c r="AK1527" s="9">
        <v>1281.1054999999999</v>
      </c>
      <c r="AL1527"/>
      <c r="AM1527" s="8">
        <v>634.59</v>
      </c>
      <c r="AO1527" s="8">
        <v>634.59</v>
      </c>
      <c r="AQ1527" s="8">
        <v>634.59</v>
      </c>
      <c r="AS1527" s="8">
        <v>634.59</v>
      </c>
      <c r="AU1527" s="8">
        <v>634.59</v>
      </c>
      <c r="AW1527" s="8">
        <v>634.59</v>
      </c>
      <c r="AY1527" s="8">
        <v>634.59</v>
      </c>
      <c r="BA1527" s="8">
        <v>634.59</v>
      </c>
      <c r="BC1527" s="9">
        <v>371.23514999999998</v>
      </c>
      <c r="BE1527" s="8">
        <v>371.23514999999998</v>
      </c>
      <c r="BG1527" s="8">
        <v>371.23514999999998</v>
      </c>
      <c r="BI1527" s="8">
        <v>371.23514999999998</v>
      </c>
      <c r="BK1527" s="8">
        <v>371.23514999999998</v>
      </c>
    </row>
    <row r="1528" spans="1:63" x14ac:dyDescent="0.25">
      <c r="A1528" t="s">
        <v>9555</v>
      </c>
      <c r="B1528">
        <v>36100565</v>
      </c>
      <c r="C1528" t="s">
        <v>731</v>
      </c>
      <c r="D1528" s="1">
        <v>64421</v>
      </c>
      <c r="E1528" t="s">
        <v>0</v>
      </c>
      <c r="F1528" t="s">
        <v>734</v>
      </c>
      <c r="G1528" t="s">
        <v>2972</v>
      </c>
      <c r="H1528" s="8">
        <v>1467</v>
      </c>
      <c r="I1528">
        <v>366.75</v>
      </c>
      <c r="J1528" s="9">
        <v>481.13909999999998</v>
      </c>
      <c r="K1528" s="9">
        <v>1173.6000000000001</v>
      </c>
      <c r="M1528" s="9">
        <v>1173.6000000000001</v>
      </c>
      <c r="O1528" s="8">
        <v>1173.6000000000001</v>
      </c>
      <c r="Q1528" s="9">
        <v>1144.26</v>
      </c>
      <c r="R1528" s="9"/>
      <c r="S1528" s="9">
        <v>1173.6000000000001</v>
      </c>
      <c r="U1528" s="8">
        <v>1144.26</v>
      </c>
      <c r="V1528"/>
      <c r="W1528" s="8">
        <v>532.69000000000005</v>
      </c>
      <c r="Y1528" s="8">
        <v>532.69000000000005</v>
      </c>
      <c r="AA1528" s="9">
        <v>1161.864</v>
      </c>
      <c r="AC1528" s="8">
        <v>1161.864</v>
      </c>
      <c r="AE1528" s="9">
        <v>924.21</v>
      </c>
      <c r="AF1528" s="8"/>
      <c r="AG1528" s="8">
        <v>822.46</v>
      </c>
      <c r="AI1528" s="9">
        <v>1158.93</v>
      </c>
      <c r="AK1528" s="9">
        <v>1115.3600999999999</v>
      </c>
      <c r="AL1528"/>
      <c r="AM1528" s="8">
        <v>822.46</v>
      </c>
      <c r="AO1528" s="8">
        <v>822.46</v>
      </c>
      <c r="AQ1528" s="8">
        <v>822.46</v>
      </c>
      <c r="AS1528" s="8">
        <v>822.46</v>
      </c>
      <c r="AU1528" s="8">
        <v>822.46</v>
      </c>
      <c r="AW1528" s="8">
        <v>822.46</v>
      </c>
      <c r="AY1528" s="8">
        <v>822.46</v>
      </c>
      <c r="BA1528" s="8">
        <v>822.46</v>
      </c>
      <c r="BC1528" s="9">
        <v>481.13909999999998</v>
      </c>
      <c r="BE1528" s="8">
        <v>481.13909999999998</v>
      </c>
      <c r="BG1528" s="8">
        <v>481.13909999999998</v>
      </c>
      <c r="BI1528" s="8">
        <v>481.13909999999998</v>
      </c>
      <c r="BK1528" s="8">
        <v>481.13909999999998</v>
      </c>
    </row>
    <row r="1529" spans="1:63" x14ac:dyDescent="0.25">
      <c r="A1529" t="s">
        <v>9555</v>
      </c>
      <c r="B1529">
        <v>36100566</v>
      </c>
      <c r="C1529" t="s">
        <v>731</v>
      </c>
      <c r="D1529" s="1">
        <v>64425</v>
      </c>
      <c r="E1529" t="s">
        <v>0</v>
      </c>
      <c r="F1529" t="s">
        <v>734</v>
      </c>
      <c r="G1529" t="s">
        <v>2973</v>
      </c>
      <c r="H1529" s="8">
        <v>1685</v>
      </c>
      <c r="I1529">
        <v>421.25</v>
      </c>
      <c r="J1529" s="9">
        <v>73.38</v>
      </c>
      <c r="K1529" s="9">
        <v>1348</v>
      </c>
      <c r="M1529" s="9">
        <v>1348</v>
      </c>
      <c r="O1529" s="8">
        <v>1348</v>
      </c>
      <c r="Q1529" s="9">
        <v>1314.3</v>
      </c>
      <c r="R1529" s="9"/>
      <c r="S1529" s="9">
        <v>1348</v>
      </c>
      <c r="U1529" s="8">
        <v>1314.3</v>
      </c>
      <c r="V1529"/>
      <c r="W1529" s="8">
        <v>73.38</v>
      </c>
      <c r="Y1529" s="8">
        <v>73.38</v>
      </c>
      <c r="AA1529" s="9">
        <v>1334.52</v>
      </c>
      <c r="AC1529" s="8">
        <v>1334.52</v>
      </c>
      <c r="AE1529" s="9">
        <v>1061.55</v>
      </c>
      <c r="AF1529" s="8"/>
      <c r="AG1529" s="8">
        <v>634.59</v>
      </c>
      <c r="AI1529" s="9">
        <v>1331.15</v>
      </c>
      <c r="AK1529" s="9">
        <v>1281.1054999999999</v>
      </c>
      <c r="AL1529"/>
      <c r="AM1529" s="8">
        <v>634.59</v>
      </c>
      <c r="AO1529" s="8">
        <v>634.59</v>
      </c>
      <c r="AQ1529" s="8">
        <v>634.59</v>
      </c>
      <c r="AS1529" s="8">
        <v>634.59</v>
      </c>
      <c r="AU1529" s="8">
        <v>634.59</v>
      </c>
      <c r="AW1529" s="8">
        <v>634.59</v>
      </c>
      <c r="AY1529" s="8">
        <v>634.59</v>
      </c>
      <c r="BA1529" s="8">
        <v>634.59</v>
      </c>
      <c r="BC1529" s="9">
        <v>371.23514999999998</v>
      </c>
      <c r="BE1529" s="8">
        <v>371.23514999999998</v>
      </c>
      <c r="BG1529" s="8">
        <v>371.23514999999998</v>
      </c>
      <c r="BI1529" s="8">
        <v>371.23514999999998</v>
      </c>
      <c r="BK1529" s="8">
        <v>371.23514999999998</v>
      </c>
    </row>
    <row r="1530" spans="1:63" x14ac:dyDescent="0.25">
      <c r="A1530" t="s">
        <v>9555</v>
      </c>
      <c r="B1530">
        <v>36100567</v>
      </c>
      <c r="C1530" t="s">
        <v>731</v>
      </c>
      <c r="D1530" s="1">
        <v>64445</v>
      </c>
      <c r="E1530" t="s">
        <v>0</v>
      </c>
      <c r="F1530" t="s">
        <v>734</v>
      </c>
      <c r="G1530" t="s">
        <v>2974</v>
      </c>
      <c r="H1530" s="8">
        <v>1685</v>
      </c>
      <c r="I1530">
        <v>421.25</v>
      </c>
      <c r="J1530" s="9">
        <v>89.1</v>
      </c>
      <c r="K1530" s="9">
        <v>1348</v>
      </c>
      <c r="M1530" s="9">
        <v>1348</v>
      </c>
      <c r="O1530" s="8">
        <v>1348</v>
      </c>
      <c r="Q1530" s="9">
        <v>1314.3</v>
      </c>
      <c r="R1530" s="9"/>
      <c r="S1530" s="9">
        <v>1348</v>
      </c>
      <c r="U1530" s="8">
        <v>1314.3</v>
      </c>
      <c r="V1530"/>
      <c r="W1530" s="8">
        <v>89.1</v>
      </c>
      <c r="Y1530" s="8">
        <v>89.1</v>
      </c>
      <c r="AA1530" s="9">
        <v>1334.52</v>
      </c>
      <c r="AC1530" s="8">
        <v>1334.52</v>
      </c>
      <c r="AE1530" s="9">
        <v>1061.55</v>
      </c>
      <c r="AF1530" s="8"/>
      <c r="AG1530" s="8">
        <v>634.59</v>
      </c>
      <c r="AI1530" s="9">
        <v>1331.15</v>
      </c>
      <c r="AK1530" s="9">
        <v>1281.1054999999999</v>
      </c>
      <c r="AL1530"/>
      <c r="AM1530" s="8">
        <v>634.59</v>
      </c>
      <c r="AO1530" s="8">
        <v>634.59</v>
      </c>
      <c r="AQ1530" s="8">
        <v>634.59</v>
      </c>
      <c r="AS1530" s="8">
        <v>634.59</v>
      </c>
      <c r="AU1530" s="8">
        <v>634.59</v>
      </c>
      <c r="AW1530" s="8">
        <v>634.59</v>
      </c>
      <c r="AY1530" s="8">
        <v>634.59</v>
      </c>
      <c r="BA1530" s="8">
        <v>634.59</v>
      </c>
      <c r="BC1530" s="9">
        <v>371.23514999999998</v>
      </c>
      <c r="BE1530" s="8">
        <v>371.23514999999998</v>
      </c>
      <c r="BG1530" s="8">
        <v>371.23514999999998</v>
      </c>
      <c r="BI1530" s="8">
        <v>371.23514999999998</v>
      </c>
      <c r="BK1530" s="8">
        <v>371.23514999999998</v>
      </c>
    </row>
    <row r="1531" spans="1:63" x14ac:dyDescent="0.25">
      <c r="A1531" t="s">
        <v>9555</v>
      </c>
      <c r="B1531">
        <v>36100568</v>
      </c>
      <c r="C1531" t="s">
        <v>731</v>
      </c>
      <c r="D1531" s="1">
        <v>64447</v>
      </c>
      <c r="E1531" t="s">
        <v>0</v>
      </c>
      <c r="F1531" t="s">
        <v>734</v>
      </c>
      <c r="G1531" t="s">
        <v>2975</v>
      </c>
      <c r="H1531" s="8">
        <v>1685</v>
      </c>
      <c r="I1531">
        <v>421.25</v>
      </c>
      <c r="J1531" s="9">
        <v>70.95</v>
      </c>
      <c r="K1531" s="9">
        <v>1348</v>
      </c>
      <c r="M1531" s="9">
        <v>1348</v>
      </c>
      <c r="O1531" s="8">
        <v>1348</v>
      </c>
      <c r="Q1531" s="9">
        <v>1314.3</v>
      </c>
      <c r="R1531" s="9"/>
      <c r="S1531" s="9">
        <v>1348</v>
      </c>
      <c r="U1531" s="8">
        <v>1314.3</v>
      </c>
      <c r="V1531"/>
      <c r="W1531" s="8">
        <v>70.95</v>
      </c>
      <c r="Y1531" s="8">
        <v>70.95</v>
      </c>
      <c r="AA1531" s="9">
        <v>1334.52</v>
      </c>
      <c r="AC1531" s="8">
        <v>1334.52</v>
      </c>
      <c r="AE1531" s="9">
        <v>1061.55</v>
      </c>
      <c r="AF1531" s="8"/>
      <c r="AG1531" s="8">
        <v>634.59</v>
      </c>
      <c r="AI1531" s="9">
        <v>1331.15</v>
      </c>
      <c r="AK1531" s="9">
        <v>1281.1054999999999</v>
      </c>
      <c r="AL1531"/>
      <c r="AM1531" s="8">
        <v>634.59</v>
      </c>
      <c r="AO1531" s="8">
        <v>634.59</v>
      </c>
      <c r="AQ1531" s="8">
        <v>634.59</v>
      </c>
      <c r="AS1531" s="8">
        <v>634.59</v>
      </c>
      <c r="AU1531" s="8">
        <v>634.59</v>
      </c>
      <c r="AW1531" s="8">
        <v>634.59</v>
      </c>
      <c r="AY1531" s="8">
        <v>634.59</v>
      </c>
      <c r="BA1531" s="8">
        <v>634.59</v>
      </c>
      <c r="BC1531" s="9">
        <v>371.23514999999998</v>
      </c>
      <c r="BE1531" s="8">
        <v>371.23514999999998</v>
      </c>
      <c r="BG1531" s="8">
        <v>371.23514999999998</v>
      </c>
      <c r="BI1531" s="8">
        <v>371.23514999999998</v>
      </c>
      <c r="BK1531" s="8">
        <v>371.23514999999998</v>
      </c>
    </row>
    <row r="1532" spans="1:63" x14ac:dyDescent="0.25">
      <c r="A1532" t="s">
        <v>9555</v>
      </c>
      <c r="B1532">
        <v>36100569</v>
      </c>
      <c r="C1532" t="s">
        <v>731</v>
      </c>
      <c r="D1532" s="1">
        <v>64448</v>
      </c>
      <c r="E1532" t="s">
        <v>0</v>
      </c>
      <c r="F1532" t="s">
        <v>734</v>
      </c>
      <c r="G1532" t="s">
        <v>2976</v>
      </c>
      <c r="H1532" s="8">
        <v>2154</v>
      </c>
      <c r="I1532">
        <v>538.5</v>
      </c>
      <c r="J1532" s="9">
        <v>481.13909999999998</v>
      </c>
      <c r="K1532" s="9">
        <v>1723.2</v>
      </c>
      <c r="M1532" s="9">
        <v>1723.2</v>
      </c>
      <c r="O1532" s="8">
        <v>1723.2</v>
      </c>
      <c r="Q1532" s="9">
        <v>1680.1200000000001</v>
      </c>
      <c r="R1532" s="9"/>
      <c r="S1532" s="9">
        <v>1723.2</v>
      </c>
      <c r="U1532" s="8">
        <v>1680.1200000000001</v>
      </c>
      <c r="V1532"/>
      <c r="W1532" s="8">
        <v>751.9</v>
      </c>
      <c r="Y1532" s="8">
        <v>751.9</v>
      </c>
      <c r="AA1532" s="9">
        <v>1705.9680000000001</v>
      </c>
      <c r="AC1532" s="8">
        <v>1705.9680000000001</v>
      </c>
      <c r="AE1532" s="9">
        <v>1357.02</v>
      </c>
      <c r="AF1532" s="8"/>
      <c r="AG1532" s="8">
        <v>822.46</v>
      </c>
      <c r="AI1532" s="9">
        <v>1701.66</v>
      </c>
      <c r="AK1532" s="9">
        <v>1637.6861999999999</v>
      </c>
      <c r="AL1532"/>
      <c r="AM1532" s="8">
        <v>822.46</v>
      </c>
      <c r="AO1532" s="8">
        <v>822.46</v>
      </c>
      <c r="AQ1532" s="8">
        <v>822.46</v>
      </c>
      <c r="AS1532" s="8">
        <v>822.46</v>
      </c>
      <c r="AU1532" s="8">
        <v>822.46</v>
      </c>
      <c r="AW1532" s="8">
        <v>822.46</v>
      </c>
      <c r="AY1532" s="8">
        <v>822.46</v>
      </c>
      <c r="BA1532" s="8">
        <v>822.46</v>
      </c>
      <c r="BC1532" s="9">
        <v>481.13909999999998</v>
      </c>
      <c r="BE1532" s="8">
        <v>481.13909999999998</v>
      </c>
      <c r="BG1532" s="8">
        <v>481.13909999999998</v>
      </c>
      <c r="BI1532" s="8">
        <v>481.13909999999998</v>
      </c>
      <c r="BK1532" s="8">
        <v>481.13909999999998</v>
      </c>
    </row>
    <row r="1533" spans="1:63" x14ac:dyDescent="0.25">
      <c r="A1533" t="s">
        <v>9555</v>
      </c>
      <c r="B1533">
        <v>36100570</v>
      </c>
      <c r="C1533" t="s">
        <v>731</v>
      </c>
      <c r="D1533" s="1">
        <v>64450</v>
      </c>
      <c r="E1533" t="s">
        <v>0</v>
      </c>
      <c r="F1533" t="s">
        <v>734</v>
      </c>
      <c r="G1533" t="s">
        <v>2977</v>
      </c>
      <c r="H1533" s="8">
        <v>1685</v>
      </c>
      <c r="I1533">
        <v>421.25</v>
      </c>
      <c r="J1533" s="9">
        <v>58.46</v>
      </c>
      <c r="K1533" s="9">
        <v>1348</v>
      </c>
      <c r="M1533" s="9">
        <v>1348</v>
      </c>
      <c r="O1533" s="8">
        <v>1348</v>
      </c>
      <c r="Q1533" s="9">
        <v>1314.3</v>
      </c>
      <c r="R1533" s="9"/>
      <c r="S1533" s="9">
        <v>1348</v>
      </c>
      <c r="U1533" s="8">
        <v>1314.3</v>
      </c>
      <c r="V1533"/>
      <c r="W1533" s="8">
        <v>58.46</v>
      </c>
      <c r="Y1533" s="8">
        <v>58.46</v>
      </c>
      <c r="AA1533" s="9">
        <v>1334.52</v>
      </c>
      <c r="AC1533" s="8">
        <v>1334.52</v>
      </c>
      <c r="AE1533" s="9">
        <v>1061.55</v>
      </c>
      <c r="AF1533" s="8"/>
      <c r="AG1533" s="8">
        <v>634.59</v>
      </c>
      <c r="AI1533" s="9">
        <v>1331.15</v>
      </c>
      <c r="AK1533" s="9">
        <v>1281.1054999999999</v>
      </c>
      <c r="AL1533"/>
      <c r="AM1533" s="8">
        <v>634.59</v>
      </c>
      <c r="AO1533" s="8">
        <v>634.59</v>
      </c>
      <c r="AQ1533" s="8">
        <v>634.59</v>
      </c>
      <c r="AS1533" s="8">
        <v>634.59</v>
      </c>
      <c r="AU1533" s="8">
        <v>634.59</v>
      </c>
      <c r="AW1533" s="8">
        <v>634.59</v>
      </c>
      <c r="AY1533" s="8">
        <v>634.59</v>
      </c>
      <c r="BA1533" s="8">
        <v>634.59</v>
      </c>
      <c r="BC1533" s="9">
        <v>371.23514999999998</v>
      </c>
      <c r="BE1533" s="8">
        <v>371.23514999999998</v>
      </c>
      <c r="BG1533" s="8">
        <v>371.23514999999998</v>
      </c>
      <c r="BI1533" s="8">
        <v>371.23514999999998</v>
      </c>
      <c r="BK1533" s="8">
        <v>371.23514999999998</v>
      </c>
    </row>
    <row r="1534" spans="1:63" x14ac:dyDescent="0.25">
      <c r="A1534" t="s">
        <v>9555</v>
      </c>
      <c r="B1534">
        <v>36100571</v>
      </c>
      <c r="C1534" t="s">
        <v>731</v>
      </c>
      <c r="D1534" s="1">
        <v>64455</v>
      </c>
      <c r="E1534" t="s">
        <v>0</v>
      </c>
      <c r="F1534" t="s">
        <v>734</v>
      </c>
      <c r="G1534" t="s">
        <v>2978</v>
      </c>
      <c r="H1534" s="8">
        <v>668</v>
      </c>
      <c r="I1534">
        <v>167</v>
      </c>
      <c r="J1534" s="9">
        <v>22.17</v>
      </c>
      <c r="K1534" s="9">
        <v>534.4</v>
      </c>
      <c r="M1534" s="9">
        <v>534.4</v>
      </c>
      <c r="O1534" s="8">
        <v>534.4</v>
      </c>
      <c r="Q1534" s="9">
        <v>521.04</v>
      </c>
      <c r="R1534" s="9"/>
      <c r="S1534" s="9">
        <v>534.4</v>
      </c>
      <c r="U1534" s="8">
        <v>521.04</v>
      </c>
      <c r="V1534"/>
      <c r="W1534" s="8">
        <v>22.17</v>
      </c>
      <c r="Y1534" s="8">
        <v>22.17</v>
      </c>
      <c r="AA1534" s="9">
        <v>529.05600000000004</v>
      </c>
      <c r="AC1534" s="8">
        <v>529.05600000000004</v>
      </c>
      <c r="AE1534" s="9">
        <v>420.84</v>
      </c>
      <c r="AF1534" s="8"/>
      <c r="AG1534" s="8">
        <v>261.17</v>
      </c>
      <c r="AI1534" s="9">
        <v>527.72</v>
      </c>
      <c r="AK1534" s="9">
        <v>507.88040000000001</v>
      </c>
      <c r="AL1534"/>
      <c r="AM1534" s="8">
        <v>261.17</v>
      </c>
      <c r="AO1534" s="8">
        <v>261.17</v>
      </c>
      <c r="AQ1534" s="8">
        <v>261.17</v>
      </c>
      <c r="AS1534" s="8">
        <v>261.17</v>
      </c>
      <c r="AU1534" s="8">
        <v>261.17</v>
      </c>
      <c r="AW1534" s="8">
        <v>261.17</v>
      </c>
      <c r="AY1534" s="8">
        <v>261.17</v>
      </c>
      <c r="BA1534" s="8">
        <v>261.17</v>
      </c>
      <c r="BC1534" s="9">
        <v>152.78444999999999</v>
      </c>
      <c r="BE1534" s="8">
        <v>152.78444999999999</v>
      </c>
      <c r="BG1534" s="8">
        <v>152.78444999999999</v>
      </c>
      <c r="BI1534" s="8">
        <v>152.78444999999999</v>
      </c>
      <c r="BK1534" s="8">
        <v>152.78444999999999</v>
      </c>
    </row>
    <row r="1535" spans="1:63" x14ac:dyDescent="0.25">
      <c r="A1535" t="s">
        <v>9555</v>
      </c>
      <c r="B1535">
        <v>36100572</v>
      </c>
      <c r="C1535" t="s">
        <v>731</v>
      </c>
      <c r="D1535" s="1">
        <v>64479</v>
      </c>
      <c r="E1535" t="s">
        <v>0</v>
      </c>
      <c r="F1535" t="s">
        <v>734</v>
      </c>
      <c r="G1535" t="s">
        <v>2979</v>
      </c>
      <c r="H1535" s="8">
        <v>3517</v>
      </c>
      <c r="I1535">
        <v>879.25</v>
      </c>
      <c r="J1535" s="9">
        <v>481.13909999999998</v>
      </c>
      <c r="K1535" s="9">
        <v>2813.6000000000004</v>
      </c>
      <c r="M1535" s="9">
        <v>2813.6000000000004</v>
      </c>
      <c r="O1535" s="8">
        <v>2813.6000000000004</v>
      </c>
      <c r="Q1535" s="9">
        <v>2743.26</v>
      </c>
      <c r="R1535" s="9"/>
      <c r="S1535" s="9">
        <v>2813.6000000000004</v>
      </c>
      <c r="U1535" s="8">
        <v>2743.26</v>
      </c>
      <c r="V1535"/>
      <c r="W1535" s="8">
        <v>589.75</v>
      </c>
      <c r="Y1535" s="8">
        <v>589.75</v>
      </c>
      <c r="AA1535" s="9">
        <v>2785.4639999999999</v>
      </c>
      <c r="AC1535" s="8">
        <v>2785.4639999999999</v>
      </c>
      <c r="AE1535" s="9">
        <v>2215.71</v>
      </c>
      <c r="AF1535" s="8"/>
      <c r="AG1535" s="8">
        <v>822.46</v>
      </c>
      <c r="AI1535" s="9">
        <v>2778.4300000000003</v>
      </c>
      <c r="AK1535" s="9">
        <v>2673.9751000000001</v>
      </c>
      <c r="AL1535"/>
      <c r="AM1535" s="8">
        <v>822.46</v>
      </c>
      <c r="AO1535" s="8">
        <v>822.46</v>
      </c>
      <c r="AQ1535" s="8">
        <v>822.46</v>
      </c>
      <c r="AS1535" s="8">
        <v>822.46</v>
      </c>
      <c r="AU1535" s="8">
        <v>822.46</v>
      </c>
      <c r="AW1535" s="8">
        <v>822.46</v>
      </c>
      <c r="AY1535" s="8">
        <v>822.46</v>
      </c>
      <c r="BA1535" s="8">
        <v>822.46</v>
      </c>
      <c r="BC1535" s="9">
        <v>481.13909999999998</v>
      </c>
      <c r="BE1535" s="8">
        <v>481.13909999999998</v>
      </c>
      <c r="BG1535" s="8">
        <v>481.13909999999998</v>
      </c>
      <c r="BI1535" s="8">
        <v>481.13909999999998</v>
      </c>
      <c r="BK1535" s="8">
        <v>481.13909999999998</v>
      </c>
    </row>
    <row r="1536" spans="1:63" x14ac:dyDescent="0.25">
      <c r="A1536" t="s">
        <v>9555</v>
      </c>
      <c r="B1536">
        <v>36100573</v>
      </c>
      <c r="C1536" t="s">
        <v>731</v>
      </c>
      <c r="D1536" s="1">
        <v>64480</v>
      </c>
      <c r="E1536" t="s">
        <v>0</v>
      </c>
      <c r="F1536" t="s">
        <v>734</v>
      </c>
      <c r="G1536" t="s">
        <v>2980</v>
      </c>
      <c r="H1536" s="8">
        <v>944</v>
      </c>
      <c r="I1536">
        <v>236</v>
      </c>
      <c r="J1536" s="9">
        <v>0</v>
      </c>
      <c r="K1536" s="9">
        <v>755.2</v>
      </c>
      <c r="M1536" s="9">
        <v>755.2</v>
      </c>
      <c r="O1536" s="8">
        <v>755.2</v>
      </c>
      <c r="Q1536" s="9">
        <v>736.32</v>
      </c>
      <c r="R1536" s="9"/>
      <c r="S1536" s="9">
        <v>755.2</v>
      </c>
      <c r="U1536" s="8">
        <v>736.32</v>
      </c>
      <c r="V1536"/>
      <c r="W1536" s="8">
        <v>342.2</v>
      </c>
      <c r="Y1536" s="8">
        <v>342.2</v>
      </c>
      <c r="AA1536" s="9">
        <v>747.64800000000002</v>
      </c>
      <c r="AC1536" s="8">
        <v>747.64800000000002</v>
      </c>
      <c r="AE1536" s="9">
        <v>594.72</v>
      </c>
      <c r="AF1536" s="8"/>
      <c r="AG1536" s="8">
        <v>0</v>
      </c>
      <c r="AI1536" s="9">
        <v>745.76</v>
      </c>
      <c r="AK1536" s="9">
        <v>717.72320000000002</v>
      </c>
      <c r="AL1536"/>
      <c r="AM1536" s="8">
        <v>0</v>
      </c>
      <c r="AO1536" s="8">
        <v>0</v>
      </c>
      <c r="AQ1536" s="8">
        <v>0</v>
      </c>
      <c r="AS1536" s="8">
        <v>0</v>
      </c>
      <c r="AU1536" s="8">
        <v>0</v>
      </c>
      <c r="AW1536" s="8">
        <v>0</v>
      </c>
      <c r="AY1536" s="8">
        <v>0</v>
      </c>
      <c r="BA1536" s="8">
        <v>0</v>
      </c>
      <c r="BC1536" s="9">
        <v>0</v>
      </c>
      <c r="BE1536" s="8">
        <v>0</v>
      </c>
      <c r="BG1536" s="8">
        <v>0</v>
      </c>
      <c r="BI1536" s="8">
        <v>0</v>
      </c>
      <c r="BK1536" s="8">
        <v>0</v>
      </c>
    </row>
    <row r="1537" spans="1:63" x14ac:dyDescent="0.25">
      <c r="A1537" t="s">
        <v>9555</v>
      </c>
      <c r="B1537">
        <v>36100574</v>
      </c>
      <c r="C1537" t="s">
        <v>731</v>
      </c>
      <c r="D1537" s="1">
        <v>64483</v>
      </c>
      <c r="E1537" t="s">
        <v>0</v>
      </c>
      <c r="F1537" t="s">
        <v>734</v>
      </c>
      <c r="G1537" t="s">
        <v>2981</v>
      </c>
      <c r="H1537" s="8">
        <v>3517</v>
      </c>
      <c r="I1537">
        <v>879.25</v>
      </c>
      <c r="J1537" s="9">
        <v>481.13909999999998</v>
      </c>
      <c r="K1537" s="9">
        <v>2813.6000000000004</v>
      </c>
      <c r="M1537" s="9">
        <v>2813.6000000000004</v>
      </c>
      <c r="O1537" s="8">
        <v>2813.6000000000004</v>
      </c>
      <c r="Q1537" s="9">
        <v>2743.26</v>
      </c>
      <c r="R1537" s="9"/>
      <c r="S1537" s="9">
        <v>2813.6000000000004</v>
      </c>
      <c r="U1537" s="8">
        <v>2743.26</v>
      </c>
      <c r="V1537"/>
      <c r="W1537" s="8">
        <v>589.75</v>
      </c>
      <c r="Y1537" s="8">
        <v>589.75</v>
      </c>
      <c r="AA1537" s="9">
        <v>2785.4639999999999</v>
      </c>
      <c r="AC1537" s="8">
        <v>2785.4639999999999</v>
      </c>
      <c r="AE1537" s="9">
        <v>2215.71</v>
      </c>
      <c r="AF1537" s="8"/>
      <c r="AG1537" s="8">
        <v>822.46</v>
      </c>
      <c r="AI1537" s="9">
        <v>2778.4300000000003</v>
      </c>
      <c r="AK1537" s="9">
        <v>2673.9751000000001</v>
      </c>
      <c r="AL1537"/>
      <c r="AM1537" s="8">
        <v>822.46</v>
      </c>
      <c r="AO1537" s="8">
        <v>822.46</v>
      </c>
      <c r="AQ1537" s="8">
        <v>822.46</v>
      </c>
      <c r="AS1537" s="8">
        <v>822.46</v>
      </c>
      <c r="AU1537" s="8">
        <v>822.46</v>
      </c>
      <c r="AW1537" s="8">
        <v>822.46</v>
      </c>
      <c r="AY1537" s="8">
        <v>822.46</v>
      </c>
      <c r="BA1537" s="8">
        <v>822.46</v>
      </c>
      <c r="BC1537" s="9">
        <v>481.13909999999998</v>
      </c>
      <c r="BE1537" s="8">
        <v>481.13909999999998</v>
      </c>
      <c r="BG1537" s="8">
        <v>481.13909999999998</v>
      </c>
      <c r="BI1537" s="8">
        <v>481.13909999999998</v>
      </c>
      <c r="BK1537" s="8">
        <v>481.13909999999998</v>
      </c>
    </row>
    <row r="1538" spans="1:63" x14ac:dyDescent="0.25">
      <c r="A1538" t="s">
        <v>9555</v>
      </c>
      <c r="B1538">
        <v>36100575</v>
      </c>
      <c r="C1538" t="s">
        <v>731</v>
      </c>
      <c r="D1538" s="1">
        <v>64484</v>
      </c>
      <c r="E1538" t="s">
        <v>0</v>
      </c>
      <c r="F1538" t="s">
        <v>734</v>
      </c>
      <c r="G1538" t="s">
        <v>2982</v>
      </c>
      <c r="H1538" s="8">
        <v>642</v>
      </c>
      <c r="I1538">
        <v>160.5</v>
      </c>
      <c r="J1538" s="9">
        <v>0</v>
      </c>
      <c r="K1538" s="9">
        <v>513.6</v>
      </c>
      <c r="M1538" s="9">
        <v>513.6</v>
      </c>
      <c r="O1538" s="8">
        <v>513.6</v>
      </c>
      <c r="Q1538" s="9">
        <v>500.76</v>
      </c>
      <c r="R1538" s="9"/>
      <c r="S1538" s="9">
        <v>513.6</v>
      </c>
      <c r="U1538" s="8">
        <v>500.76</v>
      </c>
      <c r="V1538"/>
      <c r="W1538" s="8">
        <v>266.05</v>
      </c>
      <c r="Y1538" s="8">
        <v>266.05</v>
      </c>
      <c r="AA1538" s="9">
        <v>508.464</v>
      </c>
      <c r="AC1538" s="8">
        <v>508.464</v>
      </c>
      <c r="AE1538" s="9">
        <v>404.46</v>
      </c>
      <c r="AF1538" s="8"/>
      <c r="AG1538" s="8">
        <v>0</v>
      </c>
      <c r="AI1538" s="9">
        <v>507.18</v>
      </c>
      <c r="AK1538" s="9">
        <v>488.11259999999999</v>
      </c>
      <c r="AL1538"/>
      <c r="AM1538" s="8">
        <v>0</v>
      </c>
      <c r="AO1538" s="8">
        <v>0</v>
      </c>
      <c r="AQ1538" s="8">
        <v>0</v>
      </c>
      <c r="AS1538" s="8">
        <v>0</v>
      </c>
      <c r="AU1538" s="8">
        <v>0</v>
      </c>
      <c r="AW1538" s="8">
        <v>0</v>
      </c>
      <c r="AY1538" s="8">
        <v>0</v>
      </c>
      <c r="BA1538" s="8">
        <v>0</v>
      </c>
      <c r="BC1538" s="9">
        <v>0</v>
      </c>
      <c r="BE1538" s="8">
        <v>0</v>
      </c>
      <c r="BG1538" s="8">
        <v>0</v>
      </c>
      <c r="BI1538" s="8">
        <v>0</v>
      </c>
      <c r="BK1538" s="8">
        <v>0</v>
      </c>
    </row>
    <row r="1539" spans="1:63" x14ac:dyDescent="0.25">
      <c r="A1539" t="s">
        <v>9555</v>
      </c>
      <c r="B1539">
        <v>36100576</v>
      </c>
      <c r="C1539" t="s">
        <v>731</v>
      </c>
      <c r="D1539" s="1">
        <v>64490</v>
      </c>
      <c r="E1539" t="s">
        <v>0</v>
      </c>
      <c r="F1539" t="s">
        <v>734</v>
      </c>
      <c r="G1539" t="s">
        <v>2983</v>
      </c>
      <c r="H1539" s="8">
        <v>1693</v>
      </c>
      <c r="I1539">
        <v>423.25</v>
      </c>
      <c r="J1539" s="9">
        <v>481.13909999999998</v>
      </c>
      <c r="K1539" s="9">
        <v>1354.4</v>
      </c>
      <c r="M1539" s="9">
        <v>1354.4</v>
      </c>
      <c r="O1539" s="8">
        <v>1354.4</v>
      </c>
      <c r="Q1539" s="9">
        <v>1320.54</v>
      </c>
      <c r="R1539" s="9"/>
      <c r="S1539" s="9">
        <v>1354.4</v>
      </c>
      <c r="U1539" s="8">
        <v>1320.54</v>
      </c>
      <c r="V1539"/>
      <c r="W1539" s="8">
        <v>613.77</v>
      </c>
      <c r="Y1539" s="8">
        <v>613.77</v>
      </c>
      <c r="AA1539" s="9">
        <v>1340.856</v>
      </c>
      <c r="AC1539" s="8">
        <v>1340.856</v>
      </c>
      <c r="AE1539" s="9">
        <v>1066.5899999999999</v>
      </c>
      <c r="AF1539" s="8"/>
      <c r="AG1539" s="8">
        <v>822.46</v>
      </c>
      <c r="AI1539" s="9">
        <v>1337.47</v>
      </c>
      <c r="AK1539" s="9">
        <v>1287.1878999999999</v>
      </c>
      <c r="AL1539"/>
      <c r="AM1539" s="8">
        <v>822.46</v>
      </c>
      <c r="AO1539" s="8">
        <v>822.46</v>
      </c>
      <c r="AQ1539" s="8">
        <v>822.46</v>
      </c>
      <c r="AS1539" s="8">
        <v>822.46</v>
      </c>
      <c r="AU1539" s="8">
        <v>822.46</v>
      </c>
      <c r="AW1539" s="8">
        <v>822.46</v>
      </c>
      <c r="AY1539" s="8">
        <v>822.46</v>
      </c>
      <c r="BA1539" s="8">
        <v>822.46</v>
      </c>
      <c r="BC1539" s="9">
        <v>481.13909999999998</v>
      </c>
      <c r="BE1539" s="8">
        <v>481.13909999999998</v>
      </c>
      <c r="BG1539" s="8">
        <v>481.13909999999998</v>
      </c>
      <c r="BI1539" s="8">
        <v>481.13909999999998</v>
      </c>
      <c r="BK1539" s="8">
        <v>481.13909999999998</v>
      </c>
    </row>
    <row r="1540" spans="1:63" x14ac:dyDescent="0.25">
      <c r="A1540" t="s">
        <v>9555</v>
      </c>
      <c r="B1540">
        <v>36100577</v>
      </c>
      <c r="C1540" t="s">
        <v>731</v>
      </c>
      <c r="D1540" s="1">
        <v>64491</v>
      </c>
      <c r="E1540" t="s">
        <v>0</v>
      </c>
      <c r="F1540" t="s">
        <v>734</v>
      </c>
      <c r="G1540" t="s">
        <v>2984</v>
      </c>
      <c r="H1540" s="8">
        <v>784</v>
      </c>
      <c r="I1540">
        <v>196</v>
      </c>
      <c r="J1540" s="9">
        <v>0</v>
      </c>
      <c r="K1540" s="9">
        <v>627.20000000000005</v>
      </c>
      <c r="M1540" s="9">
        <v>627.20000000000005</v>
      </c>
      <c r="O1540" s="8">
        <v>627.20000000000005</v>
      </c>
      <c r="Q1540" s="9">
        <v>611.52</v>
      </c>
      <c r="R1540" s="9"/>
      <c r="S1540" s="9">
        <v>627.20000000000005</v>
      </c>
      <c r="U1540" s="8">
        <v>611.52</v>
      </c>
      <c r="V1540"/>
      <c r="W1540" s="8">
        <v>284.29000000000002</v>
      </c>
      <c r="Y1540" s="8">
        <v>284.29000000000002</v>
      </c>
      <c r="AA1540" s="9">
        <v>620.928</v>
      </c>
      <c r="AC1540" s="8">
        <v>620.928</v>
      </c>
      <c r="AE1540" s="9">
        <v>493.92</v>
      </c>
      <c r="AF1540" s="8"/>
      <c r="AG1540" s="8">
        <v>0</v>
      </c>
      <c r="AI1540" s="9">
        <v>619.36</v>
      </c>
      <c r="AK1540" s="9">
        <v>596.0752</v>
      </c>
      <c r="AL1540"/>
      <c r="AM1540" s="8">
        <v>0</v>
      </c>
      <c r="AO1540" s="8">
        <v>0</v>
      </c>
      <c r="AQ1540" s="8">
        <v>0</v>
      </c>
      <c r="AS1540" s="8">
        <v>0</v>
      </c>
      <c r="AU1540" s="8">
        <v>0</v>
      </c>
      <c r="AW1540" s="8">
        <v>0</v>
      </c>
      <c r="AY1540" s="8">
        <v>0</v>
      </c>
      <c r="BA1540" s="8">
        <v>0</v>
      </c>
      <c r="BC1540" s="9">
        <v>0</v>
      </c>
      <c r="BE1540" s="8">
        <v>0</v>
      </c>
      <c r="BG1540" s="8">
        <v>0</v>
      </c>
      <c r="BI1540" s="8">
        <v>0</v>
      </c>
      <c r="BK1540" s="8">
        <v>0</v>
      </c>
    </row>
    <row r="1541" spans="1:63" x14ac:dyDescent="0.25">
      <c r="A1541" t="s">
        <v>9555</v>
      </c>
      <c r="B1541">
        <v>36100578</v>
      </c>
      <c r="C1541" t="s">
        <v>731</v>
      </c>
      <c r="D1541" s="1">
        <v>64492</v>
      </c>
      <c r="E1541" t="s">
        <v>0</v>
      </c>
      <c r="F1541" t="s">
        <v>734</v>
      </c>
      <c r="G1541" t="s">
        <v>2985</v>
      </c>
      <c r="H1541" s="8">
        <v>787</v>
      </c>
      <c r="I1541">
        <v>196.75</v>
      </c>
      <c r="J1541" s="9">
        <v>0</v>
      </c>
      <c r="K1541" s="9">
        <v>629.6</v>
      </c>
      <c r="M1541" s="9">
        <v>629.6</v>
      </c>
      <c r="O1541" s="8">
        <v>629.6</v>
      </c>
      <c r="Q1541" s="9">
        <v>613.86</v>
      </c>
      <c r="R1541" s="9"/>
      <c r="S1541" s="9">
        <v>629.6</v>
      </c>
      <c r="U1541" s="8">
        <v>613.86</v>
      </c>
      <c r="V1541"/>
      <c r="W1541" s="8">
        <v>285.36</v>
      </c>
      <c r="Y1541" s="8">
        <v>285.36</v>
      </c>
      <c r="AA1541" s="9">
        <v>623.30399999999997</v>
      </c>
      <c r="AC1541" s="8">
        <v>623.30399999999997</v>
      </c>
      <c r="AE1541" s="9">
        <v>495.81</v>
      </c>
      <c r="AF1541" s="8"/>
      <c r="AG1541" s="8">
        <v>0</v>
      </c>
      <c r="AI1541" s="9">
        <v>621.73</v>
      </c>
      <c r="AK1541" s="9">
        <v>598.35609999999997</v>
      </c>
      <c r="AL1541"/>
      <c r="AM1541" s="8">
        <v>0</v>
      </c>
      <c r="AO1541" s="8">
        <v>0</v>
      </c>
      <c r="AQ1541" s="8">
        <v>0</v>
      </c>
      <c r="AS1541" s="8">
        <v>0</v>
      </c>
      <c r="AU1541" s="8">
        <v>0</v>
      </c>
      <c r="AW1541" s="8">
        <v>0</v>
      </c>
      <c r="AY1541" s="8">
        <v>0</v>
      </c>
      <c r="BA1541" s="8">
        <v>0</v>
      </c>
      <c r="BC1541" s="9">
        <v>0</v>
      </c>
      <c r="BE1541" s="8">
        <v>0</v>
      </c>
      <c r="BG1541" s="8">
        <v>0</v>
      </c>
      <c r="BI1541" s="8">
        <v>0</v>
      </c>
      <c r="BK1541" s="8">
        <v>0</v>
      </c>
    </row>
    <row r="1542" spans="1:63" x14ac:dyDescent="0.25">
      <c r="A1542" t="s">
        <v>9555</v>
      </c>
      <c r="B1542">
        <v>36100579</v>
      </c>
      <c r="C1542" t="s">
        <v>731</v>
      </c>
      <c r="D1542" s="1">
        <v>64493</v>
      </c>
      <c r="E1542" t="s">
        <v>0</v>
      </c>
      <c r="F1542" t="s">
        <v>734</v>
      </c>
      <c r="G1542" t="s">
        <v>2986</v>
      </c>
      <c r="H1542" s="8">
        <v>1693</v>
      </c>
      <c r="I1542">
        <v>423.25</v>
      </c>
      <c r="J1542" s="9">
        <v>481.13909999999998</v>
      </c>
      <c r="K1542" s="9">
        <v>1354.4</v>
      </c>
      <c r="M1542" s="9">
        <v>1354.4</v>
      </c>
      <c r="O1542" s="8">
        <v>1354.4</v>
      </c>
      <c r="Q1542" s="9">
        <v>1320.54</v>
      </c>
      <c r="R1542" s="9"/>
      <c r="S1542" s="9">
        <v>1354.4</v>
      </c>
      <c r="U1542" s="8">
        <v>1320.54</v>
      </c>
      <c r="V1542"/>
      <c r="W1542" s="8">
        <v>613.77</v>
      </c>
      <c r="Y1542" s="8">
        <v>613.77</v>
      </c>
      <c r="AA1542" s="9">
        <v>1340.856</v>
      </c>
      <c r="AC1542" s="8">
        <v>1340.856</v>
      </c>
      <c r="AE1542" s="9">
        <v>1066.5899999999999</v>
      </c>
      <c r="AF1542" s="8"/>
      <c r="AG1542" s="8">
        <v>822.46</v>
      </c>
      <c r="AI1542" s="9">
        <v>1337.47</v>
      </c>
      <c r="AK1542" s="9">
        <v>1287.1878999999999</v>
      </c>
      <c r="AL1542"/>
      <c r="AM1542" s="8">
        <v>822.46</v>
      </c>
      <c r="AO1542" s="8">
        <v>822.46</v>
      </c>
      <c r="AQ1542" s="8">
        <v>822.46</v>
      </c>
      <c r="AS1542" s="8">
        <v>822.46</v>
      </c>
      <c r="AU1542" s="8">
        <v>822.46</v>
      </c>
      <c r="AW1542" s="8">
        <v>822.46</v>
      </c>
      <c r="AY1542" s="8">
        <v>822.46</v>
      </c>
      <c r="BA1542" s="8">
        <v>822.46</v>
      </c>
      <c r="BC1542" s="9">
        <v>481.13909999999998</v>
      </c>
      <c r="BE1542" s="8">
        <v>481.13909999999998</v>
      </c>
      <c r="BG1542" s="8">
        <v>481.13909999999998</v>
      </c>
      <c r="BI1542" s="8">
        <v>481.13909999999998</v>
      </c>
      <c r="BK1542" s="8">
        <v>481.13909999999998</v>
      </c>
    </row>
    <row r="1543" spans="1:63" x14ac:dyDescent="0.25">
      <c r="A1543" t="s">
        <v>9555</v>
      </c>
      <c r="B1543">
        <v>36100580</v>
      </c>
      <c r="C1543" t="s">
        <v>731</v>
      </c>
      <c r="D1543" s="1">
        <v>64494</v>
      </c>
      <c r="E1543" t="s">
        <v>0</v>
      </c>
      <c r="F1543" t="s">
        <v>734</v>
      </c>
      <c r="G1543" t="s">
        <v>2987</v>
      </c>
      <c r="H1543" s="8">
        <v>723</v>
      </c>
      <c r="I1543">
        <v>180.75</v>
      </c>
      <c r="J1543" s="9">
        <v>0</v>
      </c>
      <c r="K1543" s="9">
        <v>578.4</v>
      </c>
      <c r="M1543" s="9">
        <v>578.4</v>
      </c>
      <c r="O1543" s="8">
        <v>578.4</v>
      </c>
      <c r="Q1543" s="9">
        <v>563.94000000000005</v>
      </c>
      <c r="R1543" s="9"/>
      <c r="S1543" s="9">
        <v>578.4</v>
      </c>
      <c r="U1543" s="8">
        <v>563.94000000000005</v>
      </c>
      <c r="V1543"/>
      <c r="W1543" s="8">
        <v>261.75</v>
      </c>
      <c r="Y1543" s="8">
        <v>261.75</v>
      </c>
      <c r="AA1543" s="9">
        <v>572.61599999999999</v>
      </c>
      <c r="AC1543" s="8">
        <v>572.61599999999999</v>
      </c>
      <c r="AE1543" s="9">
        <v>455.49</v>
      </c>
      <c r="AF1543" s="8"/>
      <c r="AG1543" s="8">
        <v>0</v>
      </c>
      <c r="AI1543" s="9">
        <v>571.17000000000007</v>
      </c>
      <c r="AK1543" s="9">
        <v>549.69690000000003</v>
      </c>
      <c r="AL1543"/>
      <c r="AM1543" s="8">
        <v>0</v>
      </c>
      <c r="AO1543" s="8">
        <v>0</v>
      </c>
      <c r="AQ1543" s="8">
        <v>0</v>
      </c>
      <c r="AS1543" s="8">
        <v>0</v>
      </c>
      <c r="AU1543" s="8">
        <v>0</v>
      </c>
      <c r="AW1543" s="8">
        <v>0</v>
      </c>
      <c r="AY1543" s="8">
        <v>0</v>
      </c>
      <c r="BA1543" s="8">
        <v>0</v>
      </c>
      <c r="BC1543" s="9">
        <v>0</v>
      </c>
      <c r="BE1543" s="8">
        <v>0</v>
      </c>
      <c r="BG1543" s="8">
        <v>0</v>
      </c>
      <c r="BI1543" s="8">
        <v>0</v>
      </c>
      <c r="BK1543" s="8">
        <v>0</v>
      </c>
    </row>
    <row r="1544" spans="1:63" x14ac:dyDescent="0.25">
      <c r="A1544" t="s">
        <v>9555</v>
      </c>
      <c r="B1544">
        <v>36100581</v>
      </c>
      <c r="C1544" t="s">
        <v>731</v>
      </c>
      <c r="D1544" s="1">
        <v>64495</v>
      </c>
      <c r="E1544" t="s">
        <v>0</v>
      </c>
      <c r="F1544" t="s">
        <v>734</v>
      </c>
      <c r="G1544" t="s">
        <v>2988</v>
      </c>
      <c r="H1544" s="8">
        <v>958</v>
      </c>
      <c r="I1544">
        <v>239.5</v>
      </c>
      <c r="J1544" s="9">
        <v>0</v>
      </c>
      <c r="K1544" s="9">
        <v>766.40000000000009</v>
      </c>
      <c r="M1544" s="9">
        <v>766.40000000000009</v>
      </c>
      <c r="O1544" s="8">
        <v>766.40000000000009</v>
      </c>
      <c r="Q1544" s="9">
        <v>747.24</v>
      </c>
      <c r="R1544" s="9"/>
      <c r="S1544" s="9">
        <v>766.40000000000009</v>
      </c>
      <c r="U1544" s="8">
        <v>747.24</v>
      </c>
      <c r="V1544"/>
      <c r="W1544" s="8">
        <v>262.82</v>
      </c>
      <c r="Y1544" s="8">
        <v>262.82</v>
      </c>
      <c r="AA1544" s="9">
        <v>758.73599999999999</v>
      </c>
      <c r="AC1544" s="8">
        <v>758.73599999999999</v>
      </c>
      <c r="AE1544" s="9">
        <v>603.54</v>
      </c>
      <c r="AF1544" s="8"/>
      <c r="AG1544" s="8">
        <v>0</v>
      </c>
      <c r="AI1544" s="9">
        <v>756.82</v>
      </c>
      <c r="AK1544" s="9">
        <v>728.36739999999998</v>
      </c>
      <c r="AL1544"/>
      <c r="AM1544" s="8">
        <v>0</v>
      </c>
      <c r="AO1544" s="8">
        <v>0</v>
      </c>
      <c r="AQ1544" s="8">
        <v>0</v>
      </c>
      <c r="AS1544" s="8">
        <v>0</v>
      </c>
      <c r="AU1544" s="8">
        <v>0</v>
      </c>
      <c r="AW1544" s="8">
        <v>0</v>
      </c>
      <c r="AY1544" s="8">
        <v>0</v>
      </c>
      <c r="BA1544" s="8">
        <v>0</v>
      </c>
      <c r="BC1544" s="9">
        <v>0</v>
      </c>
      <c r="BE1544" s="8">
        <v>0</v>
      </c>
      <c r="BG1544" s="8">
        <v>0</v>
      </c>
      <c r="BI1544" s="8">
        <v>0</v>
      </c>
      <c r="BK1544" s="8">
        <v>0</v>
      </c>
    </row>
    <row r="1545" spans="1:63" x14ac:dyDescent="0.25">
      <c r="A1545" t="s">
        <v>9555</v>
      </c>
      <c r="B1545">
        <v>36100582</v>
      </c>
      <c r="C1545" t="s">
        <v>731</v>
      </c>
      <c r="D1545" s="1">
        <v>64505</v>
      </c>
      <c r="E1545" t="s">
        <v>0</v>
      </c>
      <c r="F1545" t="s">
        <v>734</v>
      </c>
      <c r="G1545" t="s">
        <v>2989</v>
      </c>
      <c r="H1545" s="8">
        <v>642</v>
      </c>
      <c r="I1545">
        <v>160.5</v>
      </c>
      <c r="J1545" s="9">
        <v>59.68</v>
      </c>
      <c r="K1545" s="9">
        <v>513.6</v>
      </c>
      <c r="M1545" s="9">
        <v>513.6</v>
      </c>
      <c r="O1545" s="8">
        <v>513.6</v>
      </c>
      <c r="Q1545" s="9">
        <v>500.76</v>
      </c>
      <c r="R1545" s="9"/>
      <c r="S1545" s="9">
        <v>513.6</v>
      </c>
      <c r="U1545" s="8">
        <v>500.76</v>
      </c>
      <c r="V1545"/>
      <c r="W1545" s="8">
        <v>59.68</v>
      </c>
      <c r="Y1545" s="8">
        <v>59.68</v>
      </c>
      <c r="AA1545" s="9">
        <v>508.464</v>
      </c>
      <c r="AC1545" s="8">
        <v>508.464</v>
      </c>
      <c r="AE1545" s="9">
        <v>404.46</v>
      </c>
      <c r="AF1545" s="8"/>
      <c r="AG1545" s="8">
        <v>261.17</v>
      </c>
      <c r="AI1545" s="9">
        <v>507.18</v>
      </c>
      <c r="AK1545" s="9">
        <v>488.11259999999999</v>
      </c>
      <c r="AL1545"/>
      <c r="AM1545" s="8">
        <v>261.17</v>
      </c>
      <c r="AO1545" s="8">
        <v>261.17</v>
      </c>
      <c r="AQ1545" s="8">
        <v>261.17</v>
      </c>
      <c r="AS1545" s="8">
        <v>261.17</v>
      </c>
      <c r="AU1545" s="8">
        <v>261.17</v>
      </c>
      <c r="AW1545" s="8">
        <v>261.17</v>
      </c>
      <c r="AY1545" s="8">
        <v>261.17</v>
      </c>
      <c r="BA1545" s="8">
        <v>261.17</v>
      </c>
      <c r="BC1545" s="9">
        <v>152.78444999999999</v>
      </c>
      <c r="BE1545" s="8">
        <v>152.78444999999999</v>
      </c>
      <c r="BG1545" s="8">
        <v>152.78444999999999</v>
      </c>
      <c r="BI1545" s="8">
        <v>152.78444999999999</v>
      </c>
      <c r="BK1545" s="8">
        <v>152.78444999999999</v>
      </c>
    </row>
    <row r="1546" spans="1:63" x14ac:dyDescent="0.25">
      <c r="A1546" t="s">
        <v>9555</v>
      </c>
      <c r="B1546">
        <v>36100583</v>
      </c>
      <c r="C1546" t="s">
        <v>731</v>
      </c>
      <c r="D1546" s="1">
        <v>64510</v>
      </c>
      <c r="E1546" t="s">
        <v>0</v>
      </c>
      <c r="F1546" t="s">
        <v>734</v>
      </c>
      <c r="G1546" t="s">
        <v>2990</v>
      </c>
      <c r="H1546" s="8">
        <v>1520</v>
      </c>
      <c r="I1546">
        <v>380</v>
      </c>
      <c r="J1546" s="9">
        <v>481.13909999999998</v>
      </c>
      <c r="K1546" s="9">
        <v>1216</v>
      </c>
      <c r="M1546" s="9">
        <v>1216</v>
      </c>
      <c r="O1546" s="8">
        <v>1216</v>
      </c>
      <c r="Q1546" s="9">
        <v>1185.6000000000001</v>
      </c>
      <c r="R1546" s="9"/>
      <c r="S1546" s="9">
        <v>1216</v>
      </c>
      <c r="U1546" s="8">
        <v>1185.6000000000001</v>
      </c>
      <c r="V1546"/>
      <c r="W1546" s="8">
        <v>551.71</v>
      </c>
      <c r="Y1546" s="8">
        <v>551.71</v>
      </c>
      <c r="AA1546" s="9">
        <v>1203.8400000000001</v>
      </c>
      <c r="AC1546" s="8">
        <v>1203.8400000000001</v>
      </c>
      <c r="AE1546" s="9">
        <v>957.6</v>
      </c>
      <c r="AF1546" s="8"/>
      <c r="AG1546" s="8">
        <v>822.46</v>
      </c>
      <c r="AI1546" s="9">
        <v>1200.8</v>
      </c>
      <c r="AK1546" s="9">
        <v>1155.6559999999999</v>
      </c>
      <c r="AL1546"/>
      <c r="AM1546" s="8">
        <v>822.46</v>
      </c>
      <c r="AO1546" s="8">
        <v>822.46</v>
      </c>
      <c r="AQ1546" s="8">
        <v>822.46</v>
      </c>
      <c r="AS1546" s="8">
        <v>822.46</v>
      </c>
      <c r="AU1546" s="8">
        <v>822.46</v>
      </c>
      <c r="AW1546" s="8">
        <v>822.46</v>
      </c>
      <c r="AY1546" s="8">
        <v>822.46</v>
      </c>
      <c r="BA1546" s="8">
        <v>822.46</v>
      </c>
      <c r="BC1546" s="9">
        <v>481.13909999999998</v>
      </c>
      <c r="BE1546" s="8">
        <v>481.13909999999998</v>
      </c>
      <c r="BG1546" s="8">
        <v>481.13909999999998</v>
      </c>
      <c r="BI1546" s="8">
        <v>481.13909999999998</v>
      </c>
      <c r="BK1546" s="8">
        <v>481.13909999999998</v>
      </c>
    </row>
    <row r="1547" spans="1:63" x14ac:dyDescent="0.25">
      <c r="A1547" t="s">
        <v>9555</v>
      </c>
      <c r="B1547">
        <v>36100585</v>
      </c>
      <c r="C1547" t="s">
        <v>731</v>
      </c>
      <c r="D1547" s="1">
        <v>64520</v>
      </c>
      <c r="E1547" t="s">
        <v>0</v>
      </c>
      <c r="F1547" t="s">
        <v>734</v>
      </c>
      <c r="G1547" t="s">
        <v>2991</v>
      </c>
      <c r="H1547" s="8">
        <v>2154</v>
      </c>
      <c r="I1547">
        <v>538.5</v>
      </c>
      <c r="J1547" s="9">
        <v>481.13909999999998</v>
      </c>
      <c r="K1547" s="9">
        <v>1723.2</v>
      </c>
      <c r="M1547" s="9">
        <v>1723.2</v>
      </c>
      <c r="O1547" s="8">
        <v>1723.2</v>
      </c>
      <c r="Q1547" s="9">
        <v>1680.1200000000001</v>
      </c>
      <c r="R1547" s="9"/>
      <c r="S1547" s="9">
        <v>1723.2</v>
      </c>
      <c r="U1547" s="8">
        <v>1680.1200000000001</v>
      </c>
      <c r="V1547"/>
      <c r="W1547" s="8">
        <v>589.75</v>
      </c>
      <c r="Y1547" s="8">
        <v>589.75</v>
      </c>
      <c r="AA1547" s="9">
        <v>1705.9680000000001</v>
      </c>
      <c r="AC1547" s="8">
        <v>1705.9680000000001</v>
      </c>
      <c r="AE1547" s="9">
        <v>1357.02</v>
      </c>
      <c r="AF1547" s="8"/>
      <c r="AG1547" s="8">
        <v>822.46</v>
      </c>
      <c r="AI1547" s="9">
        <v>1701.66</v>
      </c>
      <c r="AK1547" s="9">
        <v>1637.6861999999999</v>
      </c>
      <c r="AL1547"/>
      <c r="AM1547" s="8">
        <v>822.46</v>
      </c>
      <c r="AO1547" s="8">
        <v>822.46</v>
      </c>
      <c r="AQ1547" s="8">
        <v>822.46</v>
      </c>
      <c r="AS1547" s="8">
        <v>822.46</v>
      </c>
      <c r="AU1547" s="8">
        <v>822.46</v>
      </c>
      <c r="AW1547" s="8">
        <v>822.46</v>
      </c>
      <c r="AY1547" s="8">
        <v>822.46</v>
      </c>
      <c r="BA1547" s="8">
        <v>822.46</v>
      </c>
      <c r="BC1547" s="9">
        <v>481.13909999999998</v>
      </c>
      <c r="BE1547" s="8">
        <v>481.13909999999998</v>
      </c>
      <c r="BG1547" s="8">
        <v>481.13909999999998</v>
      </c>
      <c r="BI1547" s="8">
        <v>481.13909999999998</v>
      </c>
      <c r="BK1547" s="8">
        <v>481.13909999999998</v>
      </c>
    </row>
    <row r="1548" spans="1:63" x14ac:dyDescent="0.25">
      <c r="A1548" t="s">
        <v>9555</v>
      </c>
      <c r="B1548">
        <v>36100586</v>
      </c>
      <c r="C1548" t="s">
        <v>731</v>
      </c>
      <c r="D1548" s="1">
        <v>64530</v>
      </c>
      <c r="E1548" t="s">
        <v>0</v>
      </c>
      <c r="F1548" t="s">
        <v>734</v>
      </c>
      <c r="G1548" t="s">
        <v>2992</v>
      </c>
      <c r="H1548" s="8">
        <v>1724</v>
      </c>
      <c r="I1548">
        <v>431</v>
      </c>
      <c r="J1548" s="9">
        <v>481.13909999999998</v>
      </c>
      <c r="K1548" s="9">
        <v>1379.2</v>
      </c>
      <c r="M1548" s="9">
        <v>1379.2</v>
      </c>
      <c r="O1548" s="8">
        <v>1379.2</v>
      </c>
      <c r="Q1548" s="9">
        <v>1344.72</v>
      </c>
      <c r="R1548" s="9"/>
      <c r="S1548" s="9">
        <v>1379.2</v>
      </c>
      <c r="U1548" s="8">
        <v>1344.72</v>
      </c>
      <c r="V1548"/>
      <c r="W1548" s="8">
        <v>625.30999999999995</v>
      </c>
      <c r="Y1548" s="8">
        <v>625.30999999999995</v>
      </c>
      <c r="AA1548" s="9">
        <v>1365.4080000000001</v>
      </c>
      <c r="AC1548" s="8">
        <v>1365.4080000000001</v>
      </c>
      <c r="AE1548" s="9">
        <v>1086.1200000000001</v>
      </c>
      <c r="AF1548" s="8"/>
      <c r="AG1548" s="8">
        <v>822.46</v>
      </c>
      <c r="AI1548" s="9">
        <v>1361.96</v>
      </c>
      <c r="AK1548" s="9">
        <v>1310.7572</v>
      </c>
      <c r="AL1548"/>
      <c r="AM1548" s="8">
        <v>822.46</v>
      </c>
      <c r="AO1548" s="8">
        <v>822.46</v>
      </c>
      <c r="AQ1548" s="8">
        <v>822.46</v>
      </c>
      <c r="AS1548" s="8">
        <v>822.46</v>
      </c>
      <c r="AU1548" s="8">
        <v>822.46</v>
      </c>
      <c r="AW1548" s="8">
        <v>822.46</v>
      </c>
      <c r="AY1548" s="8">
        <v>822.46</v>
      </c>
      <c r="BA1548" s="8">
        <v>822.46</v>
      </c>
      <c r="BC1548" s="9">
        <v>481.13909999999998</v>
      </c>
      <c r="BE1548" s="8">
        <v>481.13909999999998</v>
      </c>
      <c r="BG1548" s="8">
        <v>481.13909999999998</v>
      </c>
      <c r="BI1548" s="8">
        <v>481.13909999999998</v>
      </c>
      <c r="BK1548" s="8">
        <v>481.13909999999998</v>
      </c>
    </row>
    <row r="1549" spans="1:63" x14ac:dyDescent="0.25">
      <c r="A1549" t="s">
        <v>9555</v>
      </c>
      <c r="B1549">
        <v>36100587</v>
      </c>
      <c r="C1549" t="s">
        <v>731</v>
      </c>
      <c r="D1549" s="1">
        <v>64585</v>
      </c>
      <c r="E1549" t="s">
        <v>0</v>
      </c>
      <c r="F1549" t="s">
        <v>734</v>
      </c>
      <c r="G1549" t="s">
        <v>2993</v>
      </c>
      <c r="H1549" s="8">
        <v>12080</v>
      </c>
      <c r="I1549">
        <v>3020</v>
      </c>
      <c r="J1549" s="9">
        <v>1916.0505000000001</v>
      </c>
      <c r="K1549" s="9">
        <v>9664</v>
      </c>
      <c r="M1549" s="9">
        <v>9664</v>
      </c>
      <c r="O1549" s="8">
        <v>9664</v>
      </c>
      <c r="Q1549" s="9">
        <v>9422.4</v>
      </c>
      <c r="R1549" s="9"/>
      <c r="S1549" s="9">
        <v>9664</v>
      </c>
      <c r="U1549" s="8">
        <v>9422.4</v>
      </c>
      <c r="V1549"/>
      <c r="W1549" s="8">
        <v>1922.65</v>
      </c>
      <c r="Y1549" s="8">
        <v>1922.65</v>
      </c>
      <c r="AA1549" s="9">
        <v>9567.36</v>
      </c>
      <c r="AC1549" s="8">
        <v>9567.36</v>
      </c>
      <c r="AE1549" s="9">
        <v>7610.4</v>
      </c>
      <c r="AF1549" s="8"/>
      <c r="AG1549" s="8">
        <v>3275.3</v>
      </c>
      <c r="AI1549" s="9">
        <v>9543.2000000000007</v>
      </c>
      <c r="AK1549" s="9">
        <v>9184.4239999999991</v>
      </c>
      <c r="AL1549"/>
      <c r="AM1549" s="8">
        <v>3275.3</v>
      </c>
      <c r="AO1549" s="8">
        <v>3275.3</v>
      </c>
      <c r="AQ1549" s="8">
        <v>3275.3</v>
      </c>
      <c r="AS1549" s="8">
        <v>3275.3</v>
      </c>
      <c r="AU1549" s="8">
        <v>3275.3</v>
      </c>
      <c r="AW1549" s="8">
        <v>3275.3</v>
      </c>
      <c r="AY1549" s="8">
        <v>3275.3</v>
      </c>
      <c r="BA1549" s="8">
        <v>3275.3</v>
      </c>
      <c r="BC1549" s="9">
        <v>1916.0505000000001</v>
      </c>
      <c r="BE1549" s="8">
        <v>1916.0505000000001</v>
      </c>
      <c r="BG1549" s="8">
        <v>1916.0505000000001</v>
      </c>
      <c r="BI1549" s="8">
        <v>1916.0505000000001</v>
      </c>
      <c r="BK1549" s="8">
        <v>1916.0505000000001</v>
      </c>
    </row>
    <row r="1550" spans="1:63" x14ac:dyDescent="0.25">
      <c r="A1550" t="s">
        <v>9555</v>
      </c>
      <c r="B1550">
        <v>36100588</v>
      </c>
      <c r="C1550" t="s">
        <v>731</v>
      </c>
      <c r="D1550" s="1">
        <v>64600</v>
      </c>
      <c r="E1550" t="s">
        <v>0</v>
      </c>
      <c r="F1550" t="s">
        <v>734</v>
      </c>
      <c r="G1550" t="s">
        <v>2994</v>
      </c>
      <c r="H1550" s="8">
        <v>2261</v>
      </c>
      <c r="I1550">
        <v>565.25</v>
      </c>
      <c r="J1550" s="9">
        <v>481.13909999999998</v>
      </c>
      <c r="K1550" s="9">
        <v>1808.8000000000002</v>
      </c>
      <c r="M1550" s="9">
        <v>1808.8000000000002</v>
      </c>
      <c r="O1550" s="8">
        <v>1808.8000000000002</v>
      </c>
      <c r="Q1550" s="9">
        <v>1763.5800000000002</v>
      </c>
      <c r="R1550" s="9"/>
      <c r="S1550" s="9">
        <v>1808.8000000000002</v>
      </c>
      <c r="U1550" s="8">
        <v>1763.5800000000002</v>
      </c>
      <c r="V1550"/>
      <c r="W1550" s="8">
        <v>820.25</v>
      </c>
      <c r="Y1550" s="8">
        <v>820.25</v>
      </c>
      <c r="AA1550" s="9">
        <v>1790.712</v>
      </c>
      <c r="AC1550" s="8">
        <v>1790.712</v>
      </c>
      <c r="AE1550" s="9">
        <v>1424.43</v>
      </c>
      <c r="AF1550" s="8"/>
      <c r="AG1550" s="8">
        <v>822.46</v>
      </c>
      <c r="AI1550" s="9">
        <v>1786.19</v>
      </c>
      <c r="AK1550" s="9">
        <v>1719.0382999999999</v>
      </c>
      <c r="AL1550"/>
      <c r="AM1550" s="8">
        <v>822.46</v>
      </c>
      <c r="AO1550" s="8">
        <v>822.46</v>
      </c>
      <c r="AQ1550" s="8">
        <v>822.46</v>
      </c>
      <c r="AS1550" s="8">
        <v>822.46</v>
      </c>
      <c r="AU1550" s="8">
        <v>822.46</v>
      </c>
      <c r="AW1550" s="8">
        <v>822.46</v>
      </c>
      <c r="AY1550" s="8">
        <v>822.46</v>
      </c>
      <c r="BA1550" s="8">
        <v>822.46</v>
      </c>
      <c r="BC1550" s="9">
        <v>481.13909999999998</v>
      </c>
      <c r="BE1550" s="8">
        <v>481.13909999999998</v>
      </c>
      <c r="BG1550" s="8">
        <v>481.13909999999998</v>
      </c>
      <c r="BI1550" s="8">
        <v>481.13909999999998</v>
      </c>
      <c r="BK1550" s="8">
        <v>481.13909999999998</v>
      </c>
    </row>
    <row r="1551" spans="1:63" x14ac:dyDescent="0.25">
      <c r="A1551" t="s">
        <v>9555</v>
      </c>
      <c r="B1551">
        <v>36100589</v>
      </c>
      <c r="C1551" t="s">
        <v>731</v>
      </c>
      <c r="D1551" s="1">
        <v>64612</v>
      </c>
      <c r="E1551" t="s">
        <v>0</v>
      </c>
      <c r="F1551" t="s">
        <v>734</v>
      </c>
      <c r="G1551" t="s">
        <v>2995</v>
      </c>
      <c r="H1551" s="8">
        <v>653</v>
      </c>
      <c r="I1551">
        <v>163.25</v>
      </c>
      <c r="J1551" s="9">
        <v>81.84</v>
      </c>
      <c r="K1551" s="9">
        <v>522.4</v>
      </c>
      <c r="M1551" s="9">
        <v>522.4</v>
      </c>
      <c r="O1551" s="8">
        <v>522.4</v>
      </c>
      <c r="Q1551" s="9">
        <v>509.34000000000003</v>
      </c>
      <c r="R1551" s="9"/>
      <c r="S1551" s="9">
        <v>522.4</v>
      </c>
      <c r="U1551" s="8">
        <v>509.34000000000003</v>
      </c>
      <c r="V1551"/>
      <c r="W1551" s="8">
        <v>81.84</v>
      </c>
      <c r="Y1551" s="8">
        <v>81.84</v>
      </c>
      <c r="AA1551" s="9">
        <v>517.17600000000004</v>
      </c>
      <c r="AC1551" s="8">
        <v>517.17600000000004</v>
      </c>
      <c r="AE1551" s="9">
        <v>411.39</v>
      </c>
      <c r="AF1551" s="8"/>
      <c r="AG1551" s="8">
        <v>261.17</v>
      </c>
      <c r="AI1551" s="9">
        <v>515.87</v>
      </c>
      <c r="AK1551" s="9">
        <v>496.47589999999997</v>
      </c>
      <c r="AL1551"/>
      <c r="AM1551" s="8">
        <v>261.17</v>
      </c>
      <c r="AO1551" s="8">
        <v>261.17</v>
      </c>
      <c r="AQ1551" s="8">
        <v>261.17</v>
      </c>
      <c r="AS1551" s="8">
        <v>261.17</v>
      </c>
      <c r="AU1551" s="8">
        <v>261.17</v>
      </c>
      <c r="AW1551" s="8">
        <v>261.17</v>
      </c>
      <c r="AY1551" s="8">
        <v>261.17</v>
      </c>
      <c r="BA1551" s="8">
        <v>261.17</v>
      </c>
      <c r="BC1551" s="9">
        <v>152.78444999999999</v>
      </c>
      <c r="BE1551" s="8">
        <v>152.78444999999999</v>
      </c>
      <c r="BG1551" s="8">
        <v>152.78444999999999</v>
      </c>
      <c r="BI1551" s="8">
        <v>152.78444999999999</v>
      </c>
      <c r="BK1551" s="8">
        <v>152.78444999999999</v>
      </c>
    </row>
    <row r="1552" spans="1:63" x14ac:dyDescent="0.25">
      <c r="A1552" t="s">
        <v>9555</v>
      </c>
      <c r="B1552">
        <v>36100592</v>
      </c>
      <c r="C1552" t="s">
        <v>731</v>
      </c>
      <c r="D1552" s="1">
        <v>64620</v>
      </c>
      <c r="E1552" t="s">
        <v>0</v>
      </c>
      <c r="F1552" t="s">
        <v>734</v>
      </c>
      <c r="G1552" t="s">
        <v>2996</v>
      </c>
      <c r="H1552" s="8">
        <v>2261</v>
      </c>
      <c r="I1552">
        <v>565.25</v>
      </c>
      <c r="J1552" s="9">
        <v>481.13909999999998</v>
      </c>
      <c r="K1552" s="9">
        <v>1808.8000000000002</v>
      </c>
      <c r="M1552" s="9">
        <v>1808.8000000000002</v>
      </c>
      <c r="O1552" s="8">
        <v>1808.8000000000002</v>
      </c>
      <c r="Q1552" s="9">
        <v>1763.5800000000002</v>
      </c>
      <c r="R1552" s="9"/>
      <c r="S1552" s="9">
        <v>1808.8000000000002</v>
      </c>
      <c r="U1552" s="8">
        <v>1763.5800000000002</v>
      </c>
      <c r="V1552"/>
      <c r="W1552" s="8">
        <v>820.25</v>
      </c>
      <c r="Y1552" s="8">
        <v>820.25</v>
      </c>
      <c r="AA1552" s="9">
        <v>1790.712</v>
      </c>
      <c r="AC1552" s="8">
        <v>1790.712</v>
      </c>
      <c r="AE1552" s="9">
        <v>1424.43</v>
      </c>
      <c r="AF1552" s="8"/>
      <c r="AG1552" s="8">
        <v>822.46</v>
      </c>
      <c r="AI1552" s="9">
        <v>1786.19</v>
      </c>
      <c r="AK1552" s="9">
        <v>1719.0382999999999</v>
      </c>
      <c r="AL1552"/>
      <c r="AM1552" s="8">
        <v>822.46</v>
      </c>
      <c r="AO1552" s="8">
        <v>822.46</v>
      </c>
      <c r="AQ1552" s="8">
        <v>822.46</v>
      </c>
      <c r="AS1552" s="8">
        <v>822.46</v>
      </c>
      <c r="AU1552" s="8">
        <v>822.46</v>
      </c>
      <c r="AW1552" s="8">
        <v>822.46</v>
      </c>
      <c r="AY1552" s="8">
        <v>822.46</v>
      </c>
      <c r="BA1552" s="8">
        <v>822.46</v>
      </c>
      <c r="BC1552" s="9">
        <v>481.13909999999998</v>
      </c>
      <c r="BE1552" s="8">
        <v>481.13909999999998</v>
      </c>
      <c r="BG1552" s="8">
        <v>481.13909999999998</v>
      </c>
      <c r="BI1552" s="8">
        <v>481.13909999999998</v>
      </c>
      <c r="BK1552" s="8">
        <v>481.13909999999998</v>
      </c>
    </row>
    <row r="1553" spans="1:63" x14ac:dyDescent="0.25">
      <c r="A1553" t="s">
        <v>9555</v>
      </c>
      <c r="B1553">
        <v>36100594</v>
      </c>
      <c r="C1553" t="s">
        <v>731</v>
      </c>
      <c r="D1553" s="1">
        <v>64633</v>
      </c>
      <c r="E1553" t="s">
        <v>0</v>
      </c>
      <c r="F1553" t="s">
        <v>734</v>
      </c>
      <c r="G1553" t="s">
        <v>2997</v>
      </c>
      <c r="H1553" s="8">
        <v>3355</v>
      </c>
      <c r="I1553">
        <v>838.75</v>
      </c>
      <c r="J1553" s="9">
        <v>1026.3181500000001</v>
      </c>
      <c r="K1553" s="9">
        <v>2684</v>
      </c>
      <c r="M1553" s="9">
        <v>2684</v>
      </c>
      <c r="O1553" s="8">
        <v>2684</v>
      </c>
      <c r="Q1553" s="9">
        <v>2616.9</v>
      </c>
      <c r="R1553" s="9"/>
      <c r="S1553" s="9">
        <v>2684</v>
      </c>
      <c r="U1553" s="8">
        <v>2616.9</v>
      </c>
      <c r="V1553"/>
      <c r="W1553" s="8">
        <v>1217.1400000000001</v>
      </c>
      <c r="Y1553" s="8">
        <v>1217.1400000000001</v>
      </c>
      <c r="AA1553" s="9">
        <v>2657.1600000000003</v>
      </c>
      <c r="AC1553" s="8">
        <v>2657.1600000000003</v>
      </c>
      <c r="AE1553" s="9">
        <v>2113.65</v>
      </c>
      <c r="AF1553" s="8"/>
      <c r="AG1553" s="8">
        <v>1754.39</v>
      </c>
      <c r="AI1553" s="9">
        <v>2650.4500000000003</v>
      </c>
      <c r="AK1553" s="9">
        <v>2550.8065000000001</v>
      </c>
      <c r="AL1553"/>
      <c r="AM1553" s="8">
        <v>1754.39</v>
      </c>
      <c r="AO1553" s="8">
        <v>1754.39</v>
      </c>
      <c r="AQ1553" s="8">
        <v>1754.39</v>
      </c>
      <c r="AS1553" s="8">
        <v>1754.39</v>
      </c>
      <c r="AU1553" s="8">
        <v>1754.39</v>
      </c>
      <c r="AW1553" s="8">
        <v>1754.39</v>
      </c>
      <c r="AY1553" s="8">
        <v>1754.39</v>
      </c>
      <c r="BA1553" s="8">
        <v>1754.39</v>
      </c>
      <c r="BC1553" s="9">
        <v>1026.3181500000001</v>
      </c>
      <c r="BE1553" s="8">
        <v>1026.3181500000001</v>
      </c>
      <c r="BG1553" s="8">
        <v>1026.3181500000001</v>
      </c>
      <c r="BI1553" s="8">
        <v>1026.3181500000001</v>
      </c>
      <c r="BK1553" s="8">
        <v>1026.3181500000001</v>
      </c>
    </row>
    <row r="1554" spans="1:63" x14ac:dyDescent="0.25">
      <c r="A1554" t="s">
        <v>9555</v>
      </c>
      <c r="B1554">
        <v>36100595</v>
      </c>
      <c r="C1554" t="s">
        <v>731</v>
      </c>
      <c r="D1554" s="1">
        <v>64634</v>
      </c>
      <c r="E1554" t="s">
        <v>0</v>
      </c>
      <c r="F1554" t="s">
        <v>734</v>
      </c>
      <c r="G1554" t="s">
        <v>2998</v>
      </c>
      <c r="H1554" s="8">
        <v>1574</v>
      </c>
      <c r="I1554">
        <v>393.5</v>
      </c>
      <c r="J1554" s="9">
        <v>0</v>
      </c>
      <c r="K1554" s="9">
        <v>1259.2</v>
      </c>
      <c r="M1554" s="9">
        <v>1259.2</v>
      </c>
      <c r="O1554" s="8">
        <v>1259.2</v>
      </c>
      <c r="Q1554" s="9">
        <v>1227.72</v>
      </c>
      <c r="R1554" s="9"/>
      <c r="S1554" s="9">
        <v>1259.2</v>
      </c>
      <c r="U1554" s="8">
        <v>1227.72</v>
      </c>
      <c r="V1554"/>
      <c r="W1554" s="8">
        <v>570.71</v>
      </c>
      <c r="Y1554" s="8">
        <v>570.71</v>
      </c>
      <c r="AA1554" s="9">
        <v>1246.6079999999999</v>
      </c>
      <c r="AC1554" s="8">
        <v>1246.6079999999999</v>
      </c>
      <c r="AE1554" s="9">
        <v>991.62</v>
      </c>
      <c r="AF1554" s="8"/>
      <c r="AG1554" s="8">
        <v>0</v>
      </c>
      <c r="AI1554" s="9">
        <v>1243.46</v>
      </c>
      <c r="AK1554" s="9">
        <v>1196.7121999999999</v>
      </c>
      <c r="AL1554"/>
      <c r="AM1554" s="8">
        <v>0</v>
      </c>
      <c r="AO1554" s="8">
        <v>0</v>
      </c>
      <c r="AQ1554" s="8">
        <v>0</v>
      </c>
      <c r="AS1554" s="8">
        <v>0</v>
      </c>
      <c r="AU1554" s="8">
        <v>0</v>
      </c>
      <c r="AW1554" s="8">
        <v>0</v>
      </c>
      <c r="AY1554" s="8">
        <v>0</v>
      </c>
      <c r="BA1554" s="8">
        <v>0</v>
      </c>
      <c r="BC1554" s="9">
        <v>0</v>
      </c>
      <c r="BE1554" s="8">
        <v>0</v>
      </c>
      <c r="BG1554" s="8">
        <v>0</v>
      </c>
      <c r="BI1554" s="8">
        <v>0</v>
      </c>
      <c r="BK1554" s="8">
        <v>0</v>
      </c>
    </row>
    <row r="1555" spans="1:63" x14ac:dyDescent="0.25">
      <c r="A1555" t="s">
        <v>9555</v>
      </c>
      <c r="B1555">
        <v>36100596</v>
      </c>
      <c r="C1555" t="s">
        <v>731</v>
      </c>
      <c r="D1555" s="1">
        <v>64635</v>
      </c>
      <c r="E1555" t="s">
        <v>0</v>
      </c>
      <c r="F1555" t="s">
        <v>734</v>
      </c>
      <c r="G1555" t="s">
        <v>2999</v>
      </c>
      <c r="H1555" s="8">
        <v>3301</v>
      </c>
      <c r="I1555">
        <v>825.25</v>
      </c>
      <c r="J1555" s="9">
        <v>1026.3181500000001</v>
      </c>
      <c r="K1555" s="9">
        <v>2640.8</v>
      </c>
      <c r="M1555" s="9">
        <v>2640.8</v>
      </c>
      <c r="O1555" s="8">
        <v>2640.8</v>
      </c>
      <c r="Q1555" s="9">
        <v>2574.7800000000002</v>
      </c>
      <c r="R1555" s="9"/>
      <c r="S1555" s="9">
        <v>2640.8</v>
      </c>
      <c r="U1555" s="8">
        <v>2574.7800000000002</v>
      </c>
      <c r="V1555"/>
      <c r="W1555" s="8">
        <v>1197.3699999999999</v>
      </c>
      <c r="Y1555" s="8">
        <v>1197.3699999999999</v>
      </c>
      <c r="AA1555" s="9">
        <v>2614.3920000000003</v>
      </c>
      <c r="AC1555" s="8">
        <v>2614.3920000000003</v>
      </c>
      <c r="AE1555" s="9">
        <v>2079.63</v>
      </c>
      <c r="AF1555" s="8"/>
      <c r="AG1555" s="8">
        <v>1754.39</v>
      </c>
      <c r="AI1555" s="9">
        <v>2607.79</v>
      </c>
      <c r="AK1555" s="9">
        <v>2509.7502999999997</v>
      </c>
      <c r="AL1555"/>
      <c r="AM1555" s="8">
        <v>1754.39</v>
      </c>
      <c r="AO1555" s="8">
        <v>1754.39</v>
      </c>
      <c r="AQ1555" s="8">
        <v>1754.39</v>
      </c>
      <c r="AS1555" s="8">
        <v>1754.39</v>
      </c>
      <c r="AU1555" s="8">
        <v>1754.39</v>
      </c>
      <c r="AW1555" s="8">
        <v>1754.39</v>
      </c>
      <c r="AY1555" s="8">
        <v>1754.39</v>
      </c>
      <c r="BA1555" s="8">
        <v>1754.39</v>
      </c>
      <c r="BC1555" s="9">
        <v>1026.3181500000001</v>
      </c>
      <c r="BE1555" s="8">
        <v>1026.3181500000001</v>
      </c>
      <c r="BG1555" s="8">
        <v>1026.3181500000001</v>
      </c>
      <c r="BI1555" s="8">
        <v>1026.3181500000001</v>
      </c>
      <c r="BK1555" s="8">
        <v>1026.3181500000001</v>
      </c>
    </row>
    <row r="1556" spans="1:63" x14ac:dyDescent="0.25">
      <c r="A1556" t="s">
        <v>9555</v>
      </c>
      <c r="B1556">
        <v>36100597</v>
      </c>
      <c r="C1556" t="s">
        <v>731</v>
      </c>
      <c r="D1556" s="1">
        <v>64636</v>
      </c>
      <c r="E1556" t="s">
        <v>0</v>
      </c>
      <c r="F1556" t="s">
        <v>734</v>
      </c>
      <c r="G1556" t="s">
        <v>3000</v>
      </c>
      <c r="H1556" s="8">
        <v>1432</v>
      </c>
      <c r="I1556">
        <v>358</v>
      </c>
      <c r="J1556" s="9">
        <v>0</v>
      </c>
      <c r="K1556" s="9">
        <v>1145.6000000000001</v>
      </c>
      <c r="M1556" s="9">
        <v>1145.6000000000001</v>
      </c>
      <c r="O1556" s="8">
        <v>1145.6000000000001</v>
      </c>
      <c r="Q1556" s="9">
        <v>1116.96</v>
      </c>
      <c r="R1556" s="9"/>
      <c r="S1556" s="9">
        <v>1145.6000000000001</v>
      </c>
      <c r="U1556" s="8">
        <v>1116.96</v>
      </c>
      <c r="V1556"/>
      <c r="W1556" s="8">
        <v>519.22</v>
      </c>
      <c r="Y1556" s="8">
        <v>519.22</v>
      </c>
      <c r="AA1556" s="9">
        <v>1134.144</v>
      </c>
      <c r="AC1556" s="8">
        <v>1134.144</v>
      </c>
      <c r="AE1556" s="9">
        <v>902.16</v>
      </c>
      <c r="AF1556" s="8"/>
      <c r="AG1556" s="8">
        <v>0</v>
      </c>
      <c r="AI1556" s="9">
        <v>1131.28</v>
      </c>
      <c r="AK1556" s="9">
        <v>1088.7495999999999</v>
      </c>
      <c r="AL1556"/>
      <c r="AM1556" s="8">
        <v>0</v>
      </c>
      <c r="AO1556" s="8">
        <v>0</v>
      </c>
      <c r="AQ1556" s="8">
        <v>0</v>
      </c>
      <c r="AS1556" s="8">
        <v>0</v>
      </c>
      <c r="AU1556" s="8">
        <v>0</v>
      </c>
      <c r="AW1556" s="8">
        <v>0</v>
      </c>
      <c r="AY1556" s="8">
        <v>0</v>
      </c>
      <c r="BA1556" s="8">
        <v>0</v>
      </c>
      <c r="BC1556" s="9">
        <v>0</v>
      </c>
      <c r="BE1556" s="8">
        <v>0</v>
      </c>
      <c r="BG1556" s="8">
        <v>0</v>
      </c>
      <c r="BI1556" s="8">
        <v>0</v>
      </c>
      <c r="BK1556" s="8">
        <v>0</v>
      </c>
    </row>
    <row r="1557" spans="1:63" x14ac:dyDescent="0.25">
      <c r="A1557" t="s">
        <v>9555</v>
      </c>
      <c r="B1557">
        <v>36100598</v>
      </c>
      <c r="C1557" t="s">
        <v>731</v>
      </c>
      <c r="D1557" s="1">
        <v>64640</v>
      </c>
      <c r="E1557" t="s">
        <v>0</v>
      </c>
      <c r="F1557" t="s">
        <v>734</v>
      </c>
      <c r="G1557" t="s">
        <v>3001</v>
      </c>
      <c r="H1557" s="8">
        <v>699</v>
      </c>
      <c r="I1557">
        <v>174.75</v>
      </c>
      <c r="J1557" s="9">
        <v>97.57</v>
      </c>
      <c r="K1557" s="9">
        <v>822.46</v>
      </c>
      <c r="M1557" s="9">
        <v>559.20000000000005</v>
      </c>
      <c r="O1557" s="8">
        <v>559.20000000000005</v>
      </c>
      <c r="Q1557" s="9">
        <v>545.22</v>
      </c>
      <c r="R1557" s="9"/>
      <c r="S1557" s="9">
        <v>559.20000000000005</v>
      </c>
      <c r="U1557" s="8">
        <v>545.22</v>
      </c>
      <c r="V1557"/>
      <c r="W1557" s="8">
        <v>97.57</v>
      </c>
      <c r="Y1557" s="8">
        <v>97.57</v>
      </c>
      <c r="AA1557" s="9">
        <v>553.60800000000006</v>
      </c>
      <c r="AC1557" s="8">
        <v>553.60800000000006</v>
      </c>
      <c r="AE1557" s="9">
        <v>440.37</v>
      </c>
      <c r="AF1557" s="8"/>
      <c r="AG1557" s="8">
        <v>822.46</v>
      </c>
      <c r="AI1557" s="9">
        <v>552.21</v>
      </c>
      <c r="AK1557" s="9">
        <v>531.44970000000001</v>
      </c>
      <c r="AL1557"/>
      <c r="AM1557" s="8">
        <v>822.46</v>
      </c>
      <c r="AO1557" s="8">
        <v>822.46</v>
      </c>
      <c r="AQ1557" s="8">
        <v>822.46</v>
      </c>
      <c r="AS1557" s="8">
        <v>822.46</v>
      </c>
      <c r="AU1557" s="8">
        <v>822.46</v>
      </c>
      <c r="AW1557" s="8">
        <v>822.46</v>
      </c>
      <c r="AY1557" s="8">
        <v>822.46</v>
      </c>
      <c r="BA1557" s="8">
        <v>822.46</v>
      </c>
      <c r="BC1557" s="9">
        <v>481.13909999999998</v>
      </c>
      <c r="BE1557" s="8">
        <v>481.13909999999998</v>
      </c>
      <c r="BG1557" s="8">
        <v>481.13909999999998</v>
      </c>
      <c r="BI1557" s="8">
        <v>481.13909999999998</v>
      </c>
      <c r="BK1557" s="8">
        <v>481.13909999999998</v>
      </c>
    </row>
    <row r="1558" spans="1:63" x14ac:dyDescent="0.25">
      <c r="A1558" t="s">
        <v>9555</v>
      </c>
      <c r="B1558">
        <v>36100599</v>
      </c>
      <c r="C1558" t="s">
        <v>731</v>
      </c>
      <c r="D1558" s="1">
        <v>64680</v>
      </c>
      <c r="E1558" t="s">
        <v>0</v>
      </c>
      <c r="F1558" t="s">
        <v>734</v>
      </c>
      <c r="G1558" t="s">
        <v>3002</v>
      </c>
      <c r="H1558" s="8">
        <v>2261</v>
      </c>
      <c r="I1558">
        <v>565.25</v>
      </c>
      <c r="J1558" s="9">
        <v>481.13909999999998</v>
      </c>
      <c r="K1558" s="9">
        <v>1808.8000000000002</v>
      </c>
      <c r="M1558" s="9">
        <v>1808.8000000000002</v>
      </c>
      <c r="O1558" s="8">
        <v>1808.8000000000002</v>
      </c>
      <c r="Q1558" s="9">
        <v>1763.5800000000002</v>
      </c>
      <c r="R1558" s="9"/>
      <c r="S1558" s="9">
        <v>1808.8000000000002</v>
      </c>
      <c r="U1558" s="8">
        <v>1763.5800000000002</v>
      </c>
      <c r="V1558"/>
      <c r="W1558" s="8">
        <v>820.25</v>
      </c>
      <c r="Y1558" s="8">
        <v>820.25</v>
      </c>
      <c r="AA1558" s="9">
        <v>1790.712</v>
      </c>
      <c r="AC1558" s="8">
        <v>1790.712</v>
      </c>
      <c r="AE1558" s="9">
        <v>1424.43</v>
      </c>
      <c r="AF1558" s="8"/>
      <c r="AG1558" s="8">
        <v>822.46</v>
      </c>
      <c r="AI1558" s="9">
        <v>1786.19</v>
      </c>
      <c r="AK1558" s="9">
        <v>1719.0382999999999</v>
      </c>
      <c r="AL1558"/>
      <c r="AM1558" s="8">
        <v>822.46</v>
      </c>
      <c r="AO1558" s="8">
        <v>822.46</v>
      </c>
      <c r="AQ1558" s="8">
        <v>822.46</v>
      </c>
      <c r="AS1558" s="8">
        <v>822.46</v>
      </c>
      <c r="AU1558" s="8">
        <v>822.46</v>
      </c>
      <c r="AW1558" s="8">
        <v>822.46</v>
      </c>
      <c r="AY1558" s="8">
        <v>822.46</v>
      </c>
      <c r="BA1558" s="8">
        <v>822.46</v>
      </c>
      <c r="BC1558" s="9">
        <v>481.13909999999998</v>
      </c>
      <c r="BE1558" s="8">
        <v>481.13909999999998</v>
      </c>
      <c r="BG1558" s="8">
        <v>481.13909999999998</v>
      </c>
      <c r="BI1558" s="8">
        <v>481.13909999999998</v>
      </c>
      <c r="BK1558" s="8">
        <v>481.13909999999998</v>
      </c>
    </row>
    <row r="1559" spans="1:63" x14ac:dyDescent="0.25">
      <c r="A1559" t="s">
        <v>9555</v>
      </c>
      <c r="B1559">
        <v>36100600</v>
      </c>
      <c r="C1559" t="s">
        <v>731</v>
      </c>
      <c r="D1559" s="1">
        <v>65205</v>
      </c>
      <c r="E1559" t="s">
        <v>0</v>
      </c>
      <c r="F1559" t="s">
        <v>734</v>
      </c>
      <c r="G1559" t="s">
        <v>3003</v>
      </c>
      <c r="H1559" s="8">
        <v>187</v>
      </c>
      <c r="I1559">
        <v>46.75</v>
      </c>
      <c r="J1559" s="9">
        <v>65.490749999999991</v>
      </c>
      <c r="K1559" s="9">
        <v>149.6</v>
      </c>
      <c r="M1559" s="9">
        <v>149.6</v>
      </c>
      <c r="O1559" s="8">
        <v>149.6</v>
      </c>
      <c r="Q1559" s="9">
        <v>145.86000000000001</v>
      </c>
      <c r="R1559" s="9"/>
      <c r="S1559" s="9">
        <v>149.6</v>
      </c>
      <c r="U1559" s="8">
        <v>145.86000000000001</v>
      </c>
      <c r="V1559"/>
      <c r="W1559" s="8">
        <v>79.31</v>
      </c>
      <c r="Y1559" s="8">
        <v>79.31</v>
      </c>
      <c r="AA1559" s="9">
        <v>148.10400000000001</v>
      </c>
      <c r="AC1559" s="8">
        <v>148.10400000000001</v>
      </c>
      <c r="AE1559" s="9">
        <v>117.81</v>
      </c>
      <c r="AF1559" s="8"/>
      <c r="AG1559" s="8">
        <v>111.95</v>
      </c>
      <c r="AI1559" s="9">
        <v>147.73000000000002</v>
      </c>
      <c r="AK1559" s="9">
        <v>142.17609999999999</v>
      </c>
      <c r="AL1559"/>
      <c r="AM1559" s="8">
        <v>111.95</v>
      </c>
      <c r="AO1559" s="8">
        <v>111.95</v>
      </c>
      <c r="AQ1559" s="8">
        <v>111.95</v>
      </c>
      <c r="AS1559" s="8">
        <v>111.95</v>
      </c>
      <c r="AU1559" s="8">
        <v>111.95</v>
      </c>
      <c r="AW1559" s="8">
        <v>111.95</v>
      </c>
      <c r="AY1559" s="8">
        <v>111.95</v>
      </c>
      <c r="BA1559" s="8">
        <v>111.95</v>
      </c>
      <c r="BC1559" s="9">
        <v>65.490749999999991</v>
      </c>
      <c r="BE1559" s="8">
        <v>65.490749999999991</v>
      </c>
      <c r="BG1559" s="8">
        <v>65.490749999999991</v>
      </c>
      <c r="BI1559" s="8">
        <v>65.490749999999991</v>
      </c>
      <c r="BK1559" s="8">
        <v>65.490749999999991</v>
      </c>
    </row>
    <row r="1560" spans="1:63" x14ac:dyDescent="0.25">
      <c r="A1560" t="s">
        <v>9555</v>
      </c>
      <c r="B1560">
        <v>36100601</v>
      </c>
      <c r="C1560" t="s">
        <v>731</v>
      </c>
      <c r="D1560" s="1">
        <v>65210</v>
      </c>
      <c r="E1560" t="s">
        <v>0</v>
      </c>
      <c r="F1560" t="s">
        <v>734</v>
      </c>
      <c r="G1560" t="s">
        <v>3004</v>
      </c>
      <c r="H1560" s="8">
        <v>577</v>
      </c>
      <c r="I1560">
        <v>144.25</v>
      </c>
      <c r="J1560" s="9">
        <v>158.0787</v>
      </c>
      <c r="K1560" s="9">
        <v>461.6</v>
      </c>
      <c r="M1560" s="9">
        <v>461.6</v>
      </c>
      <c r="O1560" s="8">
        <v>461.6</v>
      </c>
      <c r="Q1560" s="9">
        <v>450.06</v>
      </c>
      <c r="R1560" s="9"/>
      <c r="S1560" s="9">
        <v>461.6</v>
      </c>
      <c r="U1560" s="8">
        <v>450.06</v>
      </c>
      <c r="V1560"/>
      <c r="W1560" s="8">
        <v>209.06</v>
      </c>
      <c r="Y1560" s="8">
        <v>209.06</v>
      </c>
      <c r="AA1560" s="9">
        <v>456.98400000000004</v>
      </c>
      <c r="AC1560" s="8">
        <v>456.98400000000004</v>
      </c>
      <c r="AE1560" s="9">
        <v>363.51</v>
      </c>
      <c r="AF1560" s="8"/>
      <c r="AG1560" s="8">
        <v>270.22000000000003</v>
      </c>
      <c r="AI1560" s="9">
        <v>455.83000000000004</v>
      </c>
      <c r="AK1560" s="9">
        <v>438.69309999999996</v>
      </c>
      <c r="AL1560"/>
      <c r="AM1560" s="8">
        <v>270.22000000000003</v>
      </c>
      <c r="AO1560" s="8">
        <v>270.22000000000003</v>
      </c>
      <c r="AQ1560" s="8">
        <v>270.22000000000003</v>
      </c>
      <c r="AS1560" s="8">
        <v>270.22000000000003</v>
      </c>
      <c r="AU1560" s="8">
        <v>270.22000000000003</v>
      </c>
      <c r="AW1560" s="8">
        <v>270.22000000000003</v>
      </c>
      <c r="AY1560" s="8">
        <v>270.22000000000003</v>
      </c>
      <c r="BA1560" s="8">
        <v>270.22000000000003</v>
      </c>
      <c r="BC1560" s="9">
        <v>158.0787</v>
      </c>
      <c r="BE1560" s="8">
        <v>158.0787</v>
      </c>
      <c r="BG1560" s="8">
        <v>158.0787</v>
      </c>
      <c r="BI1560" s="8">
        <v>158.0787</v>
      </c>
      <c r="BK1560" s="8">
        <v>158.0787</v>
      </c>
    </row>
    <row r="1561" spans="1:63" x14ac:dyDescent="0.25">
      <c r="A1561" t="s">
        <v>9555</v>
      </c>
      <c r="B1561">
        <v>36100602</v>
      </c>
      <c r="C1561" t="s">
        <v>731</v>
      </c>
      <c r="D1561" s="1">
        <v>65220</v>
      </c>
      <c r="E1561" t="s">
        <v>0</v>
      </c>
      <c r="F1561" t="s">
        <v>734</v>
      </c>
      <c r="G1561" t="s">
        <v>3005</v>
      </c>
      <c r="H1561" s="8">
        <v>263</v>
      </c>
      <c r="I1561">
        <v>65.75</v>
      </c>
      <c r="J1561" s="9">
        <v>78.33</v>
      </c>
      <c r="K1561" s="9">
        <v>270.22000000000003</v>
      </c>
      <c r="M1561" s="9">
        <v>210.4</v>
      </c>
      <c r="O1561" s="8">
        <v>210.4</v>
      </c>
      <c r="Q1561" s="9">
        <v>205.14000000000001</v>
      </c>
      <c r="R1561" s="9"/>
      <c r="S1561" s="9">
        <v>210.4</v>
      </c>
      <c r="U1561" s="8">
        <v>205.14000000000001</v>
      </c>
      <c r="V1561"/>
      <c r="W1561" s="8">
        <v>78.33</v>
      </c>
      <c r="Y1561" s="8">
        <v>78.33</v>
      </c>
      <c r="AA1561" s="9">
        <v>208.29600000000002</v>
      </c>
      <c r="AC1561" s="8">
        <v>208.29600000000002</v>
      </c>
      <c r="AE1561" s="9">
        <v>165.69</v>
      </c>
      <c r="AF1561" s="8"/>
      <c r="AG1561" s="8">
        <v>270.22000000000003</v>
      </c>
      <c r="AI1561" s="9">
        <v>207.77</v>
      </c>
      <c r="AK1561" s="9">
        <v>199.9589</v>
      </c>
      <c r="AL1561"/>
      <c r="AM1561" s="8">
        <v>270.22000000000003</v>
      </c>
      <c r="AO1561" s="8">
        <v>270.22000000000003</v>
      </c>
      <c r="AQ1561" s="8">
        <v>270.22000000000003</v>
      </c>
      <c r="AS1561" s="8">
        <v>270.22000000000003</v>
      </c>
      <c r="AU1561" s="8">
        <v>270.22000000000003</v>
      </c>
      <c r="AW1561" s="8">
        <v>270.22000000000003</v>
      </c>
      <c r="AY1561" s="8">
        <v>270.22000000000003</v>
      </c>
      <c r="BA1561" s="8">
        <v>270.22000000000003</v>
      </c>
      <c r="BC1561" s="9">
        <v>158.0787</v>
      </c>
      <c r="BE1561" s="8">
        <v>158.0787</v>
      </c>
      <c r="BG1561" s="8">
        <v>158.0787</v>
      </c>
      <c r="BI1561" s="8">
        <v>158.0787</v>
      </c>
      <c r="BK1561" s="8">
        <v>158.0787</v>
      </c>
    </row>
    <row r="1562" spans="1:63" x14ac:dyDescent="0.25">
      <c r="A1562" t="s">
        <v>9555</v>
      </c>
      <c r="B1562">
        <v>36100603</v>
      </c>
      <c r="C1562" t="s">
        <v>731</v>
      </c>
      <c r="D1562" s="1">
        <v>65222</v>
      </c>
      <c r="E1562" t="s">
        <v>0</v>
      </c>
      <c r="F1562" t="s">
        <v>734</v>
      </c>
      <c r="G1562" t="s">
        <v>3006</v>
      </c>
      <c r="H1562" s="8">
        <v>474</v>
      </c>
      <c r="I1562">
        <v>118.5</v>
      </c>
      <c r="J1562" s="9">
        <v>65.490749999999991</v>
      </c>
      <c r="K1562" s="9">
        <v>379.20000000000005</v>
      </c>
      <c r="M1562" s="9">
        <v>379.20000000000005</v>
      </c>
      <c r="O1562" s="8">
        <v>379.20000000000005</v>
      </c>
      <c r="Q1562" s="9">
        <v>369.72</v>
      </c>
      <c r="R1562" s="9"/>
      <c r="S1562" s="9">
        <v>379.20000000000005</v>
      </c>
      <c r="U1562" s="8">
        <v>369.72</v>
      </c>
      <c r="V1562"/>
      <c r="W1562" s="8">
        <v>79.31</v>
      </c>
      <c r="Y1562" s="8">
        <v>79.31</v>
      </c>
      <c r="AA1562" s="9">
        <v>375.40800000000002</v>
      </c>
      <c r="AC1562" s="8">
        <v>375.40800000000002</v>
      </c>
      <c r="AE1562" s="9">
        <v>298.62</v>
      </c>
      <c r="AF1562" s="8"/>
      <c r="AG1562" s="8">
        <v>111.95</v>
      </c>
      <c r="AI1562" s="9">
        <v>374.46000000000004</v>
      </c>
      <c r="AK1562" s="9">
        <v>360.38220000000001</v>
      </c>
      <c r="AL1562"/>
      <c r="AM1562" s="8">
        <v>111.95</v>
      </c>
      <c r="AO1562" s="8">
        <v>111.95</v>
      </c>
      <c r="AQ1562" s="8">
        <v>111.95</v>
      </c>
      <c r="AS1562" s="8">
        <v>111.95</v>
      </c>
      <c r="AU1562" s="8">
        <v>111.95</v>
      </c>
      <c r="AW1562" s="8">
        <v>111.95</v>
      </c>
      <c r="AY1562" s="8">
        <v>111.95</v>
      </c>
      <c r="BA1562" s="8">
        <v>111.95</v>
      </c>
      <c r="BC1562" s="9">
        <v>65.490749999999991</v>
      </c>
      <c r="BE1562" s="8">
        <v>65.490749999999991</v>
      </c>
      <c r="BG1562" s="8">
        <v>65.490749999999991</v>
      </c>
      <c r="BI1562" s="8">
        <v>65.490749999999991</v>
      </c>
      <c r="BK1562" s="8">
        <v>65.490749999999991</v>
      </c>
    </row>
    <row r="1563" spans="1:63" x14ac:dyDescent="0.25">
      <c r="A1563" t="s">
        <v>9555</v>
      </c>
      <c r="B1563">
        <v>36100604</v>
      </c>
      <c r="C1563" t="s">
        <v>731</v>
      </c>
      <c r="D1563" s="1">
        <v>65435</v>
      </c>
      <c r="E1563" t="s">
        <v>0</v>
      </c>
      <c r="F1563" t="s">
        <v>734</v>
      </c>
      <c r="G1563" t="s">
        <v>3007</v>
      </c>
      <c r="H1563" s="8">
        <v>1024</v>
      </c>
      <c r="I1563">
        <v>256</v>
      </c>
      <c r="J1563" s="9">
        <v>51.61</v>
      </c>
      <c r="K1563" s="9">
        <v>819.2</v>
      </c>
      <c r="M1563" s="9">
        <v>819.2</v>
      </c>
      <c r="O1563" s="8">
        <v>819.2</v>
      </c>
      <c r="Q1563" s="9">
        <v>798.72</v>
      </c>
      <c r="R1563" s="9"/>
      <c r="S1563" s="9">
        <v>819.2</v>
      </c>
      <c r="U1563" s="8">
        <v>798.72</v>
      </c>
      <c r="V1563"/>
      <c r="W1563" s="8">
        <v>51.61</v>
      </c>
      <c r="Y1563" s="8">
        <v>51.61</v>
      </c>
      <c r="AA1563" s="9">
        <v>811.00800000000004</v>
      </c>
      <c r="AC1563" s="8">
        <v>811.00800000000004</v>
      </c>
      <c r="AE1563" s="9">
        <v>645.12</v>
      </c>
      <c r="AF1563" s="8"/>
      <c r="AG1563" s="8">
        <v>809.54</v>
      </c>
      <c r="AI1563" s="9">
        <v>808.96</v>
      </c>
      <c r="AK1563" s="9">
        <v>778.54719999999998</v>
      </c>
      <c r="AL1563"/>
      <c r="AM1563" s="8">
        <v>809.54</v>
      </c>
      <c r="AO1563" s="8">
        <v>809.54</v>
      </c>
      <c r="AQ1563" s="8">
        <v>809.54</v>
      </c>
      <c r="AS1563" s="8">
        <v>809.54</v>
      </c>
      <c r="AU1563" s="8">
        <v>809.54</v>
      </c>
      <c r="AW1563" s="8">
        <v>809.54</v>
      </c>
      <c r="AY1563" s="8">
        <v>809.54</v>
      </c>
      <c r="BA1563" s="8">
        <v>809.54</v>
      </c>
      <c r="BC1563" s="9">
        <v>473.58089999999993</v>
      </c>
      <c r="BE1563" s="8">
        <v>473.58089999999993</v>
      </c>
      <c r="BG1563" s="8">
        <v>473.58089999999993</v>
      </c>
      <c r="BI1563" s="8">
        <v>473.58089999999993</v>
      </c>
      <c r="BK1563" s="8">
        <v>473.58089999999993</v>
      </c>
    </row>
    <row r="1564" spans="1:63" x14ac:dyDescent="0.25">
      <c r="A1564" t="s">
        <v>9555</v>
      </c>
      <c r="B1564">
        <v>36100605</v>
      </c>
      <c r="C1564" t="s">
        <v>731</v>
      </c>
      <c r="D1564" s="1">
        <v>67700</v>
      </c>
      <c r="E1564" t="s">
        <v>0</v>
      </c>
      <c r="F1564" t="s">
        <v>734</v>
      </c>
      <c r="G1564" t="s">
        <v>3008</v>
      </c>
      <c r="H1564" s="8">
        <v>410</v>
      </c>
      <c r="I1564">
        <v>102.5</v>
      </c>
      <c r="J1564" s="9">
        <v>152.84879999999998</v>
      </c>
      <c r="K1564" s="9">
        <v>328</v>
      </c>
      <c r="M1564" s="9">
        <v>328</v>
      </c>
      <c r="O1564" s="8">
        <v>328</v>
      </c>
      <c r="Q1564" s="9">
        <v>319.8</v>
      </c>
      <c r="R1564" s="9"/>
      <c r="S1564" s="9">
        <v>328</v>
      </c>
      <c r="U1564" s="8">
        <v>319.8</v>
      </c>
      <c r="V1564"/>
      <c r="W1564" s="8">
        <v>163.08000000000001</v>
      </c>
      <c r="Y1564" s="8">
        <v>163.08000000000001</v>
      </c>
      <c r="AA1564" s="9">
        <v>324.72000000000003</v>
      </c>
      <c r="AC1564" s="8">
        <v>324.72000000000003</v>
      </c>
      <c r="AE1564" s="9">
        <v>258.3</v>
      </c>
      <c r="AF1564" s="8"/>
      <c r="AG1564" s="8">
        <v>261.27999999999997</v>
      </c>
      <c r="AI1564" s="9">
        <v>323.90000000000003</v>
      </c>
      <c r="AK1564" s="9">
        <v>311.72300000000001</v>
      </c>
      <c r="AL1564"/>
      <c r="AM1564" s="8">
        <v>261.27999999999997</v>
      </c>
      <c r="AO1564" s="8">
        <v>261.27999999999997</v>
      </c>
      <c r="AQ1564" s="8">
        <v>261.27999999999997</v>
      </c>
      <c r="AS1564" s="8">
        <v>261.27999999999997</v>
      </c>
      <c r="AU1564" s="8">
        <v>261.27999999999997</v>
      </c>
      <c r="AW1564" s="8">
        <v>261.27999999999997</v>
      </c>
      <c r="AY1564" s="8">
        <v>261.27999999999997</v>
      </c>
      <c r="BA1564" s="8">
        <v>261.27999999999997</v>
      </c>
      <c r="BC1564" s="9">
        <v>152.84879999999998</v>
      </c>
      <c r="BE1564" s="8">
        <v>152.84879999999998</v>
      </c>
      <c r="BG1564" s="8">
        <v>152.84879999999998</v>
      </c>
      <c r="BI1564" s="8">
        <v>152.84879999999998</v>
      </c>
      <c r="BK1564" s="8">
        <v>152.84879999999998</v>
      </c>
    </row>
    <row r="1565" spans="1:63" x14ac:dyDescent="0.25">
      <c r="A1565" t="s">
        <v>9555</v>
      </c>
      <c r="B1565">
        <v>36100606</v>
      </c>
      <c r="C1565" t="s">
        <v>731</v>
      </c>
      <c r="D1565" s="1">
        <v>67938</v>
      </c>
      <c r="E1565" t="s">
        <v>0</v>
      </c>
      <c r="F1565" t="s">
        <v>734</v>
      </c>
      <c r="G1565" t="s">
        <v>3009</v>
      </c>
      <c r="H1565" s="8">
        <v>450</v>
      </c>
      <c r="I1565">
        <v>112.5</v>
      </c>
      <c r="J1565" s="9">
        <v>152.84879999999998</v>
      </c>
      <c r="K1565" s="9">
        <v>360</v>
      </c>
      <c r="M1565" s="9">
        <v>360</v>
      </c>
      <c r="O1565" s="8">
        <v>360</v>
      </c>
      <c r="Q1565" s="9">
        <v>351</v>
      </c>
      <c r="R1565" s="9"/>
      <c r="S1565" s="9">
        <v>360</v>
      </c>
      <c r="U1565" s="8">
        <v>351</v>
      </c>
      <c r="V1565"/>
      <c r="W1565" s="8">
        <v>163.08000000000001</v>
      </c>
      <c r="Y1565" s="8">
        <v>163.08000000000001</v>
      </c>
      <c r="AA1565" s="9">
        <v>356.40000000000003</v>
      </c>
      <c r="AC1565" s="8">
        <v>356.40000000000003</v>
      </c>
      <c r="AE1565" s="9">
        <v>283.5</v>
      </c>
      <c r="AF1565" s="8"/>
      <c r="AG1565" s="8">
        <v>261.27999999999997</v>
      </c>
      <c r="AI1565" s="9">
        <v>355.5</v>
      </c>
      <c r="AK1565" s="9">
        <v>342.13499999999999</v>
      </c>
      <c r="AL1565"/>
      <c r="AM1565" s="8">
        <v>261.27999999999997</v>
      </c>
      <c r="AO1565" s="8">
        <v>261.27999999999997</v>
      </c>
      <c r="AQ1565" s="8">
        <v>261.27999999999997</v>
      </c>
      <c r="AS1565" s="8">
        <v>261.27999999999997</v>
      </c>
      <c r="AU1565" s="8">
        <v>261.27999999999997</v>
      </c>
      <c r="AW1565" s="8">
        <v>261.27999999999997</v>
      </c>
      <c r="AY1565" s="8">
        <v>261.27999999999997</v>
      </c>
      <c r="BA1565" s="8">
        <v>261.27999999999997</v>
      </c>
      <c r="BC1565" s="9">
        <v>152.84879999999998</v>
      </c>
      <c r="BE1565" s="8">
        <v>152.84879999999998</v>
      </c>
      <c r="BG1565" s="8">
        <v>152.84879999999998</v>
      </c>
      <c r="BI1565" s="8">
        <v>152.84879999999998</v>
      </c>
      <c r="BK1565" s="8">
        <v>152.84879999999998</v>
      </c>
    </row>
    <row r="1566" spans="1:63" x14ac:dyDescent="0.25">
      <c r="A1566" t="s">
        <v>9555</v>
      </c>
      <c r="B1566">
        <v>36100607</v>
      </c>
      <c r="C1566" t="s">
        <v>731</v>
      </c>
      <c r="D1566" s="1">
        <v>69000</v>
      </c>
      <c r="E1566" t="s">
        <v>0</v>
      </c>
      <c r="F1566" t="s">
        <v>734</v>
      </c>
      <c r="G1566" t="s">
        <v>3010</v>
      </c>
      <c r="H1566" s="8">
        <v>404</v>
      </c>
      <c r="I1566">
        <v>101</v>
      </c>
      <c r="J1566" s="9">
        <v>146.36000000000001</v>
      </c>
      <c r="K1566" s="9">
        <v>621.97</v>
      </c>
      <c r="M1566" s="9">
        <v>323.20000000000005</v>
      </c>
      <c r="O1566" s="8">
        <v>323.20000000000005</v>
      </c>
      <c r="Q1566" s="9">
        <v>315.12</v>
      </c>
      <c r="R1566" s="9"/>
      <c r="S1566" s="9">
        <v>323.20000000000005</v>
      </c>
      <c r="U1566" s="8">
        <v>315.12</v>
      </c>
      <c r="V1566"/>
      <c r="W1566" s="8">
        <v>146.36000000000001</v>
      </c>
      <c r="Y1566" s="8">
        <v>146.36000000000001</v>
      </c>
      <c r="AA1566" s="9">
        <v>319.96800000000002</v>
      </c>
      <c r="AC1566" s="8">
        <v>319.96800000000002</v>
      </c>
      <c r="AE1566" s="9">
        <v>254.52</v>
      </c>
      <c r="AF1566" s="8"/>
      <c r="AG1566" s="8">
        <v>621.97</v>
      </c>
      <c r="AI1566" s="9">
        <v>319.16000000000003</v>
      </c>
      <c r="AK1566" s="9">
        <v>307.16120000000001</v>
      </c>
      <c r="AL1566"/>
      <c r="AM1566" s="8">
        <v>621.97</v>
      </c>
      <c r="AO1566" s="8">
        <v>621.97</v>
      </c>
      <c r="AQ1566" s="8">
        <v>621.97</v>
      </c>
      <c r="AS1566" s="8">
        <v>621.97</v>
      </c>
      <c r="AU1566" s="8">
        <v>621.97</v>
      </c>
      <c r="AW1566" s="8">
        <v>621.97</v>
      </c>
      <c r="AY1566" s="8">
        <v>621.97</v>
      </c>
      <c r="BA1566" s="8">
        <v>621.97</v>
      </c>
      <c r="BC1566" s="9">
        <v>363.85244999999998</v>
      </c>
      <c r="BE1566" s="8">
        <v>363.85244999999998</v>
      </c>
      <c r="BG1566" s="8">
        <v>363.85244999999998</v>
      </c>
      <c r="BI1566" s="8">
        <v>363.85244999999998</v>
      </c>
      <c r="BK1566" s="8">
        <v>363.85244999999998</v>
      </c>
    </row>
    <row r="1567" spans="1:63" x14ac:dyDescent="0.25">
      <c r="A1567" t="s">
        <v>9555</v>
      </c>
      <c r="B1567">
        <v>36100608</v>
      </c>
      <c r="C1567" t="s">
        <v>731</v>
      </c>
      <c r="D1567" s="1">
        <v>69200</v>
      </c>
      <c r="E1567" t="s">
        <v>0</v>
      </c>
      <c r="F1567" t="s">
        <v>734</v>
      </c>
      <c r="G1567" t="s">
        <v>3011</v>
      </c>
      <c r="H1567" s="8">
        <v>218</v>
      </c>
      <c r="I1567">
        <v>54.5</v>
      </c>
      <c r="J1567" s="9">
        <v>65.490749999999991</v>
      </c>
      <c r="K1567" s="9">
        <v>174.4</v>
      </c>
      <c r="M1567" s="9">
        <v>174.4</v>
      </c>
      <c r="O1567" s="8">
        <v>174.4</v>
      </c>
      <c r="Q1567" s="9">
        <v>170.04</v>
      </c>
      <c r="R1567" s="9"/>
      <c r="S1567" s="9">
        <v>174.4</v>
      </c>
      <c r="U1567" s="8">
        <v>170.04</v>
      </c>
      <c r="V1567"/>
      <c r="W1567" s="8">
        <v>79.31</v>
      </c>
      <c r="Y1567" s="8">
        <v>79.31</v>
      </c>
      <c r="AA1567" s="9">
        <v>172.65600000000001</v>
      </c>
      <c r="AC1567" s="8">
        <v>172.65600000000001</v>
      </c>
      <c r="AE1567" s="9">
        <v>137.34</v>
      </c>
      <c r="AF1567" s="8"/>
      <c r="AG1567" s="8">
        <v>111.95</v>
      </c>
      <c r="AI1567" s="9">
        <v>172.22</v>
      </c>
      <c r="AK1567" s="9">
        <v>165.74539999999999</v>
      </c>
      <c r="AL1567"/>
      <c r="AM1567" s="8">
        <v>111.95</v>
      </c>
      <c r="AO1567" s="8">
        <v>111.95</v>
      </c>
      <c r="AQ1567" s="8">
        <v>111.95</v>
      </c>
      <c r="AS1567" s="8">
        <v>111.95</v>
      </c>
      <c r="AU1567" s="8">
        <v>111.95</v>
      </c>
      <c r="AW1567" s="8">
        <v>111.95</v>
      </c>
      <c r="AY1567" s="8">
        <v>111.95</v>
      </c>
      <c r="BA1567" s="8">
        <v>111.95</v>
      </c>
      <c r="BC1567" s="9">
        <v>65.490749999999991</v>
      </c>
      <c r="BE1567" s="8">
        <v>65.490749999999991</v>
      </c>
      <c r="BG1567" s="8">
        <v>65.490749999999991</v>
      </c>
      <c r="BI1567" s="8">
        <v>65.490749999999991</v>
      </c>
      <c r="BK1567" s="8">
        <v>65.490749999999991</v>
      </c>
    </row>
    <row r="1568" spans="1:63" x14ac:dyDescent="0.25">
      <c r="A1568" t="s">
        <v>9555</v>
      </c>
      <c r="B1568">
        <v>36100609</v>
      </c>
      <c r="C1568" t="s">
        <v>731</v>
      </c>
      <c r="D1568" s="1">
        <v>69210</v>
      </c>
      <c r="E1568" t="s">
        <v>0</v>
      </c>
      <c r="F1568" t="s">
        <v>734</v>
      </c>
      <c r="G1568" t="s">
        <v>2166</v>
      </c>
      <c r="H1568" s="8">
        <v>119</v>
      </c>
      <c r="I1568">
        <v>29.75</v>
      </c>
      <c r="J1568" s="9">
        <v>32.561099999999996</v>
      </c>
      <c r="K1568" s="9">
        <v>95.2</v>
      </c>
      <c r="M1568" s="9">
        <v>95.2</v>
      </c>
      <c r="O1568" s="8">
        <v>95.2</v>
      </c>
      <c r="Q1568" s="9">
        <v>92.820000000000007</v>
      </c>
      <c r="R1568" s="9"/>
      <c r="S1568" s="9">
        <v>95.2</v>
      </c>
      <c r="U1568" s="8">
        <v>92.820000000000007</v>
      </c>
      <c r="V1568"/>
      <c r="W1568" s="8">
        <v>43.26</v>
      </c>
      <c r="Y1568" s="8">
        <v>43.26</v>
      </c>
      <c r="AA1568" s="9">
        <v>94.248000000000005</v>
      </c>
      <c r="AC1568" s="8">
        <v>94.248000000000005</v>
      </c>
      <c r="AE1568" s="9">
        <v>74.97</v>
      </c>
      <c r="AF1568" s="8"/>
      <c r="AG1568" s="8">
        <v>55.66</v>
      </c>
      <c r="AI1568" s="9">
        <v>94.01</v>
      </c>
      <c r="AK1568" s="9">
        <v>90.475700000000003</v>
      </c>
      <c r="AL1568"/>
      <c r="AM1568" s="8">
        <v>55.66</v>
      </c>
      <c r="AO1568" s="8">
        <v>55.66</v>
      </c>
      <c r="AQ1568" s="8">
        <v>55.66</v>
      </c>
      <c r="AS1568" s="8">
        <v>55.66</v>
      </c>
      <c r="AU1568" s="8">
        <v>55.66</v>
      </c>
      <c r="AW1568" s="8">
        <v>55.66</v>
      </c>
      <c r="AY1568" s="8">
        <v>55.66</v>
      </c>
      <c r="BA1568" s="8">
        <v>55.66</v>
      </c>
      <c r="BC1568" s="9">
        <v>32.561099999999996</v>
      </c>
      <c r="BE1568" s="8">
        <v>32.561099999999996</v>
      </c>
      <c r="BG1568" s="8">
        <v>32.561099999999996</v>
      </c>
      <c r="BI1568" s="8">
        <v>32.561099999999996</v>
      </c>
      <c r="BK1568" s="8">
        <v>32.561099999999996</v>
      </c>
    </row>
    <row r="1569" spans="1:63" x14ac:dyDescent="0.25">
      <c r="A1569" t="s">
        <v>9555</v>
      </c>
      <c r="B1569">
        <v>36100610</v>
      </c>
      <c r="C1569" t="s">
        <v>731</v>
      </c>
      <c r="D1569" s="1">
        <v>92977</v>
      </c>
      <c r="E1569" t="s">
        <v>0</v>
      </c>
      <c r="F1569" t="s">
        <v>734</v>
      </c>
      <c r="G1569" t="s">
        <v>3053</v>
      </c>
      <c r="H1569" s="8">
        <v>617</v>
      </c>
      <c r="I1569">
        <v>154.25</v>
      </c>
      <c r="J1569" s="9">
        <v>75.47</v>
      </c>
      <c r="K1569" s="9">
        <v>493.6</v>
      </c>
      <c r="M1569" s="9">
        <v>493.6</v>
      </c>
      <c r="O1569" s="8">
        <v>493.6</v>
      </c>
      <c r="Q1569" s="9">
        <v>481.26</v>
      </c>
      <c r="R1569" s="9"/>
      <c r="S1569" s="9">
        <v>493.6</v>
      </c>
      <c r="U1569" s="8">
        <v>481.26</v>
      </c>
      <c r="V1569"/>
      <c r="W1569" s="8">
        <v>75.47</v>
      </c>
      <c r="Y1569" s="8">
        <v>75.47</v>
      </c>
      <c r="AA1569" s="9">
        <v>488.66400000000004</v>
      </c>
      <c r="AC1569" s="8">
        <v>488.66400000000004</v>
      </c>
      <c r="AE1569" s="9">
        <v>388.71</v>
      </c>
      <c r="AF1569" s="8"/>
      <c r="AG1569" s="8">
        <v>310.75</v>
      </c>
      <c r="AI1569" s="9">
        <v>487.43</v>
      </c>
      <c r="AK1569" s="9">
        <v>469.10509999999999</v>
      </c>
      <c r="AL1569"/>
      <c r="AM1569" s="8">
        <v>310.75</v>
      </c>
      <c r="AO1569" s="8">
        <v>310.75</v>
      </c>
      <c r="AQ1569" s="8">
        <v>310.75</v>
      </c>
      <c r="AS1569" s="8">
        <v>310.75</v>
      </c>
      <c r="AU1569" s="8">
        <v>310.75</v>
      </c>
      <c r="AW1569" s="8">
        <v>310.75</v>
      </c>
      <c r="AY1569" s="8">
        <v>310.75</v>
      </c>
      <c r="BA1569" s="8">
        <v>310.75</v>
      </c>
      <c r="BC1569" s="9">
        <v>181.78874999999999</v>
      </c>
      <c r="BE1569" s="8">
        <v>181.78874999999999</v>
      </c>
      <c r="BG1569" s="8">
        <v>181.78874999999999</v>
      </c>
      <c r="BI1569" s="8">
        <v>181.78874999999999</v>
      </c>
      <c r="BK1569" s="8">
        <v>181.78874999999999</v>
      </c>
    </row>
    <row r="1570" spans="1:63" x14ac:dyDescent="0.25">
      <c r="A1570" t="s">
        <v>9555</v>
      </c>
      <c r="B1570">
        <v>36100613</v>
      </c>
      <c r="C1570" t="s">
        <v>731</v>
      </c>
      <c r="D1570" s="1">
        <v>94664</v>
      </c>
      <c r="E1570" t="s">
        <v>0</v>
      </c>
      <c r="F1570" t="s">
        <v>1142</v>
      </c>
      <c r="G1570" t="s">
        <v>3054</v>
      </c>
      <c r="H1570" s="8">
        <v>243</v>
      </c>
      <c r="I1570">
        <v>60.75</v>
      </c>
      <c r="J1570" s="9">
        <v>24.98</v>
      </c>
      <c r="K1570" s="9">
        <v>194.4</v>
      </c>
      <c r="M1570" s="9">
        <v>194.4</v>
      </c>
      <c r="O1570" s="8">
        <v>194.4</v>
      </c>
      <c r="Q1570" s="9">
        <v>189.54000000000002</v>
      </c>
      <c r="R1570" s="9"/>
      <c r="S1570" s="9">
        <v>194.4</v>
      </c>
      <c r="U1570" s="8">
        <v>189.54000000000002</v>
      </c>
      <c r="V1570"/>
      <c r="W1570" s="8">
        <v>24.98</v>
      </c>
      <c r="Y1570" s="8">
        <v>24.98</v>
      </c>
      <c r="AA1570" s="9">
        <v>192.45600000000002</v>
      </c>
      <c r="AC1570" s="8">
        <v>192.45600000000002</v>
      </c>
      <c r="AE1570" s="9">
        <v>153.09</v>
      </c>
      <c r="AF1570" s="8"/>
      <c r="AG1570" s="8">
        <v>187.88</v>
      </c>
      <c r="AI1570" s="9">
        <v>191.97</v>
      </c>
      <c r="AK1570" s="9">
        <v>184.75289999999998</v>
      </c>
      <c r="AL1570"/>
      <c r="AM1570" s="8">
        <v>187.88</v>
      </c>
      <c r="AO1570" s="8">
        <v>187.88</v>
      </c>
      <c r="AQ1570" s="8">
        <v>187.88</v>
      </c>
      <c r="AS1570" s="8">
        <v>187.88</v>
      </c>
      <c r="AU1570" s="8">
        <v>187.88</v>
      </c>
      <c r="AW1570" s="8">
        <v>187.88</v>
      </c>
      <c r="AY1570" s="8">
        <v>187.88</v>
      </c>
      <c r="BA1570" s="8">
        <v>187.88</v>
      </c>
      <c r="BC1570" s="9">
        <v>109.90979999999999</v>
      </c>
      <c r="BE1570" s="8">
        <v>109.90979999999999</v>
      </c>
      <c r="BG1570" s="8">
        <v>109.90979999999999</v>
      </c>
      <c r="BI1570" s="8">
        <v>109.90979999999999</v>
      </c>
      <c r="BK1570" s="8">
        <v>109.90979999999999</v>
      </c>
    </row>
    <row r="1571" spans="1:63" x14ac:dyDescent="0.25">
      <c r="A1571" t="s">
        <v>9555</v>
      </c>
      <c r="B1571">
        <v>36100614</v>
      </c>
      <c r="C1571" t="s">
        <v>731</v>
      </c>
      <c r="D1571" s="1">
        <v>95972</v>
      </c>
      <c r="E1571" t="s">
        <v>0</v>
      </c>
      <c r="F1571" t="s">
        <v>2092</v>
      </c>
      <c r="G1571" t="s">
        <v>3055</v>
      </c>
      <c r="H1571" s="8">
        <v>661</v>
      </c>
      <c r="I1571">
        <v>165.25</v>
      </c>
      <c r="J1571" s="9">
        <v>39.56</v>
      </c>
      <c r="K1571" s="9">
        <v>528.80000000000007</v>
      </c>
      <c r="M1571" s="9">
        <v>528.80000000000007</v>
      </c>
      <c r="O1571" s="8">
        <v>528.80000000000007</v>
      </c>
      <c r="Q1571" s="9">
        <v>515.58000000000004</v>
      </c>
      <c r="R1571" s="9"/>
      <c r="S1571" s="9">
        <v>528.80000000000007</v>
      </c>
      <c r="U1571" s="8">
        <v>515.58000000000004</v>
      </c>
      <c r="V1571"/>
      <c r="W1571" s="8">
        <v>39.56</v>
      </c>
      <c r="Y1571" s="8">
        <v>39.56</v>
      </c>
      <c r="AA1571" s="9">
        <v>523.51200000000006</v>
      </c>
      <c r="AC1571" s="8">
        <v>523.51200000000006</v>
      </c>
      <c r="AE1571" s="9">
        <v>416.43</v>
      </c>
      <c r="AF1571" s="8"/>
      <c r="AG1571" s="8">
        <v>100.31</v>
      </c>
      <c r="AI1571" s="9">
        <v>522.19000000000005</v>
      </c>
      <c r="AK1571" s="9">
        <v>502.55829999999997</v>
      </c>
      <c r="AL1571"/>
      <c r="AM1571" s="8">
        <v>100.31</v>
      </c>
      <c r="AO1571" s="8">
        <v>100.31</v>
      </c>
      <c r="AQ1571" s="8">
        <v>100.31</v>
      </c>
      <c r="AS1571" s="8">
        <v>100.31</v>
      </c>
      <c r="AU1571" s="8">
        <v>100.31</v>
      </c>
      <c r="AW1571" s="8">
        <v>100.31</v>
      </c>
      <c r="AY1571" s="8">
        <v>100.31</v>
      </c>
      <c r="BA1571" s="8">
        <v>100.31</v>
      </c>
      <c r="BC1571" s="9">
        <v>58.681349999999995</v>
      </c>
      <c r="BE1571" s="8">
        <v>58.681349999999995</v>
      </c>
      <c r="BG1571" s="8">
        <v>58.681349999999995</v>
      </c>
      <c r="BI1571" s="8">
        <v>58.681349999999995</v>
      </c>
      <c r="BK1571" s="8">
        <v>58.681349999999995</v>
      </c>
    </row>
    <row r="1572" spans="1:63" x14ac:dyDescent="0.25">
      <c r="A1572" t="s">
        <v>9555</v>
      </c>
      <c r="B1572">
        <v>36100617</v>
      </c>
      <c r="C1572" t="s">
        <v>731</v>
      </c>
      <c r="D1572" s="1">
        <v>95991</v>
      </c>
      <c r="E1572" t="s">
        <v>0</v>
      </c>
      <c r="F1572" t="s">
        <v>1035</v>
      </c>
      <c r="G1572" t="s">
        <v>3056</v>
      </c>
      <c r="H1572" s="8">
        <v>873</v>
      </c>
      <c r="I1572">
        <v>218.25</v>
      </c>
      <c r="J1572" s="9">
        <v>130.13</v>
      </c>
      <c r="K1572" s="9">
        <v>698.40000000000009</v>
      </c>
      <c r="M1572" s="9">
        <v>698.40000000000009</v>
      </c>
      <c r="O1572" s="8">
        <v>698.40000000000009</v>
      </c>
      <c r="Q1572" s="9">
        <v>680.94</v>
      </c>
      <c r="R1572" s="9"/>
      <c r="S1572" s="9">
        <v>698.40000000000009</v>
      </c>
      <c r="U1572" s="8">
        <v>680.94</v>
      </c>
      <c r="V1572"/>
      <c r="W1572" s="8">
        <v>130.13</v>
      </c>
      <c r="Y1572" s="8">
        <v>130.13</v>
      </c>
      <c r="AA1572" s="9">
        <v>691.41600000000005</v>
      </c>
      <c r="AC1572" s="8">
        <v>691.41600000000005</v>
      </c>
      <c r="AE1572" s="9">
        <v>549.99</v>
      </c>
      <c r="AF1572" s="8"/>
      <c r="AG1572" s="8">
        <v>261.17</v>
      </c>
      <c r="AI1572" s="9">
        <v>689.67000000000007</v>
      </c>
      <c r="AK1572" s="9">
        <v>663.74189999999999</v>
      </c>
      <c r="AL1572"/>
      <c r="AM1572" s="8">
        <v>261.17</v>
      </c>
      <c r="AO1572" s="8">
        <v>261.17</v>
      </c>
      <c r="AQ1572" s="8">
        <v>261.17</v>
      </c>
      <c r="AS1572" s="8">
        <v>261.17</v>
      </c>
      <c r="AU1572" s="8">
        <v>261.17</v>
      </c>
      <c r="AW1572" s="8">
        <v>261.17</v>
      </c>
      <c r="AY1572" s="8">
        <v>261.17</v>
      </c>
      <c r="BA1572" s="8">
        <v>261.17</v>
      </c>
      <c r="BC1572" s="9">
        <v>152.78444999999999</v>
      </c>
      <c r="BE1572" s="8">
        <v>152.78444999999999</v>
      </c>
      <c r="BG1572" s="8">
        <v>152.78444999999999</v>
      </c>
      <c r="BI1572" s="8">
        <v>152.78444999999999</v>
      </c>
      <c r="BK1572" s="8">
        <v>152.78444999999999</v>
      </c>
    </row>
    <row r="1573" spans="1:63" x14ac:dyDescent="0.25">
      <c r="A1573" t="s">
        <v>9555</v>
      </c>
      <c r="B1573">
        <v>36100618</v>
      </c>
      <c r="C1573" t="s">
        <v>731</v>
      </c>
      <c r="D1573" s="1">
        <v>97597</v>
      </c>
      <c r="E1573" t="s">
        <v>0</v>
      </c>
      <c r="F1573" t="s">
        <v>1182</v>
      </c>
      <c r="G1573" t="s">
        <v>3057</v>
      </c>
      <c r="H1573" s="8">
        <v>725</v>
      </c>
      <c r="I1573">
        <v>181.25</v>
      </c>
      <c r="J1573" s="9">
        <v>105.03675</v>
      </c>
      <c r="K1573" s="9">
        <v>580</v>
      </c>
      <c r="M1573" s="9">
        <v>580</v>
      </c>
      <c r="O1573" s="8">
        <v>580</v>
      </c>
      <c r="Q1573" s="9">
        <v>565.5</v>
      </c>
      <c r="R1573" s="9"/>
      <c r="S1573" s="9">
        <v>580</v>
      </c>
      <c r="U1573" s="8">
        <v>565.5</v>
      </c>
      <c r="V1573"/>
      <c r="W1573" s="8">
        <v>121.43</v>
      </c>
      <c r="Y1573" s="8">
        <v>121.43</v>
      </c>
      <c r="AA1573" s="9">
        <v>574.20000000000005</v>
      </c>
      <c r="AC1573" s="8">
        <v>574.20000000000005</v>
      </c>
      <c r="AE1573" s="9">
        <v>456.75</v>
      </c>
      <c r="AF1573" s="8"/>
      <c r="AG1573" s="8">
        <v>179.55</v>
      </c>
      <c r="AI1573" s="9">
        <v>572.75</v>
      </c>
      <c r="AK1573" s="9">
        <v>551.21749999999997</v>
      </c>
      <c r="AL1573"/>
      <c r="AM1573" s="8">
        <v>179.55</v>
      </c>
      <c r="AO1573" s="8">
        <v>179.55</v>
      </c>
      <c r="AQ1573" s="8">
        <v>179.55</v>
      </c>
      <c r="AS1573" s="8">
        <v>179.55</v>
      </c>
      <c r="AU1573" s="8">
        <v>179.55</v>
      </c>
      <c r="AW1573" s="8">
        <v>179.55</v>
      </c>
      <c r="AY1573" s="8">
        <v>179.55</v>
      </c>
      <c r="BA1573" s="8">
        <v>179.55</v>
      </c>
      <c r="BC1573" s="9">
        <v>105.03675</v>
      </c>
      <c r="BE1573" s="8">
        <v>105.03675</v>
      </c>
      <c r="BG1573" s="8">
        <v>105.03675</v>
      </c>
      <c r="BI1573" s="8">
        <v>105.03675</v>
      </c>
      <c r="BK1573" s="8">
        <v>105.03675</v>
      </c>
    </row>
    <row r="1574" spans="1:63" x14ac:dyDescent="0.25">
      <c r="A1574" t="s">
        <v>9555</v>
      </c>
      <c r="B1574">
        <v>36100619</v>
      </c>
      <c r="C1574" t="s">
        <v>731</v>
      </c>
      <c r="D1574" s="1">
        <v>97598</v>
      </c>
      <c r="E1574" t="s">
        <v>0</v>
      </c>
      <c r="F1574" t="s">
        <v>1182</v>
      </c>
      <c r="G1574" t="s">
        <v>3058</v>
      </c>
      <c r="H1574" s="8">
        <v>448</v>
      </c>
      <c r="I1574">
        <v>112</v>
      </c>
      <c r="J1574" s="9">
        <v>0</v>
      </c>
      <c r="K1574" s="9">
        <v>358.40000000000003</v>
      </c>
      <c r="M1574" s="9">
        <v>358.40000000000003</v>
      </c>
      <c r="O1574" s="8">
        <v>358.40000000000003</v>
      </c>
      <c r="Q1574" s="9">
        <v>349.44</v>
      </c>
      <c r="R1574" s="9"/>
      <c r="S1574" s="9">
        <v>358.40000000000003</v>
      </c>
      <c r="U1574" s="8">
        <v>349.44</v>
      </c>
      <c r="V1574"/>
      <c r="W1574" s="8">
        <v>75.099999999999994</v>
      </c>
      <c r="Y1574" s="8">
        <v>75.099999999999994</v>
      </c>
      <c r="AA1574" s="9">
        <v>354.81600000000003</v>
      </c>
      <c r="AC1574" s="8">
        <v>354.81600000000003</v>
      </c>
      <c r="AE1574" s="9">
        <v>282.24</v>
      </c>
      <c r="AF1574" s="8"/>
      <c r="AG1574" s="8">
        <v>0</v>
      </c>
      <c r="AI1574" s="9">
        <v>353.92</v>
      </c>
      <c r="AK1574" s="9">
        <v>340.61439999999999</v>
      </c>
      <c r="AL1574"/>
      <c r="AM1574" s="8">
        <v>0</v>
      </c>
      <c r="AO1574" s="8">
        <v>0</v>
      </c>
      <c r="AQ1574" s="8">
        <v>0</v>
      </c>
      <c r="AS1574" s="8">
        <v>0</v>
      </c>
      <c r="AU1574" s="8">
        <v>0</v>
      </c>
      <c r="AW1574" s="8">
        <v>0</v>
      </c>
      <c r="AY1574" s="8">
        <v>0</v>
      </c>
      <c r="BA1574" s="8">
        <v>0</v>
      </c>
      <c r="BC1574" s="9">
        <v>0</v>
      </c>
      <c r="BE1574" s="8">
        <v>0</v>
      </c>
      <c r="BG1574" s="8">
        <v>0</v>
      </c>
      <c r="BI1574" s="8">
        <v>0</v>
      </c>
      <c r="BK1574" s="8">
        <v>0</v>
      </c>
    </row>
    <row r="1575" spans="1:63" x14ac:dyDescent="0.25">
      <c r="A1575" t="s">
        <v>9555</v>
      </c>
      <c r="B1575">
        <v>36100620</v>
      </c>
      <c r="C1575" t="s">
        <v>731</v>
      </c>
      <c r="D1575" s="1">
        <v>97602</v>
      </c>
      <c r="E1575" t="s">
        <v>0</v>
      </c>
      <c r="F1575" t="s">
        <v>1182</v>
      </c>
      <c r="G1575" t="s">
        <v>3059</v>
      </c>
      <c r="H1575" s="8">
        <v>603</v>
      </c>
      <c r="I1575">
        <v>150.75</v>
      </c>
      <c r="J1575" s="9">
        <v>101.23</v>
      </c>
      <c r="K1575" s="9">
        <v>482.40000000000003</v>
      </c>
      <c r="M1575" s="9">
        <v>482.40000000000003</v>
      </c>
      <c r="O1575" s="8">
        <v>482.40000000000003</v>
      </c>
      <c r="Q1575" s="9">
        <v>470.34000000000003</v>
      </c>
      <c r="R1575" s="9"/>
      <c r="S1575" s="9">
        <v>482.40000000000003</v>
      </c>
      <c r="U1575" s="8">
        <v>470.34000000000003</v>
      </c>
      <c r="V1575"/>
      <c r="W1575" s="8">
        <v>101.23</v>
      </c>
      <c r="Y1575" s="8">
        <v>101.23</v>
      </c>
      <c r="AA1575" s="9">
        <v>477.57600000000002</v>
      </c>
      <c r="AC1575" s="8">
        <v>477.57600000000002</v>
      </c>
      <c r="AE1575" s="9">
        <v>379.89</v>
      </c>
      <c r="AF1575" s="8"/>
      <c r="AG1575" s="8">
        <v>179.55</v>
      </c>
      <c r="AI1575" s="9">
        <v>476.37</v>
      </c>
      <c r="AK1575" s="9">
        <v>458.46089999999998</v>
      </c>
      <c r="AL1575"/>
      <c r="AM1575" s="8">
        <v>179.55</v>
      </c>
      <c r="AO1575" s="8">
        <v>179.55</v>
      </c>
      <c r="AQ1575" s="8">
        <v>179.55</v>
      </c>
      <c r="AS1575" s="8">
        <v>179.55</v>
      </c>
      <c r="AU1575" s="8">
        <v>179.55</v>
      </c>
      <c r="AW1575" s="8">
        <v>179.55</v>
      </c>
      <c r="AY1575" s="8">
        <v>179.55</v>
      </c>
      <c r="BA1575" s="8">
        <v>179.55</v>
      </c>
      <c r="BC1575" s="9">
        <v>105.03675</v>
      </c>
      <c r="BE1575" s="8">
        <v>105.03675</v>
      </c>
      <c r="BG1575" s="8">
        <v>105.03675</v>
      </c>
      <c r="BI1575" s="8">
        <v>105.03675</v>
      </c>
      <c r="BK1575" s="8">
        <v>105.03675</v>
      </c>
    </row>
    <row r="1576" spans="1:63" x14ac:dyDescent="0.25">
      <c r="A1576" t="s">
        <v>9555</v>
      </c>
      <c r="B1576">
        <v>36100653</v>
      </c>
      <c r="C1576" t="s">
        <v>731</v>
      </c>
      <c r="D1576" s="1">
        <v>36100653</v>
      </c>
      <c r="E1576" t="s">
        <v>0</v>
      </c>
      <c r="F1576" t="s">
        <v>734</v>
      </c>
      <c r="G1576" t="s">
        <v>1119</v>
      </c>
      <c r="H1576" s="8">
        <v>228</v>
      </c>
      <c r="I1576">
        <v>57</v>
      </c>
      <c r="J1576" s="9">
        <v>0</v>
      </c>
      <c r="K1576" s="9">
        <v>182.4</v>
      </c>
      <c r="M1576" s="9">
        <v>182.4</v>
      </c>
      <c r="O1576" s="8">
        <v>182.4</v>
      </c>
      <c r="Q1576" s="9">
        <v>177.84</v>
      </c>
      <c r="R1576" s="9"/>
      <c r="S1576" s="9">
        <v>182.4</v>
      </c>
      <c r="U1576" s="8">
        <v>177.84</v>
      </c>
      <c r="V1576"/>
      <c r="W1576" s="8">
        <v>0</v>
      </c>
      <c r="Y1576" s="8">
        <v>0</v>
      </c>
      <c r="AA1576" s="9">
        <v>180.57600000000002</v>
      </c>
      <c r="AC1576" s="8">
        <v>180.57600000000002</v>
      </c>
      <c r="AE1576" s="9">
        <v>143.64000000000001</v>
      </c>
      <c r="AF1576" s="8"/>
      <c r="AG1576" s="8">
        <v>0</v>
      </c>
      <c r="AI1576" s="9">
        <v>180.12</v>
      </c>
      <c r="AK1576" s="9">
        <v>173.3484</v>
      </c>
      <c r="AL1576"/>
      <c r="AM1576" s="8">
        <v>0</v>
      </c>
      <c r="AO1576" s="8">
        <v>0</v>
      </c>
      <c r="AQ1576" s="8">
        <v>0</v>
      </c>
      <c r="AS1576" s="8">
        <v>0</v>
      </c>
      <c r="AU1576" s="8">
        <v>0</v>
      </c>
      <c r="AW1576" s="8">
        <v>0</v>
      </c>
      <c r="AY1576" s="8">
        <v>0</v>
      </c>
      <c r="BA1576" s="8">
        <v>0</v>
      </c>
      <c r="BC1576" s="9">
        <v>0</v>
      </c>
      <c r="BE1576" s="8">
        <v>0</v>
      </c>
      <c r="BG1576" s="8">
        <v>0</v>
      </c>
      <c r="BI1576" s="8">
        <v>0</v>
      </c>
      <c r="BK1576" s="8">
        <v>0</v>
      </c>
    </row>
    <row r="1577" spans="1:63" x14ac:dyDescent="0.25">
      <c r="A1577" t="s">
        <v>9555</v>
      </c>
      <c r="B1577">
        <v>36100681</v>
      </c>
      <c r="C1577" t="s">
        <v>731</v>
      </c>
      <c r="D1577" s="1">
        <v>36571</v>
      </c>
      <c r="E1577" t="s">
        <v>0</v>
      </c>
      <c r="F1577" t="s">
        <v>734</v>
      </c>
      <c r="G1577" t="s">
        <v>1410</v>
      </c>
      <c r="H1577" s="8">
        <v>4179</v>
      </c>
      <c r="I1577">
        <v>1044.75</v>
      </c>
      <c r="J1577" s="9">
        <v>1384.11</v>
      </c>
      <c r="K1577" s="9">
        <v>3343.2000000000003</v>
      </c>
      <c r="M1577" s="9">
        <v>3343.2000000000003</v>
      </c>
      <c r="O1577" s="8">
        <v>3343.2000000000003</v>
      </c>
      <c r="Q1577" s="9">
        <v>3259.62</v>
      </c>
      <c r="R1577" s="9"/>
      <c r="S1577" s="9">
        <v>3343.2000000000003</v>
      </c>
      <c r="U1577" s="8">
        <v>3259.62</v>
      </c>
      <c r="V1577"/>
      <c r="W1577" s="8">
        <v>1384.11</v>
      </c>
      <c r="Y1577" s="8">
        <v>1384.11</v>
      </c>
      <c r="AA1577" s="9">
        <v>3309.768</v>
      </c>
      <c r="AC1577" s="8">
        <v>3309.768</v>
      </c>
      <c r="AE1577" s="9">
        <v>2632.77</v>
      </c>
      <c r="AF1577" s="8"/>
      <c r="AG1577" s="8">
        <v>2861.66</v>
      </c>
      <c r="AI1577" s="9">
        <v>3301.4100000000003</v>
      </c>
      <c r="AK1577" s="9">
        <v>3177.2936999999997</v>
      </c>
      <c r="AL1577"/>
      <c r="AM1577" s="8">
        <v>2861.66</v>
      </c>
      <c r="AO1577" s="8">
        <v>2861.66</v>
      </c>
      <c r="AQ1577" s="8">
        <v>2861.66</v>
      </c>
      <c r="AS1577" s="8">
        <v>2861.66</v>
      </c>
      <c r="AU1577" s="8">
        <v>2861.66</v>
      </c>
      <c r="AW1577" s="8">
        <v>2861.66</v>
      </c>
      <c r="AY1577" s="8">
        <v>2861.66</v>
      </c>
      <c r="BA1577" s="8">
        <v>2861.66</v>
      </c>
      <c r="BC1577" s="9">
        <v>1674.0710999999999</v>
      </c>
      <c r="BE1577" s="8">
        <v>1674.0710999999999</v>
      </c>
      <c r="BG1577" s="8">
        <v>1674.0710999999999</v>
      </c>
      <c r="BI1577" s="8">
        <v>1674.0710999999999</v>
      </c>
      <c r="BK1577" s="8">
        <v>1674.0710999999999</v>
      </c>
    </row>
    <row r="1578" spans="1:63" x14ac:dyDescent="0.25">
      <c r="A1578" t="s">
        <v>9555</v>
      </c>
      <c r="B1578">
        <v>36100686</v>
      </c>
      <c r="C1578" t="s">
        <v>731</v>
      </c>
      <c r="D1578" s="1">
        <v>36558</v>
      </c>
      <c r="E1578" t="s">
        <v>0</v>
      </c>
      <c r="F1578" t="s">
        <v>734</v>
      </c>
      <c r="G1578" t="s">
        <v>1413</v>
      </c>
      <c r="H1578" s="8">
        <v>3870</v>
      </c>
      <c r="I1578">
        <v>967.5</v>
      </c>
      <c r="J1578" s="9">
        <v>1403.62</v>
      </c>
      <c r="K1578" s="9">
        <v>3096</v>
      </c>
      <c r="M1578" s="9">
        <v>3096</v>
      </c>
      <c r="O1578" s="8">
        <v>3096</v>
      </c>
      <c r="Q1578" s="9">
        <v>3018.6</v>
      </c>
      <c r="R1578" s="9"/>
      <c r="S1578" s="9">
        <v>3096</v>
      </c>
      <c r="U1578" s="8">
        <v>3018.6</v>
      </c>
      <c r="V1578"/>
      <c r="W1578" s="8">
        <v>1403.62</v>
      </c>
      <c r="Y1578" s="8">
        <v>1403.62</v>
      </c>
      <c r="AA1578" s="9">
        <v>3065.04</v>
      </c>
      <c r="AC1578" s="8">
        <v>3065.04</v>
      </c>
      <c r="AE1578" s="9">
        <v>2438.1</v>
      </c>
      <c r="AF1578" s="8"/>
      <c r="AG1578" s="8">
        <v>2861.66</v>
      </c>
      <c r="AI1578" s="9">
        <v>3057.3</v>
      </c>
      <c r="AK1578" s="9">
        <v>2942.3609999999999</v>
      </c>
      <c r="AL1578"/>
      <c r="AM1578" s="8">
        <v>2861.66</v>
      </c>
      <c r="AO1578" s="8">
        <v>2861.66</v>
      </c>
      <c r="AQ1578" s="8">
        <v>2861.66</v>
      </c>
      <c r="AS1578" s="8">
        <v>2861.66</v>
      </c>
      <c r="AU1578" s="8">
        <v>2861.66</v>
      </c>
      <c r="AW1578" s="8">
        <v>2861.66</v>
      </c>
      <c r="AY1578" s="8">
        <v>2861.66</v>
      </c>
      <c r="BA1578" s="8">
        <v>2861.66</v>
      </c>
      <c r="BC1578" s="9">
        <v>1674.0710999999999</v>
      </c>
      <c r="BE1578" s="8">
        <v>1674.0710999999999</v>
      </c>
      <c r="BG1578" s="8">
        <v>1674.0710999999999</v>
      </c>
      <c r="BI1578" s="8">
        <v>1674.0710999999999</v>
      </c>
      <c r="BK1578" s="8">
        <v>1674.0710999999999</v>
      </c>
    </row>
    <row r="1579" spans="1:63" x14ac:dyDescent="0.25">
      <c r="A1579" t="s">
        <v>9555</v>
      </c>
      <c r="B1579">
        <v>36100691</v>
      </c>
      <c r="C1579" t="s">
        <v>731</v>
      </c>
      <c r="D1579" s="1">
        <v>36576</v>
      </c>
      <c r="E1579" t="s">
        <v>0</v>
      </c>
      <c r="F1579" t="s">
        <v>734</v>
      </c>
      <c r="G1579" t="s">
        <v>1414</v>
      </c>
      <c r="H1579" s="8">
        <v>1843</v>
      </c>
      <c r="I1579">
        <v>460.75</v>
      </c>
      <c r="J1579" s="9">
        <v>570.38</v>
      </c>
      <c r="K1579" s="9">
        <v>1474.4</v>
      </c>
      <c r="M1579" s="9">
        <v>1474.4</v>
      </c>
      <c r="O1579" s="8">
        <v>1474.4</v>
      </c>
      <c r="Q1579" s="9">
        <v>1437.54</v>
      </c>
      <c r="R1579" s="9"/>
      <c r="S1579" s="9">
        <v>1474.4</v>
      </c>
      <c r="U1579" s="8">
        <v>1437.54</v>
      </c>
      <c r="V1579"/>
      <c r="W1579" s="8">
        <v>570.38</v>
      </c>
      <c r="Y1579" s="8">
        <v>570.38</v>
      </c>
      <c r="AA1579" s="9">
        <v>1459.6560000000002</v>
      </c>
      <c r="AC1579" s="8">
        <v>1459.6560000000002</v>
      </c>
      <c r="AE1579" s="9">
        <v>1161.0899999999999</v>
      </c>
      <c r="AF1579" s="8"/>
      <c r="AG1579" s="8">
        <v>1406.14</v>
      </c>
      <c r="AI1579" s="9">
        <v>1455.97</v>
      </c>
      <c r="AK1579" s="9">
        <v>1401.2329</v>
      </c>
      <c r="AL1579"/>
      <c r="AM1579" s="8">
        <v>1406.14</v>
      </c>
      <c r="AO1579" s="8">
        <v>1406.14</v>
      </c>
      <c r="AQ1579" s="8">
        <v>1406.14</v>
      </c>
      <c r="AS1579" s="8">
        <v>1406.14</v>
      </c>
      <c r="AU1579" s="8">
        <v>1406.14</v>
      </c>
      <c r="AW1579" s="8">
        <v>1406.14</v>
      </c>
      <c r="AY1579" s="8">
        <v>1406.14</v>
      </c>
      <c r="BA1579" s="8">
        <v>1406.14</v>
      </c>
      <c r="BC1579" s="9">
        <v>822.59190000000001</v>
      </c>
      <c r="BE1579" s="8">
        <v>822.59190000000001</v>
      </c>
      <c r="BG1579" s="8">
        <v>822.59190000000001</v>
      </c>
      <c r="BI1579" s="8">
        <v>822.59190000000001</v>
      </c>
      <c r="BK1579" s="8">
        <v>822.59190000000001</v>
      </c>
    </row>
    <row r="1580" spans="1:63" x14ac:dyDescent="0.25">
      <c r="A1580" t="s">
        <v>9555</v>
      </c>
      <c r="B1580">
        <v>36100694</v>
      </c>
      <c r="C1580" t="s">
        <v>731</v>
      </c>
      <c r="D1580" s="1">
        <v>36596</v>
      </c>
      <c r="E1580" t="s">
        <v>0</v>
      </c>
      <c r="F1580" t="s">
        <v>734</v>
      </c>
      <c r="G1580" t="s">
        <v>1415</v>
      </c>
      <c r="H1580" s="8">
        <v>1904</v>
      </c>
      <c r="I1580">
        <v>476</v>
      </c>
      <c r="J1580" s="9">
        <v>690.6</v>
      </c>
      <c r="K1580" s="9">
        <v>1523.2</v>
      </c>
      <c r="M1580" s="9">
        <v>1523.2</v>
      </c>
      <c r="O1580" s="8">
        <v>1523.2</v>
      </c>
      <c r="Q1580" s="9">
        <v>1485.1200000000001</v>
      </c>
      <c r="R1580" s="9"/>
      <c r="S1580" s="9">
        <v>1523.2</v>
      </c>
      <c r="U1580" s="8">
        <v>1485.1200000000001</v>
      </c>
      <c r="V1580"/>
      <c r="W1580" s="8">
        <v>690.6</v>
      </c>
      <c r="Y1580" s="8">
        <v>690.6</v>
      </c>
      <c r="AA1580" s="9">
        <v>1507.9680000000001</v>
      </c>
      <c r="AC1580" s="8">
        <v>1507.9680000000001</v>
      </c>
      <c r="AE1580" s="9">
        <v>1199.52</v>
      </c>
      <c r="AF1580" s="8"/>
      <c r="AG1580" s="8">
        <v>1406.14</v>
      </c>
      <c r="AI1580" s="9">
        <v>1504.16</v>
      </c>
      <c r="AK1580" s="9">
        <v>1447.6112000000001</v>
      </c>
      <c r="AL1580"/>
      <c r="AM1580" s="8">
        <v>1406.14</v>
      </c>
      <c r="AO1580" s="8">
        <v>1406.14</v>
      </c>
      <c r="AQ1580" s="8">
        <v>1406.14</v>
      </c>
      <c r="AS1580" s="8">
        <v>1406.14</v>
      </c>
      <c r="AU1580" s="8">
        <v>1406.14</v>
      </c>
      <c r="AW1580" s="8">
        <v>1406.14</v>
      </c>
      <c r="AY1580" s="8">
        <v>1406.14</v>
      </c>
      <c r="BA1580" s="8">
        <v>1406.14</v>
      </c>
      <c r="BC1580" s="9">
        <v>822.59190000000001</v>
      </c>
      <c r="BE1580" s="8">
        <v>822.59190000000001</v>
      </c>
      <c r="BG1580" s="8">
        <v>822.59190000000001</v>
      </c>
      <c r="BI1580" s="8">
        <v>822.59190000000001</v>
      </c>
      <c r="BK1580" s="8">
        <v>822.59190000000001</v>
      </c>
    </row>
    <row r="1581" spans="1:63" x14ac:dyDescent="0.25">
      <c r="A1581" t="s">
        <v>9555</v>
      </c>
      <c r="B1581">
        <v>36100715</v>
      </c>
      <c r="C1581" t="s">
        <v>731</v>
      </c>
      <c r="D1581" s="1">
        <v>28192</v>
      </c>
      <c r="E1581" t="s">
        <v>0</v>
      </c>
      <c r="F1581" t="s">
        <v>734</v>
      </c>
      <c r="G1581" t="s">
        <v>1416</v>
      </c>
      <c r="H1581" s="8">
        <v>2810</v>
      </c>
      <c r="I1581">
        <v>702.5</v>
      </c>
      <c r="J1581" s="9">
        <v>823.09499999999991</v>
      </c>
      <c r="K1581" s="9">
        <v>2248</v>
      </c>
      <c r="M1581" s="9">
        <v>2248</v>
      </c>
      <c r="O1581" s="8">
        <v>2248</v>
      </c>
      <c r="Q1581" s="9">
        <v>2191.8000000000002</v>
      </c>
      <c r="R1581" s="9"/>
      <c r="S1581" s="9">
        <v>2248</v>
      </c>
      <c r="U1581" s="8">
        <v>2191.8000000000002</v>
      </c>
      <c r="V1581"/>
      <c r="W1581" s="8">
        <v>1019.13</v>
      </c>
      <c r="Y1581" s="8">
        <v>1019.13</v>
      </c>
      <c r="AA1581" s="9">
        <v>2225.52</v>
      </c>
      <c r="AC1581" s="8">
        <v>2225.52</v>
      </c>
      <c r="AE1581" s="9">
        <v>1770.3</v>
      </c>
      <c r="AF1581" s="8"/>
      <c r="AG1581" s="8">
        <v>1407</v>
      </c>
      <c r="AI1581" s="9">
        <v>2219.9</v>
      </c>
      <c r="AK1581" s="9">
        <v>2136.4429999999998</v>
      </c>
      <c r="AL1581"/>
      <c r="AM1581" s="8">
        <v>1407</v>
      </c>
      <c r="AO1581" s="8">
        <v>1407</v>
      </c>
      <c r="AQ1581" s="8">
        <v>1407</v>
      </c>
      <c r="AS1581" s="8">
        <v>1407</v>
      </c>
      <c r="AU1581" s="8">
        <v>1407</v>
      </c>
      <c r="AW1581" s="8">
        <v>1407</v>
      </c>
      <c r="AY1581" s="8">
        <v>1407</v>
      </c>
      <c r="BA1581" s="8">
        <v>1407</v>
      </c>
      <c r="BC1581" s="9">
        <v>823.09499999999991</v>
      </c>
      <c r="BE1581" s="8">
        <v>823.09499999999991</v>
      </c>
      <c r="BG1581" s="8">
        <v>823.09499999999991</v>
      </c>
      <c r="BI1581" s="8">
        <v>823.09499999999991</v>
      </c>
      <c r="BK1581" s="8">
        <v>823.09499999999991</v>
      </c>
    </row>
    <row r="1582" spans="1:63" x14ac:dyDescent="0.25">
      <c r="A1582" t="s">
        <v>9555</v>
      </c>
      <c r="B1582">
        <v>36100716</v>
      </c>
      <c r="C1582" t="s">
        <v>731</v>
      </c>
      <c r="D1582" s="1">
        <v>23655</v>
      </c>
      <c r="E1582" t="s">
        <v>0</v>
      </c>
      <c r="F1582" t="s">
        <v>734</v>
      </c>
      <c r="G1582" t="s">
        <v>1417</v>
      </c>
      <c r="H1582" s="8">
        <v>2958</v>
      </c>
      <c r="I1582">
        <v>739.5</v>
      </c>
      <c r="J1582" s="9">
        <v>814.52474999999993</v>
      </c>
      <c r="K1582" s="9">
        <v>2366.4</v>
      </c>
      <c r="M1582" s="9">
        <v>2366.4</v>
      </c>
      <c r="O1582" s="8">
        <v>2366.4</v>
      </c>
      <c r="Q1582" s="9">
        <v>2307.2400000000002</v>
      </c>
      <c r="R1582" s="9"/>
      <c r="S1582" s="9">
        <v>2366.4</v>
      </c>
      <c r="U1582" s="8">
        <v>2307.2400000000002</v>
      </c>
      <c r="V1582"/>
      <c r="W1582" s="8">
        <v>1073.02</v>
      </c>
      <c r="Y1582" s="8">
        <v>1073.02</v>
      </c>
      <c r="AA1582" s="9">
        <v>2342.7360000000003</v>
      </c>
      <c r="AC1582" s="8">
        <v>2342.7360000000003</v>
      </c>
      <c r="AE1582" s="9">
        <v>1863.54</v>
      </c>
      <c r="AF1582" s="8"/>
      <c r="AG1582" s="8">
        <v>1392.35</v>
      </c>
      <c r="AI1582" s="9">
        <v>2336.8200000000002</v>
      </c>
      <c r="AK1582" s="9">
        <v>2248.9674</v>
      </c>
      <c r="AL1582"/>
      <c r="AM1582" s="8">
        <v>1392.35</v>
      </c>
      <c r="AO1582" s="8">
        <v>1392.35</v>
      </c>
      <c r="AQ1582" s="8">
        <v>1392.35</v>
      </c>
      <c r="AS1582" s="8">
        <v>1392.35</v>
      </c>
      <c r="AU1582" s="8">
        <v>1392.35</v>
      </c>
      <c r="AW1582" s="8">
        <v>1392.35</v>
      </c>
      <c r="AY1582" s="8">
        <v>1392.35</v>
      </c>
      <c r="BA1582" s="8">
        <v>1392.35</v>
      </c>
      <c r="BC1582" s="9">
        <v>814.52474999999993</v>
      </c>
      <c r="BE1582" s="8">
        <v>814.52474999999993</v>
      </c>
      <c r="BG1582" s="8">
        <v>814.52474999999993</v>
      </c>
      <c r="BI1582" s="8">
        <v>814.52474999999993</v>
      </c>
      <c r="BK1582" s="8">
        <v>814.52474999999993</v>
      </c>
    </row>
    <row r="1583" spans="1:63" x14ac:dyDescent="0.25">
      <c r="A1583" t="s">
        <v>9555</v>
      </c>
      <c r="B1583">
        <v>36100717</v>
      </c>
      <c r="C1583" t="s">
        <v>731</v>
      </c>
      <c r="D1583" s="1">
        <v>13101</v>
      </c>
      <c r="E1583" t="s">
        <v>0</v>
      </c>
      <c r="F1583" t="s">
        <v>734</v>
      </c>
      <c r="G1583" t="s">
        <v>1418</v>
      </c>
      <c r="H1583" s="8">
        <v>1089</v>
      </c>
      <c r="I1583">
        <v>272.25</v>
      </c>
      <c r="J1583" s="9">
        <v>306.63944999999995</v>
      </c>
      <c r="K1583" s="9">
        <v>871.2</v>
      </c>
      <c r="M1583" s="9">
        <v>871.2</v>
      </c>
      <c r="O1583" s="8">
        <v>871.2</v>
      </c>
      <c r="Q1583" s="9">
        <v>849.42000000000007</v>
      </c>
      <c r="R1583" s="9"/>
      <c r="S1583" s="9">
        <v>871.2</v>
      </c>
      <c r="U1583" s="8">
        <v>849.42000000000007</v>
      </c>
      <c r="V1583"/>
      <c r="W1583" s="8">
        <v>395.03</v>
      </c>
      <c r="Y1583" s="8">
        <v>395.03</v>
      </c>
      <c r="AA1583" s="9">
        <v>862.48800000000006</v>
      </c>
      <c r="AC1583" s="8">
        <v>862.48800000000006</v>
      </c>
      <c r="AE1583" s="9">
        <v>686.07</v>
      </c>
      <c r="AF1583" s="8"/>
      <c r="AG1583" s="8">
        <v>524.16999999999996</v>
      </c>
      <c r="AI1583" s="9">
        <v>860.31000000000006</v>
      </c>
      <c r="AK1583" s="9">
        <v>827.96669999999995</v>
      </c>
      <c r="AL1583"/>
      <c r="AM1583" s="8">
        <v>524.16999999999996</v>
      </c>
      <c r="AO1583" s="8">
        <v>524.16999999999996</v>
      </c>
      <c r="AQ1583" s="8">
        <v>524.16999999999996</v>
      </c>
      <c r="AS1583" s="8">
        <v>524.16999999999996</v>
      </c>
      <c r="AU1583" s="8">
        <v>524.16999999999996</v>
      </c>
      <c r="AW1583" s="8">
        <v>524.16999999999996</v>
      </c>
      <c r="AY1583" s="8">
        <v>524.16999999999996</v>
      </c>
      <c r="BA1583" s="8">
        <v>524.16999999999996</v>
      </c>
      <c r="BC1583" s="9">
        <v>306.63944999999995</v>
      </c>
      <c r="BE1583" s="8">
        <v>306.63944999999995</v>
      </c>
      <c r="BG1583" s="8">
        <v>306.63944999999995</v>
      </c>
      <c r="BI1583" s="8">
        <v>306.63944999999995</v>
      </c>
      <c r="BK1583" s="8">
        <v>306.63944999999995</v>
      </c>
    </row>
    <row r="1584" spans="1:63" x14ac:dyDescent="0.25">
      <c r="A1584" t="s">
        <v>9555</v>
      </c>
      <c r="B1584">
        <v>36100718</v>
      </c>
      <c r="C1584" t="s">
        <v>731</v>
      </c>
      <c r="D1584" s="1">
        <v>13102</v>
      </c>
      <c r="E1584" t="s">
        <v>0</v>
      </c>
      <c r="F1584" t="s">
        <v>734</v>
      </c>
      <c r="G1584" t="s">
        <v>1419</v>
      </c>
      <c r="H1584" s="8">
        <v>1021</v>
      </c>
      <c r="I1584">
        <v>255.25</v>
      </c>
      <c r="J1584" s="9">
        <v>0</v>
      </c>
      <c r="K1584" s="9">
        <v>816.80000000000007</v>
      </c>
      <c r="M1584" s="9">
        <v>816.80000000000007</v>
      </c>
      <c r="O1584" s="8">
        <v>816.80000000000007</v>
      </c>
      <c r="Q1584" s="9">
        <v>796.38</v>
      </c>
      <c r="R1584" s="9"/>
      <c r="S1584" s="9">
        <v>816.80000000000007</v>
      </c>
      <c r="U1584" s="8">
        <v>796.38</v>
      </c>
      <c r="V1584"/>
      <c r="W1584" s="8">
        <v>370.11</v>
      </c>
      <c r="Y1584" s="8">
        <v>370.11</v>
      </c>
      <c r="AA1584" s="9">
        <v>808.63200000000006</v>
      </c>
      <c r="AC1584" s="8">
        <v>808.63200000000006</v>
      </c>
      <c r="AE1584" s="9">
        <v>643.23</v>
      </c>
      <c r="AF1584" s="8"/>
      <c r="AG1584" s="8">
        <v>0</v>
      </c>
      <c r="AI1584" s="9">
        <v>806.59</v>
      </c>
      <c r="AK1584" s="9">
        <v>776.2663</v>
      </c>
      <c r="AL1584"/>
      <c r="AM1584" s="8">
        <v>0</v>
      </c>
      <c r="AO1584" s="8">
        <v>0</v>
      </c>
      <c r="AQ1584" s="8">
        <v>0</v>
      </c>
      <c r="AS1584" s="8">
        <v>0</v>
      </c>
      <c r="AU1584" s="8">
        <v>0</v>
      </c>
      <c r="AW1584" s="8">
        <v>0</v>
      </c>
      <c r="AY1584" s="8">
        <v>0</v>
      </c>
      <c r="BA1584" s="8">
        <v>0</v>
      </c>
      <c r="BC1584" s="9">
        <v>0</v>
      </c>
      <c r="BE1584" s="8">
        <v>0</v>
      </c>
      <c r="BG1584" s="8">
        <v>0</v>
      </c>
      <c r="BI1584" s="8">
        <v>0</v>
      </c>
      <c r="BK1584" s="8">
        <v>0</v>
      </c>
    </row>
    <row r="1585" spans="1:63" x14ac:dyDescent="0.25">
      <c r="A1585" t="s">
        <v>9555</v>
      </c>
      <c r="B1585">
        <v>36100719</v>
      </c>
      <c r="C1585" t="s">
        <v>731</v>
      </c>
      <c r="D1585" s="1">
        <v>51703</v>
      </c>
      <c r="E1585" t="s">
        <v>0</v>
      </c>
      <c r="F1585" t="s">
        <v>734</v>
      </c>
      <c r="G1585" t="s">
        <v>1428</v>
      </c>
      <c r="H1585" s="8">
        <v>268</v>
      </c>
      <c r="I1585">
        <v>67</v>
      </c>
      <c r="J1585" s="9">
        <v>77.19</v>
      </c>
      <c r="K1585" s="9">
        <v>214.4</v>
      </c>
      <c r="M1585" s="9">
        <v>214.4</v>
      </c>
      <c r="O1585" s="8">
        <v>214.4</v>
      </c>
      <c r="Q1585" s="9">
        <v>209.04000000000002</v>
      </c>
      <c r="R1585" s="9"/>
      <c r="S1585" s="9">
        <v>214.4</v>
      </c>
      <c r="U1585" s="8">
        <v>209.04000000000002</v>
      </c>
      <c r="V1585"/>
      <c r="W1585" s="8">
        <v>77.19</v>
      </c>
      <c r="Y1585" s="8">
        <v>77.19</v>
      </c>
      <c r="AA1585" s="9">
        <v>212.256</v>
      </c>
      <c r="AC1585" s="8">
        <v>212.256</v>
      </c>
      <c r="AE1585" s="9">
        <v>168.84</v>
      </c>
      <c r="AF1585" s="8"/>
      <c r="AG1585" s="8">
        <v>139.55000000000001</v>
      </c>
      <c r="AI1585" s="9">
        <v>211.72</v>
      </c>
      <c r="AK1585" s="9">
        <v>203.7604</v>
      </c>
      <c r="AL1585"/>
      <c r="AM1585" s="8">
        <v>139.55000000000001</v>
      </c>
      <c r="AO1585" s="8">
        <v>139.55000000000001</v>
      </c>
      <c r="AQ1585" s="8">
        <v>139.55000000000001</v>
      </c>
      <c r="AS1585" s="8">
        <v>139.55000000000001</v>
      </c>
      <c r="AU1585" s="8">
        <v>139.55000000000001</v>
      </c>
      <c r="AW1585" s="8">
        <v>139.55000000000001</v>
      </c>
      <c r="AY1585" s="8">
        <v>139.55000000000001</v>
      </c>
      <c r="BA1585" s="8">
        <v>139.55000000000001</v>
      </c>
      <c r="BC1585" s="9">
        <v>81.636750000000006</v>
      </c>
      <c r="BE1585" s="8">
        <v>81.636750000000006</v>
      </c>
      <c r="BG1585" s="8">
        <v>81.636750000000006</v>
      </c>
      <c r="BI1585" s="8">
        <v>81.636750000000006</v>
      </c>
      <c r="BK1585" s="8">
        <v>81.636750000000006</v>
      </c>
    </row>
    <row r="1586" spans="1:63" x14ac:dyDescent="0.25">
      <c r="A1586" t="s">
        <v>9555</v>
      </c>
      <c r="B1586">
        <v>36100720</v>
      </c>
      <c r="C1586" t="s">
        <v>731</v>
      </c>
      <c r="D1586" s="1">
        <v>27257</v>
      </c>
      <c r="E1586" t="s">
        <v>0</v>
      </c>
      <c r="F1586" t="s">
        <v>734</v>
      </c>
      <c r="G1586" t="s">
        <v>1429</v>
      </c>
      <c r="H1586" s="8">
        <v>2536</v>
      </c>
      <c r="I1586">
        <v>634</v>
      </c>
      <c r="J1586" s="9">
        <v>814.52474999999993</v>
      </c>
      <c r="K1586" s="9">
        <v>2028.8000000000002</v>
      </c>
      <c r="M1586" s="9">
        <v>2028.8000000000002</v>
      </c>
      <c r="O1586" s="8">
        <v>2028.8000000000002</v>
      </c>
      <c r="Q1586" s="9">
        <v>1978.0800000000002</v>
      </c>
      <c r="R1586" s="9"/>
      <c r="S1586" s="9">
        <v>2028.8000000000002</v>
      </c>
      <c r="U1586" s="8">
        <v>1978.0800000000002</v>
      </c>
      <c r="V1586"/>
      <c r="W1586" s="8">
        <v>919.73</v>
      </c>
      <c r="Y1586" s="8">
        <v>919.73</v>
      </c>
      <c r="AA1586" s="9">
        <v>2008.5120000000002</v>
      </c>
      <c r="AC1586" s="8">
        <v>2008.5120000000002</v>
      </c>
      <c r="AE1586" s="9">
        <v>1597.68</v>
      </c>
      <c r="AF1586" s="8"/>
      <c r="AG1586" s="8">
        <v>1392.35</v>
      </c>
      <c r="AI1586" s="9">
        <v>2003.44</v>
      </c>
      <c r="AK1586" s="9">
        <v>1928.1207999999999</v>
      </c>
      <c r="AL1586"/>
      <c r="AM1586" s="8">
        <v>1392.35</v>
      </c>
      <c r="AO1586" s="8">
        <v>1392.35</v>
      </c>
      <c r="AQ1586" s="8">
        <v>1392.35</v>
      </c>
      <c r="AS1586" s="8">
        <v>1392.35</v>
      </c>
      <c r="AU1586" s="8">
        <v>1392.35</v>
      </c>
      <c r="AW1586" s="8">
        <v>1392.35</v>
      </c>
      <c r="AY1586" s="8">
        <v>1392.35</v>
      </c>
      <c r="BA1586" s="8">
        <v>1392.35</v>
      </c>
      <c r="BC1586" s="9">
        <v>814.52474999999993</v>
      </c>
      <c r="BE1586" s="8">
        <v>814.52474999999993</v>
      </c>
      <c r="BG1586" s="8">
        <v>814.52474999999993</v>
      </c>
      <c r="BI1586" s="8">
        <v>814.52474999999993</v>
      </c>
      <c r="BK1586" s="8">
        <v>814.52474999999993</v>
      </c>
    </row>
    <row r="1587" spans="1:63" x14ac:dyDescent="0.25">
      <c r="A1587" t="s">
        <v>9555</v>
      </c>
      <c r="B1587">
        <v>36100721</v>
      </c>
      <c r="C1587" t="s">
        <v>731</v>
      </c>
      <c r="D1587" s="1">
        <v>27266</v>
      </c>
      <c r="E1587" t="s">
        <v>0</v>
      </c>
      <c r="F1587" t="s">
        <v>734</v>
      </c>
      <c r="G1587" t="s">
        <v>1430</v>
      </c>
      <c r="H1587" s="8">
        <v>2958</v>
      </c>
      <c r="I1587">
        <v>739.5</v>
      </c>
      <c r="J1587" s="9">
        <v>814.52474999999993</v>
      </c>
      <c r="K1587" s="9">
        <v>2366.4</v>
      </c>
      <c r="M1587" s="9">
        <v>2366.4</v>
      </c>
      <c r="O1587" s="8">
        <v>2366.4</v>
      </c>
      <c r="Q1587" s="9">
        <v>2307.2400000000002</v>
      </c>
      <c r="R1587" s="9"/>
      <c r="S1587" s="9">
        <v>2366.4</v>
      </c>
      <c r="U1587" s="8">
        <v>2307.2400000000002</v>
      </c>
      <c r="V1587"/>
      <c r="W1587" s="8">
        <v>1073.02</v>
      </c>
      <c r="Y1587" s="8">
        <v>1073.02</v>
      </c>
      <c r="AA1587" s="9">
        <v>2342.7360000000003</v>
      </c>
      <c r="AC1587" s="8">
        <v>2342.7360000000003</v>
      </c>
      <c r="AE1587" s="9">
        <v>1863.54</v>
      </c>
      <c r="AF1587" s="8"/>
      <c r="AG1587" s="8">
        <v>1392.35</v>
      </c>
      <c r="AI1587" s="9">
        <v>2336.8200000000002</v>
      </c>
      <c r="AK1587" s="9">
        <v>2248.9674</v>
      </c>
      <c r="AL1587"/>
      <c r="AM1587" s="8">
        <v>1392.35</v>
      </c>
      <c r="AO1587" s="8">
        <v>1392.35</v>
      </c>
      <c r="AQ1587" s="8">
        <v>1392.35</v>
      </c>
      <c r="AS1587" s="8">
        <v>1392.35</v>
      </c>
      <c r="AU1587" s="8">
        <v>1392.35</v>
      </c>
      <c r="AW1587" s="8">
        <v>1392.35</v>
      </c>
      <c r="AY1587" s="8">
        <v>1392.35</v>
      </c>
      <c r="BA1587" s="8">
        <v>1392.35</v>
      </c>
      <c r="BC1587" s="9">
        <v>814.52474999999993</v>
      </c>
      <c r="BE1587" s="8">
        <v>814.52474999999993</v>
      </c>
      <c r="BG1587" s="8">
        <v>814.52474999999993</v>
      </c>
      <c r="BI1587" s="8">
        <v>814.52474999999993</v>
      </c>
      <c r="BK1587" s="8">
        <v>814.52474999999993</v>
      </c>
    </row>
    <row r="1588" spans="1:63" x14ac:dyDescent="0.25">
      <c r="A1588" t="s">
        <v>9555</v>
      </c>
      <c r="B1588">
        <v>36100722</v>
      </c>
      <c r="C1588" t="s">
        <v>731</v>
      </c>
      <c r="D1588" s="1">
        <v>26765</v>
      </c>
      <c r="E1588" t="s">
        <v>0</v>
      </c>
      <c r="F1588" t="s">
        <v>734</v>
      </c>
      <c r="G1588" t="s">
        <v>1431</v>
      </c>
      <c r="H1588" s="8">
        <v>4444</v>
      </c>
      <c r="I1588">
        <v>1111</v>
      </c>
      <c r="J1588" s="9">
        <v>1611.84</v>
      </c>
      <c r="K1588" s="9">
        <v>3555.2000000000003</v>
      </c>
      <c r="M1588" s="9">
        <v>3555.2000000000003</v>
      </c>
      <c r="O1588" s="8">
        <v>3555.2000000000003</v>
      </c>
      <c r="Q1588" s="9">
        <v>3466.32</v>
      </c>
      <c r="R1588" s="9"/>
      <c r="S1588" s="9">
        <v>3555.2000000000003</v>
      </c>
      <c r="U1588" s="8">
        <v>3466.32</v>
      </c>
      <c r="V1588"/>
      <c r="W1588" s="8">
        <v>1611.84</v>
      </c>
      <c r="Y1588" s="8">
        <v>1611.84</v>
      </c>
      <c r="AA1588" s="9">
        <v>3519.6480000000001</v>
      </c>
      <c r="AC1588" s="8">
        <v>3519.6480000000001</v>
      </c>
      <c r="AE1588" s="9">
        <v>2799.72</v>
      </c>
      <c r="AF1588" s="8"/>
      <c r="AG1588" s="8">
        <v>2830.4</v>
      </c>
      <c r="AI1588" s="9">
        <v>3510.76</v>
      </c>
      <c r="AK1588" s="9">
        <v>3378.7732000000001</v>
      </c>
      <c r="AL1588"/>
      <c r="AM1588" s="8">
        <v>2830.4</v>
      </c>
      <c r="AO1588" s="8">
        <v>2830.4</v>
      </c>
      <c r="AQ1588" s="8">
        <v>2830.4</v>
      </c>
      <c r="AS1588" s="8">
        <v>2830.4</v>
      </c>
      <c r="AU1588" s="8">
        <v>2830.4</v>
      </c>
      <c r="AW1588" s="8">
        <v>2830.4</v>
      </c>
      <c r="AY1588" s="8">
        <v>2830.4</v>
      </c>
      <c r="BA1588" s="8">
        <v>2830.4</v>
      </c>
      <c r="BC1588" s="9">
        <v>1655.7839999999999</v>
      </c>
      <c r="BE1588" s="8">
        <v>1655.7839999999999</v>
      </c>
      <c r="BG1588" s="8">
        <v>1655.7839999999999</v>
      </c>
      <c r="BI1588" s="8">
        <v>1655.7839999999999</v>
      </c>
      <c r="BK1588" s="8">
        <v>1655.7839999999999</v>
      </c>
    </row>
    <row r="1589" spans="1:63" x14ac:dyDescent="0.25">
      <c r="A1589" t="s">
        <v>9555</v>
      </c>
      <c r="B1589">
        <v>36100723</v>
      </c>
      <c r="C1589" t="s">
        <v>731</v>
      </c>
      <c r="D1589" s="1">
        <v>26952</v>
      </c>
      <c r="E1589" t="s">
        <v>0</v>
      </c>
      <c r="F1589" t="s">
        <v>734</v>
      </c>
      <c r="G1589" t="s">
        <v>1432</v>
      </c>
      <c r="H1589" s="8">
        <v>7384</v>
      </c>
      <c r="I1589">
        <v>1846</v>
      </c>
      <c r="J1589" s="9">
        <v>1611.84</v>
      </c>
      <c r="K1589" s="9">
        <v>5907.2000000000007</v>
      </c>
      <c r="M1589" s="9">
        <v>5907.2000000000007</v>
      </c>
      <c r="O1589" s="8">
        <v>5907.2000000000007</v>
      </c>
      <c r="Q1589" s="9">
        <v>5759.52</v>
      </c>
      <c r="R1589" s="9"/>
      <c r="S1589" s="9">
        <v>5907.2000000000007</v>
      </c>
      <c r="U1589" s="8">
        <v>5759.52</v>
      </c>
      <c r="V1589"/>
      <c r="W1589" s="8">
        <v>1611.84</v>
      </c>
      <c r="Y1589" s="8">
        <v>1611.84</v>
      </c>
      <c r="AA1589" s="9">
        <v>5848.1280000000006</v>
      </c>
      <c r="AC1589" s="8">
        <v>5848.1280000000006</v>
      </c>
      <c r="AE1589" s="9">
        <v>4651.92</v>
      </c>
      <c r="AF1589" s="8"/>
      <c r="AG1589" s="8">
        <v>2830.4</v>
      </c>
      <c r="AI1589" s="9">
        <v>5833.3600000000006</v>
      </c>
      <c r="AK1589" s="9">
        <v>5614.0551999999998</v>
      </c>
      <c r="AL1589"/>
      <c r="AM1589" s="8">
        <v>2830.4</v>
      </c>
      <c r="AO1589" s="8">
        <v>2830.4</v>
      </c>
      <c r="AQ1589" s="8">
        <v>2830.4</v>
      </c>
      <c r="AS1589" s="8">
        <v>2830.4</v>
      </c>
      <c r="AU1589" s="8">
        <v>2830.4</v>
      </c>
      <c r="AW1589" s="8">
        <v>2830.4</v>
      </c>
      <c r="AY1589" s="8">
        <v>2830.4</v>
      </c>
      <c r="BA1589" s="8">
        <v>2830.4</v>
      </c>
      <c r="BC1589" s="9">
        <v>1655.7839999999999</v>
      </c>
      <c r="BE1589" s="8">
        <v>1655.7839999999999</v>
      </c>
      <c r="BG1589" s="8">
        <v>1655.7839999999999</v>
      </c>
      <c r="BI1589" s="8">
        <v>1655.7839999999999</v>
      </c>
      <c r="BK1589" s="8">
        <v>1655.7839999999999</v>
      </c>
    </row>
    <row r="1590" spans="1:63" x14ac:dyDescent="0.25">
      <c r="A1590" t="s">
        <v>9555</v>
      </c>
      <c r="B1590">
        <v>36100724</v>
      </c>
      <c r="C1590" t="s">
        <v>731</v>
      </c>
      <c r="D1590" s="1">
        <v>13153</v>
      </c>
      <c r="E1590" t="s">
        <v>0</v>
      </c>
      <c r="F1590" t="s">
        <v>734</v>
      </c>
      <c r="G1590" t="s">
        <v>1433</v>
      </c>
      <c r="H1590" s="8">
        <v>1635</v>
      </c>
      <c r="I1590">
        <v>408.75</v>
      </c>
      <c r="J1590" s="9">
        <v>0</v>
      </c>
      <c r="K1590" s="9">
        <v>1308</v>
      </c>
      <c r="M1590" s="9">
        <v>1308</v>
      </c>
      <c r="O1590" s="8">
        <v>1308</v>
      </c>
      <c r="Q1590" s="9">
        <v>1275.3</v>
      </c>
      <c r="R1590" s="9"/>
      <c r="S1590" s="9">
        <v>1308</v>
      </c>
      <c r="U1590" s="8">
        <v>1275.3</v>
      </c>
      <c r="V1590"/>
      <c r="W1590" s="8">
        <v>593.24</v>
      </c>
      <c r="Y1590" s="8">
        <v>593.24</v>
      </c>
      <c r="AA1590" s="9">
        <v>1294.92</v>
      </c>
      <c r="AC1590" s="8">
        <v>1294.92</v>
      </c>
      <c r="AE1590" s="9">
        <v>1030.05</v>
      </c>
      <c r="AF1590" s="8"/>
      <c r="AG1590" s="8">
        <v>0</v>
      </c>
      <c r="AI1590" s="9">
        <v>1291.6500000000001</v>
      </c>
      <c r="AK1590" s="9">
        <v>1243.0905</v>
      </c>
      <c r="AL1590"/>
      <c r="AM1590" s="8">
        <v>0</v>
      </c>
      <c r="AO1590" s="8">
        <v>0</v>
      </c>
      <c r="AQ1590" s="8">
        <v>0</v>
      </c>
      <c r="AS1590" s="8">
        <v>0</v>
      </c>
      <c r="AU1590" s="8">
        <v>0</v>
      </c>
      <c r="AW1590" s="8">
        <v>0</v>
      </c>
      <c r="AY1590" s="8">
        <v>0</v>
      </c>
      <c r="BA1590" s="8">
        <v>0</v>
      </c>
      <c r="BC1590" s="9">
        <v>0</v>
      </c>
      <c r="BE1590" s="8">
        <v>0</v>
      </c>
      <c r="BG1590" s="8">
        <v>0</v>
      </c>
      <c r="BI1590" s="8">
        <v>0</v>
      </c>
      <c r="BK1590" s="8">
        <v>0</v>
      </c>
    </row>
    <row r="1591" spans="1:63" x14ac:dyDescent="0.25">
      <c r="A1591" t="s">
        <v>9555</v>
      </c>
      <c r="B1591">
        <v>36100725</v>
      </c>
      <c r="C1591" t="s">
        <v>731</v>
      </c>
      <c r="D1591" s="1">
        <v>42000</v>
      </c>
      <c r="E1591" t="s">
        <v>0</v>
      </c>
      <c r="F1591" t="s">
        <v>734</v>
      </c>
      <c r="G1591" t="s">
        <v>1434</v>
      </c>
      <c r="H1591" s="8">
        <v>730</v>
      </c>
      <c r="I1591">
        <v>182.5</v>
      </c>
      <c r="J1591" s="9">
        <v>123.78599999999999</v>
      </c>
      <c r="K1591" s="9">
        <v>584</v>
      </c>
      <c r="M1591" s="9">
        <v>584</v>
      </c>
      <c r="O1591" s="8">
        <v>584</v>
      </c>
      <c r="Q1591" s="9">
        <v>569.4</v>
      </c>
      <c r="R1591" s="9"/>
      <c r="S1591" s="9">
        <v>584</v>
      </c>
      <c r="U1591" s="8">
        <v>569.4</v>
      </c>
      <c r="V1591"/>
      <c r="W1591" s="8">
        <v>225.5</v>
      </c>
      <c r="Y1591" s="8">
        <v>225.5</v>
      </c>
      <c r="AA1591" s="9">
        <v>578.16000000000008</v>
      </c>
      <c r="AC1591" s="8">
        <v>578.16000000000008</v>
      </c>
      <c r="AE1591" s="9">
        <v>459.9</v>
      </c>
      <c r="AF1591" s="8"/>
      <c r="AG1591" s="8">
        <v>211.6</v>
      </c>
      <c r="AI1591" s="9">
        <v>576.70000000000005</v>
      </c>
      <c r="AK1591" s="9">
        <v>555.01900000000001</v>
      </c>
      <c r="AL1591"/>
      <c r="AM1591" s="8">
        <v>211.6</v>
      </c>
      <c r="AO1591" s="8">
        <v>211.6</v>
      </c>
      <c r="AQ1591" s="8">
        <v>211.6</v>
      </c>
      <c r="AS1591" s="8">
        <v>211.6</v>
      </c>
      <c r="AU1591" s="8">
        <v>211.6</v>
      </c>
      <c r="AW1591" s="8">
        <v>211.6</v>
      </c>
      <c r="AY1591" s="8">
        <v>211.6</v>
      </c>
      <c r="BA1591" s="8">
        <v>211.6</v>
      </c>
      <c r="BC1591" s="9">
        <v>123.78599999999999</v>
      </c>
      <c r="BE1591" s="8">
        <v>123.78599999999999</v>
      </c>
      <c r="BG1591" s="8">
        <v>123.78599999999999</v>
      </c>
      <c r="BI1591" s="8">
        <v>123.78599999999999</v>
      </c>
      <c r="BK1591" s="8">
        <v>123.78599999999999</v>
      </c>
    </row>
    <row r="1592" spans="1:63" x14ac:dyDescent="0.25">
      <c r="A1592" t="s">
        <v>9555</v>
      </c>
      <c r="B1592">
        <v>36100727</v>
      </c>
      <c r="C1592" t="s">
        <v>731</v>
      </c>
      <c r="D1592" s="1">
        <v>24605</v>
      </c>
      <c r="E1592" t="s">
        <v>0</v>
      </c>
      <c r="F1592" t="s">
        <v>734</v>
      </c>
      <c r="G1592" t="s">
        <v>1435</v>
      </c>
      <c r="H1592" s="8">
        <v>2786</v>
      </c>
      <c r="I1592">
        <v>696.5</v>
      </c>
      <c r="J1592" s="9">
        <v>814.52474999999993</v>
      </c>
      <c r="K1592" s="9">
        <v>2228.8000000000002</v>
      </c>
      <c r="M1592" s="9">
        <v>2228.8000000000002</v>
      </c>
      <c r="O1592" s="8">
        <v>2228.8000000000002</v>
      </c>
      <c r="Q1592" s="9">
        <v>2173.08</v>
      </c>
      <c r="R1592" s="9"/>
      <c r="S1592" s="9">
        <v>2228.8000000000002</v>
      </c>
      <c r="U1592" s="8">
        <v>2173.08</v>
      </c>
      <c r="V1592"/>
      <c r="W1592" s="8">
        <v>1010.28</v>
      </c>
      <c r="Y1592" s="8">
        <v>1010.28</v>
      </c>
      <c r="AA1592" s="9">
        <v>2206.5120000000002</v>
      </c>
      <c r="AC1592" s="8">
        <v>2206.5120000000002</v>
      </c>
      <c r="AE1592" s="9">
        <v>1755.18</v>
      </c>
      <c r="AF1592" s="8"/>
      <c r="AG1592" s="8">
        <v>1392.35</v>
      </c>
      <c r="AI1592" s="9">
        <v>2200.94</v>
      </c>
      <c r="AK1592" s="9">
        <v>2118.1958</v>
      </c>
      <c r="AL1592"/>
      <c r="AM1592" s="8">
        <v>1392.35</v>
      </c>
      <c r="AO1592" s="8">
        <v>1392.35</v>
      </c>
      <c r="AQ1592" s="8">
        <v>1392.35</v>
      </c>
      <c r="AS1592" s="8">
        <v>1392.35</v>
      </c>
      <c r="AU1592" s="8">
        <v>1392.35</v>
      </c>
      <c r="AW1592" s="8">
        <v>1392.35</v>
      </c>
      <c r="AY1592" s="8">
        <v>1392.35</v>
      </c>
      <c r="BA1592" s="8">
        <v>1392.35</v>
      </c>
      <c r="BC1592" s="9">
        <v>814.52474999999993</v>
      </c>
      <c r="BE1592" s="8">
        <v>814.52474999999993</v>
      </c>
      <c r="BG1592" s="8">
        <v>814.52474999999993</v>
      </c>
      <c r="BI1592" s="8">
        <v>814.52474999999993</v>
      </c>
      <c r="BK1592" s="8">
        <v>814.52474999999993</v>
      </c>
    </row>
    <row r="1593" spans="1:63" x14ac:dyDescent="0.25">
      <c r="A1593" t="s">
        <v>9555</v>
      </c>
      <c r="B1593">
        <v>36100728</v>
      </c>
      <c r="C1593" t="s">
        <v>731</v>
      </c>
      <c r="D1593" s="1">
        <v>62272</v>
      </c>
      <c r="E1593" t="s">
        <v>0</v>
      </c>
      <c r="F1593" t="s">
        <v>734</v>
      </c>
      <c r="G1593" t="s">
        <v>1436</v>
      </c>
      <c r="H1593" s="8">
        <v>999</v>
      </c>
      <c r="I1593">
        <v>249.75</v>
      </c>
      <c r="J1593" s="9">
        <v>362.45</v>
      </c>
      <c r="K1593" s="9">
        <v>799.2</v>
      </c>
      <c r="M1593" s="9">
        <v>799.2</v>
      </c>
      <c r="O1593" s="8">
        <v>799.2</v>
      </c>
      <c r="Q1593" s="9">
        <v>779.22</v>
      </c>
      <c r="R1593" s="9"/>
      <c r="S1593" s="9">
        <v>799.2</v>
      </c>
      <c r="U1593" s="8">
        <v>779.22</v>
      </c>
      <c r="V1593"/>
      <c r="W1593" s="8">
        <v>362.45</v>
      </c>
      <c r="Y1593" s="8">
        <v>362.45</v>
      </c>
      <c r="AA1593" s="9">
        <v>791.20800000000008</v>
      </c>
      <c r="AC1593" s="8">
        <v>791.20800000000008</v>
      </c>
      <c r="AE1593" s="9">
        <v>629.37</v>
      </c>
      <c r="AF1593" s="8"/>
      <c r="AG1593" s="8">
        <v>634.59</v>
      </c>
      <c r="AI1593" s="9">
        <v>789.21</v>
      </c>
      <c r="AK1593" s="9">
        <v>759.53969999999993</v>
      </c>
      <c r="AL1593"/>
      <c r="AM1593" s="8">
        <v>634.59</v>
      </c>
      <c r="AO1593" s="8">
        <v>634.59</v>
      </c>
      <c r="AQ1593" s="8">
        <v>634.59</v>
      </c>
      <c r="AS1593" s="8">
        <v>634.59</v>
      </c>
      <c r="AU1593" s="8">
        <v>634.59</v>
      </c>
      <c r="AW1593" s="8">
        <v>634.59</v>
      </c>
      <c r="AY1593" s="8">
        <v>634.59</v>
      </c>
      <c r="BA1593" s="8">
        <v>634.59</v>
      </c>
      <c r="BC1593" s="9">
        <v>371.23514999999998</v>
      </c>
      <c r="BE1593" s="8">
        <v>371.23514999999998</v>
      </c>
      <c r="BG1593" s="8">
        <v>371.23514999999998</v>
      </c>
      <c r="BI1593" s="8">
        <v>371.23514999999998</v>
      </c>
      <c r="BK1593" s="8">
        <v>371.23514999999998</v>
      </c>
    </row>
    <row r="1594" spans="1:63" x14ac:dyDescent="0.25">
      <c r="A1594" t="s">
        <v>9555</v>
      </c>
      <c r="B1594">
        <v>36100729</v>
      </c>
      <c r="C1594" t="s">
        <v>731</v>
      </c>
      <c r="D1594" s="1">
        <v>20551</v>
      </c>
      <c r="E1594" t="s">
        <v>0</v>
      </c>
      <c r="F1594" t="s">
        <v>734</v>
      </c>
      <c r="G1594" t="s">
        <v>1437</v>
      </c>
      <c r="H1594" s="8">
        <v>371</v>
      </c>
      <c r="I1594">
        <v>92.75</v>
      </c>
      <c r="J1594" s="9">
        <v>35.880000000000003</v>
      </c>
      <c r="K1594" s="9">
        <v>296.8</v>
      </c>
      <c r="M1594" s="9">
        <v>296.8</v>
      </c>
      <c r="O1594" s="8">
        <v>296.8</v>
      </c>
      <c r="Q1594" s="9">
        <v>289.38</v>
      </c>
      <c r="R1594" s="9"/>
      <c r="S1594" s="9">
        <v>296.8</v>
      </c>
      <c r="U1594" s="8">
        <v>289.38</v>
      </c>
      <c r="V1594"/>
      <c r="W1594" s="8">
        <v>35.880000000000003</v>
      </c>
      <c r="Y1594" s="8">
        <v>35.880000000000003</v>
      </c>
      <c r="AA1594" s="9">
        <v>293.83199999999999</v>
      </c>
      <c r="AC1594" s="8">
        <v>293.83199999999999</v>
      </c>
      <c r="AE1594" s="9">
        <v>233.73</v>
      </c>
      <c r="AF1594" s="8"/>
      <c r="AG1594" s="8">
        <v>261.17</v>
      </c>
      <c r="AI1594" s="9">
        <v>293.09000000000003</v>
      </c>
      <c r="AK1594" s="9">
        <v>282.07130000000001</v>
      </c>
      <c r="AL1594"/>
      <c r="AM1594" s="8">
        <v>261.17</v>
      </c>
      <c r="AO1594" s="8">
        <v>261.17</v>
      </c>
      <c r="AQ1594" s="8">
        <v>261.17</v>
      </c>
      <c r="AS1594" s="8">
        <v>261.17</v>
      </c>
      <c r="AU1594" s="8">
        <v>261.17</v>
      </c>
      <c r="AW1594" s="8">
        <v>261.17</v>
      </c>
      <c r="AY1594" s="8">
        <v>261.17</v>
      </c>
      <c r="BA1594" s="8">
        <v>261.17</v>
      </c>
      <c r="BC1594" s="9">
        <v>152.78444999999999</v>
      </c>
      <c r="BE1594" s="8">
        <v>152.78444999999999</v>
      </c>
      <c r="BG1594" s="8">
        <v>152.78444999999999</v>
      </c>
      <c r="BI1594" s="8">
        <v>152.78444999999999</v>
      </c>
      <c r="BK1594" s="8">
        <v>152.78444999999999</v>
      </c>
    </row>
    <row r="1595" spans="1:63" x14ac:dyDescent="0.25">
      <c r="A1595" t="s">
        <v>9555</v>
      </c>
      <c r="B1595">
        <v>36100740</v>
      </c>
      <c r="C1595" t="s">
        <v>731</v>
      </c>
      <c r="D1595" s="1">
        <v>57200</v>
      </c>
      <c r="E1595" t="s">
        <v>0</v>
      </c>
      <c r="F1595" t="s">
        <v>734</v>
      </c>
      <c r="G1595" t="s">
        <v>2062</v>
      </c>
      <c r="H1595" s="8">
        <v>3477</v>
      </c>
      <c r="I1595">
        <v>869.25</v>
      </c>
      <c r="J1595" s="9">
        <v>1260.9000000000001</v>
      </c>
      <c r="K1595" s="9">
        <v>2781.6000000000004</v>
      </c>
      <c r="M1595" s="9">
        <v>2781.6000000000004</v>
      </c>
      <c r="O1595" s="8">
        <v>2781.6000000000004</v>
      </c>
      <c r="Q1595" s="9">
        <v>2712.06</v>
      </c>
      <c r="R1595" s="9"/>
      <c r="S1595" s="9">
        <v>2781.6000000000004</v>
      </c>
      <c r="U1595" s="8">
        <v>2712.06</v>
      </c>
      <c r="V1595"/>
      <c r="W1595" s="8">
        <v>1260.9000000000001</v>
      </c>
      <c r="Y1595" s="8">
        <v>1260.9000000000001</v>
      </c>
      <c r="AA1595" s="9">
        <v>2753.7840000000001</v>
      </c>
      <c r="AC1595" s="8">
        <v>2753.7840000000001</v>
      </c>
      <c r="AE1595" s="9">
        <v>2190.5100000000002</v>
      </c>
      <c r="AF1595" s="8"/>
      <c r="AG1595" s="8">
        <v>2623.21</v>
      </c>
      <c r="AI1595" s="9">
        <v>2746.83</v>
      </c>
      <c r="AK1595" s="9">
        <v>2643.5630999999998</v>
      </c>
      <c r="AL1595"/>
      <c r="AM1595" s="8">
        <v>2623.21</v>
      </c>
      <c r="AO1595" s="8">
        <v>2623.21</v>
      </c>
      <c r="AQ1595" s="8">
        <v>2623.21</v>
      </c>
      <c r="AS1595" s="8">
        <v>2623.21</v>
      </c>
      <c r="AU1595" s="8">
        <v>2623.21</v>
      </c>
      <c r="AW1595" s="8">
        <v>2623.21</v>
      </c>
      <c r="AY1595" s="8">
        <v>2623.21</v>
      </c>
      <c r="BA1595" s="8">
        <v>2623.21</v>
      </c>
      <c r="BC1595" s="9">
        <v>1534.5778499999999</v>
      </c>
      <c r="BE1595" s="8">
        <v>1534.5778499999999</v>
      </c>
      <c r="BG1595" s="8">
        <v>1534.5778499999999</v>
      </c>
      <c r="BI1595" s="8">
        <v>1534.5778499999999</v>
      </c>
      <c r="BK1595" s="8">
        <v>1534.5778499999999</v>
      </c>
    </row>
    <row r="1596" spans="1:63" x14ac:dyDescent="0.25">
      <c r="A1596" t="s">
        <v>9555</v>
      </c>
      <c r="B1596">
        <v>36100741</v>
      </c>
      <c r="C1596" t="s">
        <v>731</v>
      </c>
      <c r="D1596" s="1">
        <v>23931</v>
      </c>
      <c r="E1596" t="s">
        <v>0</v>
      </c>
      <c r="F1596" t="s">
        <v>734</v>
      </c>
      <c r="G1596" t="s">
        <v>2063</v>
      </c>
      <c r="H1596" s="8">
        <v>3199</v>
      </c>
      <c r="I1596">
        <v>799.75</v>
      </c>
      <c r="J1596" s="9">
        <v>823.09499999999991</v>
      </c>
      <c r="K1596" s="9">
        <v>2559.2000000000003</v>
      </c>
      <c r="M1596" s="9">
        <v>2559.2000000000003</v>
      </c>
      <c r="O1596" s="8">
        <v>2559.2000000000003</v>
      </c>
      <c r="Q1596" s="9">
        <v>2495.2200000000003</v>
      </c>
      <c r="R1596" s="9"/>
      <c r="S1596" s="9">
        <v>2559.2000000000003</v>
      </c>
      <c r="U1596" s="8">
        <v>2495.2200000000003</v>
      </c>
      <c r="V1596"/>
      <c r="W1596" s="8">
        <v>861.8</v>
      </c>
      <c r="Y1596" s="8">
        <v>861.8</v>
      </c>
      <c r="AA1596" s="9">
        <v>2533.6080000000002</v>
      </c>
      <c r="AC1596" s="8">
        <v>2533.6080000000002</v>
      </c>
      <c r="AE1596" s="9">
        <v>2015.3700000000001</v>
      </c>
      <c r="AF1596" s="8"/>
      <c r="AG1596" s="8">
        <v>1407</v>
      </c>
      <c r="AI1596" s="9">
        <v>2527.21</v>
      </c>
      <c r="AK1596" s="9">
        <v>2432.1997000000001</v>
      </c>
      <c r="AL1596"/>
      <c r="AM1596" s="8">
        <v>1407</v>
      </c>
      <c r="AO1596" s="8">
        <v>1407</v>
      </c>
      <c r="AQ1596" s="8">
        <v>1407</v>
      </c>
      <c r="AS1596" s="8">
        <v>1407</v>
      </c>
      <c r="AU1596" s="8">
        <v>1407</v>
      </c>
      <c r="AW1596" s="8">
        <v>1407</v>
      </c>
      <c r="AY1596" s="8">
        <v>1407</v>
      </c>
      <c r="BA1596" s="8">
        <v>1407</v>
      </c>
      <c r="BC1596" s="9">
        <v>823.09499999999991</v>
      </c>
      <c r="BE1596" s="8">
        <v>823.09499999999991</v>
      </c>
      <c r="BG1596" s="8">
        <v>823.09499999999991</v>
      </c>
      <c r="BI1596" s="8">
        <v>823.09499999999991</v>
      </c>
      <c r="BK1596" s="8">
        <v>823.09499999999991</v>
      </c>
    </row>
    <row r="1597" spans="1:63" x14ac:dyDescent="0.25">
      <c r="A1597" t="s">
        <v>9555</v>
      </c>
      <c r="B1597">
        <v>36100756</v>
      </c>
      <c r="C1597" t="s">
        <v>731</v>
      </c>
      <c r="D1597" s="1">
        <v>20102</v>
      </c>
      <c r="E1597" t="s">
        <v>0</v>
      </c>
      <c r="F1597" t="s">
        <v>734</v>
      </c>
      <c r="G1597" t="s">
        <v>2065</v>
      </c>
      <c r="H1597" s="8">
        <v>3122</v>
      </c>
      <c r="I1597">
        <v>780.5</v>
      </c>
      <c r="J1597" s="9">
        <v>1003.4855999999999</v>
      </c>
      <c r="K1597" s="9">
        <v>2497.6000000000004</v>
      </c>
      <c r="M1597" s="9">
        <v>2497.6000000000004</v>
      </c>
      <c r="O1597" s="8">
        <v>2497.6000000000004</v>
      </c>
      <c r="Q1597" s="9">
        <v>2435.1600000000003</v>
      </c>
      <c r="R1597" s="9"/>
      <c r="S1597" s="9">
        <v>2497.6000000000004</v>
      </c>
      <c r="U1597" s="8">
        <v>2435.1600000000003</v>
      </c>
      <c r="V1597"/>
      <c r="W1597" s="8">
        <v>1132.23</v>
      </c>
      <c r="Y1597" s="8">
        <v>1132.23</v>
      </c>
      <c r="AA1597" s="9">
        <v>2472.6240000000003</v>
      </c>
      <c r="AC1597" s="8">
        <v>2472.6240000000003</v>
      </c>
      <c r="AE1597" s="9">
        <v>1966.8600000000001</v>
      </c>
      <c r="AF1597" s="8"/>
      <c r="AG1597" s="8">
        <v>1715.36</v>
      </c>
      <c r="AI1597" s="9">
        <v>2466.38</v>
      </c>
      <c r="AK1597" s="9">
        <v>2373.6565999999998</v>
      </c>
      <c r="AL1597"/>
      <c r="AM1597" s="8">
        <v>1715.36</v>
      </c>
      <c r="AO1597" s="8">
        <v>1715.36</v>
      </c>
      <c r="AQ1597" s="8">
        <v>1715.36</v>
      </c>
      <c r="AS1597" s="8">
        <v>1715.36</v>
      </c>
      <c r="AU1597" s="8">
        <v>1715.36</v>
      </c>
      <c r="AW1597" s="8">
        <v>1715.36</v>
      </c>
      <c r="AY1597" s="8">
        <v>1715.36</v>
      </c>
      <c r="BA1597" s="8">
        <v>1715.36</v>
      </c>
      <c r="BC1597" s="9">
        <v>1003.4855999999999</v>
      </c>
      <c r="BE1597" s="8">
        <v>1003.4855999999999</v>
      </c>
      <c r="BG1597" s="8">
        <v>1003.4855999999999</v>
      </c>
      <c r="BI1597" s="8">
        <v>1003.4855999999999</v>
      </c>
      <c r="BK1597" s="8">
        <v>1003.4855999999999</v>
      </c>
    </row>
    <row r="1598" spans="1:63" x14ac:dyDescent="0.25">
      <c r="A1598" t="s">
        <v>9555</v>
      </c>
      <c r="B1598">
        <v>36100762</v>
      </c>
      <c r="C1598" t="s">
        <v>731</v>
      </c>
      <c r="D1598" s="1">
        <v>49450</v>
      </c>
      <c r="E1598" t="s">
        <v>0</v>
      </c>
      <c r="F1598" t="s">
        <v>734</v>
      </c>
      <c r="G1598" t="s">
        <v>2066</v>
      </c>
      <c r="H1598" s="8">
        <v>984</v>
      </c>
      <c r="I1598">
        <v>246</v>
      </c>
      <c r="J1598" s="9">
        <v>356.83</v>
      </c>
      <c r="K1598" s="9">
        <v>809.6</v>
      </c>
      <c r="M1598" s="9">
        <v>787.2</v>
      </c>
      <c r="O1598" s="8">
        <v>787.2</v>
      </c>
      <c r="Q1598" s="9">
        <v>767.52</v>
      </c>
      <c r="R1598" s="9"/>
      <c r="S1598" s="9">
        <v>787.2</v>
      </c>
      <c r="U1598" s="8">
        <v>767.52</v>
      </c>
      <c r="V1598"/>
      <c r="W1598" s="8">
        <v>356.83</v>
      </c>
      <c r="Y1598" s="8">
        <v>356.83</v>
      </c>
      <c r="AA1598" s="9">
        <v>779.32800000000009</v>
      </c>
      <c r="AC1598" s="8">
        <v>779.32800000000009</v>
      </c>
      <c r="AE1598" s="9">
        <v>619.91999999999996</v>
      </c>
      <c r="AF1598" s="8"/>
      <c r="AG1598" s="8">
        <v>809.6</v>
      </c>
      <c r="AI1598" s="9">
        <v>777.36</v>
      </c>
      <c r="AK1598" s="9">
        <v>748.13519999999994</v>
      </c>
      <c r="AL1598"/>
      <c r="AM1598" s="8">
        <v>809.6</v>
      </c>
      <c r="AO1598" s="8">
        <v>809.6</v>
      </c>
      <c r="AQ1598" s="8">
        <v>809.6</v>
      </c>
      <c r="AS1598" s="8">
        <v>809.6</v>
      </c>
      <c r="AU1598" s="8">
        <v>809.6</v>
      </c>
      <c r="AW1598" s="8">
        <v>809.6</v>
      </c>
      <c r="AY1598" s="8">
        <v>809.6</v>
      </c>
      <c r="BA1598" s="8">
        <v>809.6</v>
      </c>
      <c r="BC1598" s="9">
        <v>473.61599999999999</v>
      </c>
      <c r="BE1598" s="8">
        <v>473.61599999999999</v>
      </c>
      <c r="BG1598" s="8">
        <v>473.61599999999999</v>
      </c>
      <c r="BI1598" s="8">
        <v>473.61599999999999</v>
      </c>
      <c r="BK1598" s="8">
        <v>473.61599999999999</v>
      </c>
    </row>
    <row r="1599" spans="1:63" x14ac:dyDescent="0.25">
      <c r="A1599" t="s">
        <v>9555</v>
      </c>
      <c r="B1599">
        <v>36100763</v>
      </c>
      <c r="C1599" t="s">
        <v>731</v>
      </c>
      <c r="D1599" s="1">
        <v>40654</v>
      </c>
      <c r="E1599" t="s">
        <v>0</v>
      </c>
      <c r="F1599" t="s">
        <v>734</v>
      </c>
      <c r="G1599" t="s">
        <v>2073</v>
      </c>
      <c r="H1599" s="8">
        <v>1591</v>
      </c>
      <c r="I1599">
        <v>397.75</v>
      </c>
      <c r="J1599" s="9">
        <v>577.21</v>
      </c>
      <c r="K1599" s="9">
        <v>1352.79</v>
      </c>
      <c r="M1599" s="9">
        <v>1272.8000000000002</v>
      </c>
      <c r="O1599" s="8">
        <v>1272.8000000000002</v>
      </c>
      <c r="Q1599" s="9">
        <v>1240.98</v>
      </c>
      <c r="R1599" s="9"/>
      <c r="S1599" s="9">
        <v>1272.8000000000002</v>
      </c>
      <c r="U1599" s="8">
        <v>1240.98</v>
      </c>
      <c r="V1599"/>
      <c r="W1599" s="8">
        <v>577.21</v>
      </c>
      <c r="Y1599" s="8">
        <v>577.21</v>
      </c>
      <c r="AA1599" s="9">
        <v>1260.0720000000001</v>
      </c>
      <c r="AC1599" s="8">
        <v>1260.0720000000001</v>
      </c>
      <c r="AE1599" s="9">
        <v>1002.33</v>
      </c>
      <c r="AF1599" s="8"/>
      <c r="AG1599" s="8">
        <v>1352.79</v>
      </c>
      <c r="AI1599" s="9">
        <v>1256.8900000000001</v>
      </c>
      <c r="AK1599" s="9">
        <v>1209.6372999999999</v>
      </c>
      <c r="AL1599"/>
      <c r="AM1599" s="8">
        <v>1352.79</v>
      </c>
      <c r="AO1599" s="8">
        <v>1352.79</v>
      </c>
      <c r="AQ1599" s="8">
        <v>1352.79</v>
      </c>
      <c r="AS1599" s="8">
        <v>1352.79</v>
      </c>
      <c r="AU1599" s="8">
        <v>1352.79</v>
      </c>
      <c r="AW1599" s="8">
        <v>1352.79</v>
      </c>
      <c r="AY1599" s="8">
        <v>1352.79</v>
      </c>
      <c r="BA1599" s="8">
        <v>1352.79</v>
      </c>
      <c r="BC1599" s="9">
        <v>791.38214999999991</v>
      </c>
      <c r="BE1599" s="8">
        <v>791.38214999999991</v>
      </c>
      <c r="BG1599" s="8">
        <v>791.38214999999991</v>
      </c>
      <c r="BI1599" s="8">
        <v>791.38214999999991</v>
      </c>
      <c r="BK1599" s="8">
        <v>791.38214999999991</v>
      </c>
    </row>
    <row r="1600" spans="1:63" x14ac:dyDescent="0.25">
      <c r="A1600" t="s">
        <v>9555</v>
      </c>
      <c r="B1600">
        <v>36100765</v>
      </c>
      <c r="C1600" t="s">
        <v>731</v>
      </c>
      <c r="D1600" s="1">
        <v>30906</v>
      </c>
      <c r="E1600" t="s">
        <v>0</v>
      </c>
      <c r="F1600" t="s">
        <v>734</v>
      </c>
      <c r="G1600" t="s">
        <v>2074</v>
      </c>
      <c r="H1600" s="8">
        <v>606</v>
      </c>
      <c r="I1600">
        <v>151.5</v>
      </c>
      <c r="J1600" s="9">
        <v>123.78599999999999</v>
      </c>
      <c r="K1600" s="9">
        <v>484.8</v>
      </c>
      <c r="M1600" s="9">
        <v>484.8</v>
      </c>
      <c r="O1600" s="8">
        <v>484.8</v>
      </c>
      <c r="Q1600" s="9">
        <v>472.68</v>
      </c>
      <c r="R1600" s="9"/>
      <c r="S1600" s="9">
        <v>484.8</v>
      </c>
      <c r="U1600" s="8">
        <v>472.68</v>
      </c>
      <c r="V1600"/>
      <c r="W1600" s="8">
        <v>126.55</v>
      </c>
      <c r="Y1600" s="8">
        <v>126.55</v>
      </c>
      <c r="AA1600" s="9">
        <v>479.952</v>
      </c>
      <c r="AC1600" s="8">
        <v>479.952</v>
      </c>
      <c r="AE1600" s="9">
        <v>381.78000000000003</v>
      </c>
      <c r="AF1600" s="8"/>
      <c r="AG1600" s="8">
        <v>211.6</v>
      </c>
      <c r="AI1600" s="9">
        <v>478.74</v>
      </c>
      <c r="AK1600" s="9">
        <v>460.74180000000001</v>
      </c>
      <c r="AL1600"/>
      <c r="AM1600" s="8">
        <v>211.6</v>
      </c>
      <c r="AO1600" s="8">
        <v>211.6</v>
      </c>
      <c r="AQ1600" s="8">
        <v>211.6</v>
      </c>
      <c r="AS1600" s="8">
        <v>211.6</v>
      </c>
      <c r="AU1600" s="8">
        <v>211.6</v>
      </c>
      <c r="AW1600" s="8">
        <v>211.6</v>
      </c>
      <c r="AY1600" s="8">
        <v>211.6</v>
      </c>
      <c r="BA1600" s="8">
        <v>211.6</v>
      </c>
      <c r="BC1600" s="9">
        <v>123.78599999999999</v>
      </c>
      <c r="BE1600" s="8">
        <v>123.78599999999999</v>
      </c>
      <c r="BG1600" s="8">
        <v>123.78599999999999</v>
      </c>
      <c r="BI1600" s="8">
        <v>123.78599999999999</v>
      </c>
      <c r="BK1600" s="8">
        <v>123.78599999999999</v>
      </c>
    </row>
    <row r="1601" spans="1:63" x14ac:dyDescent="0.25">
      <c r="A1601" t="s">
        <v>9555</v>
      </c>
      <c r="B1601">
        <v>36100766</v>
      </c>
      <c r="C1601" t="s">
        <v>731</v>
      </c>
      <c r="D1601" s="1">
        <v>44799</v>
      </c>
      <c r="E1601" t="s">
        <v>0</v>
      </c>
      <c r="F1601" t="s">
        <v>734</v>
      </c>
      <c r="G1601" t="s">
        <v>2075</v>
      </c>
      <c r="H1601" s="8">
        <v>2080</v>
      </c>
      <c r="I1601">
        <v>520</v>
      </c>
      <c r="J1601" s="9">
        <v>473.61599999999999</v>
      </c>
      <c r="K1601" s="9">
        <v>1664</v>
      </c>
      <c r="M1601" s="9">
        <v>1664</v>
      </c>
      <c r="O1601" s="8">
        <v>1664</v>
      </c>
      <c r="Q1601" s="9">
        <v>1622.4</v>
      </c>
      <c r="R1601" s="9"/>
      <c r="S1601" s="9">
        <v>1664</v>
      </c>
      <c r="U1601" s="8">
        <v>1622.4</v>
      </c>
      <c r="V1601"/>
      <c r="W1601" s="8">
        <v>554.92999999999995</v>
      </c>
      <c r="Y1601" s="8">
        <v>554.92999999999995</v>
      </c>
      <c r="AA1601" s="9">
        <v>1647.3600000000001</v>
      </c>
      <c r="AC1601" s="8">
        <v>1647.3600000000001</v>
      </c>
      <c r="AE1601" s="9">
        <v>1310.4000000000001</v>
      </c>
      <c r="AF1601" s="8"/>
      <c r="AG1601" s="8">
        <v>809.6</v>
      </c>
      <c r="AI1601" s="9">
        <v>1643.2</v>
      </c>
      <c r="AK1601" s="9">
        <v>1581.424</v>
      </c>
      <c r="AL1601"/>
      <c r="AM1601" s="8">
        <v>809.6</v>
      </c>
      <c r="AO1601" s="8">
        <v>809.6</v>
      </c>
      <c r="AQ1601" s="8">
        <v>809.6</v>
      </c>
      <c r="AS1601" s="8">
        <v>809.6</v>
      </c>
      <c r="AU1601" s="8">
        <v>809.6</v>
      </c>
      <c r="AW1601" s="8">
        <v>809.6</v>
      </c>
      <c r="AY1601" s="8">
        <v>809.6</v>
      </c>
      <c r="BA1601" s="8">
        <v>809.6</v>
      </c>
      <c r="BC1601" s="9">
        <v>473.61599999999999</v>
      </c>
      <c r="BE1601" s="8">
        <v>473.61599999999999</v>
      </c>
      <c r="BG1601" s="8">
        <v>473.61599999999999</v>
      </c>
      <c r="BI1601" s="8">
        <v>473.61599999999999</v>
      </c>
      <c r="BK1601" s="8">
        <v>473.61599999999999</v>
      </c>
    </row>
    <row r="1602" spans="1:63" x14ac:dyDescent="0.25">
      <c r="A1602" t="s">
        <v>9555</v>
      </c>
      <c r="B1602">
        <v>36100770</v>
      </c>
      <c r="C1602" t="s">
        <v>731</v>
      </c>
      <c r="D1602" s="1">
        <v>62370</v>
      </c>
      <c r="E1602" t="s">
        <v>0</v>
      </c>
      <c r="F1602" t="s">
        <v>734</v>
      </c>
      <c r="G1602" t="s">
        <v>2080</v>
      </c>
      <c r="H1602" s="8">
        <v>286</v>
      </c>
      <c r="I1602">
        <v>71.5</v>
      </c>
      <c r="J1602" s="9">
        <v>103.61</v>
      </c>
      <c r="K1602" s="9">
        <v>272.47000000000003</v>
      </c>
      <c r="M1602" s="9">
        <v>228.8</v>
      </c>
      <c r="O1602" s="8">
        <v>228.8</v>
      </c>
      <c r="Q1602" s="9">
        <v>223.08</v>
      </c>
      <c r="R1602" s="9"/>
      <c r="S1602" s="9">
        <v>228.8</v>
      </c>
      <c r="U1602" s="8">
        <v>223.08</v>
      </c>
      <c r="V1602"/>
      <c r="W1602" s="8">
        <v>103.61</v>
      </c>
      <c r="Y1602" s="8">
        <v>103.61</v>
      </c>
      <c r="AA1602" s="9">
        <v>226.512</v>
      </c>
      <c r="AC1602" s="8">
        <v>226.512</v>
      </c>
      <c r="AE1602" s="9">
        <v>180.18</v>
      </c>
      <c r="AF1602" s="8"/>
      <c r="AG1602" s="8">
        <v>272.47000000000003</v>
      </c>
      <c r="AI1602" s="9">
        <v>225.94</v>
      </c>
      <c r="AK1602" s="9">
        <v>217.44579999999999</v>
      </c>
      <c r="AL1602"/>
      <c r="AM1602" s="8">
        <v>272.47000000000003</v>
      </c>
      <c r="AO1602" s="8">
        <v>272.47000000000003</v>
      </c>
      <c r="AQ1602" s="8">
        <v>272.47000000000003</v>
      </c>
      <c r="AS1602" s="8">
        <v>272.47000000000003</v>
      </c>
      <c r="AU1602" s="8">
        <v>272.47000000000003</v>
      </c>
      <c r="AW1602" s="8">
        <v>272.47000000000003</v>
      </c>
      <c r="AY1602" s="8">
        <v>272.47000000000003</v>
      </c>
      <c r="BA1602" s="8">
        <v>272.47000000000003</v>
      </c>
      <c r="BC1602" s="9">
        <v>159.39494999999999</v>
      </c>
      <c r="BE1602" s="8">
        <v>159.39494999999999</v>
      </c>
      <c r="BG1602" s="8">
        <v>159.39494999999999</v>
      </c>
      <c r="BI1602" s="8">
        <v>159.39494999999999</v>
      </c>
      <c r="BK1602" s="8">
        <v>159.39494999999999</v>
      </c>
    </row>
    <row r="1603" spans="1:63" x14ac:dyDescent="0.25">
      <c r="A1603" t="s">
        <v>9555</v>
      </c>
      <c r="B1603">
        <v>36100771</v>
      </c>
      <c r="C1603" t="s">
        <v>731</v>
      </c>
      <c r="D1603" s="1">
        <v>58558</v>
      </c>
      <c r="E1603" t="s">
        <v>0</v>
      </c>
      <c r="F1603" t="s">
        <v>734</v>
      </c>
      <c r="G1603" t="s">
        <v>2081</v>
      </c>
      <c r="H1603" s="8">
        <v>6640</v>
      </c>
      <c r="I1603">
        <v>1660</v>
      </c>
      <c r="J1603" s="9">
        <v>1534.5778499999999</v>
      </c>
      <c r="K1603" s="9">
        <v>5312</v>
      </c>
      <c r="M1603" s="9">
        <v>5312</v>
      </c>
      <c r="O1603" s="8">
        <v>5312</v>
      </c>
      <c r="Q1603" s="9">
        <v>5179.2</v>
      </c>
      <c r="R1603" s="9"/>
      <c r="S1603" s="9">
        <v>5312</v>
      </c>
      <c r="U1603" s="8">
        <v>5179.2</v>
      </c>
      <c r="V1603"/>
      <c r="W1603" s="8">
        <v>1637.23</v>
      </c>
      <c r="Y1603" s="8">
        <v>1637.23</v>
      </c>
      <c r="AA1603" s="9">
        <v>5258.88</v>
      </c>
      <c r="AC1603" s="8">
        <v>5258.88</v>
      </c>
      <c r="AE1603" s="9">
        <v>4183.2</v>
      </c>
      <c r="AF1603" s="8"/>
      <c r="AG1603" s="8">
        <v>2623.21</v>
      </c>
      <c r="AI1603" s="9">
        <v>5245.6</v>
      </c>
      <c r="AK1603" s="9">
        <v>5048.3919999999998</v>
      </c>
      <c r="AL1603"/>
      <c r="AM1603" s="8">
        <v>2623.21</v>
      </c>
      <c r="AO1603" s="8">
        <v>2623.21</v>
      </c>
      <c r="AQ1603" s="8">
        <v>2623.21</v>
      </c>
      <c r="AS1603" s="8">
        <v>2623.21</v>
      </c>
      <c r="AU1603" s="8">
        <v>2623.21</v>
      </c>
      <c r="AW1603" s="8">
        <v>2623.21</v>
      </c>
      <c r="AY1603" s="8">
        <v>2623.21</v>
      </c>
      <c r="BA1603" s="8">
        <v>2623.21</v>
      </c>
      <c r="BC1603" s="9">
        <v>1534.5778499999999</v>
      </c>
      <c r="BE1603" s="8">
        <v>1534.5778499999999</v>
      </c>
      <c r="BG1603" s="8">
        <v>1534.5778499999999</v>
      </c>
      <c r="BI1603" s="8">
        <v>1534.5778499999999</v>
      </c>
      <c r="BK1603" s="8">
        <v>1534.5778499999999</v>
      </c>
    </row>
    <row r="1604" spans="1:63" x14ac:dyDescent="0.25">
      <c r="A1604" t="s">
        <v>9555</v>
      </c>
      <c r="B1604">
        <v>36100772</v>
      </c>
      <c r="C1604" t="s">
        <v>731</v>
      </c>
      <c r="D1604" s="1">
        <v>58563</v>
      </c>
      <c r="E1604" t="s">
        <v>0</v>
      </c>
      <c r="F1604" t="s">
        <v>734</v>
      </c>
      <c r="G1604" t="s">
        <v>2082</v>
      </c>
      <c r="H1604" s="8">
        <v>12027</v>
      </c>
      <c r="I1604">
        <v>3006.75</v>
      </c>
      <c r="J1604" s="9">
        <v>2579.5808999999999</v>
      </c>
      <c r="K1604" s="9">
        <v>9621.6</v>
      </c>
      <c r="M1604" s="9">
        <v>9621.6</v>
      </c>
      <c r="O1604" s="8">
        <v>9621.6</v>
      </c>
      <c r="Q1604" s="9">
        <v>9381.06</v>
      </c>
      <c r="R1604" s="9"/>
      <c r="S1604" s="9">
        <v>9621.6</v>
      </c>
      <c r="U1604" s="8">
        <v>9381.06</v>
      </c>
      <c r="V1604"/>
      <c r="W1604" s="8">
        <v>2594.08</v>
      </c>
      <c r="Y1604" s="8">
        <v>2594.08</v>
      </c>
      <c r="AA1604" s="9">
        <v>9525.384</v>
      </c>
      <c r="AC1604" s="8">
        <v>9525.384</v>
      </c>
      <c r="AE1604" s="9">
        <v>7577.01</v>
      </c>
      <c r="AF1604" s="8"/>
      <c r="AG1604" s="8">
        <v>4409.54</v>
      </c>
      <c r="AI1604" s="9">
        <v>9501.33</v>
      </c>
      <c r="AK1604" s="9">
        <v>9144.1280999999999</v>
      </c>
      <c r="AL1604"/>
      <c r="AM1604" s="8">
        <v>4409.54</v>
      </c>
      <c r="AO1604" s="8">
        <v>4409.54</v>
      </c>
      <c r="AQ1604" s="8">
        <v>4409.54</v>
      </c>
      <c r="AS1604" s="8">
        <v>4409.54</v>
      </c>
      <c r="AU1604" s="8">
        <v>4409.54</v>
      </c>
      <c r="AW1604" s="8">
        <v>4409.54</v>
      </c>
      <c r="AY1604" s="8">
        <v>4409.54</v>
      </c>
      <c r="BA1604" s="8">
        <v>4409.54</v>
      </c>
      <c r="BC1604" s="9">
        <v>2579.5808999999999</v>
      </c>
      <c r="BE1604" s="8">
        <v>2579.5808999999999</v>
      </c>
      <c r="BG1604" s="8">
        <v>2579.5808999999999</v>
      </c>
      <c r="BI1604" s="8">
        <v>2579.5808999999999</v>
      </c>
      <c r="BK1604" s="8">
        <v>2579.5808999999999</v>
      </c>
    </row>
    <row r="1605" spans="1:63" x14ac:dyDescent="0.25">
      <c r="A1605" t="s">
        <v>9555</v>
      </c>
      <c r="B1605">
        <v>36100773</v>
      </c>
      <c r="C1605" t="s">
        <v>731</v>
      </c>
      <c r="D1605" s="1" t="s">
        <v>9711</v>
      </c>
      <c r="E1605" t="s">
        <v>0</v>
      </c>
      <c r="F1605" t="s">
        <v>734</v>
      </c>
      <c r="G1605" t="s">
        <v>2083</v>
      </c>
      <c r="H1605" s="8">
        <v>3000</v>
      </c>
      <c r="I1605">
        <v>750</v>
      </c>
      <c r="J1605" s="9">
        <v>371.23514999999998</v>
      </c>
      <c r="K1605" s="9">
        <v>2400</v>
      </c>
      <c r="M1605" s="9">
        <v>2400</v>
      </c>
      <c r="O1605" s="8">
        <v>2400</v>
      </c>
      <c r="Q1605" s="9">
        <v>2340</v>
      </c>
      <c r="R1605" s="9"/>
      <c r="S1605" s="9">
        <v>2400</v>
      </c>
      <c r="U1605" s="8">
        <v>2340</v>
      </c>
      <c r="V1605"/>
      <c r="W1605" s="8">
        <v>502.76</v>
      </c>
      <c r="Y1605" s="8">
        <v>502.76</v>
      </c>
      <c r="AA1605" s="9">
        <v>2376</v>
      </c>
      <c r="AC1605" s="8">
        <v>2376</v>
      </c>
      <c r="AE1605" s="9">
        <v>1890</v>
      </c>
      <c r="AF1605" s="8"/>
      <c r="AG1605" s="8">
        <v>634.59</v>
      </c>
      <c r="AI1605" s="9">
        <v>2370</v>
      </c>
      <c r="AK1605" s="9">
        <v>2280.9</v>
      </c>
      <c r="AL1605"/>
      <c r="AM1605" s="8">
        <v>634.59</v>
      </c>
      <c r="AO1605" s="8">
        <v>634.59</v>
      </c>
      <c r="AQ1605" s="8">
        <v>634.59</v>
      </c>
      <c r="AS1605" s="8">
        <v>634.59</v>
      </c>
      <c r="AU1605" s="8">
        <v>634.59</v>
      </c>
      <c r="AW1605" s="8">
        <v>634.59</v>
      </c>
      <c r="AY1605" s="8">
        <v>634.59</v>
      </c>
      <c r="BA1605" s="8">
        <v>634.59</v>
      </c>
      <c r="BC1605" s="9">
        <v>371.23514999999998</v>
      </c>
      <c r="BE1605" s="8">
        <v>371.23514999999998</v>
      </c>
      <c r="BG1605" s="8">
        <v>371.23514999999998</v>
      </c>
      <c r="BI1605" s="8">
        <v>371.23514999999998</v>
      </c>
      <c r="BK1605" s="8">
        <v>371.23514999999998</v>
      </c>
    </row>
    <row r="1606" spans="1:63" x14ac:dyDescent="0.25">
      <c r="A1606" t="s">
        <v>9555</v>
      </c>
      <c r="B1606">
        <v>36100774</v>
      </c>
      <c r="C1606" t="s">
        <v>731</v>
      </c>
      <c r="D1606" s="1">
        <v>30999</v>
      </c>
      <c r="E1606" t="s">
        <v>0</v>
      </c>
      <c r="F1606" t="s">
        <v>734</v>
      </c>
      <c r="G1606" t="s">
        <v>2084</v>
      </c>
      <c r="H1606" s="8">
        <v>522</v>
      </c>
      <c r="I1606">
        <v>130.5</v>
      </c>
      <c r="J1606" s="9">
        <v>123.78599999999999</v>
      </c>
      <c r="K1606" s="9">
        <v>417.6</v>
      </c>
      <c r="M1606" s="9">
        <v>417.6</v>
      </c>
      <c r="O1606" s="8">
        <v>417.6</v>
      </c>
      <c r="Q1606" s="9">
        <v>407.16</v>
      </c>
      <c r="R1606" s="9"/>
      <c r="S1606" s="9">
        <v>417.6</v>
      </c>
      <c r="U1606" s="8">
        <v>407.16</v>
      </c>
      <c r="V1606"/>
      <c r="W1606" s="8">
        <v>140.43</v>
      </c>
      <c r="Y1606" s="8">
        <v>140.43</v>
      </c>
      <c r="AA1606" s="9">
        <v>413.42400000000004</v>
      </c>
      <c r="AC1606" s="8">
        <v>413.42400000000004</v>
      </c>
      <c r="AE1606" s="9">
        <v>328.86</v>
      </c>
      <c r="AF1606" s="8"/>
      <c r="AG1606" s="8">
        <v>211.6</v>
      </c>
      <c r="AI1606" s="9">
        <v>412.38</v>
      </c>
      <c r="AK1606" s="9">
        <v>396.8766</v>
      </c>
      <c r="AL1606"/>
      <c r="AM1606" s="8">
        <v>211.6</v>
      </c>
      <c r="AO1606" s="8">
        <v>211.6</v>
      </c>
      <c r="AQ1606" s="8">
        <v>211.6</v>
      </c>
      <c r="AS1606" s="8">
        <v>211.6</v>
      </c>
      <c r="AU1606" s="8">
        <v>211.6</v>
      </c>
      <c r="AW1606" s="8">
        <v>211.6</v>
      </c>
      <c r="AY1606" s="8">
        <v>211.6</v>
      </c>
      <c r="BA1606" s="8">
        <v>211.6</v>
      </c>
      <c r="BC1606" s="9">
        <v>123.78599999999999</v>
      </c>
      <c r="BE1606" s="8">
        <v>123.78599999999999</v>
      </c>
      <c r="BG1606" s="8">
        <v>123.78599999999999</v>
      </c>
      <c r="BI1606" s="8">
        <v>123.78599999999999</v>
      </c>
      <c r="BK1606" s="8">
        <v>123.78599999999999</v>
      </c>
    </row>
    <row r="1607" spans="1:63" x14ac:dyDescent="0.25">
      <c r="A1607" t="s">
        <v>9555</v>
      </c>
      <c r="B1607">
        <v>36100775</v>
      </c>
      <c r="C1607" t="s">
        <v>731</v>
      </c>
      <c r="D1607" s="1">
        <v>62370</v>
      </c>
      <c r="E1607" t="s">
        <v>0</v>
      </c>
      <c r="F1607" t="s">
        <v>734</v>
      </c>
      <c r="G1607" t="s">
        <v>2085</v>
      </c>
      <c r="H1607" s="8">
        <v>286</v>
      </c>
      <c r="I1607">
        <v>71.5</v>
      </c>
      <c r="J1607" s="9">
        <v>103.61</v>
      </c>
      <c r="K1607" s="9">
        <v>272.47000000000003</v>
      </c>
      <c r="M1607" s="9">
        <v>228.8</v>
      </c>
      <c r="O1607" s="8">
        <v>228.8</v>
      </c>
      <c r="Q1607" s="9">
        <v>223.08</v>
      </c>
      <c r="R1607" s="9"/>
      <c r="S1607" s="9">
        <v>228.8</v>
      </c>
      <c r="U1607" s="8">
        <v>223.08</v>
      </c>
      <c r="V1607"/>
      <c r="W1607" s="8">
        <v>103.61</v>
      </c>
      <c r="Y1607" s="8">
        <v>103.61</v>
      </c>
      <c r="AA1607" s="9">
        <v>226.512</v>
      </c>
      <c r="AC1607" s="8">
        <v>226.512</v>
      </c>
      <c r="AE1607" s="9">
        <v>180.18</v>
      </c>
      <c r="AF1607" s="8"/>
      <c r="AG1607" s="8">
        <v>272.47000000000003</v>
      </c>
      <c r="AI1607" s="9">
        <v>225.94</v>
      </c>
      <c r="AK1607" s="9">
        <v>217.44579999999999</v>
      </c>
      <c r="AL1607"/>
      <c r="AM1607" s="8">
        <v>272.47000000000003</v>
      </c>
      <c r="AO1607" s="8">
        <v>272.47000000000003</v>
      </c>
      <c r="AQ1607" s="8">
        <v>272.47000000000003</v>
      </c>
      <c r="AS1607" s="8">
        <v>272.47000000000003</v>
      </c>
      <c r="AU1607" s="8">
        <v>272.47000000000003</v>
      </c>
      <c r="AW1607" s="8">
        <v>272.47000000000003</v>
      </c>
      <c r="AY1607" s="8">
        <v>272.47000000000003</v>
      </c>
      <c r="BA1607" s="8">
        <v>272.47000000000003</v>
      </c>
      <c r="BC1607" s="9">
        <v>159.39494999999999</v>
      </c>
      <c r="BE1607" s="8">
        <v>159.39494999999999</v>
      </c>
      <c r="BG1607" s="8">
        <v>159.39494999999999</v>
      </c>
      <c r="BI1607" s="8">
        <v>159.39494999999999</v>
      </c>
      <c r="BK1607" s="8">
        <v>159.39494999999999</v>
      </c>
    </row>
    <row r="1608" spans="1:63" x14ac:dyDescent="0.25">
      <c r="A1608" t="s">
        <v>9555</v>
      </c>
      <c r="B1608">
        <v>36100780</v>
      </c>
      <c r="C1608" t="s">
        <v>731</v>
      </c>
      <c r="D1608" s="1">
        <v>64420</v>
      </c>
      <c r="E1608" t="s">
        <v>0</v>
      </c>
      <c r="F1608" t="s">
        <v>734</v>
      </c>
      <c r="G1608" t="s">
        <v>2089</v>
      </c>
      <c r="H1608" s="8">
        <v>999</v>
      </c>
      <c r="I1608">
        <v>249.75</v>
      </c>
      <c r="J1608" s="9">
        <v>362.45</v>
      </c>
      <c r="K1608" s="9">
        <v>799.2</v>
      </c>
      <c r="M1608" s="9">
        <v>799.2</v>
      </c>
      <c r="O1608" s="8">
        <v>799.2</v>
      </c>
      <c r="Q1608" s="9">
        <v>779.22</v>
      </c>
      <c r="R1608" s="9"/>
      <c r="S1608" s="9">
        <v>799.2</v>
      </c>
      <c r="U1608" s="8">
        <v>779.22</v>
      </c>
      <c r="V1608"/>
      <c r="W1608" s="8">
        <v>362.45</v>
      </c>
      <c r="Y1608" s="8">
        <v>362.45</v>
      </c>
      <c r="AA1608" s="9">
        <v>791.20800000000008</v>
      </c>
      <c r="AC1608" s="8">
        <v>791.20800000000008</v>
      </c>
      <c r="AE1608" s="9">
        <v>629.37</v>
      </c>
      <c r="AF1608" s="8"/>
      <c r="AG1608" s="8">
        <v>634.59</v>
      </c>
      <c r="AI1608" s="9">
        <v>789.21</v>
      </c>
      <c r="AK1608" s="9">
        <v>759.53969999999993</v>
      </c>
      <c r="AL1608"/>
      <c r="AM1608" s="8">
        <v>634.59</v>
      </c>
      <c r="AO1608" s="8">
        <v>634.59</v>
      </c>
      <c r="AQ1608" s="8">
        <v>634.59</v>
      </c>
      <c r="AS1608" s="8">
        <v>634.59</v>
      </c>
      <c r="AU1608" s="8">
        <v>634.59</v>
      </c>
      <c r="AW1608" s="8">
        <v>634.59</v>
      </c>
      <c r="AY1608" s="8">
        <v>634.59</v>
      </c>
      <c r="BA1608" s="8">
        <v>634.59</v>
      </c>
      <c r="BC1608" s="9">
        <v>371.23514999999998</v>
      </c>
      <c r="BE1608" s="8">
        <v>371.23514999999998</v>
      </c>
      <c r="BG1608" s="8">
        <v>371.23514999999998</v>
      </c>
      <c r="BI1608" s="8">
        <v>371.23514999999998</v>
      </c>
      <c r="BK1608" s="8">
        <v>371.23514999999998</v>
      </c>
    </row>
    <row r="1609" spans="1:63" x14ac:dyDescent="0.25">
      <c r="A1609" t="s">
        <v>9555</v>
      </c>
      <c r="B1609">
        <v>36100781</v>
      </c>
      <c r="C1609" t="s">
        <v>731</v>
      </c>
      <c r="D1609" s="1">
        <v>38222</v>
      </c>
      <c r="E1609" t="s">
        <v>0</v>
      </c>
      <c r="F1609" t="s">
        <v>734</v>
      </c>
      <c r="G1609" t="s">
        <v>2090</v>
      </c>
      <c r="H1609" s="8">
        <v>6229</v>
      </c>
      <c r="I1609">
        <v>1557.25</v>
      </c>
      <c r="J1609" s="9">
        <v>133.46</v>
      </c>
      <c r="K1609" s="9">
        <v>4983.2000000000007</v>
      </c>
      <c r="M1609" s="9">
        <v>4983.2000000000007</v>
      </c>
      <c r="O1609" s="8">
        <v>4983.2000000000007</v>
      </c>
      <c r="Q1609" s="9">
        <v>4858.62</v>
      </c>
      <c r="R1609" s="9"/>
      <c r="S1609" s="9">
        <v>4983.2000000000007</v>
      </c>
      <c r="U1609" s="8">
        <v>4858.62</v>
      </c>
      <c r="V1609"/>
      <c r="W1609" s="8">
        <v>133.46</v>
      </c>
      <c r="Y1609" s="8">
        <v>133.46</v>
      </c>
      <c r="AA1609" s="9">
        <v>4933.3680000000004</v>
      </c>
      <c r="AC1609" s="8">
        <v>4933.3680000000004</v>
      </c>
      <c r="AE1609" s="9">
        <v>3924.27</v>
      </c>
      <c r="AF1609" s="8"/>
      <c r="AG1609" s="8">
        <v>2370.0100000000002</v>
      </c>
      <c r="AI1609" s="9">
        <v>4920.91</v>
      </c>
      <c r="AK1609" s="9">
        <v>4735.9087</v>
      </c>
      <c r="AL1609"/>
      <c r="AM1609" s="8">
        <v>2370.0100000000002</v>
      </c>
      <c r="AO1609" s="8">
        <v>2370.0100000000002</v>
      </c>
      <c r="AQ1609" s="8">
        <v>2370.0100000000002</v>
      </c>
      <c r="AS1609" s="8">
        <v>2370.0100000000002</v>
      </c>
      <c r="AU1609" s="8">
        <v>2370.0100000000002</v>
      </c>
      <c r="AW1609" s="8">
        <v>2370.0100000000002</v>
      </c>
      <c r="AY1609" s="8">
        <v>2370.0100000000002</v>
      </c>
      <c r="BA1609" s="8">
        <v>2370.0100000000002</v>
      </c>
      <c r="BC1609" s="9">
        <v>1386.4558500000001</v>
      </c>
      <c r="BE1609" s="8">
        <v>1386.4558500000001</v>
      </c>
      <c r="BG1609" s="8">
        <v>1386.4558500000001</v>
      </c>
      <c r="BI1609" s="8">
        <v>1386.4558500000001</v>
      </c>
      <c r="BK1609" s="8">
        <v>1386.4558500000001</v>
      </c>
    </row>
    <row r="1610" spans="1:63" x14ac:dyDescent="0.25">
      <c r="A1610" t="s">
        <v>9555</v>
      </c>
      <c r="B1610">
        <v>36100782</v>
      </c>
      <c r="C1610" t="s">
        <v>731</v>
      </c>
      <c r="D1610" s="1" t="s">
        <v>1529</v>
      </c>
      <c r="E1610" t="s">
        <v>0</v>
      </c>
      <c r="F1610" t="s">
        <v>734</v>
      </c>
      <c r="G1610" t="s">
        <v>2091</v>
      </c>
      <c r="H1610" s="8">
        <v>2101</v>
      </c>
      <c r="I1610">
        <v>525.25</v>
      </c>
      <c r="J1610" s="9">
        <v>464.28524999999996</v>
      </c>
      <c r="K1610" s="9">
        <v>1680.8000000000002</v>
      </c>
      <c r="M1610" s="9">
        <v>1680.8000000000002</v>
      </c>
      <c r="O1610" s="8">
        <v>1680.8000000000002</v>
      </c>
      <c r="Q1610" s="9">
        <v>1638.78</v>
      </c>
      <c r="R1610" s="9"/>
      <c r="S1610" s="9">
        <v>1680.8000000000002</v>
      </c>
      <c r="U1610" s="8">
        <v>1638.78</v>
      </c>
      <c r="V1610"/>
      <c r="W1610" s="8">
        <v>637.82000000000005</v>
      </c>
      <c r="Y1610" s="8">
        <v>637.82000000000005</v>
      </c>
      <c r="AA1610" s="9">
        <v>1663.9920000000002</v>
      </c>
      <c r="AC1610" s="8">
        <v>1663.9920000000002</v>
      </c>
      <c r="AE1610" s="9">
        <v>1323.63</v>
      </c>
      <c r="AF1610" s="8"/>
      <c r="AG1610" s="8">
        <v>793.65</v>
      </c>
      <c r="AI1610" s="9">
        <v>1659.79</v>
      </c>
      <c r="AK1610" s="9">
        <v>1597.3903</v>
      </c>
      <c r="AL1610"/>
      <c r="AM1610" s="8">
        <v>793.65</v>
      </c>
      <c r="AO1610" s="8">
        <v>793.65</v>
      </c>
      <c r="AQ1610" s="8">
        <v>793.65</v>
      </c>
      <c r="AS1610" s="8">
        <v>793.65</v>
      </c>
      <c r="AU1610" s="8">
        <v>793.65</v>
      </c>
      <c r="AW1610" s="8">
        <v>793.65</v>
      </c>
      <c r="AY1610" s="8">
        <v>793.65</v>
      </c>
      <c r="BA1610" s="8">
        <v>793.65</v>
      </c>
      <c r="BC1610" s="9">
        <v>464.28524999999996</v>
      </c>
      <c r="BE1610" s="8">
        <v>464.28524999999996</v>
      </c>
      <c r="BG1610" s="8">
        <v>464.28524999999996</v>
      </c>
      <c r="BI1610" s="8">
        <v>464.28524999999996</v>
      </c>
      <c r="BK1610" s="8">
        <v>464.28524999999996</v>
      </c>
    </row>
    <row r="1611" spans="1:63" x14ac:dyDescent="0.25">
      <c r="A1611" t="s">
        <v>9555</v>
      </c>
      <c r="B1611">
        <v>36100783</v>
      </c>
      <c r="C1611" t="s">
        <v>731</v>
      </c>
      <c r="D1611" s="1">
        <v>64410</v>
      </c>
      <c r="E1611" t="s">
        <v>0</v>
      </c>
      <c r="F1611" t="s">
        <v>734</v>
      </c>
      <c r="G1611" t="s">
        <v>2094</v>
      </c>
      <c r="H1611" s="8">
        <v>1259</v>
      </c>
      <c r="I1611">
        <v>314.75</v>
      </c>
      <c r="J1611" s="9">
        <v>0</v>
      </c>
      <c r="K1611" s="9">
        <v>1007.2</v>
      </c>
      <c r="M1611" s="9">
        <v>1007.2</v>
      </c>
      <c r="O1611" s="8">
        <v>1007.2</v>
      </c>
      <c r="Q1611" s="9">
        <v>982.02</v>
      </c>
      <c r="R1611" s="9"/>
      <c r="S1611" s="9">
        <v>1007.2</v>
      </c>
      <c r="U1611" s="8">
        <v>982.02</v>
      </c>
      <c r="V1611"/>
      <c r="W1611" s="8">
        <v>0</v>
      </c>
      <c r="Y1611" s="8">
        <v>0</v>
      </c>
      <c r="AA1611" s="9">
        <v>997.12800000000004</v>
      </c>
      <c r="AC1611" s="8">
        <v>997.12800000000004</v>
      </c>
      <c r="AE1611" s="9">
        <v>793.17</v>
      </c>
      <c r="AF1611" s="8"/>
      <c r="AG1611" s="8">
        <v>0</v>
      </c>
      <c r="AI1611" s="9">
        <v>994.61</v>
      </c>
      <c r="AK1611" s="9">
        <v>957.21769999999992</v>
      </c>
      <c r="AL1611"/>
      <c r="AM1611" s="8">
        <v>0</v>
      </c>
      <c r="AO1611" s="8">
        <v>0</v>
      </c>
      <c r="AQ1611" s="8">
        <v>0</v>
      </c>
      <c r="AS1611" s="8">
        <v>0</v>
      </c>
      <c r="AU1611" s="8">
        <v>0</v>
      </c>
      <c r="AW1611" s="8">
        <v>0</v>
      </c>
      <c r="AY1611" s="8">
        <v>0</v>
      </c>
      <c r="BA1611" s="8">
        <v>0</v>
      </c>
      <c r="BC1611" s="9">
        <v>0</v>
      </c>
      <c r="BE1611" s="8">
        <v>0</v>
      </c>
      <c r="BG1611" s="8">
        <v>0</v>
      </c>
      <c r="BI1611" s="8">
        <v>0</v>
      </c>
      <c r="BK1611" s="8">
        <v>0</v>
      </c>
    </row>
    <row r="1612" spans="1:63" x14ac:dyDescent="0.25">
      <c r="A1612" t="s">
        <v>9555</v>
      </c>
      <c r="B1612">
        <v>36100785</v>
      </c>
      <c r="C1612" t="s">
        <v>731</v>
      </c>
      <c r="D1612" s="1">
        <v>57180</v>
      </c>
      <c r="E1612" t="s">
        <v>0</v>
      </c>
      <c r="F1612" t="s">
        <v>734</v>
      </c>
      <c r="G1612" t="s">
        <v>2095</v>
      </c>
      <c r="H1612" s="8">
        <v>301</v>
      </c>
      <c r="I1612">
        <v>75.25</v>
      </c>
      <c r="J1612" s="9">
        <v>99.637199999999993</v>
      </c>
      <c r="K1612" s="9">
        <v>240.8</v>
      </c>
      <c r="M1612" s="9">
        <v>240.8</v>
      </c>
      <c r="O1612" s="8">
        <v>240.8</v>
      </c>
      <c r="Q1612" s="9">
        <v>234.78</v>
      </c>
      <c r="R1612" s="9"/>
      <c r="S1612" s="9">
        <v>240.8</v>
      </c>
      <c r="U1612" s="8">
        <v>234.78</v>
      </c>
      <c r="V1612"/>
      <c r="W1612" s="8">
        <v>108.77</v>
      </c>
      <c r="Y1612" s="8">
        <v>108.77</v>
      </c>
      <c r="AA1612" s="9">
        <v>238.39200000000002</v>
      </c>
      <c r="AC1612" s="8">
        <v>238.39200000000002</v>
      </c>
      <c r="AE1612" s="9">
        <v>189.63</v>
      </c>
      <c r="AF1612" s="8"/>
      <c r="AG1612" s="8">
        <v>170.32</v>
      </c>
      <c r="AI1612" s="9">
        <v>237.79000000000002</v>
      </c>
      <c r="AK1612" s="9">
        <v>228.8503</v>
      </c>
      <c r="AL1612"/>
      <c r="AM1612" s="8">
        <v>170.32</v>
      </c>
      <c r="AO1612" s="8">
        <v>170.32</v>
      </c>
      <c r="AQ1612" s="8">
        <v>170.32</v>
      </c>
      <c r="AS1612" s="8">
        <v>170.32</v>
      </c>
      <c r="AU1612" s="8">
        <v>170.32</v>
      </c>
      <c r="AW1612" s="8">
        <v>170.32</v>
      </c>
      <c r="AY1612" s="8">
        <v>170.32</v>
      </c>
      <c r="BA1612" s="8">
        <v>170.32</v>
      </c>
      <c r="BC1612" s="9">
        <v>99.637199999999993</v>
      </c>
      <c r="BE1612" s="8">
        <v>99.637199999999993</v>
      </c>
      <c r="BG1612" s="8">
        <v>99.637199999999993</v>
      </c>
      <c r="BI1612" s="8">
        <v>99.637199999999993</v>
      </c>
      <c r="BK1612" s="8">
        <v>99.637199999999993</v>
      </c>
    </row>
    <row r="1613" spans="1:63" x14ac:dyDescent="0.25">
      <c r="A1613" t="s">
        <v>9555</v>
      </c>
      <c r="B1613">
        <v>36100794</v>
      </c>
      <c r="C1613" t="s">
        <v>731</v>
      </c>
      <c r="D1613" s="1">
        <v>13120</v>
      </c>
      <c r="E1613" t="s">
        <v>0</v>
      </c>
      <c r="F1613" t="s">
        <v>734</v>
      </c>
      <c r="G1613" t="s">
        <v>2136</v>
      </c>
      <c r="H1613" s="8">
        <v>893</v>
      </c>
      <c r="I1613">
        <v>223.25</v>
      </c>
      <c r="J1613" s="9">
        <v>306.63944999999995</v>
      </c>
      <c r="K1613" s="9">
        <v>714.40000000000009</v>
      </c>
      <c r="M1613" s="9">
        <v>714.40000000000009</v>
      </c>
      <c r="O1613" s="8">
        <v>714.40000000000009</v>
      </c>
      <c r="Q1613" s="9">
        <v>696.54000000000008</v>
      </c>
      <c r="R1613" s="9"/>
      <c r="S1613" s="9">
        <v>714.40000000000009</v>
      </c>
      <c r="U1613" s="8">
        <v>696.54000000000008</v>
      </c>
      <c r="V1613"/>
      <c r="W1613" s="8">
        <v>323.77999999999997</v>
      </c>
      <c r="Y1613" s="8">
        <v>323.77999999999997</v>
      </c>
      <c r="AA1613" s="9">
        <v>707.25600000000009</v>
      </c>
      <c r="AC1613" s="8">
        <v>707.25600000000009</v>
      </c>
      <c r="AE1613" s="9">
        <v>562.59</v>
      </c>
      <c r="AF1613" s="8"/>
      <c r="AG1613" s="8">
        <v>524.16999999999996</v>
      </c>
      <c r="AI1613" s="9">
        <v>705.47</v>
      </c>
      <c r="AK1613" s="9">
        <v>678.9479</v>
      </c>
      <c r="AL1613"/>
      <c r="AM1613" s="8">
        <v>524.16999999999996</v>
      </c>
      <c r="AO1613" s="8">
        <v>524.16999999999996</v>
      </c>
      <c r="AQ1613" s="8">
        <v>524.16999999999996</v>
      </c>
      <c r="AS1613" s="8">
        <v>524.16999999999996</v>
      </c>
      <c r="AU1613" s="8">
        <v>524.16999999999996</v>
      </c>
      <c r="AW1613" s="8">
        <v>524.16999999999996</v>
      </c>
      <c r="AY1613" s="8">
        <v>524.16999999999996</v>
      </c>
      <c r="BA1613" s="8">
        <v>524.16999999999996</v>
      </c>
      <c r="BC1613" s="9">
        <v>306.63944999999995</v>
      </c>
      <c r="BE1613" s="8">
        <v>306.63944999999995</v>
      </c>
      <c r="BG1613" s="8">
        <v>306.63944999999995</v>
      </c>
      <c r="BI1613" s="8">
        <v>306.63944999999995</v>
      </c>
      <c r="BK1613" s="8">
        <v>306.63944999999995</v>
      </c>
    </row>
    <row r="1614" spans="1:63" x14ac:dyDescent="0.25">
      <c r="A1614" t="s">
        <v>9555</v>
      </c>
      <c r="B1614">
        <v>36100796</v>
      </c>
      <c r="C1614" t="s">
        <v>731</v>
      </c>
      <c r="D1614" s="1">
        <v>12046</v>
      </c>
      <c r="E1614" t="s">
        <v>0</v>
      </c>
      <c r="F1614" t="s">
        <v>734</v>
      </c>
      <c r="G1614" t="s">
        <v>2137</v>
      </c>
      <c r="H1614" s="8">
        <v>721</v>
      </c>
      <c r="I1614">
        <v>180.25</v>
      </c>
      <c r="J1614" s="9">
        <v>243.94</v>
      </c>
      <c r="K1614" s="9">
        <v>576.80000000000007</v>
      </c>
      <c r="M1614" s="9">
        <v>576.80000000000007</v>
      </c>
      <c r="O1614" s="8">
        <v>576.80000000000007</v>
      </c>
      <c r="Q1614" s="9">
        <v>562.38</v>
      </c>
      <c r="R1614" s="9"/>
      <c r="S1614" s="9">
        <v>576.80000000000007</v>
      </c>
      <c r="U1614" s="8">
        <v>562.38</v>
      </c>
      <c r="V1614"/>
      <c r="W1614" s="8">
        <v>243.94</v>
      </c>
      <c r="Y1614" s="8">
        <v>243.94</v>
      </c>
      <c r="AA1614" s="9">
        <v>571.03200000000004</v>
      </c>
      <c r="AC1614" s="8">
        <v>571.03200000000004</v>
      </c>
      <c r="AE1614" s="9">
        <v>454.23</v>
      </c>
      <c r="AF1614" s="8"/>
      <c r="AG1614" s="8">
        <v>524.16999999999996</v>
      </c>
      <c r="AI1614" s="9">
        <v>569.59</v>
      </c>
      <c r="AK1614" s="9">
        <v>548.17629999999997</v>
      </c>
      <c r="AL1614"/>
      <c r="AM1614" s="8">
        <v>524.16999999999996</v>
      </c>
      <c r="AO1614" s="8">
        <v>524.16999999999996</v>
      </c>
      <c r="AQ1614" s="8">
        <v>524.16999999999996</v>
      </c>
      <c r="AS1614" s="8">
        <v>524.16999999999996</v>
      </c>
      <c r="AU1614" s="8">
        <v>524.16999999999996</v>
      </c>
      <c r="AW1614" s="8">
        <v>524.16999999999996</v>
      </c>
      <c r="AY1614" s="8">
        <v>524.16999999999996</v>
      </c>
      <c r="BA1614" s="8">
        <v>524.16999999999996</v>
      </c>
      <c r="BC1614" s="9">
        <v>306.63944999999995</v>
      </c>
      <c r="BE1614" s="8">
        <v>306.63944999999995</v>
      </c>
      <c r="BG1614" s="8">
        <v>306.63944999999995</v>
      </c>
      <c r="BI1614" s="8">
        <v>306.63944999999995</v>
      </c>
      <c r="BK1614" s="8">
        <v>306.63944999999995</v>
      </c>
    </row>
    <row r="1615" spans="1:63" x14ac:dyDescent="0.25">
      <c r="A1615" t="s">
        <v>9555</v>
      </c>
      <c r="B1615">
        <v>36100806</v>
      </c>
      <c r="C1615" t="s">
        <v>731</v>
      </c>
      <c r="D1615" s="1">
        <v>46320</v>
      </c>
      <c r="E1615" t="s">
        <v>0</v>
      </c>
      <c r="F1615" t="s">
        <v>734</v>
      </c>
      <c r="G1615" t="s">
        <v>2138</v>
      </c>
      <c r="H1615" s="8">
        <v>3072</v>
      </c>
      <c r="I1615">
        <v>768</v>
      </c>
      <c r="J1615" s="9">
        <v>133.44999999999999</v>
      </c>
      <c r="K1615" s="9">
        <v>2457.6000000000004</v>
      </c>
      <c r="M1615" s="9">
        <v>2457.6000000000004</v>
      </c>
      <c r="O1615" s="8">
        <v>2457.6000000000004</v>
      </c>
      <c r="Q1615" s="9">
        <v>2396.16</v>
      </c>
      <c r="R1615" s="9"/>
      <c r="S1615" s="9">
        <v>2457.6000000000004</v>
      </c>
      <c r="U1615" s="8">
        <v>2396.16</v>
      </c>
      <c r="V1615"/>
      <c r="W1615" s="8">
        <v>133.44999999999999</v>
      </c>
      <c r="Y1615" s="8">
        <v>133.44999999999999</v>
      </c>
      <c r="AA1615" s="9">
        <v>2433.0240000000003</v>
      </c>
      <c r="AC1615" s="8">
        <v>2433.0240000000003</v>
      </c>
      <c r="AE1615" s="9">
        <v>1935.3600000000001</v>
      </c>
      <c r="AF1615" s="8"/>
      <c r="AG1615" s="8">
        <v>1036.96</v>
      </c>
      <c r="AI1615" s="9">
        <v>2426.88</v>
      </c>
      <c r="AK1615" s="9">
        <v>2335.6415999999999</v>
      </c>
      <c r="AL1615"/>
      <c r="AM1615" s="8">
        <v>1036.96</v>
      </c>
      <c r="AO1615" s="8">
        <v>1036.96</v>
      </c>
      <c r="AQ1615" s="8">
        <v>1036.96</v>
      </c>
      <c r="AS1615" s="8">
        <v>1036.96</v>
      </c>
      <c r="AU1615" s="8">
        <v>1036.96</v>
      </c>
      <c r="AW1615" s="8">
        <v>1036.96</v>
      </c>
      <c r="AY1615" s="8">
        <v>1036.96</v>
      </c>
      <c r="BA1615" s="8">
        <v>1036.96</v>
      </c>
      <c r="BC1615" s="9">
        <v>606.62159999999994</v>
      </c>
      <c r="BE1615" s="8">
        <v>606.62159999999994</v>
      </c>
      <c r="BG1615" s="8">
        <v>606.62159999999994</v>
      </c>
      <c r="BI1615" s="8">
        <v>606.62159999999994</v>
      </c>
      <c r="BK1615" s="8">
        <v>606.62159999999994</v>
      </c>
    </row>
    <row r="1616" spans="1:63" x14ac:dyDescent="0.25">
      <c r="A1616" t="s">
        <v>9555</v>
      </c>
      <c r="B1616">
        <v>36100808</v>
      </c>
      <c r="C1616" t="s">
        <v>731</v>
      </c>
      <c r="D1616" s="1">
        <v>26705</v>
      </c>
      <c r="E1616" t="s">
        <v>0</v>
      </c>
      <c r="F1616" t="s">
        <v>734</v>
      </c>
      <c r="G1616" t="s">
        <v>2139</v>
      </c>
      <c r="H1616" s="8">
        <v>2536</v>
      </c>
      <c r="I1616">
        <v>634</v>
      </c>
      <c r="J1616" s="9">
        <v>814.52474999999993</v>
      </c>
      <c r="K1616" s="9">
        <v>2028.8000000000002</v>
      </c>
      <c r="M1616" s="9">
        <v>2028.8000000000002</v>
      </c>
      <c r="O1616" s="8">
        <v>2028.8000000000002</v>
      </c>
      <c r="Q1616" s="9">
        <v>1978.0800000000002</v>
      </c>
      <c r="R1616" s="9"/>
      <c r="S1616" s="9">
        <v>2028.8000000000002</v>
      </c>
      <c r="U1616" s="8">
        <v>1978.0800000000002</v>
      </c>
      <c r="V1616"/>
      <c r="W1616" s="8">
        <v>919.73</v>
      </c>
      <c r="Y1616" s="8">
        <v>919.73</v>
      </c>
      <c r="AA1616" s="9">
        <v>2008.5120000000002</v>
      </c>
      <c r="AC1616" s="8">
        <v>2008.5120000000002</v>
      </c>
      <c r="AE1616" s="9">
        <v>1597.68</v>
      </c>
      <c r="AF1616" s="8"/>
      <c r="AG1616" s="8">
        <v>1392.35</v>
      </c>
      <c r="AI1616" s="9">
        <v>2003.44</v>
      </c>
      <c r="AK1616" s="9">
        <v>1928.1207999999999</v>
      </c>
      <c r="AL1616"/>
      <c r="AM1616" s="8">
        <v>1392.35</v>
      </c>
      <c r="AO1616" s="8">
        <v>1392.35</v>
      </c>
      <c r="AQ1616" s="8">
        <v>1392.35</v>
      </c>
      <c r="AS1616" s="8">
        <v>1392.35</v>
      </c>
      <c r="AU1616" s="8">
        <v>1392.35</v>
      </c>
      <c r="AW1616" s="8">
        <v>1392.35</v>
      </c>
      <c r="AY1616" s="8">
        <v>1392.35</v>
      </c>
      <c r="BA1616" s="8">
        <v>1392.35</v>
      </c>
      <c r="BC1616" s="9">
        <v>814.52474999999993</v>
      </c>
      <c r="BE1616" s="8">
        <v>814.52474999999993</v>
      </c>
      <c r="BG1616" s="8">
        <v>814.52474999999993</v>
      </c>
      <c r="BI1616" s="8">
        <v>814.52474999999993</v>
      </c>
      <c r="BK1616" s="8">
        <v>814.52474999999993</v>
      </c>
    </row>
    <row r="1617" spans="1:63" x14ac:dyDescent="0.25">
      <c r="A1617" t="s">
        <v>9555</v>
      </c>
      <c r="B1617">
        <v>36100811</v>
      </c>
      <c r="C1617" t="s">
        <v>731</v>
      </c>
      <c r="D1617" s="1">
        <v>51102</v>
      </c>
      <c r="E1617" t="s">
        <v>0</v>
      </c>
      <c r="F1617" t="s">
        <v>734</v>
      </c>
      <c r="G1617" t="s">
        <v>2140</v>
      </c>
      <c r="H1617" s="8">
        <v>3371</v>
      </c>
      <c r="I1617">
        <v>842.75</v>
      </c>
      <c r="J1617" s="9">
        <v>1048.89915</v>
      </c>
      <c r="K1617" s="9">
        <v>2696.8</v>
      </c>
      <c r="M1617" s="9">
        <v>2696.8</v>
      </c>
      <c r="O1617" s="8">
        <v>2696.8</v>
      </c>
      <c r="Q1617" s="9">
        <v>2629.38</v>
      </c>
      <c r="R1617" s="9"/>
      <c r="S1617" s="9">
        <v>2696.8</v>
      </c>
      <c r="U1617" s="8">
        <v>2629.38</v>
      </c>
      <c r="V1617"/>
      <c r="W1617" s="8">
        <v>1222.46</v>
      </c>
      <c r="Y1617" s="8">
        <v>1222.46</v>
      </c>
      <c r="AA1617" s="9">
        <v>2669.8320000000003</v>
      </c>
      <c r="AC1617" s="8">
        <v>2669.8320000000003</v>
      </c>
      <c r="AE1617" s="9">
        <v>2123.73</v>
      </c>
      <c r="AF1617" s="8"/>
      <c r="AG1617" s="8">
        <v>1792.99</v>
      </c>
      <c r="AI1617" s="9">
        <v>2663.09</v>
      </c>
      <c r="AK1617" s="9">
        <v>2562.9712999999997</v>
      </c>
      <c r="AL1617"/>
      <c r="AM1617" s="8">
        <v>1792.99</v>
      </c>
      <c r="AO1617" s="8">
        <v>1792.99</v>
      </c>
      <c r="AQ1617" s="8">
        <v>1792.99</v>
      </c>
      <c r="AS1617" s="8">
        <v>1792.99</v>
      </c>
      <c r="AU1617" s="8">
        <v>1792.99</v>
      </c>
      <c r="AW1617" s="8">
        <v>1792.99</v>
      </c>
      <c r="AY1617" s="8">
        <v>1792.99</v>
      </c>
      <c r="BA1617" s="8">
        <v>1792.99</v>
      </c>
      <c r="BC1617" s="9">
        <v>1048.89915</v>
      </c>
      <c r="BE1617" s="8">
        <v>1048.89915</v>
      </c>
      <c r="BG1617" s="8">
        <v>1048.89915</v>
      </c>
      <c r="BI1617" s="8">
        <v>1048.89915</v>
      </c>
      <c r="BK1617" s="8">
        <v>1048.89915</v>
      </c>
    </row>
    <row r="1618" spans="1:63" x14ac:dyDescent="0.25">
      <c r="A1618" t="s">
        <v>9555</v>
      </c>
      <c r="B1618">
        <v>36100813</v>
      </c>
      <c r="C1618" t="s">
        <v>731</v>
      </c>
      <c r="D1618" s="1">
        <v>24620</v>
      </c>
      <c r="E1618" t="s">
        <v>0</v>
      </c>
      <c r="F1618" t="s">
        <v>734</v>
      </c>
      <c r="G1618" t="s">
        <v>2141</v>
      </c>
      <c r="H1618" s="8">
        <v>4102</v>
      </c>
      <c r="I1618">
        <v>1025.5</v>
      </c>
      <c r="J1618" s="9">
        <v>814.52474999999993</v>
      </c>
      <c r="K1618" s="9">
        <v>3281.6000000000004</v>
      </c>
      <c r="M1618" s="9">
        <v>3281.6000000000004</v>
      </c>
      <c r="O1618" s="8">
        <v>3281.6000000000004</v>
      </c>
      <c r="Q1618" s="9">
        <v>3199.56</v>
      </c>
      <c r="R1618" s="9"/>
      <c r="S1618" s="9">
        <v>3281.6000000000004</v>
      </c>
      <c r="U1618" s="8">
        <v>3199.56</v>
      </c>
      <c r="V1618"/>
      <c r="W1618" s="8">
        <v>1487.64</v>
      </c>
      <c r="Y1618" s="8">
        <v>1487.64</v>
      </c>
      <c r="AA1618" s="9">
        <v>3248.7840000000001</v>
      </c>
      <c r="AC1618" s="8">
        <v>3248.7840000000001</v>
      </c>
      <c r="AE1618" s="9">
        <v>2584.2600000000002</v>
      </c>
      <c r="AF1618" s="8"/>
      <c r="AG1618" s="8">
        <v>1392.35</v>
      </c>
      <c r="AI1618" s="9">
        <v>3240.58</v>
      </c>
      <c r="AK1618" s="9">
        <v>3118.7505999999998</v>
      </c>
      <c r="AL1618"/>
      <c r="AM1618" s="8">
        <v>1392.35</v>
      </c>
      <c r="AO1618" s="8">
        <v>1392.35</v>
      </c>
      <c r="AQ1618" s="8">
        <v>1392.35</v>
      </c>
      <c r="AS1618" s="8">
        <v>1392.35</v>
      </c>
      <c r="AU1618" s="8">
        <v>1392.35</v>
      </c>
      <c r="AW1618" s="8">
        <v>1392.35</v>
      </c>
      <c r="AY1618" s="8">
        <v>1392.35</v>
      </c>
      <c r="BA1618" s="8">
        <v>1392.35</v>
      </c>
      <c r="BC1618" s="9">
        <v>814.52474999999993</v>
      </c>
      <c r="BE1618" s="8">
        <v>814.52474999999993</v>
      </c>
      <c r="BG1618" s="8">
        <v>814.52474999999993</v>
      </c>
      <c r="BI1618" s="8">
        <v>814.52474999999993</v>
      </c>
      <c r="BK1618" s="8">
        <v>814.52474999999993</v>
      </c>
    </row>
    <row r="1619" spans="1:63" x14ac:dyDescent="0.25">
      <c r="A1619" t="s">
        <v>9555</v>
      </c>
      <c r="B1619">
        <v>36100819</v>
      </c>
      <c r="C1619" t="s">
        <v>731</v>
      </c>
      <c r="D1619" s="1">
        <v>32557</v>
      </c>
      <c r="E1619" t="s">
        <v>0</v>
      </c>
      <c r="F1619" t="s">
        <v>734</v>
      </c>
      <c r="G1619" t="s">
        <v>2142</v>
      </c>
      <c r="H1619" s="8">
        <v>1065</v>
      </c>
      <c r="I1619">
        <v>266.25</v>
      </c>
      <c r="J1619" s="9">
        <v>386.57</v>
      </c>
      <c r="K1619" s="9">
        <v>1406.14</v>
      </c>
      <c r="M1619" s="9">
        <v>852</v>
      </c>
      <c r="O1619" s="8">
        <v>852</v>
      </c>
      <c r="Q1619" s="9">
        <v>830.7</v>
      </c>
      <c r="R1619" s="9"/>
      <c r="S1619" s="9">
        <v>852</v>
      </c>
      <c r="U1619" s="8">
        <v>830.7</v>
      </c>
      <c r="V1619"/>
      <c r="W1619" s="8">
        <v>386.57</v>
      </c>
      <c r="Y1619" s="8">
        <v>386.57</v>
      </c>
      <c r="AA1619" s="9">
        <v>843.48</v>
      </c>
      <c r="AC1619" s="8">
        <v>843.48</v>
      </c>
      <c r="AE1619" s="9">
        <v>670.95</v>
      </c>
      <c r="AF1619" s="8"/>
      <c r="AG1619" s="8">
        <v>1406.14</v>
      </c>
      <c r="AI1619" s="9">
        <v>841.35</v>
      </c>
      <c r="AK1619" s="9">
        <v>809.71949999999993</v>
      </c>
      <c r="AL1619"/>
      <c r="AM1619" s="8">
        <v>1406.14</v>
      </c>
      <c r="AO1619" s="8">
        <v>1406.14</v>
      </c>
      <c r="AQ1619" s="8">
        <v>1406.14</v>
      </c>
      <c r="AS1619" s="8">
        <v>1406.14</v>
      </c>
      <c r="AU1619" s="8">
        <v>1406.14</v>
      </c>
      <c r="AW1619" s="8">
        <v>1406.14</v>
      </c>
      <c r="AY1619" s="8">
        <v>1406.14</v>
      </c>
      <c r="BA1619" s="8">
        <v>1406.14</v>
      </c>
      <c r="BC1619" s="9">
        <v>822.59190000000001</v>
      </c>
      <c r="BE1619" s="8">
        <v>822.59190000000001</v>
      </c>
      <c r="BG1619" s="8">
        <v>822.59190000000001</v>
      </c>
      <c r="BI1619" s="8">
        <v>822.59190000000001</v>
      </c>
      <c r="BK1619" s="8">
        <v>822.59190000000001</v>
      </c>
    </row>
    <row r="1620" spans="1:63" x14ac:dyDescent="0.25">
      <c r="A1620" t="s">
        <v>9555</v>
      </c>
      <c r="B1620">
        <v>36100821</v>
      </c>
      <c r="C1620" t="s">
        <v>731</v>
      </c>
      <c r="D1620" s="1">
        <v>20103</v>
      </c>
      <c r="E1620" t="s">
        <v>0</v>
      </c>
      <c r="F1620" t="s">
        <v>734</v>
      </c>
      <c r="G1620" t="s">
        <v>2144</v>
      </c>
      <c r="H1620" s="8">
        <v>1872</v>
      </c>
      <c r="I1620">
        <v>468</v>
      </c>
      <c r="J1620" s="9">
        <v>363.85244999999998</v>
      </c>
      <c r="K1620" s="9">
        <v>1497.6000000000001</v>
      </c>
      <c r="M1620" s="9">
        <v>1497.6000000000001</v>
      </c>
      <c r="O1620" s="8">
        <v>1497.6000000000001</v>
      </c>
      <c r="Q1620" s="9">
        <v>1460.16</v>
      </c>
      <c r="R1620" s="9"/>
      <c r="S1620" s="9">
        <v>1497.6000000000001</v>
      </c>
      <c r="U1620" s="8">
        <v>1460.16</v>
      </c>
      <c r="V1620"/>
      <c r="W1620" s="8">
        <v>678.78</v>
      </c>
      <c r="Y1620" s="8">
        <v>678.78</v>
      </c>
      <c r="AA1620" s="9">
        <v>1482.624</v>
      </c>
      <c r="AC1620" s="8">
        <v>1482.624</v>
      </c>
      <c r="AE1620" s="9">
        <v>1179.3599999999999</v>
      </c>
      <c r="AF1620" s="8"/>
      <c r="AG1620" s="8">
        <v>621.97</v>
      </c>
      <c r="AI1620" s="9">
        <v>1478.88</v>
      </c>
      <c r="AK1620" s="9">
        <v>1423.2816</v>
      </c>
      <c r="AL1620"/>
      <c r="AM1620" s="8">
        <v>621.97</v>
      </c>
      <c r="AO1620" s="8">
        <v>621.97</v>
      </c>
      <c r="AQ1620" s="8">
        <v>621.97</v>
      </c>
      <c r="AS1620" s="8">
        <v>621.97</v>
      </c>
      <c r="AU1620" s="8">
        <v>621.97</v>
      </c>
      <c r="AW1620" s="8">
        <v>621.97</v>
      </c>
      <c r="AY1620" s="8">
        <v>621.97</v>
      </c>
      <c r="BA1620" s="8">
        <v>621.97</v>
      </c>
      <c r="BC1620" s="9">
        <v>363.85244999999998</v>
      </c>
      <c r="BE1620" s="8">
        <v>363.85244999999998</v>
      </c>
      <c r="BG1620" s="8">
        <v>363.85244999999998</v>
      </c>
      <c r="BI1620" s="8">
        <v>363.85244999999998</v>
      </c>
      <c r="BK1620" s="8">
        <v>363.85244999999998</v>
      </c>
    </row>
    <row r="1621" spans="1:63" x14ac:dyDescent="0.25">
      <c r="A1621" t="s">
        <v>9555</v>
      </c>
      <c r="B1621">
        <v>36100823</v>
      </c>
      <c r="C1621" t="s">
        <v>731</v>
      </c>
      <c r="D1621" s="1">
        <v>32160</v>
      </c>
      <c r="E1621" t="s">
        <v>0</v>
      </c>
      <c r="F1621" t="s">
        <v>887</v>
      </c>
      <c r="G1621" t="s">
        <v>2145</v>
      </c>
      <c r="H1621" s="8">
        <v>6764</v>
      </c>
      <c r="I1621">
        <v>1691</v>
      </c>
      <c r="J1621" s="9">
        <v>0</v>
      </c>
      <c r="K1621" s="9">
        <v>5411.2000000000007</v>
      </c>
      <c r="M1621" s="9">
        <v>5411.2000000000007</v>
      </c>
      <c r="O1621" s="8">
        <v>5411.2000000000007</v>
      </c>
      <c r="Q1621" s="9">
        <v>5275.92</v>
      </c>
      <c r="R1621" s="9"/>
      <c r="S1621" s="9">
        <v>5411.2000000000007</v>
      </c>
      <c r="U1621" s="8">
        <v>5275.92</v>
      </c>
      <c r="V1621"/>
      <c r="W1621" s="8">
        <v>2453.41</v>
      </c>
      <c r="Y1621" s="8">
        <v>2453.41</v>
      </c>
      <c r="AA1621" s="9">
        <v>5357.0880000000006</v>
      </c>
      <c r="AC1621" s="8">
        <v>5357.0880000000006</v>
      </c>
      <c r="AE1621" s="9">
        <v>4261.32</v>
      </c>
      <c r="AF1621" s="8"/>
      <c r="AG1621" s="8">
        <v>0</v>
      </c>
      <c r="AI1621" s="9">
        <v>5343.56</v>
      </c>
      <c r="AK1621" s="9">
        <v>5142.6692000000003</v>
      </c>
      <c r="AL1621"/>
      <c r="AM1621" s="8">
        <v>0</v>
      </c>
      <c r="AO1621" s="8">
        <v>0</v>
      </c>
      <c r="AQ1621" s="8">
        <v>0</v>
      </c>
      <c r="AS1621" s="8">
        <v>0</v>
      </c>
      <c r="AU1621" s="8">
        <v>0</v>
      </c>
      <c r="AW1621" s="8">
        <v>0</v>
      </c>
      <c r="AY1621" s="8">
        <v>0</v>
      </c>
      <c r="BA1621" s="8">
        <v>0</v>
      </c>
      <c r="BC1621" s="9">
        <v>0</v>
      </c>
      <c r="BE1621" s="8">
        <v>0</v>
      </c>
      <c r="BG1621" s="8">
        <v>0</v>
      </c>
      <c r="BI1621" s="8">
        <v>0</v>
      </c>
      <c r="BK1621" s="8">
        <v>0</v>
      </c>
    </row>
    <row r="1622" spans="1:63" x14ac:dyDescent="0.25">
      <c r="A1622" t="s">
        <v>9555</v>
      </c>
      <c r="B1622">
        <v>36100827</v>
      </c>
      <c r="C1622" t="s">
        <v>731</v>
      </c>
      <c r="D1622" s="1">
        <v>26418</v>
      </c>
      <c r="E1622" t="s">
        <v>0</v>
      </c>
      <c r="F1622" t="s">
        <v>734</v>
      </c>
      <c r="G1622" t="s">
        <v>2146</v>
      </c>
      <c r="H1622" s="8">
        <v>4444</v>
      </c>
      <c r="I1622">
        <v>1111</v>
      </c>
      <c r="J1622" s="9">
        <v>814.52474999999993</v>
      </c>
      <c r="K1622" s="9">
        <v>3555.2000000000003</v>
      </c>
      <c r="M1622" s="9">
        <v>3555.2000000000003</v>
      </c>
      <c r="O1622" s="8">
        <v>3555.2000000000003</v>
      </c>
      <c r="Q1622" s="9">
        <v>3466.32</v>
      </c>
      <c r="R1622" s="9"/>
      <c r="S1622" s="9">
        <v>3555.2000000000003</v>
      </c>
      <c r="U1622" s="8">
        <v>3466.32</v>
      </c>
      <c r="V1622"/>
      <c r="W1622" s="8">
        <v>1611.84</v>
      </c>
      <c r="Y1622" s="8">
        <v>1611.84</v>
      </c>
      <c r="AA1622" s="9">
        <v>3519.6480000000001</v>
      </c>
      <c r="AC1622" s="8">
        <v>3519.6480000000001</v>
      </c>
      <c r="AE1622" s="9">
        <v>2799.72</v>
      </c>
      <c r="AF1622" s="8"/>
      <c r="AG1622" s="8">
        <v>1392.35</v>
      </c>
      <c r="AI1622" s="9">
        <v>3510.76</v>
      </c>
      <c r="AK1622" s="9">
        <v>3378.7732000000001</v>
      </c>
      <c r="AL1622"/>
      <c r="AM1622" s="8">
        <v>1392.35</v>
      </c>
      <c r="AO1622" s="8">
        <v>1392.35</v>
      </c>
      <c r="AQ1622" s="8">
        <v>1392.35</v>
      </c>
      <c r="AS1622" s="8">
        <v>1392.35</v>
      </c>
      <c r="AU1622" s="8">
        <v>1392.35</v>
      </c>
      <c r="AW1622" s="8">
        <v>1392.35</v>
      </c>
      <c r="AY1622" s="8">
        <v>1392.35</v>
      </c>
      <c r="BA1622" s="8">
        <v>1392.35</v>
      </c>
      <c r="BC1622" s="9">
        <v>814.52474999999993</v>
      </c>
      <c r="BE1622" s="8">
        <v>814.52474999999993</v>
      </c>
      <c r="BG1622" s="8">
        <v>814.52474999999993</v>
      </c>
      <c r="BI1622" s="8">
        <v>814.52474999999993</v>
      </c>
      <c r="BK1622" s="8">
        <v>814.52474999999993</v>
      </c>
    </row>
    <row r="1623" spans="1:63" x14ac:dyDescent="0.25">
      <c r="A1623" t="s">
        <v>9555</v>
      </c>
      <c r="B1623">
        <v>36100831</v>
      </c>
      <c r="C1623" t="s">
        <v>731</v>
      </c>
      <c r="D1623" s="1">
        <v>28475</v>
      </c>
      <c r="E1623" t="s">
        <v>0</v>
      </c>
      <c r="F1623" t="s">
        <v>734</v>
      </c>
      <c r="G1623" t="s">
        <v>2147</v>
      </c>
      <c r="H1623" s="8">
        <v>334</v>
      </c>
      <c r="I1623">
        <v>83.5</v>
      </c>
      <c r="J1623" s="9">
        <v>120.62114999999999</v>
      </c>
      <c r="K1623" s="9">
        <v>267.2</v>
      </c>
      <c r="M1623" s="9">
        <v>267.2</v>
      </c>
      <c r="O1623" s="8">
        <v>267.2</v>
      </c>
      <c r="Q1623" s="9">
        <v>260.52</v>
      </c>
      <c r="R1623" s="9"/>
      <c r="S1623" s="9">
        <v>267.2</v>
      </c>
      <c r="U1623" s="8">
        <v>260.52</v>
      </c>
      <c r="V1623"/>
      <c r="W1623" s="8">
        <v>121.38</v>
      </c>
      <c r="Y1623" s="8">
        <v>121.38</v>
      </c>
      <c r="AA1623" s="9">
        <v>264.52800000000002</v>
      </c>
      <c r="AC1623" s="8">
        <v>264.52800000000002</v>
      </c>
      <c r="AE1623" s="9">
        <v>210.42</v>
      </c>
      <c r="AF1623" s="8"/>
      <c r="AG1623" s="8">
        <v>206.19</v>
      </c>
      <c r="AI1623" s="9">
        <v>263.86</v>
      </c>
      <c r="AK1623" s="9">
        <v>253.9402</v>
      </c>
      <c r="AL1623"/>
      <c r="AM1623" s="8">
        <v>206.19</v>
      </c>
      <c r="AO1623" s="8">
        <v>206.19</v>
      </c>
      <c r="AQ1623" s="8">
        <v>206.19</v>
      </c>
      <c r="AS1623" s="8">
        <v>206.19</v>
      </c>
      <c r="AU1623" s="8">
        <v>206.19</v>
      </c>
      <c r="AW1623" s="8">
        <v>206.19</v>
      </c>
      <c r="AY1623" s="8">
        <v>206.19</v>
      </c>
      <c r="BA1623" s="8">
        <v>206.19</v>
      </c>
      <c r="BC1623" s="9">
        <v>120.62114999999999</v>
      </c>
      <c r="BE1623" s="8">
        <v>120.62114999999999</v>
      </c>
      <c r="BG1623" s="8">
        <v>120.62114999999999</v>
      </c>
      <c r="BI1623" s="8">
        <v>120.62114999999999</v>
      </c>
      <c r="BK1623" s="8">
        <v>120.62114999999999</v>
      </c>
    </row>
    <row r="1624" spans="1:63" x14ac:dyDescent="0.25">
      <c r="A1624" t="s">
        <v>9555</v>
      </c>
      <c r="B1624">
        <v>36100839</v>
      </c>
      <c r="C1624" t="s">
        <v>731</v>
      </c>
      <c r="D1624" s="1">
        <v>24200</v>
      </c>
      <c r="E1624" t="s">
        <v>0</v>
      </c>
      <c r="F1624" t="s">
        <v>734</v>
      </c>
      <c r="G1624" t="s">
        <v>2149</v>
      </c>
      <c r="H1624" s="8">
        <v>764</v>
      </c>
      <c r="I1624">
        <v>191</v>
      </c>
      <c r="J1624" s="9">
        <v>152.81</v>
      </c>
      <c r="K1624" s="9">
        <v>1407</v>
      </c>
      <c r="M1624" s="9">
        <v>611.20000000000005</v>
      </c>
      <c r="O1624" s="8">
        <v>611.20000000000005</v>
      </c>
      <c r="Q1624" s="9">
        <v>595.92000000000007</v>
      </c>
      <c r="R1624" s="9"/>
      <c r="S1624" s="9">
        <v>611.20000000000005</v>
      </c>
      <c r="U1624" s="8">
        <v>595.92000000000007</v>
      </c>
      <c r="V1624"/>
      <c r="W1624" s="8">
        <v>152.81</v>
      </c>
      <c r="Y1624" s="8">
        <v>152.81</v>
      </c>
      <c r="AA1624" s="9">
        <v>605.08800000000008</v>
      </c>
      <c r="AC1624" s="8">
        <v>605.08800000000008</v>
      </c>
      <c r="AE1624" s="9">
        <v>481.32</v>
      </c>
      <c r="AF1624" s="8"/>
      <c r="AG1624" s="8">
        <v>1407</v>
      </c>
      <c r="AI1624" s="9">
        <v>603.56000000000006</v>
      </c>
      <c r="AK1624" s="9">
        <v>580.86919999999998</v>
      </c>
      <c r="AL1624"/>
      <c r="AM1624" s="8">
        <v>1407</v>
      </c>
      <c r="AO1624" s="8">
        <v>1407</v>
      </c>
      <c r="AQ1624" s="8">
        <v>1407</v>
      </c>
      <c r="AS1624" s="8">
        <v>1407</v>
      </c>
      <c r="AU1624" s="8">
        <v>1407</v>
      </c>
      <c r="AW1624" s="8">
        <v>1407</v>
      </c>
      <c r="AY1624" s="8">
        <v>1407</v>
      </c>
      <c r="BA1624" s="8">
        <v>1407</v>
      </c>
      <c r="BC1624" s="9">
        <v>823.09499999999991</v>
      </c>
      <c r="BE1624" s="8">
        <v>823.09499999999991</v>
      </c>
      <c r="BG1624" s="8">
        <v>823.09499999999991</v>
      </c>
      <c r="BI1624" s="8">
        <v>823.09499999999991</v>
      </c>
      <c r="BK1624" s="8">
        <v>823.09499999999991</v>
      </c>
    </row>
    <row r="1625" spans="1:63" x14ac:dyDescent="0.25">
      <c r="A1625" t="s">
        <v>9555</v>
      </c>
      <c r="B1625">
        <v>36100843</v>
      </c>
      <c r="C1625" t="s">
        <v>731</v>
      </c>
      <c r="D1625" s="1">
        <v>19285</v>
      </c>
      <c r="E1625" t="s">
        <v>0</v>
      </c>
      <c r="F1625" t="s">
        <v>734</v>
      </c>
      <c r="G1625" t="s">
        <v>2152</v>
      </c>
      <c r="H1625" s="8">
        <v>1675</v>
      </c>
      <c r="I1625">
        <v>418.75</v>
      </c>
      <c r="J1625" s="9">
        <v>363.85244999999998</v>
      </c>
      <c r="K1625" s="9">
        <v>1340</v>
      </c>
      <c r="M1625" s="9">
        <v>1340</v>
      </c>
      <c r="O1625" s="8">
        <v>1340</v>
      </c>
      <c r="Q1625" s="9">
        <v>1306.5</v>
      </c>
      <c r="R1625" s="9"/>
      <c r="S1625" s="9">
        <v>1340</v>
      </c>
      <c r="U1625" s="8">
        <v>1306.5</v>
      </c>
      <c r="V1625"/>
      <c r="W1625" s="8">
        <v>412.91</v>
      </c>
      <c r="Y1625" s="8">
        <v>412.91</v>
      </c>
      <c r="AA1625" s="9">
        <v>1326.6000000000001</v>
      </c>
      <c r="AC1625" s="8">
        <v>1326.6000000000001</v>
      </c>
      <c r="AE1625" s="9">
        <v>1055.25</v>
      </c>
      <c r="AF1625" s="8"/>
      <c r="AG1625" s="8">
        <v>621.97</v>
      </c>
      <c r="AI1625" s="9">
        <v>1323.25</v>
      </c>
      <c r="AK1625" s="9">
        <v>1273.5025000000001</v>
      </c>
      <c r="AL1625"/>
      <c r="AM1625" s="8">
        <v>621.97</v>
      </c>
      <c r="AO1625" s="8">
        <v>621.97</v>
      </c>
      <c r="AQ1625" s="8">
        <v>621.97</v>
      </c>
      <c r="AS1625" s="8">
        <v>621.97</v>
      </c>
      <c r="AU1625" s="8">
        <v>621.97</v>
      </c>
      <c r="AW1625" s="8">
        <v>621.97</v>
      </c>
      <c r="AY1625" s="8">
        <v>621.97</v>
      </c>
      <c r="BA1625" s="8">
        <v>621.97</v>
      </c>
      <c r="BC1625" s="9">
        <v>363.85244999999998</v>
      </c>
      <c r="BE1625" s="8">
        <v>363.85244999999998</v>
      </c>
      <c r="BG1625" s="8">
        <v>363.85244999999998</v>
      </c>
      <c r="BI1625" s="8">
        <v>363.85244999999998</v>
      </c>
      <c r="BK1625" s="8">
        <v>363.85244999999998</v>
      </c>
    </row>
    <row r="1626" spans="1:63" x14ac:dyDescent="0.25">
      <c r="A1626" t="s">
        <v>9555</v>
      </c>
      <c r="B1626">
        <v>36100844</v>
      </c>
      <c r="C1626" t="s">
        <v>731</v>
      </c>
      <c r="D1626" s="1">
        <v>19283</v>
      </c>
      <c r="E1626" t="s">
        <v>0</v>
      </c>
      <c r="F1626" t="s">
        <v>734</v>
      </c>
      <c r="G1626" t="s">
        <v>2153</v>
      </c>
      <c r="H1626" s="8">
        <v>1179</v>
      </c>
      <c r="I1626">
        <v>294.75</v>
      </c>
      <c r="J1626" s="9">
        <v>363.85244999999998</v>
      </c>
      <c r="K1626" s="9">
        <v>943.2</v>
      </c>
      <c r="M1626" s="9">
        <v>943.2</v>
      </c>
      <c r="O1626" s="8">
        <v>943.2</v>
      </c>
      <c r="Q1626" s="9">
        <v>919.62</v>
      </c>
      <c r="R1626" s="9"/>
      <c r="S1626" s="9">
        <v>943.2</v>
      </c>
      <c r="U1626" s="8">
        <v>919.62</v>
      </c>
      <c r="V1626"/>
      <c r="W1626" s="8">
        <v>427.52</v>
      </c>
      <c r="Y1626" s="8">
        <v>427.52</v>
      </c>
      <c r="AA1626" s="9">
        <v>933.76800000000003</v>
      </c>
      <c r="AC1626" s="8">
        <v>933.76800000000003</v>
      </c>
      <c r="AE1626" s="9">
        <v>742.77</v>
      </c>
      <c r="AF1626" s="8"/>
      <c r="AG1626" s="8">
        <v>621.97</v>
      </c>
      <c r="AI1626" s="9">
        <v>931.41000000000008</v>
      </c>
      <c r="AK1626" s="9">
        <v>896.39369999999997</v>
      </c>
      <c r="AL1626"/>
      <c r="AM1626" s="8">
        <v>621.97</v>
      </c>
      <c r="AO1626" s="8">
        <v>621.97</v>
      </c>
      <c r="AQ1626" s="8">
        <v>621.97</v>
      </c>
      <c r="AS1626" s="8">
        <v>621.97</v>
      </c>
      <c r="AU1626" s="8">
        <v>621.97</v>
      </c>
      <c r="AW1626" s="8">
        <v>621.97</v>
      </c>
      <c r="AY1626" s="8">
        <v>621.97</v>
      </c>
      <c r="BA1626" s="8">
        <v>621.97</v>
      </c>
      <c r="BC1626" s="9">
        <v>363.85244999999998</v>
      </c>
      <c r="BE1626" s="8">
        <v>363.85244999999998</v>
      </c>
      <c r="BG1626" s="8">
        <v>363.85244999999998</v>
      </c>
      <c r="BI1626" s="8">
        <v>363.85244999999998</v>
      </c>
      <c r="BK1626" s="8">
        <v>363.85244999999998</v>
      </c>
    </row>
    <row r="1627" spans="1:63" x14ac:dyDescent="0.25">
      <c r="A1627" t="s">
        <v>9555</v>
      </c>
      <c r="B1627">
        <v>36100845</v>
      </c>
      <c r="C1627" t="s">
        <v>731</v>
      </c>
      <c r="D1627" s="1">
        <v>19281</v>
      </c>
      <c r="E1627" t="s">
        <v>0</v>
      </c>
      <c r="F1627" t="s">
        <v>734</v>
      </c>
      <c r="G1627" t="s">
        <v>2154</v>
      </c>
      <c r="H1627" s="8">
        <v>1179</v>
      </c>
      <c r="I1627">
        <v>294.75</v>
      </c>
      <c r="J1627" s="9">
        <v>363.85244999999998</v>
      </c>
      <c r="K1627" s="9">
        <v>943.2</v>
      </c>
      <c r="M1627" s="9">
        <v>943.2</v>
      </c>
      <c r="O1627" s="8">
        <v>943.2</v>
      </c>
      <c r="Q1627" s="9">
        <v>919.62</v>
      </c>
      <c r="R1627" s="9"/>
      <c r="S1627" s="9">
        <v>943.2</v>
      </c>
      <c r="U1627" s="8">
        <v>919.62</v>
      </c>
      <c r="V1627"/>
      <c r="W1627" s="8">
        <v>427.52</v>
      </c>
      <c r="Y1627" s="8">
        <v>427.52</v>
      </c>
      <c r="AA1627" s="9">
        <v>933.76800000000003</v>
      </c>
      <c r="AC1627" s="8">
        <v>933.76800000000003</v>
      </c>
      <c r="AE1627" s="9">
        <v>742.77</v>
      </c>
      <c r="AF1627" s="8"/>
      <c r="AG1627" s="8">
        <v>621.97</v>
      </c>
      <c r="AI1627" s="9">
        <v>931.41000000000008</v>
      </c>
      <c r="AK1627" s="9">
        <v>896.39369999999997</v>
      </c>
      <c r="AL1627"/>
      <c r="AM1627" s="8">
        <v>621.97</v>
      </c>
      <c r="AO1627" s="8">
        <v>621.97</v>
      </c>
      <c r="AQ1627" s="8">
        <v>621.97</v>
      </c>
      <c r="AS1627" s="8">
        <v>621.97</v>
      </c>
      <c r="AU1627" s="8">
        <v>621.97</v>
      </c>
      <c r="AW1627" s="8">
        <v>621.97</v>
      </c>
      <c r="AY1627" s="8">
        <v>621.97</v>
      </c>
      <c r="BA1627" s="8">
        <v>621.97</v>
      </c>
      <c r="BC1627" s="9">
        <v>363.85244999999998</v>
      </c>
      <c r="BE1627" s="8">
        <v>363.85244999999998</v>
      </c>
      <c r="BG1627" s="8">
        <v>363.85244999999998</v>
      </c>
      <c r="BI1627" s="8">
        <v>363.85244999999998</v>
      </c>
      <c r="BK1627" s="8">
        <v>363.85244999999998</v>
      </c>
    </row>
    <row r="1628" spans="1:63" x14ac:dyDescent="0.25">
      <c r="A1628" t="s">
        <v>9555</v>
      </c>
      <c r="B1628">
        <v>36100847</v>
      </c>
      <c r="C1628" t="s">
        <v>731</v>
      </c>
      <c r="D1628" s="1">
        <v>49405</v>
      </c>
      <c r="E1628" t="s">
        <v>0</v>
      </c>
      <c r="F1628" t="s">
        <v>734</v>
      </c>
      <c r="G1628" t="s">
        <v>2156</v>
      </c>
      <c r="H1628" s="8">
        <v>4318</v>
      </c>
      <c r="I1628">
        <v>1079.5</v>
      </c>
      <c r="J1628" s="9">
        <v>809.24</v>
      </c>
      <c r="K1628" s="9">
        <v>3454.4</v>
      </c>
      <c r="M1628" s="9">
        <v>3454.4</v>
      </c>
      <c r="O1628" s="8">
        <v>3454.4</v>
      </c>
      <c r="Q1628" s="9">
        <v>3368.04</v>
      </c>
      <c r="R1628" s="9"/>
      <c r="S1628" s="9">
        <v>3454.4</v>
      </c>
      <c r="U1628" s="8">
        <v>3368.04</v>
      </c>
      <c r="V1628"/>
      <c r="W1628" s="8">
        <v>809.24</v>
      </c>
      <c r="Y1628" s="8">
        <v>809.24</v>
      </c>
      <c r="AA1628" s="9">
        <v>3419.8560000000002</v>
      </c>
      <c r="AC1628" s="8">
        <v>3419.8560000000002</v>
      </c>
      <c r="AE1628" s="9">
        <v>2720.34</v>
      </c>
      <c r="AF1628" s="8"/>
      <c r="AG1628" s="8">
        <v>1407</v>
      </c>
      <c r="AI1628" s="9">
        <v>3411.2200000000003</v>
      </c>
      <c r="AK1628" s="9">
        <v>3282.9753999999998</v>
      </c>
      <c r="AL1628"/>
      <c r="AM1628" s="8">
        <v>1407</v>
      </c>
      <c r="AO1628" s="8">
        <v>1407</v>
      </c>
      <c r="AQ1628" s="8">
        <v>1407</v>
      </c>
      <c r="AS1628" s="8">
        <v>1407</v>
      </c>
      <c r="AU1628" s="8">
        <v>1407</v>
      </c>
      <c r="AW1628" s="8">
        <v>1407</v>
      </c>
      <c r="AY1628" s="8">
        <v>1407</v>
      </c>
      <c r="BA1628" s="8">
        <v>1407</v>
      </c>
      <c r="BC1628" s="9">
        <v>823.09499999999991</v>
      </c>
      <c r="BE1628" s="8">
        <v>823.09499999999991</v>
      </c>
      <c r="BG1628" s="8">
        <v>823.09499999999991</v>
      </c>
      <c r="BI1628" s="8">
        <v>823.09499999999991</v>
      </c>
      <c r="BK1628" s="8">
        <v>823.09499999999991</v>
      </c>
    </row>
    <row r="1629" spans="1:63" x14ac:dyDescent="0.25">
      <c r="A1629" t="s">
        <v>9555</v>
      </c>
      <c r="B1629">
        <v>36100848</v>
      </c>
      <c r="C1629" t="s">
        <v>731</v>
      </c>
      <c r="D1629" s="1">
        <v>19081</v>
      </c>
      <c r="E1629" t="s">
        <v>0</v>
      </c>
      <c r="F1629" t="s">
        <v>734</v>
      </c>
      <c r="G1629" t="s">
        <v>2157</v>
      </c>
      <c r="H1629" s="8">
        <v>1862</v>
      </c>
      <c r="I1629">
        <v>465.5</v>
      </c>
      <c r="J1629" s="9">
        <v>675.35</v>
      </c>
      <c r="K1629" s="9">
        <v>1489.6000000000001</v>
      </c>
      <c r="M1629" s="9">
        <v>1489.6000000000001</v>
      </c>
      <c r="O1629" s="8">
        <v>1489.6000000000001</v>
      </c>
      <c r="Q1629" s="9">
        <v>1452.3600000000001</v>
      </c>
      <c r="R1629" s="9"/>
      <c r="S1629" s="9">
        <v>1489.6000000000001</v>
      </c>
      <c r="U1629" s="8">
        <v>1452.3600000000001</v>
      </c>
      <c r="V1629"/>
      <c r="W1629" s="8">
        <v>675.35</v>
      </c>
      <c r="Y1629" s="8">
        <v>675.35</v>
      </c>
      <c r="AA1629" s="9">
        <v>1474.7040000000002</v>
      </c>
      <c r="AC1629" s="8">
        <v>1474.7040000000002</v>
      </c>
      <c r="AE1629" s="9">
        <v>1173.06</v>
      </c>
      <c r="AF1629" s="8"/>
      <c r="AG1629" s="8">
        <v>1407</v>
      </c>
      <c r="AI1629" s="9">
        <v>1470.98</v>
      </c>
      <c r="AK1629" s="9">
        <v>1415.6786</v>
      </c>
      <c r="AL1629"/>
      <c r="AM1629" s="8">
        <v>1407</v>
      </c>
      <c r="AO1629" s="8">
        <v>1407</v>
      </c>
      <c r="AQ1629" s="8">
        <v>1407</v>
      </c>
      <c r="AS1629" s="8">
        <v>1407</v>
      </c>
      <c r="AU1629" s="8">
        <v>1407</v>
      </c>
      <c r="AW1629" s="8">
        <v>1407</v>
      </c>
      <c r="AY1629" s="8">
        <v>1407</v>
      </c>
      <c r="BA1629" s="8">
        <v>1407</v>
      </c>
      <c r="BC1629" s="9">
        <v>823.09499999999991</v>
      </c>
      <c r="BE1629" s="8">
        <v>823.09499999999991</v>
      </c>
      <c r="BG1629" s="8">
        <v>823.09499999999991</v>
      </c>
      <c r="BI1629" s="8">
        <v>823.09499999999991</v>
      </c>
      <c r="BK1629" s="8">
        <v>823.09499999999991</v>
      </c>
    </row>
    <row r="1630" spans="1:63" x14ac:dyDescent="0.25">
      <c r="A1630" t="s">
        <v>9555</v>
      </c>
      <c r="B1630">
        <v>36100850</v>
      </c>
      <c r="C1630" t="s">
        <v>731</v>
      </c>
      <c r="D1630" s="1">
        <v>19083</v>
      </c>
      <c r="E1630" t="s">
        <v>0</v>
      </c>
      <c r="F1630" t="s">
        <v>734</v>
      </c>
      <c r="G1630" t="s">
        <v>2159</v>
      </c>
      <c r="H1630" s="8">
        <v>3943</v>
      </c>
      <c r="I1630">
        <v>985.75</v>
      </c>
      <c r="J1630" s="9">
        <v>662.81</v>
      </c>
      <c r="K1630" s="9">
        <v>3154.4</v>
      </c>
      <c r="M1630" s="9">
        <v>3154.4</v>
      </c>
      <c r="O1630" s="8">
        <v>3154.4</v>
      </c>
      <c r="Q1630" s="9">
        <v>3075.54</v>
      </c>
      <c r="R1630" s="9"/>
      <c r="S1630" s="9">
        <v>3154.4</v>
      </c>
      <c r="U1630" s="8">
        <v>3075.54</v>
      </c>
      <c r="V1630"/>
      <c r="W1630" s="8">
        <v>662.81</v>
      </c>
      <c r="Y1630" s="8">
        <v>662.81</v>
      </c>
      <c r="AA1630" s="9">
        <v>3122.8560000000002</v>
      </c>
      <c r="AC1630" s="8">
        <v>3122.8560000000002</v>
      </c>
      <c r="AE1630" s="9">
        <v>2484.09</v>
      </c>
      <c r="AF1630" s="8"/>
      <c r="AG1630" s="8">
        <v>1407</v>
      </c>
      <c r="AI1630" s="9">
        <v>3114.9700000000003</v>
      </c>
      <c r="AK1630" s="9">
        <v>2997.8629000000001</v>
      </c>
      <c r="AL1630"/>
      <c r="AM1630" s="8">
        <v>1407</v>
      </c>
      <c r="AO1630" s="8">
        <v>1407</v>
      </c>
      <c r="AQ1630" s="8">
        <v>1407</v>
      </c>
      <c r="AS1630" s="8">
        <v>1407</v>
      </c>
      <c r="AU1630" s="8">
        <v>1407</v>
      </c>
      <c r="AW1630" s="8">
        <v>1407</v>
      </c>
      <c r="AY1630" s="8">
        <v>1407</v>
      </c>
      <c r="BA1630" s="8">
        <v>1407</v>
      </c>
      <c r="BC1630" s="9">
        <v>823.09499999999991</v>
      </c>
      <c r="BE1630" s="8">
        <v>823.09499999999991</v>
      </c>
      <c r="BG1630" s="8">
        <v>823.09499999999991</v>
      </c>
      <c r="BI1630" s="8">
        <v>823.09499999999991</v>
      </c>
      <c r="BK1630" s="8">
        <v>823.09499999999991</v>
      </c>
    </row>
    <row r="1631" spans="1:63" x14ac:dyDescent="0.25">
      <c r="A1631" t="s">
        <v>9555</v>
      </c>
      <c r="B1631">
        <v>36100862</v>
      </c>
      <c r="C1631" t="s">
        <v>731</v>
      </c>
      <c r="D1631" s="1">
        <v>64616</v>
      </c>
      <c r="E1631" t="s">
        <v>0</v>
      </c>
      <c r="F1631" t="s">
        <v>734</v>
      </c>
      <c r="G1631" t="s">
        <v>2155</v>
      </c>
      <c r="H1631" s="8">
        <v>255</v>
      </c>
      <c r="I1631">
        <v>63.75</v>
      </c>
      <c r="J1631" s="9">
        <v>64.5</v>
      </c>
      <c r="K1631" s="9">
        <v>261.17</v>
      </c>
      <c r="M1631" s="9">
        <v>204</v>
      </c>
      <c r="O1631" s="8">
        <v>204</v>
      </c>
      <c r="Q1631" s="9">
        <v>198.9</v>
      </c>
      <c r="R1631" s="9"/>
      <c r="S1631" s="9">
        <v>204</v>
      </c>
      <c r="U1631" s="8">
        <v>198.9</v>
      </c>
      <c r="V1631"/>
      <c r="W1631" s="8">
        <v>64.5</v>
      </c>
      <c r="Y1631" s="8">
        <v>64.5</v>
      </c>
      <c r="AA1631" s="9">
        <v>201.96</v>
      </c>
      <c r="AC1631" s="8">
        <v>201.96</v>
      </c>
      <c r="AE1631" s="9">
        <v>160.65</v>
      </c>
      <c r="AF1631" s="8"/>
      <c r="AG1631" s="8">
        <v>261.17</v>
      </c>
      <c r="AI1631" s="9">
        <v>201.45000000000002</v>
      </c>
      <c r="AK1631" s="9">
        <v>193.87649999999999</v>
      </c>
      <c r="AL1631"/>
      <c r="AM1631" s="8">
        <v>261.17</v>
      </c>
      <c r="AO1631" s="8">
        <v>261.17</v>
      </c>
      <c r="AQ1631" s="8">
        <v>261.17</v>
      </c>
      <c r="AS1631" s="8">
        <v>261.17</v>
      </c>
      <c r="AU1631" s="8">
        <v>261.17</v>
      </c>
      <c r="AW1631" s="8">
        <v>261.17</v>
      </c>
      <c r="AY1631" s="8">
        <v>261.17</v>
      </c>
      <c r="BA1631" s="8">
        <v>261.17</v>
      </c>
      <c r="BC1631" s="9">
        <v>152.78444999999999</v>
      </c>
      <c r="BE1631" s="8">
        <v>152.78444999999999</v>
      </c>
      <c r="BG1631" s="8">
        <v>152.78444999999999</v>
      </c>
      <c r="BI1631" s="8">
        <v>152.78444999999999</v>
      </c>
      <c r="BK1631" s="8">
        <v>152.78444999999999</v>
      </c>
    </row>
    <row r="1632" spans="1:63" x14ac:dyDescent="0.25">
      <c r="A1632" t="s">
        <v>9555</v>
      </c>
      <c r="B1632">
        <v>36100863</v>
      </c>
      <c r="C1632" t="s">
        <v>731</v>
      </c>
      <c r="D1632" s="1">
        <v>64642</v>
      </c>
      <c r="E1632" t="s">
        <v>0</v>
      </c>
      <c r="F1632" t="s">
        <v>734</v>
      </c>
      <c r="G1632" t="s">
        <v>2158</v>
      </c>
      <c r="H1632" s="8">
        <v>361</v>
      </c>
      <c r="I1632">
        <v>90.25</v>
      </c>
      <c r="J1632" s="9">
        <v>81.44</v>
      </c>
      <c r="K1632" s="9">
        <v>634.59</v>
      </c>
      <c r="M1632" s="9">
        <v>288.8</v>
      </c>
      <c r="O1632" s="8">
        <v>288.8</v>
      </c>
      <c r="Q1632" s="9">
        <v>281.58</v>
      </c>
      <c r="R1632" s="9"/>
      <c r="S1632" s="9">
        <v>288.8</v>
      </c>
      <c r="U1632" s="8">
        <v>281.58</v>
      </c>
      <c r="V1632"/>
      <c r="W1632" s="8">
        <v>81.44</v>
      </c>
      <c r="Y1632" s="8">
        <v>81.44</v>
      </c>
      <c r="AA1632" s="9">
        <v>285.91200000000003</v>
      </c>
      <c r="AC1632" s="8">
        <v>285.91200000000003</v>
      </c>
      <c r="AE1632" s="9">
        <v>227.43</v>
      </c>
      <c r="AF1632" s="8"/>
      <c r="AG1632" s="8">
        <v>634.59</v>
      </c>
      <c r="AI1632" s="9">
        <v>285.19</v>
      </c>
      <c r="AK1632" s="9">
        <v>274.4683</v>
      </c>
      <c r="AL1632"/>
      <c r="AM1632" s="8">
        <v>634.59</v>
      </c>
      <c r="AO1632" s="8">
        <v>634.59</v>
      </c>
      <c r="AQ1632" s="8">
        <v>634.59</v>
      </c>
      <c r="AS1632" s="8">
        <v>634.59</v>
      </c>
      <c r="AU1632" s="8">
        <v>634.59</v>
      </c>
      <c r="AW1632" s="8">
        <v>634.59</v>
      </c>
      <c r="AY1632" s="8">
        <v>634.59</v>
      </c>
      <c r="BA1632" s="8">
        <v>634.59</v>
      </c>
      <c r="BC1632" s="9">
        <v>371.23514999999998</v>
      </c>
      <c r="BE1632" s="8">
        <v>371.23514999999998</v>
      </c>
      <c r="BG1632" s="8">
        <v>371.23514999999998</v>
      </c>
      <c r="BI1632" s="8">
        <v>371.23514999999998</v>
      </c>
      <c r="BK1632" s="8">
        <v>371.23514999999998</v>
      </c>
    </row>
    <row r="1633" spans="1:63" x14ac:dyDescent="0.25">
      <c r="A1633" t="s">
        <v>9555</v>
      </c>
      <c r="B1633">
        <v>36100877</v>
      </c>
      <c r="C1633" t="s">
        <v>731</v>
      </c>
      <c r="D1633" s="1">
        <v>49406</v>
      </c>
      <c r="E1633" t="s">
        <v>0</v>
      </c>
      <c r="F1633" t="s">
        <v>734</v>
      </c>
      <c r="G1633" t="s">
        <v>2168</v>
      </c>
      <c r="H1633" s="8">
        <v>4075</v>
      </c>
      <c r="I1633">
        <v>1018.75</v>
      </c>
      <c r="J1633" s="9">
        <v>823.09499999999991</v>
      </c>
      <c r="K1633" s="9">
        <v>3260</v>
      </c>
      <c r="M1633" s="9">
        <v>3260</v>
      </c>
      <c r="O1633" s="8">
        <v>3260</v>
      </c>
      <c r="Q1633" s="9">
        <v>3178.5</v>
      </c>
      <c r="R1633" s="9"/>
      <c r="S1633" s="9">
        <v>3260</v>
      </c>
      <c r="U1633" s="8">
        <v>3178.5</v>
      </c>
      <c r="V1633"/>
      <c r="W1633" s="8">
        <v>910.25</v>
      </c>
      <c r="Y1633" s="8">
        <v>910.25</v>
      </c>
      <c r="AA1633" s="9">
        <v>3227.4</v>
      </c>
      <c r="AC1633" s="8">
        <v>3227.4</v>
      </c>
      <c r="AE1633" s="9">
        <v>2567.25</v>
      </c>
      <c r="AF1633" s="8"/>
      <c r="AG1633" s="8">
        <v>1407</v>
      </c>
      <c r="AI1633" s="9">
        <v>3219.25</v>
      </c>
      <c r="AK1633" s="9">
        <v>3098.2224999999999</v>
      </c>
      <c r="AL1633"/>
      <c r="AM1633" s="8">
        <v>1407</v>
      </c>
      <c r="AO1633" s="8">
        <v>1407</v>
      </c>
      <c r="AQ1633" s="8">
        <v>1407</v>
      </c>
      <c r="AS1633" s="8">
        <v>1407</v>
      </c>
      <c r="AU1633" s="8">
        <v>1407</v>
      </c>
      <c r="AW1633" s="8">
        <v>1407</v>
      </c>
      <c r="AY1633" s="8">
        <v>1407</v>
      </c>
      <c r="BA1633" s="8">
        <v>1407</v>
      </c>
      <c r="BC1633" s="9">
        <v>823.09499999999991</v>
      </c>
      <c r="BE1633" s="8">
        <v>823.09499999999991</v>
      </c>
      <c r="BG1633" s="8">
        <v>823.09499999999991</v>
      </c>
      <c r="BI1633" s="8">
        <v>823.09499999999991</v>
      </c>
      <c r="BK1633" s="8">
        <v>823.09499999999991</v>
      </c>
    </row>
    <row r="1634" spans="1:63" x14ac:dyDescent="0.25">
      <c r="A1634" t="s">
        <v>9555</v>
      </c>
      <c r="B1634">
        <v>36100880</v>
      </c>
      <c r="C1634" t="s">
        <v>731</v>
      </c>
      <c r="D1634" s="1">
        <v>23525</v>
      </c>
      <c r="E1634" t="s">
        <v>0</v>
      </c>
      <c r="F1634" t="s">
        <v>734</v>
      </c>
      <c r="G1634" t="s">
        <v>2169</v>
      </c>
      <c r="H1634" s="8">
        <v>2446</v>
      </c>
      <c r="I1634">
        <v>611.5</v>
      </c>
      <c r="J1634" s="9">
        <v>120.62114999999999</v>
      </c>
      <c r="K1634" s="9">
        <v>1956.8000000000002</v>
      </c>
      <c r="M1634" s="9">
        <v>1956.8000000000002</v>
      </c>
      <c r="O1634" s="8">
        <v>1956.8000000000002</v>
      </c>
      <c r="Q1634" s="9">
        <v>1907.88</v>
      </c>
      <c r="R1634" s="9"/>
      <c r="S1634" s="9">
        <v>1956.8000000000002</v>
      </c>
      <c r="U1634" s="8">
        <v>1907.88</v>
      </c>
      <c r="V1634"/>
      <c r="W1634" s="8">
        <v>343.88</v>
      </c>
      <c r="Y1634" s="8">
        <v>343.88</v>
      </c>
      <c r="AA1634" s="9">
        <v>1937.2320000000002</v>
      </c>
      <c r="AC1634" s="8">
        <v>1937.2320000000002</v>
      </c>
      <c r="AE1634" s="9">
        <v>1540.98</v>
      </c>
      <c r="AF1634" s="8"/>
      <c r="AG1634" s="8">
        <v>206.19</v>
      </c>
      <c r="AI1634" s="9">
        <v>1932.3400000000001</v>
      </c>
      <c r="AK1634" s="9">
        <v>1859.6938</v>
      </c>
      <c r="AL1634"/>
      <c r="AM1634" s="8">
        <v>206.19</v>
      </c>
      <c r="AO1634" s="8">
        <v>206.19</v>
      </c>
      <c r="AQ1634" s="8">
        <v>206.19</v>
      </c>
      <c r="AS1634" s="8">
        <v>206.19</v>
      </c>
      <c r="AU1634" s="8">
        <v>206.19</v>
      </c>
      <c r="AW1634" s="8">
        <v>206.19</v>
      </c>
      <c r="AY1634" s="8">
        <v>206.19</v>
      </c>
      <c r="BA1634" s="8">
        <v>206.19</v>
      </c>
      <c r="BC1634" s="9">
        <v>120.62114999999999</v>
      </c>
      <c r="BE1634" s="8">
        <v>120.62114999999999</v>
      </c>
      <c r="BG1634" s="8">
        <v>120.62114999999999</v>
      </c>
      <c r="BI1634" s="8">
        <v>120.62114999999999</v>
      </c>
      <c r="BK1634" s="8">
        <v>120.62114999999999</v>
      </c>
    </row>
    <row r="1635" spans="1:63" x14ac:dyDescent="0.25">
      <c r="A1635" t="s">
        <v>9555</v>
      </c>
      <c r="B1635">
        <v>36100881</v>
      </c>
      <c r="C1635" t="s">
        <v>731</v>
      </c>
      <c r="D1635" s="1">
        <v>11752</v>
      </c>
      <c r="E1635" t="s">
        <v>0</v>
      </c>
      <c r="F1635" t="s">
        <v>734</v>
      </c>
      <c r="G1635" t="s">
        <v>2171</v>
      </c>
      <c r="H1635" s="8">
        <v>3016</v>
      </c>
      <c r="I1635">
        <v>754</v>
      </c>
      <c r="J1635" s="9">
        <v>0</v>
      </c>
      <c r="K1635" s="9">
        <v>2412.8000000000002</v>
      </c>
      <c r="M1635" s="9">
        <v>2412.8000000000002</v>
      </c>
      <c r="O1635" s="8">
        <v>2412.8000000000002</v>
      </c>
      <c r="Q1635" s="9">
        <v>2352.48</v>
      </c>
      <c r="R1635" s="9"/>
      <c r="S1635" s="9">
        <v>2412.8000000000002</v>
      </c>
      <c r="U1635" s="8">
        <v>2352.48</v>
      </c>
      <c r="V1635"/>
      <c r="W1635" s="8">
        <v>0</v>
      </c>
      <c r="Y1635" s="8">
        <v>0</v>
      </c>
      <c r="AA1635" s="9">
        <v>2388.672</v>
      </c>
      <c r="AC1635" s="8">
        <v>2388.672</v>
      </c>
      <c r="AE1635" s="9">
        <v>1900.08</v>
      </c>
      <c r="AF1635" s="8"/>
      <c r="AG1635" s="8">
        <v>0</v>
      </c>
      <c r="AI1635" s="9">
        <v>2382.6400000000003</v>
      </c>
      <c r="AK1635" s="9">
        <v>2293.0648000000001</v>
      </c>
      <c r="AL1635"/>
      <c r="AM1635" s="8">
        <v>0</v>
      </c>
      <c r="AO1635" s="8">
        <v>0</v>
      </c>
      <c r="AQ1635" s="8">
        <v>0</v>
      </c>
      <c r="AS1635" s="8">
        <v>0</v>
      </c>
      <c r="AU1635" s="8">
        <v>0</v>
      </c>
      <c r="AW1635" s="8">
        <v>0</v>
      </c>
      <c r="AY1635" s="8">
        <v>0</v>
      </c>
      <c r="BA1635" s="8">
        <v>0</v>
      </c>
      <c r="BC1635" s="9">
        <v>0</v>
      </c>
      <c r="BE1635" s="8">
        <v>0</v>
      </c>
      <c r="BG1635" s="8">
        <v>0</v>
      </c>
      <c r="BI1635" s="8">
        <v>0</v>
      </c>
      <c r="BK1635" s="8">
        <v>0</v>
      </c>
    </row>
    <row r="1636" spans="1:63" x14ac:dyDescent="0.25">
      <c r="A1636" t="s">
        <v>9555</v>
      </c>
      <c r="B1636">
        <v>36100884</v>
      </c>
      <c r="C1636" t="s">
        <v>731</v>
      </c>
      <c r="D1636" s="1">
        <v>51741</v>
      </c>
      <c r="E1636" t="s">
        <v>0</v>
      </c>
      <c r="F1636" t="s">
        <v>734</v>
      </c>
      <c r="G1636" t="s">
        <v>2172</v>
      </c>
      <c r="H1636" s="8">
        <v>768</v>
      </c>
      <c r="I1636">
        <v>192</v>
      </c>
      <c r="J1636" s="9">
        <v>81.636750000000006</v>
      </c>
      <c r="K1636" s="9">
        <v>614.40000000000009</v>
      </c>
      <c r="M1636" s="9">
        <v>614.40000000000009</v>
      </c>
      <c r="O1636" s="8">
        <v>614.40000000000009</v>
      </c>
      <c r="Q1636" s="9">
        <v>599.04</v>
      </c>
      <c r="R1636" s="9"/>
      <c r="S1636" s="9">
        <v>614.40000000000009</v>
      </c>
      <c r="U1636" s="8">
        <v>599.04</v>
      </c>
      <c r="V1636"/>
      <c r="W1636" s="8">
        <v>100.79</v>
      </c>
      <c r="Y1636" s="8">
        <v>100.79</v>
      </c>
      <c r="AA1636" s="9">
        <v>608.25600000000009</v>
      </c>
      <c r="AC1636" s="8">
        <v>608.25600000000009</v>
      </c>
      <c r="AE1636" s="9">
        <v>483.84000000000003</v>
      </c>
      <c r="AF1636" s="8"/>
      <c r="AG1636" s="8">
        <v>139.55000000000001</v>
      </c>
      <c r="AI1636" s="9">
        <v>606.72</v>
      </c>
      <c r="AK1636" s="9">
        <v>583.91039999999998</v>
      </c>
      <c r="AL1636"/>
      <c r="AM1636" s="8">
        <v>139.55000000000001</v>
      </c>
      <c r="AO1636" s="8">
        <v>139.55000000000001</v>
      </c>
      <c r="AQ1636" s="8">
        <v>139.55000000000001</v>
      </c>
      <c r="AS1636" s="8">
        <v>139.55000000000001</v>
      </c>
      <c r="AU1636" s="8">
        <v>139.55000000000001</v>
      </c>
      <c r="AW1636" s="8">
        <v>139.55000000000001</v>
      </c>
      <c r="AY1636" s="8">
        <v>139.55000000000001</v>
      </c>
      <c r="BA1636" s="8">
        <v>139.55000000000001</v>
      </c>
      <c r="BC1636" s="9">
        <v>81.636750000000006</v>
      </c>
      <c r="BE1636" s="8">
        <v>81.636750000000006</v>
      </c>
      <c r="BG1636" s="8">
        <v>81.636750000000006</v>
      </c>
      <c r="BI1636" s="8">
        <v>81.636750000000006</v>
      </c>
      <c r="BK1636" s="8">
        <v>81.636750000000006</v>
      </c>
    </row>
    <row r="1637" spans="1:63" x14ac:dyDescent="0.25">
      <c r="A1637" t="s">
        <v>9555</v>
      </c>
      <c r="B1637">
        <v>36100885</v>
      </c>
      <c r="C1637" t="s">
        <v>731</v>
      </c>
      <c r="D1637" s="1">
        <v>51784</v>
      </c>
      <c r="E1637" t="s">
        <v>0</v>
      </c>
      <c r="F1637" t="s">
        <v>734</v>
      </c>
      <c r="G1637" t="s">
        <v>2173</v>
      </c>
      <c r="H1637" s="8">
        <v>562</v>
      </c>
      <c r="I1637">
        <v>140.5</v>
      </c>
      <c r="J1637" s="9">
        <v>35.47</v>
      </c>
      <c r="K1637" s="9">
        <v>449.6</v>
      </c>
      <c r="M1637" s="9">
        <v>449.6</v>
      </c>
      <c r="O1637" s="8">
        <v>449.6</v>
      </c>
      <c r="Q1637" s="9">
        <v>438.36</v>
      </c>
      <c r="R1637" s="9"/>
      <c r="S1637" s="9">
        <v>449.6</v>
      </c>
      <c r="U1637" s="8">
        <v>438.36</v>
      </c>
      <c r="V1637"/>
      <c r="W1637" s="8">
        <v>35.47</v>
      </c>
      <c r="Y1637" s="8">
        <v>35.47</v>
      </c>
      <c r="AA1637" s="9">
        <v>445.10400000000004</v>
      </c>
      <c r="AC1637" s="8">
        <v>445.10400000000004</v>
      </c>
      <c r="AE1637" s="9">
        <v>354.06</v>
      </c>
      <c r="AF1637" s="8"/>
      <c r="AG1637" s="8">
        <v>139.55000000000001</v>
      </c>
      <c r="AI1637" s="9">
        <v>443.98</v>
      </c>
      <c r="AK1637" s="9">
        <v>427.28859999999997</v>
      </c>
      <c r="AL1637"/>
      <c r="AM1637" s="8">
        <v>139.55000000000001</v>
      </c>
      <c r="AO1637" s="8">
        <v>139.55000000000001</v>
      </c>
      <c r="AQ1637" s="8">
        <v>139.55000000000001</v>
      </c>
      <c r="AS1637" s="8">
        <v>139.55000000000001</v>
      </c>
      <c r="AU1637" s="8">
        <v>139.55000000000001</v>
      </c>
      <c r="AW1637" s="8">
        <v>139.55000000000001</v>
      </c>
      <c r="AY1637" s="8">
        <v>139.55000000000001</v>
      </c>
      <c r="BA1637" s="8">
        <v>139.55000000000001</v>
      </c>
      <c r="BC1637" s="9">
        <v>81.636750000000006</v>
      </c>
      <c r="BE1637" s="8">
        <v>81.636750000000006</v>
      </c>
      <c r="BG1637" s="8">
        <v>81.636750000000006</v>
      </c>
      <c r="BI1637" s="8">
        <v>81.636750000000006</v>
      </c>
      <c r="BK1637" s="8">
        <v>81.636750000000006</v>
      </c>
    </row>
    <row r="1638" spans="1:63" x14ac:dyDescent="0.25">
      <c r="A1638" t="s">
        <v>9555</v>
      </c>
      <c r="B1638">
        <v>36100886</v>
      </c>
      <c r="C1638" t="s">
        <v>731</v>
      </c>
      <c r="D1638" s="1">
        <v>51797</v>
      </c>
      <c r="E1638" t="s">
        <v>0</v>
      </c>
      <c r="F1638" t="s">
        <v>734</v>
      </c>
      <c r="G1638" t="s">
        <v>2174</v>
      </c>
      <c r="H1638" s="8">
        <v>2337</v>
      </c>
      <c r="I1638">
        <v>584.25</v>
      </c>
      <c r="J1638" s="9">
        <v>0</v>
      </c>
      <c r="K1638" s="9">
        <v>1869.6000000000001</v>
      </c>
      <c r="M1638" s="9">
        <v>1869.6000000000001</v>
      </c>
      <c r="O1638" s="8">
        <v>1869.6000000000001</v>
      </c>
      <c r="Q1638" s="9">
        <v>1822.8600000000001</v>
      </c>
      <c r="R1638" s="9"/>
      <c r="S1638" s="9">
        <v>1869.6000000000001</v>
      </c>
      <c r="U1638" s="8">
        <v>1822.8600000000001</v>
      </c>
      <c r="V1638"/>
      <c r="W1638" s="8">
        <v>341.12</v>
      </c>
      <c r="Y1638" s="8">
        <v>341.12</v>
      </c>
      <c r="AA1638" s="9">
        <v>1850.904</v>
      </c>
      <c r="AC1638" s="8">
        <v>1850.904</v>
      </c>
      <c r="AE1638" s="9">
        <v>1472.31</v>
      </c>
      <c r="AF1638" s="8"/>
      <c r="AG1638" s="8">
        <v>0</v>
      </c>
      <c r="AI1638" s="9">
        <v>1846.23</v>
      </c>
      <c r="AK1638" s="9">
        <v>1776.8210999999999</v>
      </c>
      <c r="AL1638"/>
      <c r="AM1638" s="8">
        <v>0</v>
      </c>
      <c r="AO1638" s="8">
        <v>0</v>
      </c>
      <c r="AQ1638" s="8">
        <v>0</v>
      </c>
      <c r="AS1638" s="8">
        <v>0</v>
      </c>
      <c r="AU1638" s="8">
        <v>0</v>
      </c>
      <c r="AW1638" s="8">
        <v>0</v>
      </c>
      <c r="AY1638" s="8">
        <v>0</v>
      </c>
      <c r="BA1638" s="8">
        <v>0</v>
      </c>
      <c r="BC1638" s="9">
        <v>0</v>
      </c>
      <c r="BE1638" s="8">
        <v>0</v>
      </c>
      <c r="BG1638" s="8">
        <v>0</v>
      </c>
      <c r="BI1638" s="8">
        <v>0</v>
      </c>
      <c r="BK1638" s="8">
        <v>0</v>
      </c>
    </row>
    <row r="1639" spans="1:63" x14ac:dyDescent="0.25">
      <c r="A1639" t="s">
        <v>9555</v>
      </c>
      <c r="B1639">
        <v>36100886</v>
      </c>
      <c r="C1639" t="s">
        <v>731</v>
      </c>
      <c r="D1639" s="1">
        <v>51797</v>
      </c>
      <c r="F1639" t="s">
        <v>2092</v>
      </c>
      <c r="G1639" t="s">
        <v>2174</v>
      </c>
      <c r="H1639" s="8">
        <v>2337</v>
      </c>
      <c r="I1639">
        <v>584.25</v>
      </c>
      <c r="J1639" s="9">
        <v>0</v>
      </c>
      <c r="K1639" s="9">
        <v>1869.6000000000001</v>
      </c>
      <c r="M1639" s="9">
        <v>1869.6000000000001</v>
      </c>
      <c r="O1639" s="8">
        <v>1869.6000000000001</v>
      </c>
      <c r="Q1639" s="9">
        <v>1822.8600000000001</v>
      </c>
      <c r="R1639" s="9"/>
      <c r="S1639" s="9">
        <v>1869.6000000000001</v>
      </c>
      <c r="U1639" s="8">
        <v>1822.8600000000001</v>
      </c>
      <c r="V1639"/>
      <c r="W1639" s="8">
        <v>341.12</v>
      </c>
      <c r="Y1639" s="8">
        <v>341.12</v>
      </c>
      <c r="AA1639" s="9">
        <v>1850.904</v>
      </c>
      <c r="AC1639" s="8">
        <v>1850.904</v>
      </c>
      <c r="AE1639" s="9">
        <v>1472.31</v>
      </c>
      <c r="AF1639" s="8"/>
      <c r="AG1639" s="8">
        <v>0</v>
      </c>
      <c r="AI1639" s="9">
        <v>1846.23</v>
      </c>
      <c r="AK1639" s="9">
        <v>1776.8210999999999</v>
      </c>
      <c r="AL1639"/>
      <c r="AM1639" s="8">
        <v>0</v>
      </c>
      <c r="AO1639" s="8">
        <v>0</v>
      </c>
      <c r="AQ1639" s="8">
        <v>0</v>
      </c>
      <c r="AS1639" s="8">
        <v>0</v>
      </c>
      <c r="AU1639" s="8">
        <v>0</v>
      </c>
      <c r="AW1639" s="8">
        <v>0</v>
      </c>
      <c r="AY1639" s="8">
        <v>0</v>
      </c>
      <c r="BA1639" s="8">
        <v>0</v>
      </c>
      <c r="BC1639" s="9">
        <v>0</v>
      </c>
      <c r="BE1639" s="8">
        <v>0</v>
      </c>
      <c r="BG1639" s="8">
        <v>0</v>
      </c>
      <c r="BI1639" s="8">
        <v>0</v>
      </c>
      <c r="BK1639" s="8">
        <v>0</v>
      </c>
    </row>
    <row r="1640" spans="1:63" x14ac:dyDescent="0.25">
      <c r="A1640" t="s">
        <v>9555</v>
      </c>
      <c r="B1640">
        <v>36100889</v>
      </c>
      <c r="C1640" t="s">
        <v>731</v>
      </c>
      <c r="D1640" s="1">
        <v>56441</v>
      </c>
      <c r="E1640" t="s">
        <v>0</v>
      </c>
      <c r="F1640" t="s">
        <v>734</v>
      </c>
      <c r="G1640" t="s">
        <v>2175</v>
      </c>
      <c r="H1640" s="8">
        <v>7901</v>
      </c>
      <c r="I1640">
        <v>1975.25</v>
      </c>
      <c r="J1640" s="9">
        <v>1410.06</v>
      </c>
      <c r="K1640" s="9">
        <v>6320.8</v>
      </c>
      <c r="M1640" s="9">
        <v>6320.8</v>
      </c>
      <c r="O1640" s="8">
        <v>6320.8</v>
      </c>
      <c r="Q1640" s="9">
        <v>6162.7800000000007</v>
      </c>
      <c r="R1640" s="9"/>
      <c r="S1640" s="9">
        <v>6320.8</v>
      </c>
      <c r="U1640" s="8">
        <v>6162.7800000000007</v>
      </c>
      <c r="V1640"/>
      <c r="W1640" s="8">
        <v>1410.06</v>
      </c>
      <c r="Y1640" s="8">
        <v>1410.06</v>
      </c>
      <c r="AA1640" s="9">
        <v>6257.5920000000006</v>
      </c>
      <c r="AC1640" s="8">
        <v>6257.5920000000006</v>
      </c>
      <c r="AE1640" s="9">
        <v>4977.63</v>
      </c>
      <c r="AF1640" s="8"/>
      <c r="AG1640" s="8">
        <v>2623.21</v>
      </c>
      <c r="AI1640" s="9">
        <v>6241.79</v>
      </c>
      <c r="AK1640" s="9">
        <v>6007.1302999999998</v>
      </c>
      <c r="AL1640"/>
      <c r="AM1640" s="8">
        <v>2623.21</v>
      </c>
      <c r="AO1640" s="8">
        <v>2623.21</v>
      </c>
      <c r="AQ1640" s="8">
        <v>2623.21</v>
      </c>
      <c r="AS1640" s="8">
        <v>2623.21</v>
      </c>
      <c r="AU1640" s="8">
        <v>2623.21</v>
      </c>
      <c r="AW1640" s="8">
        <v>2623.21</v>
      </c>
      <c r="AY1640" s="8">
        <v>2623.21</v>
      </c>
      <c r="BA1640" s="8">
        <v>2623.21</v>
      </c>
      <c r="BC1640" s="9">
        <v>1534.5778499999999</v>
      </c>
      <c r="BE1640" s="8">
        <v>1534.5778499999999</v>
      </c>
      <c r="BG1640" s="8">
        <v>1534.5778499999999</v>
      </c>
      <c r="BI1640" s="8">
        <v>1534.5778499999999</v>
      </c>
      <c r="BK1640" s="8">
        <v>1534.5778499999999</v>
      </c>
    </row>
    <row r="1641" spans="1:63" x14ac:dyDescent="0.25">
      <c r="A1641" t="s">
        <v>9555</v>
      </c>
      <c r="B1641">
        <v>36100890</v>
      </c>
      <c r="C1641" t="s">
        <v>731</v>
      </c>
      <c r="D1641" s="1">
        <v>10121</v>
      </c>
      <c r="E1641" t="s">
        <v>0</v>
      </c>
      <c r="F1641" t="s">
        <v>734</v>
      </c>
      <c r="G1641" t="s">
        <v>2176</v>
      </c>
      <c r="H1641" s="8">
        <v>2281</v>
      </c>
      <c r="I1641">
        <v>570.25</v>
      </c>
      <c r="J1641" s="9">
        <v>823.09499999999991</v>
      </c>
      <c r="K1641" s="9">
        <v>1824.8000000000002</v>
      </c>
      <c r="M1641" s="9">
        <v>1824.8000000000002</v>
      </c>
      <c r="O1641" s="8">
        <v>1824.8000000000002</v>
      </c>
      <c r="Q1641" s="9">
        <v>1779.18</v>
      </c>
      <c r="R1641" s="9"/>
      <c r="S1641" s="9">
        <v>1824.8000000000002</v>
      </c>
      <c r="U1641" s="8">
        <v>1779.18</v>
      </c>
      <c r="V1641"/>
      <c r="W1641" s="8">
        <v>940.73</v>
      </c>
      <c r="Y1641" s="8">
        <v>940.73</v>
      </c>
      <c r="AA1641" s="9">
        <v>1806.5520000000001</v>
      </c>
      <c r="AC1641" s="8">
        <v>1806.5520000000001</v>
      </c>
      <c r="AE1641" s="9">
        <v>1437.03</v>
      </c>
      <c r="AF1641" s="8"/>
      <c r="AG1641" s="8">
        <v>1407</v>
      </c>
      <c r="AI1641" s="9">
        <v>1801.99</v>
      </c>
      <c r="AK1641" s="9">
        <v>1734.2442999999998</v>
      </c>
      <c r="AL1641"/>
      <c r="AM1641" s="8">
        <v>1407</v>
      </c>
      <c r="AO1641" s="8">
        <v>1407</v>
      </c>
      <c r="AQ1641" s="8">
        <v>1407</v>
      </c>
      <c r="AS1641" s="8">
        <v>1407</v>
      </c>
      <c r="AU1641" s="8">
        <v>1407</v>
      </c>
      <c r="AW1641" s="8">
        <v>1407</v>
      </c>
      <c r="AY1641" s="8">
        <v>1407</v>
      </c>
      <c r="BA1641" s="8">
        <v>1407</v>
      </c>
      <c r="BC1641" s="9">
        <v>823.09499999999991</v>
      </c>
      <c r="BE1641" s="8">
        <v>823.09499999999991</v>
      </c>
      <c r="BG1641" s="8">
        <v>823.09499999999991</v>
      </c>
      <c r="BI1641" s="8">
        <v>823.09499999999991</v>
      </c>
      <c r="BK1641" s="8">
        <v>823.09499999999991</v>
      </c>
    </row>
    <row r="1642" spans="1:63" x14ac:dyDescent="0.25">
      <c r="A1642" t="s">
        <v>9555</v>
      </c>
      <c r="B1642">
        <v>36100899</v>
      </c>
      <c r="C1642" t="s">
        <v>731</v>
      </c>
      <c r="D1642" s="1">
        <v>26011</v>
      </c>
      <c r="E1642" t="s">
        <v>0</v>
      </c>
      <c r="F1642" t="s">
        <v>734</v>
      </c>
      <c r="G1642" t="s">
        <v>2177</v>
      </c>
      <c r="H1642" s="8">
        <v>2534</v>
      </c>
      <c r="I1642">
        <v>633.5</v>
      </c>
      <c r="J1642" s="9">
        <v>823.09499999999991</v>
      </c>
      <c r="K1642" s="9">
        <v>2027.2</v>
      </c>
      <c r="M1642" s="9">
        <v>2027.2</v>
      </c>
      <c r="O1642" s="8">
        <v>2027.2</v>
      </c>
      <c r="Q1642" s="9">
        <v>1976.52</v>
      </c>
      <c r="R1642" s="9"/>
      <c r="S1642" s="9">
        <v>2027.2</v>
      </c>
      <c r="U1642" s="8">
        <v>1976.52</v>
      </c>
      <c r="V1642"/>
      <c r="W1642" s="8">
        <v>919.25</v>
      </c>
      <c r="Y1642" s="8">
        <v>919.25</v>
      </c>
      <c r="AA1642" s="9">
        <v>2006.9280000000001</v>
      </c>
      <c r="AC1642" s="8">
        <v>2006.9280000000001</v>
      </c>
      <c r="AE1642" s="9">
        <v>1596.42</v>
      </c>
      <c r="AF1642" s="8"/>
      <c r="AG1642" s="8">
        <v>1407</v>
      </c>
      <c r="AI1642" s="9">
        <v>2001.8600000000001</v>
      </c>
      <c r="AK1642" s="9">
        <v>1926.6001999999999</v>
      </c>
      <c r="AL1642"/>
      <c r="AM1642" s="8">
        <v>1407</v>
      </c>
      <c r="AO1642" s="8">
        <v>1407</v>
      </c>
      <c r="AQ1642" s="8">
        <v>1407</v>
      </c>
      <c r="AS1642" s="8">
        <v>1407</v>
      </c>
      <c r="AU1642" s="8">
        <v>1407</v>
      </c>
      <c r="AW1642" s="8">
        <v>1407</v>
      </c>
      <c r="AY1642" s="8">
        <v>1407</v>
      </c>
      <c r="BA1642" s="8">
        <v>1407</v>
      </c>
      <c r="BC1642" s="9">
        <v>823.09499999999991</v>
      </c>
      <c r="BE1642" s="8">
        <v>823.09499999999991</v>
      </c>
      <c r="BG1642" s="8">
        <v>823.09499999999991</v>
      </c>
      <c r="BI1642" s="8">
        <v>823.09499999999991</v>
      </c>
      <c r="BK1642" s="8">
        <v>823.09499999999991</v>
      </c>
    </row>
    <row r="1643" spans="1:63" x14ac:dyDescent="0.25">
      <c r="A1643" t="s">
        <v>9555</v>
      </c>
      <c r="B1643">
        <v>36100901</v>
      </c>
      <c r="C1643" t="s">
        <v>731</v>
      </c>
      <c r="D1643" s="1">
        <v>40652</v>
      </c>
      <c r="E1643" t="s">
        <v>0</v>
      </c>
      <c r="F1643" t="s">
        <v>734</v>
      </c>
      <c r="G1643" t="s">
        <v>2178</v>
      </c>
      <c r="H1643" s="8">
        <v>1256</v>
      </c>
      <c r="I1643">
        <v>314</v>
      </c>
      <c r="J1643" s="9">
        <v>264.63060000000002</v>
      </c>
      <c r="K1643" s="9">
        <v>1004.8000000000001</v>
      </c>
      <c r="M1643" s="9">
        <v>1004.8000000000001</v>
      </c>
      <c r="O1643" s="8">
        <v>1004.8000000000001</v>
      </c>
      <c r="Q1643" s="9">
        <v>979.68000000000006</v>
      </c>
      <c r="R1643" s="9"/>
      <c r="S1643" s="9">
        <v>1004.8000000000001</v>
      </c>
      <c r="U1643" s="8">
        <v>979.68000000000006</v>
      </c>
      <c r="V1643"/>
      <c r="W1643" s="8">
        <v>458.71</v>
      </c>
      <c r="Y1643" s="8">
        <v>458.71</v>
      </c>
      <c r="AA1643" s="9">
        <v>994.75200000000007</v>
      </c>
      <c r="AC1643" s="8">
        <v>994.75200000000007</v>
      </c>
      <c r="AE1643" s="9">
        <v>791.28</v>
      </c>
      <c r="AF1643" s="8"/>
      <c r="AG1643" s="8">
        <v>452.36</v>
      </c>
      <c r="AI1643" s="9">
        <v>992.24</v>
      </c>
      <c r="AK1643" s="9">
        <v>954.93679999999995</v>
      </c>
      <c r="AL1643"/>
      <c r="AM1643" s="8">
        <v>452.36</v>
      </c>
      <c r="AO1643" s="8">
        <v>452.36</v>
      </c>
      <c r="AQ1643" s="8">
        <v>452.36</v>
      </c>
      <c r="AS1643" s="8">
        <v>452.36</v>
      </c>
      <c r="AU1643" s="8">
        <v>452.36</v>
      </c>
      <c r="AW1643" s="8">
        <v>452.36</v>
      </c>
      <c r="AY1643" s="8">
        <v>452.36</v>
      </c>
      <c r="BA1643" s="8">
        <v>452.36</v>
      </c>
      <c r="BC1643" s="9">
        <v>264.63060000000002</v>
      </c>
      <c r="BE1643" s="8">
        <v>264.63060000000002</v>
      </c>
      <c r="BG1643" s="8">
        <v>264.63060000000002</v>
      </c>
      <c r="BI1643" s="8">
        <v>264.63060000000002</v>
      </c>
      <c r="BK1643" s="8">
        <v>264.63060000000002</v>
      </c>
    </row>
    <row r="1644" spans="1:63" x14ac:dyDescent="0.25">
      <c r="A1644" t="s">
        <v>9555</v>
      </c>
      <c r="B1644">
        <v>36100903</v>
      </c>
      <c r="C1644" t="s">
        <v>731</v>
      </c>
      <c r="D1644" s="1">
        <v>54700</v>
      </c>
      <c r="E1644" t="s">
        <v>0</v>
      </c>
      <c r="F1644" t="s">
        <v>734</v>
      </c>
      <c r="G1644" t="s">
        <v>2179</v>
      </c>
      <c r="H1644" s="8">
        <v>2994</v>
      </c>
      <c r="I1644">
        <v>748.5</v>
      </c>
      <c r="J1644" s="9">
        <v>1048.89915</v>
      </c>
      <c r="K1644" s="9">
        <v>2395.2000000000003</v>
      </c>
      <c r="M1644" s="9">
        <v>2395.2000000000003</v>
      </c>
      <c r="O1644" s="8">
        <v>2395.2000000000003</v>
      </c>
      <c r="Q1644" s="9">
        <v>2335.3200000000002</v>
      </c>
      <c r="R1644" s="9"/>
      <c r="S1644" s="9">
        <v>2395.2000000000003</v>
      </c>
      <c r="U1644" s="8">
        <v>2335.3200000000002</v>
      </c>
      <c r="V1644"/>
      <c r="W1644" s="8">
        <v>1266.1099999999999</v>
      </c>
      <c r="Y1644" s="8">
        <v>1266.1099999999999</v>
      </c>
      <c r="AA1644" s="9">
        <v>2371.248</v>
      </c>
      <c r="AC1644" s="8">
        <v>2371.248</v>
      </c>
      <c r="AE1644" s="9">
        <v>1886.22</v>
      </c>
      <c r="AF1644" s="8"/>
      <c r="AG1644" s="8">
        <v>1792.99</v>
      </c>
      <c r="AI1644" s="9">
        <v>2365.2600000000002</v>
      </c>
      <c r="AK1644" s="9">
        <v>2276.3382000000001</v>
      </c>
      <c r="AL1644"/>
      <c r="AM1644" s="8">
        <v>1792.99</v>
      </c>
      <c r="AO1644" s="8">
        <v>1792.99</v>
      </c>
      <c r="AQ1644" s="8">
        <v>1792.99</v>
      </c>
      <c r="AS1644" s="8">
        <v>1792.99</v>
      </c>
      <c r="AU1644" s="8">
        <v>1792.99</v>
      </c>
      <c r="AW1644" s="8">
        <v>1792.99</v>
      </c>
      <c r="AY1644" s="8">
        <v>1792.99</v>
      </c>
      <c r="BA1644" s="8">
        <v>1792.99</v>
      </c>
      <c r="BC1644" s="9">
        <v>1048.89915</v>
      </c>
      <c r="BE1644" s="8">
        <v>1048.89915</v>
      </c>
      <c r="BG1644" s="8">
        <v>1048.89915</v>
      </c>
      <c r="BI1644" s="8">
        <v>1048.89915</v>
      </c>
      <c r="BK1644" s="8">
        <v>1048.89915</v>
      </c>
    </row>
    <row r="1645" spans="1:63" x14ac:dyDescent="0.25">
      <c r="A1645" t="s">
        <v>9555</v>
      </c>
      <c r="B1645">
        <v>36100907</v>
      </c>
      <c r="C1645" t="s">
        <v>731</v>
      </c>
      <c r="D1645" s="1">
        <v>11983</v>
      </c>
      <c r="E1645" t="s">
        <v>0</v>
      </c>
      <c r="F1645" t="s">
        <v>734</v>
      </c>
      <c r="G1645" t="s">
        <v>1645</v>
      </c>
      <c r="H1645" s="8">
        <v>540</v>
      </c>
      <c r="I1645">
        <v>135</v>
      </c>
      <c r="J1645" s="9">
        <v>158.0787</v>
      </c>
      <c r="K1645" s="9">
        <v>432</v>
      </c>
      <c r="M1645" s="9">
        <v>432</v>
      </c>
      <c r="O1645" s="8">
        <v>432</v>
      </c>
      <c r="Q1645" s="9">
        <v>421.2</v>
      </c>
      <c r="R1645" s="9"/>
      <c r="S1645" s="9">
        <v>432</v>
      </c>
      <c r="U1645" s="8">
        <v>421.2</v>
      </c>
      <c r="V1645"/>
      <c r="W1645" s="8">
        <v>209.06</v>
      </c>
      <c r="Y1645" s="8">
        <v>209.06</v>
      </c>
      <c r="AA1645" s="9">
        <v>427.68</v>
      </c>
      <c r="AC1645" s="8">
        <v>427.68</v>
      </c>
      <c r="AE1645" s="9">
        <v>340.2</v>
      </c>
      <c r="AF1645" s="8"/>
      <c r="AG1645" s="8">
        <v>270.22000000000003</v>
      </c>
      <c r="AI1645" s="9">
        <v>426.6</v>
      </c>
      <c r="AK1645" s="9">
        <v>410.56200000000001</v>
      </c>
      <c r="AL1645"/>
      <c r="AM1645" s="8">
        <v>270.22000000000003</v>
      </c>
      <c r="AO1645" s="8">
        <v>270.22000000000003</v>
      </c>
      <c r="AQ1645" s="8">
        <v>270.22000000000003</v>
      </c>
      <c r="AS1645" s="8">
        <v>270.22000000000003</v>
      </c>
      <c r="AU1645" s="8">
        <v>270.22000000000003</v>
      </c>
      <c r="AW1645" s="8">
        <v>270.22000000000003</v>
      </c>
      <c r="AY1645" s="8">
        <v>270.22000000000003</v>
      </c>
      <c r="BA1645" s="8">
        <v>270.22000000000003</v>
      </c>
      <c r="BC1645" s="9">
        <v>158.0787</v>
      </c>
      <c r="BE1645" s="8">
        <v>158.0787</v>
      </c>
      <c r="BG1645" s="8">
        <v>158.0787</v>
      </c>
      <c r="BI1645" s="8">
        <v>158.0787</v>
      </c>
      <c r="BK1645" s="8">
        <v>158.0787</v>
      </c>
    </row>
    <row r="1646" spans="1:63" x14ac:dyDescent="0.25">
      <c r="A1646" t="s">
        <v>9555</v>
      </c>
      <c r="B1646">
        <v>36100911</v>
      </c>
      <c r="C1646" t="s">
        <v>731</v>
      </c>
      <c r="D1646" s="1">
        <v>32556</v>
      </c>
      <c r="E1646" t="s">
        <v>0</v>
      </c>
      <c r="F1646" t="s">
        <v>734</v>
      </c>
      <c r="G1646" t="s">
        <v>1646</v>
      </c>
      <c r="H1646" s="8">
        <v>2218</v>
      </c>
      <c r="I1646">
        <v>554.5</v>
      </c>
      <c r="J1646" s="9">
        <v>804.29</v>
      </c>
      <c r="K1646" s="9">
        <v>1774.4</v>
      </c>
      <c r="M1646" s="9">
        <v>1774.4</v>
      </c>
      <c r="O1646" s="8">
        <v>1774.4</v>
      </c>
      <c r="Q1646" s="9">
        <v>1730.04</v>
      </c>
      <c r="R1646" s="9"/>
      <c r="S1646" s="9">
        <v>1774.4</v>
      </c>
      <c r="U1646" s="8">
        <v>1730.04</v>
      </c>
      <c r="V1646"/>
      <c r="W1646" s="8">
        <v>804.29</v>
      </c>
      <c r="Y1646" s="8">
        <v>804.29</v>
      </c>
      <c r="AA1646" s="9">
        <v>1756.6560000000002</v>
      </c>
      <c r="AC1646" s="8">
        <v>1756.6560000000002</v>
      </c>
      <c r="AE1646" s="9">
        <v>1397.34</v>
      </c>
      <c r="AF1646" s="8"/>
      <c r="AG1646" s="8">
        <v>1625.02</v>
      </c>
      <c r="AI1646" s="9">
        <v>1752.22</v>
      </c>
      <c r="AK1646" s="9">
        <v>1686.3453999999999</v>
      </c>
      <c r="AL1646"/>
      <c r="AM1646" s="8">
        <v>1625.02</v>
      </c>
      <c r="AO1646" s="8">
        <v>1625.02</v>
      </c>
      <c r="AQ1646" s="8">
        <v>1625.02</v>
      </c>
      <c r="AS1646" s="8">
        <v>1625.02</v>
      </c>
      <c r="AU1646" s="8">
        <v>1625.02</v>
      </c>
      <c r="AW1646" s="8">
        <v>1625.02</v>
      </c>
      <c r="AY1646" s="8">
        <v>1625.02</v>
      </c>
      <c r="BA1646" s="8">
        <v>1625.02</v>
      </c>
      <c r="BC1646" s="9">
        <v>950.63669999999991</v>
      </c>
      <c r="BE1646" s="8">
        <v>950.63669999999991</v>
      </c>
      <c r="BG1646" s="8">
        <v>950.63669999999991</v>
      </c>
      <c r="BI1646" s="8">
        <v>950.63669999999991</v>
      </c>
      <c r="BK1646" s="8">
        <v>950.63669999999991</v>
      </c>
    </row>
    <row r="1647" spans="1:63" x14ac:dyDescent="0.25">
      <c r="A1647" t="s">
        <v>9555</v>
      </c>
      <c r="B1647">
        <v>36100919</v>
      </c>
      <c r="C1647" t="s">
        <v>731</v>
      </c>
      <c r="D1647" s="1">
        <v>62304</v>
      </c>
      <c r="E1647" t="s">
        <v>0</v>
      </c>
      <c r="F1647" t="s">
        <v>734</v>
      </c>
      <c r="G1647" t="s">
        <v>2189</v>
      </c>
      <c r="H1647" s="8">
        <v>1406</v>
      </c>
      <c r="I1647">
        <v>351.5</v>
      </c>
      <c r="J1647" s="9">
        <v>356.6</v>
      </c>
      <c r="K1647" s="9">
        <v>1124.8</v>
      </c>
      <c r="M1647" s="9">
        <v>1124.8</v>
      </c>
      <c r="O1647" s="8">
        <v>1124.8</v>
      </c>
      <c r="Q1647" s="9">
        <v>1096.68</v>
      </c>
      <c r="R1647" s="9"/>
      <c r="S1647" s="9">
        <v>1124.8</v>
      </c>
      <c r="U1647" s="8">
        <v>1096.68</v>
      </c>
      <c r="V1647"/>
      <c r="W1647" s="8">
        <v>356.6</v>
      </c>
      <c r="Y1647" s="8">
        <v>356.6</v>
      </c>
      <c r="AA1647" s="9">
        <v>1113.5520000000001</v>
      </c>
      <c r="AC1647" s="8">
        <v>1113.5520000000001</v>
      </c>
      <c r="AE1647" s="9">
        <v>885.78</v>
      </c>
      <c r="AF1647" s="8"/>
      <c r="AG1647" s="8">
        <v>715.18</v>
      </c>
      <c r="AI1647" s="9">
        <v>1110.74</v>
      </c>
      <c r="AK1647" s="9">
        <v>1068.9818</v>
      </c>
      <c r="AL1647"/>
      <c r="AM1647" s="8">
        <v>715.18</v>
      </c>
      <c r="AO1647" s="8">
        <v>715.18</v>
      </c>
      <c r="AQ1647" s="8">
        <v>715.18</v>
      </c>
      <c r="AS1647" s="8">
        <v>715.18</v>
      </c>
      <c r="AU1647" s="8">
        <v>715.18</v>
      </c>
      <c r="AW1647" s="8">
        <v>715.18</v>
      </c>
      <c r="AY1647" s="8">
        <v>715.18</v>
      </c>
      <c r="BA1647" s="8">
        <v>715.18</v>
      </c>
      <c r="BC1647" s="9">
        <v>418.38029999999992</v>
      </c>
      <c r="BE1647" s="8">
        <v>418.38029999999992</v>
      </c>
      <c r="BG1647" s="8">
        <v>418.38029999999992</v>
      </c>
      <c r="BI1647" s="8">
        <v>418.38029999999992</v>
      </c>
      <c r="BK1647" s="8">
        <v>418.38029999999992</v>
      </c>
    </row>
    <row r="1648" spans="1:63" x14ac:dyDescent="0.25">
      <c r="A1648" t="s">
        <v>9555</v>
      </c>
      <c r="B1648">
        <v>36100920</v>
      </c>
      <c r="C1648" t="s">
        <v>731</v>
      </c>
      <c r="D1648" s="1">
        <v>62302</v>
      </c>
      <c r="E1648" t="s">
        <v>0</v>
      </c>
      <c r="F1648" t="s">
        <v>734</v>
      </c>
      <c r="G1648" t="s">
        <v>2190</v>
      </c>
      <c r="H1648" s="8">
        <v>1884</v>
      </c>
      <c r="I1648">
        <v>471</v>
      </c>
      <c r="J1648" s="9">
        <v>356.6</v>
      </c>
      <c r="K1648" s="9">
        <v>1507.2</v>
      </c>
      <c r="M1648" s="9">
        <v>1507.2</v>
      </c>
      <c r="O1648" s="8">
        <v>1507.2</v>
      </c>
      <c r="Q1648" s="9">
        <v>1469.52</v>
      </c>
      <c r="R1648" s="9"/>
      <c r="S1648" s="9">
        <v>1507.2</v>
      </c>
      <c r="U1648" s="8">
        <v>1469.52</v>
      </c>
      <c r="V1648"/>
      <c r="W1648" s="8">
        <v>356.6</v>
      </c>
      <c r="Y1648" s="8">
        <v>356.6</v>
      </c>
      <c r="AA1648" s="9">
        <v>1492.1280000000002</v>
      </c>
      <c r="AC1648" s="8">
        <v>1492.1280000000002</v>
      </c>
      <c r="AE1648" s="9">
        <v>1186.92</v>
      </c>
      <c r="AF1648" s="8"/>
      <c r="AG1648" s="8">
        <v>715.18</v>
      </c>
      <c r="AI1648" s="9">
        <v>1488.3600000000001</v>
      </c>
      <c r="AK1648" s="9">
        <v>1432.4051999999999</v>
      </c>
      <c r="AL1648"/>
      <c r="AM1648" s="8">
        <v>715.18</v>
      </c>
      <c r="AO1648" s="8">
        <v>715.18</v>
      </c>
      <c r="AQ1648" s="8">
        <v>715.18</v>
      </c>
      <c r="AS1648" s="8">
        <v>715.18</v>
      </c>
      <c r="AU1648" s="8">
        <v>715.18</v>
      </c>
      <c r="AW1648" s="8">
        <v>715.18</v>
      </c>
      <c r="AY1648" s="8">
        <v>715.18</v>
      </c>
      <c r="BA1648" s="8">
        <v>715.18</v>
      </c>
      <c r="BC1648" s="9">
        <v>418.38029999999992</v>
      </c>
      <c r="BE1648" s="8">
        <v>418.38029999999992</v>
      </c>
      <c r="BG1648" s="8">
        <v>418.38029999999992</v>
      </c>
      <c r="BI1648" s="8">
        <v>418.38029999999992</v>
      </c>
      <c r="BK1648" s="8">
        <v>418.38029999999992</v>
      </c>
    </row>
    <row r="1649" spans="1:63" x14ac:dyDescent="0.25">
      <c r="A1649" t="s">
        <v>9555</v>
      </c>
      <c r="B1649">
        <v>36100921</v>
      </c>
      <c r="C1649" t="s">
        <v>731</v>
      </c>
      <c r="D1649" s="1">
        <v>62303</v>
      </c>
      <c r="E1649" t="s">
        <v>0</v>
      </c>
      <c r="F1649" t="s">
        <v>734</v>
      </c>
      <c r="G1649" t="s">
        <v>2191</v>
      </c>
      <c r="H1649" s="8">
        <v>904</v>
      </c>
      <c r="I1649">
        <v>226</v>
      </c>
      <c r="J1649" s="9">
        <v>356.6</v>
      </c>
      <c r="K1649" s="9">
        <v>723.2</v>
      </c>
      <c r="M1649" s="9">
        <v>723.2</v>
      </c>
      <c r="O1649" s="8">
        <v>723.2</v>
      </c>
      <c r="Q1649" s="9">
        <v>705.12</v>
      </c>
      <c r="R1649" s="9"/>
      <c r="S1649" s="9">
        <v>723.2</v>
      </c>
      <c r="U1649" s="8">
        <v>705.12</v>
      </c>
      <c r="V1649"/>
      <c r="W1649" s="8">
        <v>356.6</v>
      </c>
      <c r="Y1649" s="8">
        <v>356.6</v>
      </c>
      <c r="AA1649" s="9">
        <v>715.96800000000007</v>
      </c>
      <c r="AC1649" s="8">
        <v>715.96800000000007</v>
      </c>
      <c r="AE1649" s="9">
        <v>569.52</v>
      </c>
      <c r="AF1649" s="8"/>
      <c r="AG1649" s="8">
        <v>715.18</v>
      </c>
      <c r="AI1649" s="9">
        <v>714.16000000000008</v>
      </c>
      <c r="AK1649" s="9">
        <v>687.31119999999999</v>
      </c>
      <c r="AL1649"/>
      <c r="AM1649" s="8">
        <v>715.18</v>
      </c>
      <c r="AO1649" s="8">
        <v>715.18</v>
      </c>
      <c r="AQ1649" s="8">
        <v>715.18</v>
      </c>
      <c r="AS1649" s="8">
        <v>715.18</v>
      </c>
      <c r="AU1649" s="8">
        <v>715.18</v>
      </c>
      <c r="AW1649" s="8">
        <v>715.18</v>
      </c>
      <c r="AY1649" s="8">
        <v>715.18</v>
      </c>
      <c r="BA1649" s="8">
        <v>715.18</v>
      </c>
      <c r="BC1649" s="9">
        <v>418.38029999999992</v>
      </c>
      <c r="BE1649" s="8">
        <v>418.38029999999992</v>
      </c>
      <c r="BG1649" s="8">
        <v>418.38029999999992</v>
      </c>
      <c r="BI1649" s="8">
        <v>418.38029999999992</v>
      </c>
      <c r="BK1649" s="8">
        <v>418.38029999999992</v>
      </c>
    </row>
    <row r="1650" spans="1:63" x14ac:dyDescent="0.25">
      <c r="A1650" t="s">
        <v>9555</v>
      </c>
      <c r="B1650">
        <v>36100922</v>
      </c>
      <c r="C1650" t="s">
        <v>731</v>
      </c>
      <c r="D1650" s="1">
        <v>62305</v>
      </c>
      <c r="E1650" t="s">
        <v>0</v>
      </c>
      <c r="F1650" t="s">
        <v>734</v>
      </c>
      <c r="G1650" t="s">
        <v>2192</v>
      </c>
      <c r="H1650" s="8">
        <v>904</v>
      </c>
      <c r="I1650">
        <v>226</v>
      </c>
      <c r="J1650" s="9">
        <v>356.6</v>
      </c>
      <c r="K1650" s="9">
        <v>723.2</v>
      </c>
      <c r="M1650" s="9">
        <v>723.2</v>
      </c>
      <c r="O1650" s="8">
        <v>723.2</v>
      </c>
      <c r="Q1650" s="9">
        <v>705.12</v>
      </c>
      <c r="R1650" s="9"/>
      <c r="S1650" s="9">
        <v>723.2</v>
      </c>
      <c r="U1650" s="8">
        <v>705.12</v>
      </c>
      <c r="V1650"/>
      <c r="W1650" s="8">
        <v>356.6</v>
      </c>
      <c r="Y1650" s="8">
        <v>356.6</v>
      </c>
      <c r="AA1650" s="9">
        <v>715.96800000000007</v>
      </c>
      <c r="AC1650" s="8">
        <v>715.96800000000007</v>
      </c>
      <c r="AE1650" s="9">
        <v>569.52</v>
      </c>
      <c r="AF1650" s="8"/>
      <c r="AG1650" s="8">
        <v>715.18</v>
      </c>
      <c r="AI1650" s="9">
        <v>714.16000000000008</v>
      </c>
      <c r="AK1650" s="9">
        <v>687.31119999999999</v>
      </c>
      <c r="AL1650"/>
      <c r="AM1650" s="8">
        <v>715.18</v>
      </c>
      <c r="AO1650" s="8">
        <v>715.18</v>
      </c>
      <c r="AQ1650" s="8">
        <v>715.18</v>
      </c>
      <c r="AS1650" s="8">
        <v>715.18</v>
      </c>
      <c r="AU1650" s="8">
        <v>715.18</v>
      </c>
      <c r="AW1650" s="8">
        <v>715.18</v>
      </c>
      <c r="AY1650" s="8">
        <v>715.18</v>
      </c>
      <c r="BA1650" s="8">
        <v>715.18</v>
      </c>
      <c r="BC1650" s="9">
        <v>418.38029999999992</v>
      </c>
      <c r="BE1650" s="8">
        <v>418.38029999999992</v>
      </c>
      <c r="BG1650" s="8">
        <v>418.38029999999992</v>
      </c>
      <c r="BI1650" s="8">
        <v>418.38029999999992</v>
      </c>
      <c r="BK1650" s="8">
        <v>418.38029999999992</v>
      </c>
    </row>
    <row r="1651" spans="1:63" x14ac:dyDescent="0.25">
      <c r="A1651" t="s">
        <v>9555</v>
      </c>
      <c r="B1651">
        <v>36100926</v>
      </c>
      <c r="C1651" t="s">
        <v>731</v>
      </c>
      <c r="D1651" s="1">
        <v>52000</v>
      </c>
      <c r="E1651" t="s">
        <v>0</v>
      </c>
      <c r="F1651" t="s">
        <v>734</v>
      </c>
      <c r="G1651" t="s">
        <v>2233</v>
      </c>
      <c r="H1651" s="8">
        <v>2840</v>
      </c>
      <c r="I1651">
        <v>710</v>
      </c>
      <c r="J1651" s="9">
        <v>336.24044999999995</v>
      </c>
      <c r="K1651" s="9">
        <v>2272</v>
      </c>
      <c r="M1651" s="9">
        <v>2272</v>
      </c>
      <c r="O1651" s="8">
        <v>2272</v>
      </c>
      <c r="Q1651" s="9">
        <v>2215.2000000000003</v>
      </c>
      <c r="R1651" s="9"/>
      <c r="S1651" s="9">
        <v>2272</v>
      </c>
      <c r="U1651" s="8">
        <v>2215.2000000000003</v>
      </c>
      <c r="V1651"/>
      <c r="W1651" s="8">
        <v>458.08</v>
      </c>
      <c r="Y1651" s="8">
        <v>458.08</v>
      </c>
      <c r="AA1651" s="9">
        <v>2249.2800000000002</v>
      </c>
      <c r="AC1651" s="8">
        <v>2249.2800000000002</v>
      </c>
      <c r="AE1651" s="9">
        <v>1789.2</v>
      </c>
      <c r="AF1651" s="8"/>
      <c r="AG1651" s="8">
        <v>574.77</v>
      </c>
      <c r="AI1651" s="9">
        <v>2243.6</v>
      </c>
      <c r="AK1651" s="9">
        <v>2159.252</v>
      </c>
      <c r="AL1651"/>
      <c r="AM1651" s="8">
        <v>574.77</v>
      </c>
      <c r="AO1651" s="8">
        <v>574.77</v>
      </c>
      <c r="AQ1651" s="8">
        <v>574.77</v>
      </c>
      <c r="AS1651" s="8">
        <v>574.77</v>
      </c>
      <c r="AU1651" s="8">
        <v>574.77</v>
      </c>
      <c r="AW1651" s="8">
        <v>574.77</v>
      </c>
      <c r="AY1651" s="8">
        <v>574.77</v>
      </c>
      <c r="BA1651" s="8">
        <v>574.77</v>
      </c>
      <c r="BC1651" s="9">
        <v>336.24044999999995</v>
      </c>
      <c r="BE1651" s="8">
        <v>336.24044999999995</v>
      </c>
      <c r="BG1651" s="8">
        <v>336.24044999999995</v>
      </c>
      <c r="BI1651" s="8">
        <v>336.24044999999995</v>
      </c>
      <c r="BK1651" s="8">
        <v>336.24044999999995</v>
      </c>
    </row>
    <row r="1652" spans="1:63" x14ac:dyDescent="0.25">
      <c r="A1652" t="s">
        <v>9555</v>
      </c>
      <c r="B1652">
        <v>36100937</v>
      </c>
      <c r="C1652" t="s">
        <v>731</v>
      </c>
      <c r="D1652" s="1">
        <v>12037</v>
      </c>
      <c r="E1652" t="s">
        <v>0</v>
      </c>
      <c r="F1652" t="s">
        <v>734</v>
      </c>
      <c r="G1652" t="s">
        <v>2262</v>
      </c>
      <c r="H1652" s="8">
        <v>4934</v>
      </c>
      <c r="I1652">
        <v>1233.5</v>
      </c>
      <c r="J1652" s="9">
        <v>1003.4855999999999</v>
      </c>
      <c r="K1652" s="9">
        <v>3947.2000000000003</v>
      </c>
      <c r="M1652" s="9">
        <v>3947.2000000000003</v>
      </c>
      <c r="O1652" s="8">
        <v>3947.2000000000003</v>
      </c>
      <c r="Q1652" s="9">
        <v>3848.52</v>
      </c>
      <c r="R1652" s="9"/>
      <c r="S1652" s="9">
        <v>3947.2000000000003</v>
      </c>
      <c r="U1652" s="8">
        <v>3848.52</v>
      </c>
      <c r="V1652"/>
      <c r="W1652" s="8">
        <v>1789.9</v>
      </c>
      <c r="Y1652" s="8">
        <v>1789.9</v>
      </c>
      <c r="AA1652" s="9">
        <v>3907.7280000000001</v>
      </c>
      <c r="AC1652" s="8">
        <v>3907.7280000000001</v>
      </c>
      <c r="AE1652" s="9">
        <v>3108.42</v>
      </c>
      <c r="AF1652" s="8"/>
      <c r="AG1652" s="8">
        <v>1715.36</v>
      </c>
      <c r="AI1652" s="9">
        <v>3897.86</v>
      </c>
      <c r="AK1652" s="9">
        <v>3751.3201999999997</v>
      </c>
      <c r="AL1652"/>
      <c r="AM1652" s="8">
        <v>1715.36</v>
      </c>
      <c r="AO1652" s="8">
        <v>1715.36</v>
      </c>
      <c r="AQ1652" s="8">
        <v>1715.36</v>
      </c>
      <c r="AS1652" s="8">
        <v>1715.36</v>
      </c>
      <c r="AU1652" s="8">
        <v>1715.36</v>
      </c>
      <c r="AW1652" s="8">
        <v>1715.36</v>
      </c>
      <c r="AY1652" s="8">
        <v>1715.36</v>
      </c>
      <c r="BA1652" s="8">
        <v>1715.36</v>
      </c>
      <c r="BC1652" s="9">
        <v>1003.4855999999999</v>
      </c>
      <c r="BE1652" s="8">
        <v>1003.4855999999999</v>
      </c>
      <c r="BG1652" s="8">
        <v>1003.4855999999999</v>
      </c>
      <c r="BI1652" s="8">
        <v>1003.4855999999999</v>
      </c>
      <c r="BK1652" s="8">
        <v>1003.4855999999999</v>
      </c>
    </row>
    <row r="1653" spans="1:63" x14ac:dyDescent="0.25">
      <c r="A1653" t="s">
        <v>9555</v>
      </c>
      <c r="B1653">
        <v>36100940</v>
      </c>
      <c r="C1653" t="s">
        <v>731</v>
      </c>
      <c r="D1653" s="1">
        <v>67715</v>
      </c>
      <c r="E1653" t="s">
        <v>0</v>
      </c>
      <c r="F1653" t="s">
        <v>734</v>
      </c>
      <c r="G1653" t="s">
        <v>2268</v>
      </c>
      <c r="H1653" s="8">
        <v>5460</v>
      </c>
      <c r="I1653">
        <v>1365</v>
      </c>
      <c r="J1653" s="9">
        <v>1047.21</v>
      </c>
      <c r="K1653" s="9">
        <v>4368</v>
      </c>
      <c r="M1653" s="9">
        <v>4368</v>
      </c>
      <c r="O1653" s="8">
        <v>4368</v>
      </c>
      <c r="Q1653" s="9">
        <v>4258.8</v>
      </c>
      <c r="R1653" s="9"/>
      <c r="S1653" s="9">
        <v>4368</v>
      </c>
      <c r="U1653" s="8">
        <v>4258.8</v>
      </c>
      <c r="V1653"/>
      <c r="W1653" s="8">
        <v>1047.21</v>
      </c>
      <c r="Y1653" s="8">
        <v>1047.21</v>
      </c>
      <c r="AA1653" s="9">
        <v>4324.3200000000006</v>
      </c>
      <c r="AC1653" s="8">
        <v>4324.3200000000006</v>
      </c>
      <c r="AE1653" s="9">
        <v>3439.8</v>
      </c>
      <c r="AF1653" s="8"/>
      <c r="AG1653" s="8">
        <v>2002.35</v>
      </c>
      <c r="AI1653" s="9">
        <v>4313.4000000000005</v>
      </c>
      <c r="AK1653" s="9">
        <v>4151.2380000000003</v>
      </c>
      <c r="AL1653"/>
      <c r="AM1653" s="8">
        <v>2002.35</v>
      </c>
      <c r="AO1653" s="8">
        <v>2002.35</v>
      </c>
      <c r="AQ1653" s="8">
        <v>2002.35</v>
      </c>
      <c r="AS1653" s="8">
        <v>2002.35</v>
      </c>
      <c r="AU1653" s="8">
        <v>2002.35</v>
      </c>
      <c r="AW1653" s="8">
        <v>2002.35</v>
      </c>
      <c r="AY1653" s="8">
        <v>2002.35</v>
      </c>
      <c r="BA1653" s="8">
        <v>2002.35</v>
      </c>
      <c r="BC1653" s="9">
        <v>1171.3747499999999</v>
      </c>
      <c r="BE1653" s="8">
        <v>1171.3747499999999</v>
      </c>
      <c r="BG1653" s="8">
        <v>1171.3747499999999</v>
      </c>
      <c r="BI1653" s="8">
        <v>1171.3747499999999</v>
      </c>
      <c r="BK1653" s="8">
        <v>1171.3747499999999</v>
      </c>
    </row>
    <row r="1654" spans="1:63" x14ac:dyDescent="0.25">
      <c r="A1654" t="s">
        <v>9555</v>
      </c>
      <c r="B1654">
        <v>36100946</v>
      </c>
      <c r="C1654" t="s">
        <v>731</v>
      </c>
      <c r="D1654" s="1">
        <v>16035</v>
      </c>
      <c r="E1654" t="s">
        <v>0</v>
      </c>
      <c r="F1654" t="s">
        <v>734</v>
      </c>
      <c r="G1654" t="s">
        <v>2274</v>
      </c>
      <c r="H1654" s="8">
        <v>728</v>
      </c>
      <c r="I1654">
        <v>182</v>
      </c>
      <c r="J1654" s="9">
        <v>202.31639999999996</v>
      </c>
      <c r="K1654" s="9">
        <v>582.4</v>
      </c>
      <c r="M1654" s="9">
        <v>582.4</v>
      </c>
      <c r="O1654" s="8">
        <v>582.4</v>
      </c>
      <c r="Q1654" s="9">
        <v>567.84</v>
      </c>
      <c r="R1654" s="9"/>
      <c r="S1654" s="9">
        <v>582.4</v>
      </c>
      <c r="U1654" s="8">
        <v>567.84</v>
      </c>
      <c r="V1654"/>
      <c r="W1654" s="8">
        <v>264</v>
      </c>
      <c r="Y1654" s="8">
        <v>264</v>
      </c>
      <c r="AA1654" s="9">
        <v>576.57600000000002</v>
      </c>
      <c r="AC1654" s="8">
        <v>576.57600000000002</v>
      </c>
      <c r="AE1654" s="9">
        <v>458.64</v>
      </c>
      <c r="AF1654" s="8"/>
      <c r="AG1654" s="8">
        <v>345.84</v>
      </c>
      <c r="AI1654" s="9">
        <v>575.12</v>
      </c>
      <c r="AK1654" s="9">
        <v>553.49839999999995</v>
      </c>
      <c r="AL1654"/>
      <c r="AM1654" s="8">
        <v>345.84</v>
      </c>
      <c r="AO1654" s="8">
        <v>345.84</v>
      </c>
      <c r="AQ1654" s="8">
        <v>345.84</v>
      </c>
      <c r="AS1654" s="8">
        <v>345.84</v>
      </c>
      <c r="AU1654" s="8">
        <v>345.84</v>
      </c>
      <c r="AW1654" s="8">
        <v>345.84</v>
      </c>
      <c r="AY1654" s="8">
        <v>345.84</v>
      </c>
      <c r="BA1654" s="8">
        <v>345.84</v>
      </c>
      <c r="BC1654" s="9">
        <v>202.31639999999996</v>
      </c>
      <c r="BE1654" s="8">
        <v>202.31639999999996</v>
      </c>
      <c r="BG1654" s="8">
        <v>202.31639999999996</v>
      </c>
      <c r="BI1654" s="8">
        <v>202.31639999999996</v>
      </c>
      <c r="BK1654" s="8">
        <v>202.31639999999996</v>
      </c>
    </row>
    <row r="1655" spans="1:63" x14ac:dyDescent="0.25">
      <c r="A1655" t="s">
        <v>9555</v>
      </c>
      <c r="B1655">
        <v>36100947</v>
      </c>
      <c r="C1655" t="s">
        <v>731</v>
      </c>
      <c r="D1655" s="1">
        <v>16036</v>
      </c>
      <c r="E1655" t="s">
        <v>0</v>
      </c>
      <c r="F1655" t="s">
        <v>887</v>
      </c>
      <c r="G1655" t="s">
        <v>2275</v>
      </c>
      <c r="H1655" s="8">
        <v>696</v>
      </c>
      <c r="I1655">
        <v>174</v>
      </c>
      <c r="J1655" s="9">
        <v>0</v>
      </c>
      <c r="K1655" s="9">
        <v>556.80000000000007</v>
      </c>
      <c r="M1655" s="9">
        <v>556.80000000000007</v>
      </c>
      <c r="O1655" s="8">
        <v>556.80000000000007</v>
      </c>
      <c r="Q1655" s="9">
        <v>542.88</v>
      </c>
      <c r="R1655" s="9"/>
      <c r="S1655" s="9">
        <v>556.80000000000007</v>
      </c>
      <c r="U1655" s="8">
        <v>542.88</v>
      </c>
      <c r="V1655"/>
      <c r="W1655" s="8">
        <v>252.1</v>
      </c>
      <c r="Y1655" s="8">
        <v>252.1</v>
      </c>
      <c r="AA1655" s="9">
        <v>551.23199999999997</v>
      </c>
      <c r="AC1655" s="8">
        <v>551.23199999999997</v>
      </c>
      <c r="AE1655" s="9">
        <v>438.48</v>
      </c>
      <c r="AF1655" s="8"/>
      <c r="AG1655" s="8">
        <v>0</v>
      </c>
      <c r="AI1655" s="9">
        <v>549.84</v>
      </c>
      <c r="AK1655" s="9">
        <v>529.16880000000003</v>
      </c>
      <c r="AL1655"/>
      <c r="AM1655" s="8">
        <v>0</v>
      </c>
      <c r="AO1655" s="8">
        <v>0</v>
      </c>
      <c r="AQ1655" s="8">
        <v>0</v>
      </c>
      <c r="AS1655" s="8">
        <v>0</v>
      </c>
      <c r="AU1655" s="8">
        <v>0</v>
      </c>
      <c r="AW1655" s="8">
        <v>0</v>
      </c>
      <c r="AY1655" s="8">
        <v>0</v>
      </c>
      <c r="BA1655" s="8">
        <v>0</v>
      </c>
      <c r="BC1655" s="9">
        <v>0</v>
      </c>
      <c r="BE1655" s="8">
        <v>0</v>
      </c>
      <c r="BG1655" s="8">
        <v>0</v>
      </c>
      <c r="BI1655" s="8">
        <v>0</v>
      </c>
      <c r="BK1655" s="8">
        <v>0</v>
      </c>
    </row>
    <row r="1656" spans="1:63" x14ac:dyDescent="0.25">
      <c r="A1656" t="s">
        <v>9555</v>
      </c>
      <c r="B1656">
        <v>36100950</v>
      </c>
      <c r="C1656" t="s">
        <v>731</v>
      </c>
      <c r="D1656" s="1">
        <v>11981</v>
      </c>
      <c r="E1656" t="s">
        <v>0</v>
      </c>
      <c r="F1656" t="s">
        <v>734</v>
      </c>
      <c r="G1656" t="s">
        <v>2278</v>
      </c>
      <c r="H1656" s="8">
        <v>540</v>
      </c>
      <c r="I1656">
        <v>135</v>
      </c>
      <c r="J1656" s="9">
        <v>65.490749999999991</v>
      </c>
      <c r="K1656" s="9">
        <v>432</v>
      </c>
      <c r="M1656" s="9">
        <v>432</v>
      </c>
      <c r="O1656" s="8">
        <v>432</v>
      </c>
      <c r="Q1656" s="9">
        <v>421.2</v>
      </c>
      <c r="R1656" s="9"/>
      <c r="S1656" s="9">
        <v>432</v>
      </c>
      <c r="U1656" s="8">
        <v>421.2</v>
      </c>
      <c r="V1656"/>
      <c r="W1656" s="8">
        <v>79.31</v>
      </c>
      <c r="Y1656" s="8">
        <v>79.31</v>
      </c>
      <c r="AA1656" s="9">
        <v>427.68</v>
      </c>
      <c r="AC1656" s="8">
        <v>427.68</v>
      </c>
      <c r="AE1656" s="9">
        <v>340.2</v>
      </c>
      <c r="AF1656" s="8"/>
      <c r="AG1656" s="8">
        <v>111.95</v>
      </c>
      <c r="AI1656" s="9">
        <v>426.6</v>
      </c>
      <c r="AK1656" s="9">
        <v>410.56200000000001</v>
      </c>
      <c r="AL1656"/>
      <c r="AM1656" s="8">
        <v>111.95</v>
      </c>
      <c r="AO1656" s="8">
        <v>111.95</v>
      </c>
      <c r="AQ1656" s="8">
        <v>111.95</v>
      </c>
      <c r="AS1656" s="8">
        <v>111.95</v>
      </c>
      <c r="AU1656" s="8">
        <v>111.95</v>
      </c>
      <c r="AW1656" s="8">
        <v>111.95</v>
      </c>
      <c r="AY1656" s="8">
        <v>111.95</v>
      </c>
      <c r="BA1656" s="8">
        <v>111.95</v>
      </c>
      <c r="BC1656" s="9">
        <v>65.490749999999991</v>
      </c>
      <c r="BE1656" s="8">
        <v>65.490749999999991</v>
      </c>
      <c r="BG1656" s="8">
        <v>65.490749999999991</v>
      </c>
      <c r="BI1656" s="8">
        <v>65.490749999999991</v>
      </c>
      <c r="BK1656" s="8">
        <v>65.490749999999991</v>
      </c>
    </row>
    <row r="1657" spans="1:63" x14ac:dyDescent="0.25">
      <c r="A1657" t="s">
        <v>9555</v>
      </c>
      <c r="B1657">
        <v>36100958</v>
      </c>
      <c r="C1657" t="s">
        <v>731</v>
      </c>
      <c r="D1657" s="1">
        <v>64615</v>
      </c>
      <c r="E1657" t="s">
        <v>0</v>
      </c>
      <c r="F1657" t="s">
        <v>734</v>
      </c>
      <c r="G1657" t="s">
        <v>2041</v>
      </c>
      <c r="H1657" s="8">
        <v>692</v>
      </c>
      <c r="I1657">
        <v>173</v>
      </c>
      <c r="J1657" s="9">
        <v>67.319999999999993</v>
      </c>
      <c r="K1657" s="9">
        <v>553.6</v>
      </c>
      <c r="M1657" s="9">
        <v>553.6</v>
      </c>
      <c r="O1657" s="8">
        <v>553.6</v>
      </c>
      <c r="Q1657" s="9">
        <v>539.76</v>
      </c>
      <c r="R1657" s="9"/>
      <c r="S1657" s="9">
        <v>553.6</v>
      </c>
      <c r="U1657" s="8">
        <v>539.76</v>
      </c>
      <c r="V1657"/>
      <c r="W1657" s="8">
        <v>67.319999999999993</v>
      </c>
      <c r="Y1657" s="8">
        <v>67.319999999999993</v>
      </c>
      <c r="AA1657" s="9">
        <v>548.06400000000008</v>
      </c>
      <c r="AC1657" s="8">
        <v>548.06400000000008</v>
      </c>
      <c r="AE1657" s="9">
        <v>435.96</v>
      </c>
      <c r="AF1657" s="8"/>
      <c r="AG1657" s="8">
        <v>261.17</v>
      </c>
      <c r="AI1657" s="9">
        <v>546.68000000000006</v>
      </c>
      <c r="AK1657" s="9">
        <v>526.12760000000003</v>
      </c>
      <c r="AL1657"/>
      <c r="AM1657" s="8">
        <v>261.17</v>
      </c>
      <c r="AO1657" s="8">
        <v>261.17</v>
      </c>
      <c r="AQ1657" s="8">
        <v>261.17</v>
      </c>
      <c r="AS1657" s="8">
        <v>261.17</v>
      </c>
      <c r="AU1657" s="8">
        <v>261.17</v>
      </c>
      <c r="AW1657" s="8">
        <v>261.17</v>
      </c>
      <c r="AY1657" s="8">
        <v>261.17</v>
      </c>
      <c r="BA1657" s="8">
        <v>261.17</v>
      </c>
      <c r="BC1657" s="9">
        <v>152.78444999999999</v>
      </c>
      <c r="BE1657" s="8">
        <v>152.78444999999999</v>
      </c>
      <c r="BG1657" s="8">
        <v>152.78444999999999</v>
      </c>
      <c r="BI1657" s="8">
        <v>152.78444999999999</v>
      </c>
      <c r="BK1657" s="8">
        <v>152.78444999999999</v>
      </c>
    </row>
    <row r="1658" spans="1:63" x14ac:dyDescent="0.25">
      <c r="A1658" t="s">
        <v>9555</v>
      </c>
      <c r="B1658">
        <v>36100961</v>
      </c>
      <c r="C1658" t="s">
        <v>731</v>
      </c>
      <c r="D1658" s="1">
        <v>49999</v>
      </c>
      <c r="E1658" t="s">
        <v>0</v>
      </c>
      <c r="F1658" t="s">
        <v>734</v>
      </c>
      <c r="G1658" t="s">
        <v>2046</v>
      </c>
      <c r="H1658" s="8">
        <v>2175</v>
      </c>
      <c r="I1658">
        <v>543.75</v>
      </c>
      <c r="J1658" s="9">
        <v>473.61599999999999</v>
      </c>
      <c r="K1658" s="9">
        <v>1740</v>
      </c>
      <c r="M1658" s="9">
        <v>1740</v>
      </c>
      <c r="O1658" s="8">
        <v>1740</v>
      </c>
      <c r="Q1658" s="9">
        <v>1696.5</v>
      </c>
      <c r="R1658" s="9"/>
      <c r="S1658" s="9">
        <v>1740</v>
      </c>
      <c r="U1658" s="8">
        <v>1696.5</v>
      </c>
      <c r="V1658"/>
      <c r="W1658" s="8">
        <v>554.92999999999995</v>
      </c>
      <c r="Y1658" s="8">
        <v>554.92999999999995</v>
      </c>
      <c r="AA1658" s="9">
        <v>1722.6000000000001</v>
      </c>
      <c r="AC1658" s="8">
        <v>1722.6000000000001</v>
      </c>
      <c r="AE1658" s="9">
        <v>1370.25</v>
      </c>
      <c r="AF1658" s="8"/>
      <c r="AG1658" s="8">
        <v>809.6</v>
      </c>
      <c r="AI1658" s="9">
        <v>1718.25</v>
      </c>
      <c r="AK1658" s="9">
        <v>1653.6524999999999</v>
      </c>
      <c r="AL1658"/>
      <c r="AM1658" s="8">
        <v>809.6</v>
      </c>
      <c r="AO1658" s="8">
        <v>809.6</v>
      </c>
      <c r="AQ1658" s="8">
        <v>809.6</v>
      </c>
      <c r="AS1658" s="8">
        <v>809.6</v>
      </c>
      <c r="AU1658" s="8">
        <v>809.6</v>
      </c>
      <c r="AW1658" s="8">
        <v>809.6</v>
      </c>
      <c r="AY1658" s="8">
        <v>809.6</v>
      </c>
      <c r="BA1658" s="8">
        <v>809.6</v>
      </c>
      <c r="BC1658" s="9">
        <v>473.61599999999999</v>
      </c>
      <c r="BE1658" s="8">
        <v>473.61599999999999</v>
      </c>
      <c r="BG1658" s="8">
        <v>473.61599999999999</v>
      </c>
      <c r="BI1658" s="8">
        <v>473.61599999999999</v>
      </c>
      <c r="BK1658" s="8">
        <v>473.61599999999999</v>
      </c>
    </row>
    <row r="1659" spans="1:63" x14ac:dyDescent="0.25">
      <c r="A1659" t="s">
        <v>9555</v>
      </c>
      <c r="B1659">
        <v>36100981</v>
      </c>
      <c r="C1659" t="s">
        <v>731</v>
      </c>
      <c r="D1659" s="1">
        <v>27372</v>
      </c>
      <c r="E1659" t="s">
        <v>0</v>
      </c>
      <c r="F1659" t="s">
        <v>734</v>
      </c>
      <c r="G1659" t="s">
        <v>2163</v>
      </c>
      <c r="H1659" s="8">
        <v>4387</v>
      </c>
      <c r="I1659">
        <v>1096.75</v>
      </c>
      <c r="J1659" s="9">
        <v>1386.4558500000001</v>
      </c>
      <c r="K1659" s="9">
        <v>3509.6000000000004</v>
      </c>
      <c r="M1659" s="9">
        <v>3509.6000000000004</v>
      </c>
      <c r="O1659" s="8">
        <v>3509.6000000000004</v>
      </c>
      <c r="Q1659" s="9">
        <v>3421.86</v>
      </c>
      <c r="R1659" s="9"/>
      <c r="S1659" s="9">
        <v>3509.6000000000004</v>
      </c>
      <c r="U1659" s="8">
        <v>3421.86</v>
      </c>
      <c r="V1659"/>
      <c r="W1659" s="8">
        <v>1591.35</v>
      </c>
      <c r="Y1659" s="8">
        <v>1591.35</v>
      </c>
      <c r="AA1659" s="9">
        <v>3474.5040000000004</v>
      </c>
      <c r="AC1659" s="8">
        <v>3474.5040000000004</v>
      </c>
      <c r="AE1659" s="9">
        <v>2763.81</v>
      </c>
      <c r="AF1659" s="8"/>
      <c r="AG1659" s="8">
        <v>2370.0100000000002</v>
      </c>
      <c r="AI1659" s="9">
        <v>3465.73</v>
      </c>
      <c r="AK1659" s="9">
        <v>3335.4360999999999</v>
      </c>
      <c r="AL1659"/>
      <c r="AM1659" s="8">
        <v>2370.0100000000002</v>
      </c>
      <c r="AO1659" s="8">
        <v>2370.0100000000002</v>
      </c>
      <c r="AQ1659" s="8">
        <v>2370.0100000000002</v>
      </c>
      <c r="AS1659" s="8">
        <v>2370.0100000000002</v>
      </c>
      <c r="AU1659" s="8">
        <v>2370.0100000000002</v>
      </c>
      <c r="AW1659" s="8">
        <v>2370.0100000000002</v>
      </c>
      <c r="AY1659" s="8">
        <v>2370.0100000000002</v>
      </c>
      <c r="BA1659" s="8">
        <v>2370.0100000000002</v>
      </c>
      <c r="BC1659" s="9">
        <v>1386.4558500000001</v>
      </c>
      <c r="BE1659" s="8">
        <v>1386.4558500000001</v>
      </c>
      <c r="BG1659" s="8">
        <v>1386.4558500000001</v>
      </c>
      <c r="BI1659" s="8">
        <v>1386.4558500000001</v>
      </c>
      <c r="BK1659" s="8">
        <v>1386.4558500000001</v>
      </c>
    </row>
    <row r="1660" spans="1:63" x14ac:dyDescent="0.25">
      <c r="A1660" t="s">
        <v>9555</v>
      </c>
      <c r="B1660">
        <v>36100982</v>
      </c>
      <c r="C1660" t="s">
        <v>731</v>
      </c>
      <c r="D1660" s="1">
        <v>26735</v>
      </c>
      <c r="E1660" t="s">
        <v>0</v>
      </c>
      <c r="F1660" t="s">
        <v>734</v>
      </c>
      <c r="G1660" t="s">
        <v>2165</v>
      </c>
      <c r="H1660" s="8">
        <v>5184</v>
      </c>
      <c r="I1660">
        <v>1296</v>
      </c>
      <c r="J1660" s="9">
        <v>1655.7839999999999</v>
      </c>
      <c r="K1660" s="9">
        <v>4147.2</v>
      </c>
      <c r="M1660" s="9">
        <v>4147.2</v>
      </c>
      <c r="O1660" s="8">
        <v>4147.2</v>
      </c>
      <c r="Q1660" s="9">
        <v>4043.52</v>
      </c>
      <c r="R1660" s="9"/>
      <c r="S1660" s="9">
        <v>4147.2</v>
      </c>
      <c r="U1660" s="8">
        <v>4043.52</v>
      </c>
      <c r="V1660"/>
      <c r="W1660" s="8">
        <v>1880.48</v>
      </c>
      <c r="Y1660" s="8">
        <v>1880.48</v>
      </c>
      <c r="AA1660" s="9">
        <v>4105.7280000000001</v>
      </c>
      <c r="AC1660" s="8">
        <v>4105.7280000000001</v>
      </c>
      <c r="AE1660" s="9">
        <v>3265.92</v>
      </c>
      <c r="AF1660" s="8"/>
      <c r="AG1660" s="8">
        <v>2830.4</v>
      </c>
      <c r="AI1660" s="9">
        <v>4095.36</v>
      </c>
      <c r="AK1660" s="9">
        <v>3941.3951999999999</v>
      </c>
      <c r="AL1660"/>
      <c r="AM1660" s="8">
        <v>2830.4</v>
      </c>
      <c r="AO1660" s="8">
        <v>2830.4</v>
      </c>
      <c r="AQ1660" s="8">
        <v>2830.4</v>
      </c>
      <c r="AS1660" s="8">
        <v>2830.4</v>
      </c>
      <c r="AU1660" s="8">
        <v>2830.4</v>
      </c>
      <c r="AW1660" s="8">
        <v>2830.4</v>
      </c>
      <c r="AY1660" s="8">
        <v>2830.4</v>
      </c>
      <c r="BA1660" s="8">
        <v>2830.4</v>
      </c>
      <c r="BC1660" s="9">
        <v>1655.7839999999999</v>
      </c>
      <c r="BE1660" s="8">
        <v>1655.7839999999999</v>
      </c>
      <c r="BG1660" s="8">
        <v>1655.7839999999999</v>
      </c>
      <c r="BI1660" s="8">
        <v>1655.7839999999999</v>
      </c>
      <c r="BK1660" s="8">
        <v>1655.7839999999999</v>
      </c>
    </row>
    <row r="1661" spans="1:63" x14ac:dyDescent="0.25">
      <c r="A1661" t="s">
        <v>9555</v>
      </c>
      <c r="B1661">
        <v>36100983</v>
      </c>
      <c r="C1661" t="s">
        <v>731</v>
      </c>
      <c r="D1661" s="1">
        <v>69209</v>
      </c>
      <c r="E1661" t="s">
        <v>0</v>
      </c>
      <c r="F1661" t="s">
        <v>734</v>
      </c>
      <c r="G1661" t="s">
        <v>2166</v>
      </c>
      <c r="H1661" s="8">
        <v>258</v>
      </c>
      <c r="I1661">
        <v>64.5</v>
      </c>
      <c r="J1661" s="9">
        <v>32.561099999999996</v>
      </c>
      <c r="K1661" s="9">
        <v>206.4</v>
      </c>
      <c r="M1661" s="9">
        <v>206.4</v>
      </c>
      <c r="O1661" s="8">
        <v>206.4</v>
      </c>
      <c r="Q1661" s="9">
        <v>201.24</v>
      </c>
      <c r="R1661" s="9"/>
      <c r="S1661" s="9">
        <v>206.4</v>
      </c>
      <c r="U1661" s="8">
        <v>201.24</v>
      </c>
      <c r="V1661"/>
      <c r="W1661" s="8">
        <v>43.26</v>
      </c>
      <c r="Y1661" s="8">
        <v>43.26</v>
      </c>
      <c r="AA1661" s="9">
        <v>204.33600000000001</v>
      </c>
      <c r="AC1661" s="8">
        <v>204.33600000000001</v>
      </c>
      <c r="AE1661" s="9">
        <v>162.54</v>
      </c>
      <c r="AF1661" s="8"/>
      <c r="AG1661" s="8">
        <v>55.66</v>
      </c>
      <c r="AI1661" s="9">
        <v>203.82000000000002</v>
      </c>
      <c r="AK1661" s="9">
        <v>196.1574</v>
      </c>
      <c r="AL1661"/>
      <c r="AM1661" s="8">
        <v>55.66</v>
      </c>
      <c r="AO1661" s="8">
        <v>55.66</v>
      </c>
      <c r="AQ1661" s="8">
        <v>55.66</v>
      </c>
      <c r="AS1661" s="8">
        <v>55.66</v>
      </c>
      <c r="AU1661" s="8">
        <v>55.66</v>
      </c>
      <c r="AW1661" s="8">
        <v>55.66</v>
      </c>
      <c r="AY1661" s="8">
        <v>55.66</v>
      </c>
      <c r="BA1661" s="8">
        <v>55.66</v>
      </c>
      <c r="BC1661" s="9">
        <v>32.561099999999996</v>
      </c>
      <c r="BE1661" s="8">
        <v>32.561099999999996</v>
      </c>
      <c r="BG1661" s="8">
        <v>32.561099999999996</v>
      </c>
      <c r="BI1661" s="8">
        <v>32.561099999999996</v>
      </c>
      <c r="BK1661" s="8">
        <v>32.561099999999996</v>
      </c>
    </row>
    <row r="1662" spans="1:63" x14ac:dyDescent="0.25">
      <c r="A1662" t="s">
        <v>9555</v>
      </c>
      <c r="B1662">
        <v>36101000</v>
      </c>
      <c r="C1662" t="s">
        <v>731</v>
      </c>
      <c r="D1662" s="1">
        <v>41251</v>
      </c>
      <c r="E1662" t="s">
        <v>0</v>
      </c>
      <c r="F1662" t="s">
        <v>734</v>
      </c>
      <c r="G1662" t="s">
        <v>2236</v>
      </c>
      <c r="H1662" s="8">
        <v>574</v>
      </c>
      <c r="I1662">
        <v>143.5</v>
      </c>
      <c r="J1662" s="9">
        <v>123.78599999999999</v>
      </c>
      <c r="K1662" s="9">
        <v>459.20000000000005</v>
      </c>
      <c r="M1662" s="9">
        <v>459.20000000000005</v>
      </c>
      <c r="O1662" s="8">
        <v>459.20000000000005</v>
      </c>
      <c r="Q1662" s="9">
        <v>447.72</v>
      </c>
      <c r="R1662" s="9"/>
      <c r="S1662" s="9">
        <v>459.20000000000005</v>
      </c>
      <c r="U1662" s="8">
        <v>447.72</v>
      </c>
      <c r="V1662"/>
      <c r="W1662" s="8">
        <v>208.15</v>
      </c>
      <c r="Y1662" s="8">
        <v>208.15</v>
      </c>
      <c r="AA1662" s="9">
        <v>454.608</v>
      </c>
      <c r="AC1662" s="8">
        <v>454.608</v>
      </c>
      <c r="AE1662" s="9">
        <v>361.62</v>
      </c>
      <c r="AF1662" s="8"/>
      <c r="AG1662" s="8">
        <v>211.6</v>
      </c>
      <c r="AI1662" s="9">
        <v>453.46000000000004</v>
      </c>
      <c r="AK1662" s="9">
        <v>436.41219999999998</v>
      </c>
      <c r="AL1662"/>
      <c r="AM1662" s="8">
        <v>211.6</v>
      </c>
      <c r="AO1662" s="8">
        <v>211.6</v>
      </c>
      <c r="AQ1662" s="8">
        <v>211.6</v>
      </c>
      <c r="AS1662" s="8">
        <v>211.6</v>
      </c>
      <c r="AU1662" s="8">
        <v>211.6</v>
      </c>
      <c r="AW1662" s="8">
        <v>211.6</v>
      </c>
      <c r="AY1662" s="8">
        <v>211.6</v>
      </c>
      <c r="BA1662" s="8">
        <v>211.6</v>
      </c>
      <c r="BC1662" s="9">
        <v>123.78599999999999</v>
      </c>
      <c r="BE1662" s="8">
        <v>123.78599999999999</v>
      </c>
      <c r="BG1662" s="8">
        <v>123.78599999999999</v>
      </c>
      <c r="BI1662" s="8">
        <v>123.78599999999999</v>
      </c>
      <c r="BK1662" s="8">
        <v>123.78599999999999</v>
      </c>
    </row>
    <row r="1663" spans="1:63" x14ac:dyDescent="0.25">
      <c r="A1663" t="s">
        <v>9555</v>
      </c>
      <c r="B1663">
        <v>36101001</v>
      </c>
      <c r="C1663" t="s">
        <v>731</v>
      </c>
      <c r="D1663" s="1">
        <v>26775</v>
      </c>
      <c r="E1663" t="s">
        <v>0</v>
      </c>
      <c r="F1663" t="s">
        <v>734</v>
      </c>
      <c r="G1663" t="s">
        <v>2238</v>
      </c>
      <c r="H1663" s="8">
        <v>656</v>
      </c>
      <c r="I1663">
        <v>164</v>
      </c>
      <c r="J1663" s="9">
        <v>134.09</v>
      </c>
      <c r="K1663" s="9">
        <v>524.80000000000007</v>
      </c>
      <c r="M1663" s="9">
        <v>524.80000000000007</v>
      </c>
      <c r="O1663" s="8">
        <v>524.80000000000007</v>
      </c>
      <c r="Q1663" s="9">
        <v>511.68</v>
      </c>
      <c r="R1663" s="9"/>
      <c r="S1663" s="9">
        <v>524.80000000000007</v>
      </c>
      <c r="U1663" s="8">
        <v>511.68</v>
      </c>
      <c r="V1663"/>
      <c r="W1663" s="8">
        <v>134.09</v>
      </c>
      <c r="Y1663" s="8">
        <v>134.09</v>
      </c>
      <c r="AA1663" s="9">
        <v>519.55200000000002</v>
      </c>
      <c r="AC1663" s="8">
        <v>519.55200000000002</v>
      </c>
      <c r="AE1663" s="9">
        <v>413.28000000000003</v>
      </c>
      <c r="AF1663" s="8"/>
      <c r="AG1663" s="8">
        <v>241.17</v>
      </c>
      <c r="AI1663" s="9">
        <v>518.24</v>
      </c>
      <c r="AK1663" s="9">
        <v>498.7568</v>
      </c>
      <c r="AL1663"/>
      <c r="AM1663" s="8">
        <v>241.17</v>
      </c>
      <c r="AO1663" s="8">
        <v>241.17</v>
      </c>
      <c r="AQ1663" s="8">
        <v>241.17</v>
      </c>
      <c r="AS1663" s="8">
        <v>241.17</v>
      </c>
      <c r="AU1663" s="8">
        <v>241.17</v>
      </c>
      <c r="AW1663" s="8">
        <v>241.17</v>
      </c>
      <c r="AY1663" s="8">
        <v>241.17</v>
      </c>
      <c r="BA1663" s="8">
        <v>241.17</v>
      </c>
      <c r="BC1663" s="9">
        <v>141.08444999999998</v>
      </c>
      <c r="BE1663" s="8">
        <v>141.08444999999998</v>
      </c>
      <c r="BG1663" s="8">
        <v>141.08444999999998</v>
      </c>
      <c r="BI1663" s="8">
        <v>141.08444999999998</v>
      </c>
      <c r="BK1663" s="8">
        <v>141.08444999999998</v>
      </c>
    </row>
    <row r="1664" spans="1:63" x14ac:dyDescent="0.25">
      <c r="A1664" t="s">
        <v>9555</v>
      </c>
      <c r="B1664">
        <v>36101002</v>
      </c>
      <c r="C1664" t="s">
        <v>731</v>
      </c>
      <c r="D1664" s="1">
        <v>57010</v>
      </c>
      <c r="E1664" t="s">
        <v>0</v>
      </c>
      <c r="F1664" t="s">
        <v>734</v>
      </c>
      <c r="G1664" t="s">
        <v>2239</v>
      </c>
      <c r="H1664" s="8">
        <v>3888</v>
      </c>
      <c r="I1664">
        <v>972</v>
      </c>
      <c r="J1664" s="9">
        <v>1410.06</v>
      </c>
      <c r="K1664" s="9">
        <v>3110.4</v>
      </c>
      <c r="M1664" s="9">
        <v>3110.4</v>
      </c>
      <c r="O1664" s="8">
        <v>3110.4</v>
      </c>
      <c r="Q1664" s="9">
        <v>3032.6400000000003</v>
      </c>
      <c r="R1664" s="9"/>
      <c r="S1664" s="9">
        <v>3110.4</v>
      </c>
      <c r="U1664" s="8">
        <v>3032.6400000000003</v>
      </c>
      <c r="V1664"/>
      <c r="W1664" s="8">
        <v>1410.06</v>
      </c>
      <c r="Y1664" s="8">
        <v>1410.06</v>
      </c>
      <c r="AA1664" s="9">
        <v>3079.2960000000003</v>
      </c>
      <c r="AC1664" s="8">
        <v>3079.2960000000003</v>
      </c>
      <c r="AE1664" s="9">
        <v>2449.44</v>
      </c>
      <c r="AF1664" s="8"/>
      <c r="AG1664" s="8">
        <v>2623.21</v>
      </c>
      <c r="AI1664" s="9">
        <v>3071.52</v>
      </c>
      <c r="AK1664" s="9">
        <v>2956.0463999999997</v>
      </c>
      <c r="AL1664"/>
      <c r="AM1664" s="8">
        <v>2623.21</v>
      </c>
      <c r="AO1664" s="8">
        <v>2623.21</v>
      </c>
      <c r="AQ1664" s="8">
        <v>2623.21</v>
      </c>
      <c r="AS1664" s="8">
        <v>2623.21</v>
      </c>
      <c r="AU1664" s="8">
        <v>2623.21</v>
      </c>
      <c r="AW1664" s="8">
        <v>2623.21</v>
      </c>
      <c r="AY1664" s="8">
        <v>2623.21</v>
      </c>
      <c r="BA1664" s="8">
        <v>2623.21</v>
      </c>
      <c r="BC1664" s="9">
        <v>1534.5778499999999</v>
      </c>
      <c r="BE1664" s="8">
        <v>1534.5778499999999</v>
      </c>
      <c r="BG1664" s="8">
        <v>1534.5778499999999</v>
      </c>
      <c r="BI1664" s="8">
        <v>1534.5778499999999</v>
      </c>
      <c r="BK1664" s="8">
        <v>1534.5778499999999</v>
      </c>
    </row>
    <row r="1665" spans="1:63" x14ac:dyDescent="0.25">
      <c r="A1665" t="s">
        <v>9555</v>
      </c>
      <c r="B1665">
        <v>36101003</v>
      </c>
      <c r="C1665" t="s">
        <v>731</v>
      </c>
      <c r="D1665" s="1">
        <v>27252</v>
      </c>
      <c r="E1665" t="s">
        <v>0</v>
      </c>
      <c r="F1665" t="s">
        <v>734</v>
      </c>
      <c r="G1665" t="s">
        <v>2240</v>
      </c>
      <c r="H1665" s="8">
        <v>2210</v>
      </c>
      <c r="I1665">
        <v>552.5</v>
      </c>
      <c r="J1665" s="9">
        <v>814.52474999999993</v>
      </c>
      <c r="K1665" s="9">
        <v>1768</v>
      </c>
      <c r="M1665" s="9">
        <v>1768</v>
      </c>
      <c r="O1665" s="8">
        <v>1768</v>
      </c>
      <c r="Q1665" s="9">
        <v>1723.8</v>
      </c>
      <c r="R1665" s="9"/>
      <c r="S1665" s="9">
        <v>1768</v>
      </c>
      <c r="U1665" s="8">
        <v>1723.8</v>
      </c>
      <c r="V1665"/>
      <c r="W1665" s="8">
        <v>919.73</v>
      </c>
      <c r="Y1665" s="8">
        <v>919.73</v>
      </c>
      <c r="AA1665" s="9">
        <v>1750.3200000000002</v>
      </c>
      <c r="AC1665" s="8">
        <v>1750.3200000000002</v>
      </c>
      <c r="AE1665" s="9">
        <v>1392.3</v>
      </c>
      <c r="AF1665" s="8"/>
      <c r="AG1665" s="8">
        <v>1392.35</v>
      </c>
      <c r="AI1665" s="9">
        <v>1745.9</v>
      </c>
      <c r="AK1665" s="9">
        <v>1680.2629999999999</v>
      </c>
      <c r="AL1665"/>
      <c r="AM1665" s="8">
        <v>1392.35</v>
      </c>
      <c r="AO1665" s="8">
        <v>1392.35</v>
      </c>
      <c r="AQ1665" s="8">
        <v>1392.35</v>
      </c>
      <c r="AS1665" s="8">
        <v>1392.35</v>
      </c>
      <c r="AU1665" s="8">
        <v>1392.35</v>
      </c>
      <c r="AW1665" s="8">
        <v>1392.35</v>
      </c>
      <c r="AY1665" s="8">
        <v>1392.35</v>
      </c>
      <c r="BA1665" s="8">
        <v>1392.35</v>
      </c>
      <c r="BC1665" s="9">
        <v>814.52474999999993</v>
      </c>
      <c r="BE1665" s="8">
        <v>814.52474999999993</v>
      </c>
      <c r="BG1665" s="8">
        <v>814.52474999999993</v>
      </c>
      <c r="BI1665" s="8">
        <v>814.52474999999993</v>
      </c>
      <c r="BK1665" s="8">
        <v>814.52474999999993</v>
      </c>
    </row>
    <row r="1666" spans="1:63" x14ac:dyDescent="0.25">
      <c r="A1666" t="s">
        <v>9555</v>
      </c>
      <c r="B1666">
        <v>36101004</v>
      </c>
      <c r="C1666" t="s">
        <v>731</v>
      </c>
      <c r="D1666" s="1">
        <v>29740</v>
      </c>
      <c r="E1666" t="s">
        <v>0</v>
      </c>
      <c r="F1666" t="s">
        <v>734</v>
      </c>
      <c r="G1666" t="s">
        <v>2241</v>
      </c>
      <c r="H1666" s="8">
        <v>361</v>
      </c>
      <c r="I1666">
        <v>90.25</v>
      </c>
      <c r="J1666" s="9">
        <v>60.48</v>
      </c>
      <c r="K1666" s="9">
        <v>288.8</v>
      </c>
      <c r="M1666" s="9">
        <v>288.8</v>
      </c>
      <c r="O1666" s="8">
        <v>288.8</v>
      </c>
      <c r="Q1666" s="9">
        <v>281.58</v>
      </c>
      <c r="R1666" s="9"/>
      <c r="S1666" s="9">
        <v>288.8</v>
      </c>
      <c r="U1666" s="8">
        <v>281.58</v>
      </c>
      <c r="V1666"/>
      <c r="W1666" s="8">
        <v>60.48</v>
      </c>
      <c r="Y1666" s="8">
        <v>60.48</v>
      </c>
      <c r="AA1666" s="9">
        <v>285.91200000000003</v>
      </c>
      <c r="AC1666" s="8">
        <v>285.91200000000003</v>
      </c>
      <c r="AE1666" s="9">
        <v>227.43</v>
      </c>
      <c r="AF1666" s="8"/>
      <c r="AG1666" s="8">
        <v>241.17</v>
      </c>
      <c r="AI1666" s="9">
        <v>285.19</v>
      </c>
      <c r="AK1666" s="9">
        <v>274.4683</v>
      </c>
      <c r="AL1666"/>
      <c r="AM1666" s="8">
        <v>241.17</v>
      </c>
      <c r="AO1666" s="8">
        <v>241.17</v>
      </c>
      <c r="AQ1666" s="8">
        <v>241.17</v>
      </c>
      <c r="AS1666" s="8">
        <v>241.17</v>
      </c>
      <c r="AU1666" s="8">
        <v>241.17</v>
      </c>
      <c r="AW1666" s="8">
        <v>241.17</v>
      </c>
      <c r="AY1666" s="8">
        <v>241.17</v>
      </c>
      <c r="BA1666" s="8">
        <v>241.17</v>
      </c>
      <c r="BC1666" s="9">
        <v>141.08444999999998</v>
      </c>
      <c r="BE1666" s="8">
        <v>141.08444999999998</v>
      </c>
      <c r="BG1666" s="8">
        <v>141.08444999999998</v>
      </c>
      <c r="BI1666" s="8">
        <v>141.08444999999998</v>
      </c>
      <c r="BK1666" s="8">
        <v>141.08444999999998</v>
      </c>
    </row>
    <row r="1667" spans="1:63" x14ac:dyDescent="0.25">
      <c r="A1667" t="s">
        <v>9555</v>
      </c>
      <c r="B1667">
        <v>36101005</v>
      </c>
      <c r="C1667" t="s">
        <v>731</v>
      </c>
      <c r="D1667" s="1">
        <v>36420</v>
      </c>
      <c r="E1667" t="s">
        <v>0</v>
      </c>
      <c r="F1667" t="s">
        <v>734</v>
      </c>
      <c r="G1667" t="s">
        <v>2242</v>
      </c>
      <c r="H1667" s="8">
        <v>119</v>
      </c>
      <c r="I1667">
        <v>29.75</v>
      </c>
      <c r="J1667" s="9">
        <v>43.26</v>
      </c>
      <c r="K1667" s="9">
        <v>111.95</v>
      </c>
      <c r="M1667" s="9">
        <v>95.2</v>
      </c>
      <c r="O1667" s="8">
        <v>95.2</v>
      </c>
      <c r="Q1667" s="9">
        <v>92.820000000000007</v>
      </c>
      <c r="R1667" s="9"/>
      <c r="S1667" s="9">
        <v>95.2</v>
      </c>
      <c r="U1667" s="8">
        <v>92.820000000000007</v>
      </c>
      <c r="V1667"/>
      <c r="W1667" s="8">
        <v>43.26</v>
      </c>
      <c r="Y1667" s="8">
        <v>43.26</v>
      </c>
      <c r="AA1667" s="9">
        <v>94.248000000000005</v>
      </c>
      <c r="AC1667" s="8">
        <v>94.248000000000005</v>
      </c>
      <c r="AE1667" s="9">
        <v>74.97</v>
      </c>
      <c r="AF1667" s="8"/>
      <c r="AG1667" s="8">
        <v>111.95</v>
      </c>
      <c r="AI1667" s="9">
        <v>94.01</v>
      </c>
      <c r="AK1667" s="9">
        <v>90.475700000000003</v>
      </c>
      <c r="AL1667"/>
      <c r="AM1667" s="8">
        <v>111.95</v>
      </c>
      <c r="AO1667" s="8">
        <v>111.95</v>
      </c>
      <c r="AQ1667" s="8">
        <v>111.95</v>
      </c>
      <c r="AS1667" s="8">
        <v>111.95</v>
      </c>
      <c r="AU1667" s="8">
        <v>111.95</v>
      </c>
      <c r="AW1667" s="8">
        <v>111.95</v>
      </c>
      <c r="AY1667" s="8">
        <v>111.95</v>
      </c>
      <c r="BA1667" s="8">
        <v>111.95</v>
      </c>
      <c r="BC1667" s="9">
        <v>65.490749999999991</v>
      </c>
      <c r="BE1667" s="8">
        <v>65.490749999999991</v>
      </c>
      <c r="BG1667" s="8">
        <v>65.490749999999991</v>
      </c>
      <c r="BI1667" s="8">
        <v>65.490749999999991</v>
      </c>
      <c r="BK1667" s="8">
        <v>65.490749999999991</v>
      </c>
    </row>
    <row r="1668" spans="1:63" x14ac:dyDescent="0.25">
      <c r="A1668" t="s">
        <v>9555</v>
      </c>
      <c r="B1668">
        <v>36101006</v>
      </c>
      <c r="C1668" t="s">
        <v>731</v>
      </c>
      <c r="D1668" s="1">
        <v>20525</v>
      </c>
      <c r="E1668" t="s">
        <v>0</v>
      </c>
      <c r="F1668" t="s">
        <v>734</v>
      </c>
      <c r="G1668" t="s">
        <v>2243</v>
      </c>
      <c r="H1668" s="8">
        <v>4387</v>
      </c>
      <c r="I1668">
        <v>1096.75</v>
      </c>
      <c r="J1668" s="9">
        <v>1386.4558500000001</v>
      </c>
      <c r="K1668" s="9">
        <v>3509.6000000000004</v>
      </c>
      <c r="M1668" s="9">
        <v>3509.6000000000004</v>
      </c>
      <c r="O1668" s="8">
        <v>3509.6000000000004</v>
      </c>
      <c r="Q1668" s="9">
        <v>3421.86</v>
      </c>
      <c r="R1668" s="9"/>
      <c r="S1668" s="9">
        <v>3509.6000000000004</v>
      </c>
      <c r="U1668" s="8">
        <v>3421.86</v>
      </c>
      <c r="V1668"/>
      <c r="W1668" s="8">
        <v>1591.35</v>
      </c>
      <c r="Y1668" s="8">
        <v>1591.35</v>
      </c>
      <c r="AA1668" s="9">
        <v>3474.5040000000004</v>
      </c>
      <c r="AC1668" s="8">
        <v>3474.5040000000004</v>
      </c>
      <c r="AE1668" s="9">
        <v>2763.81</v>
      </c>
      <c r="AF1668" s="8"/>
      <c r="AG1668" s="8">
        <v>2370.0100000000002</v>
      </c>
      <c r="AI1668" s="9">
        <v>3465.73</v>
      </c>
      <c r="AK1668" s="9">
        <v>3335.4360999999999</v>
      </c>
      <c r="AL1668"/>
      <c r="AM1668" s="8">
        <v>2370.0100000000002</v>
      </c>
      <c r="AO1668" s="8">
        <v>2370.0100000000002</v>
      </c>
      <c r="AQ1668" s="8">
        <v>2370.0100000000002</v>
      </c>
      <c r="AS1668" s="8">
        <v>2370.0100000000002</v>
      </c>
      <c r="AU1668" s="8">
        <v>2370.0100000000002</v>
      </c>
      <c r="AW1668" s="8">
        <v>2370.0100000000002</v>
      </c>
      <c r="AY1668" s="8">
        <v>2370.0100000000002</v>
      </c>
      <c r="BA1668" s="8">
        <v>2370.0100000000002</v>
      </c>
      <c r="BC1668" s="9">
        <v>1386.4558500000001</v>
      </c>
      <c r="BE1668" s="8">
        <v>1386.4558500000001</v>
      </c>
      <c r="BG1668" s="8">
        <v>1386.4558500000001</v>
      </c>
      <c r="BI1668" s="8">
        <v>1386.4558500000001</v>
      </c>
      <c r="BK1668" s="8">
        <v>1386.4558500000001</v>
      </c>
    </row>
    <row r="1669" spans="1:63" x14ac:dyDescent="0.25">
      <c r="A1669" t="s">
        <v>9555</v>
      </c>
      <c r="B1669">
        <v>36101007</v>
      </c>
      <c r="C1669" t="s">
        <v>731</v>
      </c>
      <c r="D1669" s="1">
        <v>11000</v>
      </c>
      <c r="E1669" t="s">
        <v>0</v>
      </c>
      <c r="F1669" t="s">
        <v>734</v>
      </c>
      <c r="G1669" t="s">
        <v>2244</v>
      </c>
      <c r="H1669" s="8">
        <v>1358</v>
      </c>
      <c r="I1669">
        <v>339.5</v>
      </c>
      <c r="J1669" s="9">
        <v>35.880000000000003</v>
      </c>
      <c r="K1669" s="9">
        <v>1086.4000000000001</v>
      </c>
      <c r="M1669" s="9">
        <v>1086.4000000000001</v>
      </c>
      <c r="O1669" s="8">
        <v>1086.4000000000001</v>
      </c>
      <c r="Q1669" s="9">
        <v>1059.24</v>
      </c>
      <c r="R1669" s="9"/>
      <c r="S1669" s="9">
        <v>1086.4000000000001</v>
      </c>
      <c r="U1669" s="8">
        <v>1059.24</v>
      </c>
      <c r="V1669"/>
      <c r="W1669" s="8">
        <v>35.880000000000003</v>
      </c>
      <c r="Y1669" s="8">
        <v>35.880000000000003</v>
      </c>
      <c r="AA1669" s="9">
        <v>1075.5360000000001</v>
      </c>
      <c r="AC1669" s="8">
        <v>1075.5360000000001</v>
      </c>
      <c r="AE1669" s="9">
        <v>855.54</v>
      </c>
      <c r="AF1669" s="8"/>
      <c r="AG1669" s="8">
        <v>524.16999999999996</v>
      </c>
      <c r="AI1669" s="9">
        <v>1072.82</v>
      </c>
      <c r="AK1669" s="9">
        <v>1032.4874</v>
      </c>
      <c r="AL1669"/>
      <c r="AM1669" s="8">
        <v>524.16999999999996</v>
      </c>
      <c r="AO1669" s="8">
        <v>524.16999999999996</v>
      </c>
      <c r="AQ1669" s="8">
        <v>524.16999999999996</v>
      </c>
      <c r="AS1669" s="8">
        <v>524.16999999999996</v>
      </c>
      <c r="AU1669" s="8">
        <v>524.16999999999996</v>
      </c>
      <c r="AW1669" s="8">
        <v>524.16999999999996</v>
      </c>
      <c r="AY1669" s="8">
        <v>524.16999999999996</v>
      </c>
      <c r="BA1669" s="8">
        <v>524.16999999999996</v>
      </c>
      <c r="BC1669" s="9">
        <v>306.63944999999995</v>
      </c>
      <c r="BE1669" s="8">
        <v>306.63944999999995</v>
      </c>
      <c r="BG1669" s="8">
        <v>306.63944999999995</v>
      </c>
      <c r="BI1669" s="8">
        <v>306.63944999999995</v>
      </c>
      <c r="BK1669" s="8">
        <v>306.63944999999995</v>
      </c>
    </row>
    <row r="1670" spans="1:63" x14ac:dyDescent="0.25">
      <c r="A1670" t="s">
        <v>9555</v>
      </c>
      <c r="B1670">
        <v>36101008</v>
      </c>
      <c r="C1670" t="s">
        <v>731</v>
      </c>
      <c r="D1670" s="1">
        <v>69005</v>
      </c>
      <c r="E1670" t="s">
        <v>0</v>
      </c>
      <c r="F1670" t="s">
        <v>734</v>
      </c>
      <c r="G1670" t="s">
        <v>2245</v>
      </c>
      <c r="H1670" s="8">
        <v>1472</v>
      </c>
      <c r="I1670">
        <v>368</v>
      </c>
      <c r="J1670" s="9">
        <v>146.36000000000001</v>
      </c>
      <c r="K1670" s="9">
        <v>1407</v>
      </c>
      <c r="M1670" s="9">
        <v>1177.6000000000001</v>
      </c>
      <c r="O1670" s="8">
        <v>1177.6000000000001</v>
      </c>
      <c r="Q1670" s="9">
        <v>1148.1600000000001</v>
      </c>
      <c r="R1670" s="9"/>
      <c r="S1670" s="9">
        <v>1177.6000000000001</v>
      </c>
      <c r="U1670" s="8">
        <v>1148.1600000000001</v>
      </c>
      <c r="V1670"/>
      <c r="W1670" s="8">
        <v>146.36000000000001</v>
      </c>
      <c r="Y1670" s="8">
        <v>146.36000000000001</v>
      </c>
      <c r="AA1670" s="9">
        <v>1165.8240000000001</v>
      </c>
      <c r="AC1670" s="8">
        <v>1165.8240000000001</v>
      </c>
      <c r="AE1670" s="9">
        <v>927.36</v>
      </c>
      <c r="AF1670" s="8"/>
      <c r="AG1670" s="8">
        <v>1407</v>
      </c>
      <c r="AI1670" s="9">
        <v>1162.8800000000001</v>
      </c>
      <c r="AK1670" s="9">
        <v>1119.1615999999999</v>
      </c>
      <c r="AL1670"/>
      <c r="AM1670" s="8">
        <v>1407</v>
      </c>
      <c r="AO1670" s="8">
        <v>1407</v>
      </c>
      <c r="AQ1670" s="8">
        <v>1407</v>
      </c>
      <c r="AS1670" s="8">
        <v>1407</v>
      </c>
      <c r="AU1670" s="8">
        <v>1407</v>
      </c>
      <c r="AW1670" s="8">
        <v>1407</v>
      </c>
      <c r="AY1670" s="8">
        <v>1407</v>
      </c>
      <c r="BA1670" s="8">
        <v>1407</v>
      </c>
      <c r="BC1670" s="9">
        <v>823.09499999999991</v>
      </c>
      <c r="BE1670" s="8">
        <v>823.09499999999991</v>
      </c>
      <c r="BG1670" s="8">
        <v>823.09499999999991</v>
      </c>
      <c r="BI1670" s="8">
        <v>823.09499999999991</v>
      </c>
      <c r="BK1670" s="8">
        <v>823.09499999999991</v>
      </c>
    </row>
    <row r="1671" spans="1:63" x14ac:dyDescent="0.25">
      <c r="A1671" t="s">
        <v>9555</v>
      </c>
      <c r="B1671">
        <v>36101009</v>
      </c>
      <c r="C1671" t="s">
        <v>731</v>
      </c>
      <c r="D1671" s="1">
        <v>20550</v>
      </c>
      <c r="E1671" t="s">
        <v>0</v>
      </c>
      <c r="F1671" t="s">
        <v>734</v>
      </c>
      <c r="G1671" t="s">
        <v>2246</v>
      </c>
      <c r="H1671" s="8">
        <v>320</v>
      </c>
      <c r="I1671">
        <v>80</v>
      </c>
      <c r="J1671" s="9">
        <v>26.61</v>
      </c>
      <c r="K1671" s="9">
        <v>261.17</v>
      </c>
      <c r="M1671" s="9">
        <v>256</v>
      </c>
      <c r="O1671" s="8">
        <v>256</v>
      </c>
      <c r="Q1671" s="9">
        <v>249.60000000000002</v>
      </c>
      <c r="R1671" s="9"/>
      <c r="S1671" s="9">
        <v>256</v>
      </c>
      <c r="U1671" s="8">
        <v>249.60000000000002</v>
      </c>
      <c r="V1671"/>
      <c r="W1671" s="8">
        <v>26.61</v>
      </c>
      <c r="Y1671" s="8">
        <v>26.61</v>
      </c>
      <c r="AA1671" s="9">
        <v>253.44</v>
      </c>
      <c r="AC1671" s="8">
        <v>253.44</v>
      </c>
      <c r="AE1671" s="9">
        <v>201.6</v>
      </c>
      <c r="AF1671" s="8"/>
      <c r="AG1671" s="8">
        <v>261.17</v>
      </c>
      <c r="AI1671" s="9">
        <v>252.8</v>
      </c>
      <c r="AK1671" s="9">
        <v>243.29599999999999</v>
      </c>
      <c r="AL1671"/>
      <c r="AM1671" s="8">
        <v>261.17</v>
      </c>
      <c r="AO1671" s="8">
        <v>261.17</v>
      </c>
      <c r="AQ1671" s="8">
        <v>261.17</v>
      </c>
      <c r="AS1671" s="8">
        <v>261.17</v>
      </c>
      <c r="AU1671" s="8">
        <v>261.17</v>
      </c>
      <c r="AW1671" s="8">
        <v>261.17</v>
      </c>
      <c r="AY1671" s="8">
        <v>261.17</v>
      </c>
      <c r="BA1671" s="8">
        <v>261.17</v>
      </c>
      <c r="BC1671" s="9">
        <v>152.78444999999999</v>
      </c>
      <c r="BE1671" s="8">
        <v>152.78444999999999</v>
      </c>
      <c r="BG1671" s="8">
        <v>152.78444999999999</v>
      </c>
      <c r="BI1671" s="8">
        <v>152.78444999999999</v>
      </c>
      <c r="BK1671" s="8">
        <v>152.78444999999999</v>
      </c>
    </row>
    <row r="1672" spans="1:63" x14ac:dyDescent="0.25">
      <c r="A1672" t="s">
        <v>9555</v>
      </c>
      <c r="B1672">
        <v>36101010</v>
      </c>
      <c r="C1672" t="s">
        <v>731</v>
      </c>
      <c r="D1672" s="1">
        <v>36425</v>
      </c>
      <c r="E1672" t="s">
        <v>0</v>
      </c>
      <c r="F1672" t="s">
        <v>734</v>
      </c>
      <c r="G1672" t="s">
        <v>2247</v>
      </c>
      <c r="H1672" s="8">
        <v>577</v>
      </c>
      <c r="I1672">
        <v>144.25</v>
      </c>
      <c r="J1672" s="9">
        <v>158.0787</v>
      </c>
      <c r="K1672" s="9">
        <v>461.6</v>
      </c>
      <c r="M1672" s="9">
        <v>461.6</v>
      </c>
      <c r="O1672" s="8">
        <v>461.6</v>
      </c>
      <c r="Q1672" s="9">
        <v>450.06</v>
      </c>
      <c r="R1672" s="9"/>
      <c r="S1672" s="9">
        <v>461.6</v>
      </c>
      <c r="U1672" s="8">
        <v>450.06</v>
      </c>
      <c r="V1672"/>
      <c r="W1672" s="8">
        <v>209.06</v>
      </c>
      <c r="Y1672" s="8">
        <v>209.06</v>
      </c>
      <c r="AA1672" s="9">
        <v>456.98400000000004</v>
      </c>
      <c r="AC1672" s="8">
        <v>456.98400000000004</v>
      </c>
      <c r="AE1672" s="9">
        <v>363.51</v>
      </c>
      <c r="AF1672" s="8"/>
      <c r="AG1672" s="8">
        <v>270.22000000000003</v>
      </c>
      <c r="AI1672" s="9">
        <v>455.83000000000004</v>
      </c>
      <c r="AK1672" s="9">
        <v>438.69309999999996</v>
      </c>
      <c r="AL1672"/>
      <c r="AM1672" s="8">
        <v>270.22000000000003</v>
      </c>
      <c r="AO1672" s="8">
        <v>270.22000000000003</v>
      </c>
      <c r="AQ1672" s="8">
        <v>270.22000000000003</v>
      </c>
      <c r="AS1672" s="8">
        <v>270.22000000000003</v>
      </c>
      <c r="AU1672" s="8">
        <v>270.22000000000003</v>
      </c>
      <c r="AW1672" s="8">
        <v>270.22000000000003</v>
      </c>
      <c r="AY1672" s="8">
        <v>270.22000000000003</v>
      </c>
      <c r="BA1672" s="8">
        <v>270.22000000000003</v>
      </c>
      <c r="BC1672" s="9">
        <v>158.0787</v>
      </c>
      <c r="BE1672" s="8">
        <v>158.0787</v>
      </c>
      <c r="BG1672" s="8">
        <v>158.0787</v>
      </c>
      <c r="BI1672" s="8">
        <v>158.0787</v>
      </c>
      <c r="BK1672" s="8">
        <v>158.0787</v>
      </c>
    </row>
    <row r="1673" spans="1:63" x14ac:dyDescent="0.25">
      <c r="A1673" t="s">
        <v>9555</v>
      </c>
      <c r="B1673">
        <v>36101011</v>
      </c>
      <c r="C1673" t="s">
        <v>731</v>
      </c>
      <c r="D1673" s="1">
        <v>45005</v>
      </c>
      <c r="E1673" t="s">
        <v>0</v>
      </c>
      <c r="F1673" t="s">
        <v>734</v>
      </c>
      <c r="G1673" t="s">
        <v>2248</v>
      </c>
      <c r="H1673" s="8">
        <v>2539</v>
      </c>
      <c r="I1673">
        <v>634.75</v>
      </c>
      <c r="J1673" s="9">
        <v>606.62159999999994</v>
      </c>
      <c r="K1673" s="9">
        <v>2031.2</v>
      </c>
      <c r="M1673" s="9">
        <v>2031.2</v>
      </c>
      <c r="O1673" s="8">
        <v>2031.2</v>
      </c>
      <c r="Q1673" s="9">
        <v>1980.42</v>
      </c>
      <c r="R1673" s="9"/>
      <c r="S1673" s="9">
        <v>2031.2</v>
      </c>
      <c r="U1673" s="8">
        <v>1980.42</v>
      </c>
      <c r="V1673"/>
      <c r="W1673" s="8">
        <v>920.96</v>
      </c>
      <c r="Y1673" s="8">
        <v>920.96</v>
      </c>
      <c r="AA1673" s="9">
        <v>2010.8880000000001</v>
      </c>
      <c r="AC1673" s="8">
        <v>2010.8880000000001</v>
      </c>
      <c r="AE1673" s="9">
        <v>1599.57</v>
      </c>
      <c r="AF1673" s="8"/>
      <c r="AG1673" s="8">
        <v>1036.96</v>
      </c>
      <c r="AI1673" s="9">
        <v>2005.8100000000002</v>
      </c>
      <c r="AK1673" s="9">
        <v>1930.4016999999999</v>
      </c>
      <c r="AL1673"/>
      <c r="AM1673" s="8">
        <v>1036.96</v>
      </c>
      <c r="AO1673" s="8">
        <v>1036.96</v>
      </c>
      <c r="AQ1673" s="8">
        <v>1036.96</v>
      </c>
      <c r="AS1673" s="8">
        <v>1036.96</v>
      </c>
      <c r="AU1673" s="8">
        <v>1036.96</v>
      </c>
      <c r="AW1673" s="8">
        <v>1036.96</v>
      </c>
      <c r="AY1673" s="8">
        <v>1036.96</v>
      </c>
      <c r="BA1673" s="8">
        <v>1036.96</v>
      </c>
      <c r="BC1673" s="9">
        <v>606.62159999999994</v>
      </c>
      <c r="BE1673" s="8">
        <v>606.62159999999994</v>
      </c>
      <c r="BG1673" s="8">
        <v>606.62159999999994</v>
      </c>
      <c r="BI1673" s="8">
        <v>606.62159999999994</v>
      </c>
      <c r="BK1673" s="8">
        <v>606.62159999999994</v>
      </c>
    </row>
    <row r="1674" spans="1:63" x14ac:dyDescent="0.25">
      <c r="A1674" t="s">
        <v>9555</v>
      </c>
      <c r="B1674">
        <v>36101012</v>
      </c>
      <c r="C1674" t="s">
        <v>731</v>
      </c>
      <c r="D1674" s="1">
        <v>40801</v>
      </c>
      <c r="E1674" t="s">
        <v>0</v>
      </c>
      <c r="F1674" t="s">
        <v>734</v>
      </c>
      <c r="G1674" t="s">
        <v>2249</v>
      </c>
      <c r="H1674" s="8">
        <v>1163</v>
      </c>
      <c r="I1674">
        <v>290.75</v>
      </c>
      <c r="J1674" s="9">
        <v>264.63060000000002</v>
      </c>
      <c r="K1674" s="9">
        <v>930.40000000000009</v>
      </c>
      <c r="M1674" s="9">
        <v>930.40000000000009</v>
      </c>
      <c r="O1674" s="8">
        <v>930.40000000000009</v>
      </c>
      <c r="Q1674" s="9">
        <v>907.14</v>
      </c>
      <c r="R1674" s="9"/>
      <c r="S1674" s="9">
        <v>930.40000000000009</v>
      </c>
      <c r="U1674" s="8">
        <v>907.14</v>
      </c>
      <c r="V1674"/>
      <c r="W1674" s="8">
        <v>421.74</v>
      </c>
      <c r="Y1674" s="8">
        <v>421.74</v>
      </c>
      <c r="AA1674" s="9">
        <v>921.096</v>
      </c>
      <c r="AC1674" s="8">
        <v>921.096</v>
      </c>
      <c r="AE1674" s="9">
        <v>732.69</v>
      </c>
      <c r="AF1674" s="8"/>
      <c r="AG1674" s="8">
        <v>452.36</v>
      </c>
      <c r="AI1674" s="9">
        <v>918.7700000000001</v>
      </c>
      <c r="AK1674" s="9">
        <v>884.22889999999995</v>
      </c>
      <c r="AL1674"/>
      <c r="AM1674" s="8">
        <v>452.36</v>
      </c>
      <c r="AO1674" s="8">
        <v>452.36</v>
      </c>
      <c r="AQ1674" s="8">
        <v>452.36</v>
      </c>
      <c r="AS1674" s="8">
        <v>452.36</v>
      </c>
      <c r="AU1674" s="8">
        <v>452.36</v>
      </c>
      <c r="AW1674" s="8">
        <v>452.36</v>
      </c>
      <c r="AY1674" s="8">
        <v>452.36</v>
      </c>
      <c r="BA1674" s="8">
        <v>452.36</v>
      </c>
      <c r="BC1674" s="9">
        <v>264.63060000000002</v>
      </c>
      <c r="BE1674" s="8">
        <v>264.63060000000002</v>
      </c>
      <c r="BG1674" s="8">
        <v>264.63060000000002</v>
      </c>
      <c r="BI1674" s="8">
        <v>264.63060000000002</v>
      </c>
      <c r="BK1674" s="8">
        <v>264.63060000000002</v>
      </c>
    </row>
    <row r="1675" spans="1:63" x14ac:dyDescent="0.25">
      <c r="A1675" t="s">
        <v>9555</v>
      </c>
      <c r="B1675">
        <v>36101013</v>
      </c>
      <c r="C1675" t="s">
        <v>731</v>
      </c>
      <c r="D1675" s="1">
        <v>12047</v>
      </c>
      <c r="E1675" t="s">
        <v>0</v>
      </c>
      <c r="F1675" t="s">
        <v>734</v>
      </c>
      <c r="G1675" t="s">
        <v>2250</v>
      </c>
      <c r="H1675" s="8">
        <v>2812</v>
      </c>
      <c r="I1675">
        <v>703</v>
      </c>
      <c r="J1675" s="9">
        <v>1003.4855999999999</v>
      </c>
      <c r="K1675" s="9">
        <v>2249.6</v>
      </c>
      <c r="M1675" s="9">
        <v>2249.6</v>
      </c>
      <c r="O1675" s="8">
        <v>2249.6</v>
      </c>
      <c r="Q1675" s="9">
        <v>2193.36</v>
      </c>
      <c r="R1675" s="9"/>
      <c r="S1675" s="9">
        <v>2249.6</v>
      </c>
      <c r="U1675" s="8">
        <v>2193.36</v>
      </c>
      <c r="V1675"/>
      <c r="W1675" s="8">
        <v>1020.31</v>
      </c>
      <c r="Y1675" s="8">
        <v>1020.31</v>
      </c>
      <c r="AA1675" s="9">
        <v>2227.1040000000003</v>
      </c>
      <c r="AC1675" s="8">
        <v>2227.1040000000003</v>
      </c>
      <c r="AE1675" s="9">
        <v>1771.56</v>
      </c>
      <c r="AF1675" s="8"/>
      <c r="AG1675" s="8">
        <v>1715.36</v>
      </c>
      <c r="AI1675" s="9">
        <v>2221.48</v>
      </c>
      <c r="AK1675" s="9">
        <v>2137.9636</v>
      </c>
      <c r="AL1675"/>
      <c r="AM1675" s="8">
        <v>1715.36</v>
      </c>
      <c r="AO1675" s="8">
        <v>1715.36</v>
      </c>
      <c r="AQ1675" s="8">
        <v>1715.36</v>
      </c>
      <c r="AS1675" s="8">
        <v>1715.36</v>
      </c>
      <c r="AU1675" s="8">
        <v>1715.36</v>
      </c>
      <c r="AW1675" s="8">
        <v>1715.36</v>
      </c>
      <c r="AY1675" s="8">
        <v>1715.36</v>
      </c>
      <c r="BA1675" s="8">
        <v>1715.36</v>
      </c>
      <c r="BC1675" s="9">
        <v>1003.4855999999999</v>
      </c>
      <c r="BE1675" s="8">
        <v>1003.4855999999999</v>
      </c>
      <c r="BG1675" s="8">
        <v>1003.4855999999999</v>
      </c>
      <c r="BI1675" s="8">
        <v>1003.4855999999999</v>
      </c>
      <c r="BK1675" s="8">
        <v>1003.4855999999999</v>
      </c>
    </row>
    <row r="1676" spans="1:63" x14ac:dyDescent="0.25">
      <c r="A1676" t="s">
        <v>9555</v>
      </c>
      <c r="B1676">
        <v>36101014</v>
      </c>
      <c r="C1676" t="s">
        <v>731</v>
      </c>
      <c r="D1676" s="1">
        <v>28455</v>
      </c>
      <c r="E1676" t="s">
        <v>0</v>
      </c>
      <c r="F1676" t="s">
        <v>734</v>
      </c>
      <c r="G1676" t="s">
        <v>2251</v>
      </c>
      <c r="H1676" s="8">
        <v>1180</v>
      </c>
      <c r="I1676">
        <v>295</v>
      </c>
      <c r="J1676" s="9">
        <v>1.179957627118644</v>
      </c>
      <c r="K1676" s="9">
        <v>1392.35</v>
      </c>
      <c r="M1676" s="9">
        <v>944</v>
      </c>
      <c r="O1676" s="8">
        <v>944</v>
      </c>
      <c r="Q1676" s="9">
        <v>920.4</v>
      </c>
      <c r="R1676" s="9"/>
      <c r="S1676" s="9">
        <v>944</v>
      </c>
      <c r="U1676" s="8">
        <v>920.4</v>
      </c>
      <c r="V1676"/>
      <c r="W1676" s="8">
        <v>186.29</v>
      </c>
      <c r="Y1676" s="8">
        <v>186.29</v>
      </c>
      <c r="AA1676" s="9">
        <v>934.56000000000006</v>
      </c>
      <c r="AC1676" s="8">
        <v>934.56000000000006</v>
      </c>
      <c r="AE1676" s="9">
        <v>743.4</v>
      </c>
      <c r="AF1676" s="8"/>
      <c r="AG1676" s="8">
        <v>1392.35</v>
      </c>
      <c r="AH1676" s="9">
        <v>1.179957627118644</v>
      </c>
      <c r="AI1676" s="9">
        <v>932.2</v>
      </c>
      <c r="AK1676" s="9">
        <v>897.154</v>
      </c>
      <c r="AL1676"/>
      <c r="AM1676" s="8">
        <v>1392.35</v>
      </c>
      <c r="AO1676" s="8">
        <v>1392.35</v>
      </c>
      <c r="AQ1676" s="8">
        <v>1392.35</v>
      </c>
      <c r="AS1676" s="8">
        <v>1392.35</v>
      </c>
      <c r="AU1676" s="8">
        <v>1392.35</v>
      </c>
      <c r="AW1676" s="8">
        <v>1392.35</v>
      </c>
      <c r="AY1676" s="8">
        <v>1392.35</v>
      </c>
      <c r="BA1676" s="8">
        <v>1392.35</v>
      </c>
      <c r="BC1676" s="9">
        <v>814.52474999999993</v>
      </c>
      <c r="BE1676" s="8">
        <v>814.52474999999993</v>
      </c>
      <c r="BG1676" s="8">
        <v>814.52474999999993</v>
      </c>
      <c r="BI1676" s="8">
        <v>814.52474999999993</v>
      </c>
      <c r="BK1676" s="8">
        <v>814.52474999999993</v>
      </c>
    </row>
    <row r="1677" spans="1:63" x14ac:dyDescent="0.25">
      <c r="A1677" t="s">
        <v>9555</v>
      </c>
      <c r="B1677">
        <v>36101015</v>
      </c>
      <c r="C1677" t="s">
        <v>731</v>
      </c>
      <c r="D1677" s="1" t="s">
        <v>9712</v>
      </c>
      <c r="E1677" t="s">
        <v>0</v>
      </c>
      <c r="F1677" t="s">
        <v>734</v>
      </c>
      <c r="G1677" t="s">
        <v>2260</v>
      </c>
      <c r="H1677" s="8">
        <v>3241</v>
      </c>
      <c r="I1677">
        <v>810.25</v>
      </c>
      <c r="J1677" s="9">
        <v>647.66999999999996</v>
      </c>
      <c r="K1677" s="9">
        <v>2592.8000000000002</v>
      </c>
      <c r="M1677" s="9">
        <v>2592.8000000000002</v>
      </c>
      <c r="O1677" s="8">
        <v>2592.8000000000002</v>
      </c>
      <c r="Q1677" s="9">
        <v>2527.98</v>
      </c>
      <c r="R1677" s="9"/>
      <c r="S1677" s="9">
        <v>2592.8000000000002</v>
      </c>
      <c r="U1677" s="8">
        <v>2527.98</v>
      </c>
      <c r="V1677"/>
      <c r="W1677" s="8">
        <v>647.66999999999996</v>
      </c>
      <c r="Y1677" s="8">
        <v>647.66999999999996</v>
      </c>
      <c r="AA1677" s="9">
        <v>2566.8720000000003</v>
      </c>
      <c r="AC1677" s="8">
        <v>2566.8720000000003</v>
      </c>
      <c r="AE1677" s="9">
        <v>2041.83</v>
      </c>
      <c r="AF1677" s="8"/>
      <c r="AG1677" s="8">
        <v>1262.18</v>
      </c>
      <c r="AI1677" s="9">
        <v>2560.3900000000003</v>
      </c>
      <c r="AK1677" s="9">
        <v>2464.1322999999998</v>
      </c>
      <c r="AL1677"/>
      <c r="AM1677" s="8">
        <v>1262.18</v>
      </c>
      <c r="AO1677" s="8">
        <v>1262.18</v>
      </c>
      <c r="AQ1677" s="8">
        <v>1262.18</v>
      </c>
      <c r="AS1677" s="8">
        <v>1262.18</v>
      </c>
      <c r="AU1677" s="8">
        <v>1262.18</v>
      </c>
      <c r="AW1677" s="8">
        <v>1262.18</v>
      </c>
      <c r="AY1677" s="8">
        <v>1262.18</v>
      </c>
      <c r="BA1677" s="8">
        <v>1262.18</v>
      </c>
      <c r="BC1677" s="9">
        <v>738.37530000000004</v>
      </c>
      <c r="BE1677" s="8">
        <v>738.37530000000004</v>
      </c>
      <c r="BG1677" s="8">
        <v>738.37530000000004</v>
      </c>
      <c r="BI1677" s="8">
        <v>738.37530000000004</v>
      </c>
      <c r="BK1677" s="8">
        <v>738.37530000000004</v>
      </c>
    </row>
    <row r="1678" spans="1:63" x14ac:dyDescent="0.25">
      <c r="A1678" t="s">
        <v>9555</v>
      </c>
      <c r="B1678">
        <v>36101016</v>
      </c>
      <c r="C1678" t="s">
        <v>731</v>
      </c>
      <c r="D1678" s="1">
        <v>19105</v>
      </c>
      <c r="E1678" t="s">
        <v>0</v>
      </c>
      <c r="F1678" t="s">
        <v>734</v>
      </c>
      <c r="G1678" t="s">
        <v>2266</v>
      </c>
      <c r="H1678" s="8">
        <v>5348</v>
      </c>
      <c r="I1678">
        <v>1337</v>
      </c>
      <c r="J1678" s="9">
        <v>1847.2778999999998</v>
      </c>
      <c r="K1678" s="9">
        <v>4278.4000000000005</v>
      </c>
      <c r="M1678" s="9">
        <v>4278.4000000000005</v>
      </c>
      <c r="O1678" s="8">
        <v>4278.4000000000005</v>
      </c>
      <c r="Q1678" s="9">
        <v>4171.4400000000005</v>
      </c>
      <c r="R1678" s="9"/>
      <c r="S1678" s="9">
        <v>4278.4000000000005</v>
      </c>
      <c r="U1678" s="8">
        <v>4171.4400000000005</v>
      </c>
      <c r="V1678"/>
      <c r="W1678" s="8" t="s">
        <v>10686</v>
      </c>
      <c r="Y1678" s="8" t="s">
        <v>10686</v>
      </c>
      <c r="AA1678" s="9">
        <v>4235.616</v>
      </c>
      <c r="AC1678" s="8">
        <v>4235.616</v>
      </c>
      <c r="AE1678" s="9">
        <v>3369.2400000000002</v>
      </c>
      <c r="AF1678" s="8"/>
      <c r="AG1678" s="8">
        <v>3157.74</v>
      </c>
      <c r="AI1678" s="9">
        <v>4224.92</v>
      </c>
      <c r="AK1678" s="9">
        <v>4066.0843999999997</v>
      </c>
      <c r="AL1678"/>
      <c r="AM1678" s="8">
        <v>3157.74</v>
      </c>
      <c r="AO1678" s="8">
        <v>3157.74</v>
      </c>
      <c r="AQ1678" s="8">
        <v>3157.74</v>
      </c>
      <c r="AS1678" s="8">
        <v>3157.74</v>
      </c>
      <c r="AU1678" s="8">
        <v>3157.74</v>
      </c>
      <c r="AW1678" s="8">
        <v>3157.74</v>
      </c>
      <c r="AY1678" s="8">
        <v>3157.74</v>
      </c>
      <c r="BA1678" s="8">
        <v>3157.74</v>
      </c>
      <c r="BC1678" s="9">
        <v>1847.2778999999998</v>
      </c>
      <c r="BE1678" s="8">
        <v>1847.2778999999998</v>
      </c>
      <c r="BG1678" s="8">
        <v>1847.2778999999998</v>
      </c>
      <c r="BI1678" s="8">
        <v>1847.2778999999998</v>
      </c>
      <c r="BK1678" s="8">
        <v>1847.2778999999998</v>
      </c>
    </row>
    <row r="1679" spans="1:63" x14ac:dyDescent="0.25">
      <c r="A1679" t="s">
        <v>9555</v>
      </c>
      <c r="B1679">
        <v>36101017</v>
      </c>
      <c r="C1679" t="s">
        <v>731</v>
      </c>
      <c r="D1679" s="1">
        <v>59020</v>
      </c>
      <c r="E1679" t="s">
        <v>0</v>
      </c>
      <c r="F1679" t="s">
        <v>734</v>
      </c>
      <c r="G1679" t="s">
        <v>2267</v>
      </c>
      <c r="H1679" s="8">
        <v>444</v>
      </c>
      <c r="I1679">
        <v>111</v>
      </c>
      <c r="J1679" s="9">
        <v>38.29</v>
      </c>
      <c r="K1679" s="9">
        <v>355.20000000000005</v>
      </c>
      <c r="M1679" s="9">
        <v>355.20000000000005</v>
      </c>
      <c r="O1679" s="8">
        <v>355.20000000000005</v>
      </c>
      <c r="Q1679" s="9">
        <v>346.32</v>
      </c>
      <c r="R1679" s="9"/>
      <c r="S1679" s="9">
        <v>355.20000000000005</v>
      </c>
      <c r="U1679" s="8">
        <v>346.32</v>
      </c>
      <c r="V1679"/>
      <c r="W1679" s="8">
        <v>38.29</v>
      </c>
      <c r="Y1679" s="8">
        <v>38.29</v>
      </c>
      <c r="AA1679" s="9">
        <v>351.64800000000002</v>
      </c>
      <c r="AC1679" s="8">
        <v>351.64800000000002</v>
      </c>
      <c r="AE1679" s="9">
        <v>279.72000000000003</v>
      </c>
      <c r="AF1679" s="8"/>
      <c r="AG1679" s="8">
        <v>170.32</v>
      </c>
      <c r="AI1679" s="9">
        <v>350.76</v>
      </c>
      <c r="AK1679" s="9">
        <v>337.57319999999999</v>
      </c>
      <c r="AL1679"/>
      <c r="AM1679" s="8">
        <v>170.32</v>
      </c>
      <c r="AO1679" s="8">
        <v>170.32</v>
      </c>
      <c r="AQ1679" s="8">
        <v>170.32</v>
      </c>
      <c r="AS1679" s="8">
        <v>170.32</v>
      </c>
      <c r="AU1679" s="8">
        <v>170.32</v>
      </c>
      <c r="AW1679" s="8">
        <v>170.32</v>
      </c>
      <c r="AY1679" s="8">
        <v>170.32</v>
      </c>
      <c r="BA1679" s="8">
        <v>170.32</v>
      </c>
      <c r="BC1679" s="9">
        <v>99.637199999999993</v>
      </c>
      <c r="BE1679" s="8">
        <v>99.637199999999993</v>
      </c>
      <c r="BG1679" s="8">
        <v>99.637199999999993</v>
      </c>
      <c r="BI1679" s="8">
        <v>99.637199999999993</v>
      </c>
      <c r="BK1679" s="8">
        <v>99.637199999999993</v>
      </c>
    </row>
    <row r="1680" spans="1:63" x14ac:dyDescent="0.25">
      <c r="A1680" t="s">
        <v>9555</v>
      </c>
      <c r="B1680">
        <v>36101030</v>
      </c>
      <c r="C1680" t="s">
        <v>731</v>
      </c>
      <c r="D1680" s="1">
        <v>62321</v>
      </c>
      <c r="E1680" t="s">
        <v>0</v>
      </c>
      <c r="F1680" t="s">
        <v>734</v>
      </c>
      <c r="G1680" t="s">
        <v>2556</v>
      </c>
      <c r="H1680" s="8">
        <v>1587</v>
      </c>
      <c r="I1680">
        <v>396.75</v>
      </c>
      <c r="J1680" s="9">
        <v>371.23514999999998</v>
      </c>
      <c r="K1680" s="9">
        <v>1269.6000000000001</v>
      </c>
      <c r="M1680" s="9">
        <v>1269.6000000000001</v>
      </c>
      <c r="O1680" s="8">
        <v>1269.6000000000001</v>
      </c>
      <c r="Q1680" s="9">
        <v>1237.8600000000001</v>
      </c>
      <c r="R1680" s="9"/>
      <c r="S1680" s="9">
        <v>1269.6000000000001</v>
      </c>
      <c r="U1680" s="8">
        <v>1237.8600000000001</v>
      </c>
      <c r="V1680"/>
      <c r="W1680" s="8">
        <v>422.85</v>
      </c>
      <c r="Y1680" s="8">
        <v>422.85</v>
      </c>
      <c r="AA1680" s="9">
        <v>1256.904</v>
      </c>
      <c r="AC1680" s="8">
        <v>1256.904</v>
      </c>
      <c r="AE1680" s="9">
        <v>999.81000000000006</v>
      </c>
      <c r="AF1680" s="8"/>
      <c r="AG1680" s="8">
        <v>634.59</v>
      </c>
      <c r="AI1680" s="9">
        <v>1253.73</v>
      </c>
      <c r="AK1680" s="9">
        <v>1206.5961</v>
      </c>
      <c r="AL1680"/>
      <c r="AM1680" s="8">
        <v>634.59</v>
      </c>
      <c r="AO1680" s="8">
        <v>634.59</v>
      </c>
      <c r="AQ1680" s="8">
        <v>634.59</v>
      </c>
      <c r="AS1680" s="8">
        <v>634.59</v>
      </c>
      <c r="AU1680" s="8">
        <v>634.59</v>
      </c>
      <c r="AW1680" s="8">
        <v>634.59</v>
      </c>
      <c r="AY1680" s="8">
        <v>634.59</v>
      </c>
      <c r="BA1680" s="8">
        <v>634.59</v>
      </c>
      <c r="BC1680" s="9">
        <v>371.23514999999998</v>
      </c>
      <c r="BE1680" s="8">
        <v>371.23514999999998</v>
      </c>
      <c r="BG1680" s="8">
        <v>371.23514999999998</v>
      </c>
      <c r="BI1680" s="8">
        <v>371.23514999999998</v>
      </c>
      <c r="BK1680" s="8">
        <v>371.23514999999998</v>
      </c>
    </row>
    <row r="1681" spans="1:63" x14ac:dyDescent="0.25">
      <c r="A1681" t="s">
        <v>9555</v>
      </c>
      <c r="B1681">
        <v>36101031</v>
      </c>
      <c r="C1681" t="s">
        <v>731</v>
      </c>
      <c r="D1681" s="1">
        <v>62323</v>
      </c>
      <c r="E1681" t="s">
        <v>0</v>
      </c>
      <c r="F1681" t="s">
        <v>734</v>
      </c>
      <c r="G1681" t="s">
        <v>2559</v>
      </c>
      <c r="H1681" s="8">
        <v>1940</v>
      </c>
      <c r="I1681">
        <v>485</v>
      </c>
      <c r="J1681" s="9">
        <v>371.23514999999998</v>
      </c>
      <c r="K1681" s="9">
        <v>1552</v>
      </c>
      <c r="M1681" s="9">
        <v>1552</v>
      </c>
      <c r="O1681" s="8">
        <v>1552</v>
      </c>
      <c r="Q1681" s="9">
        <v>1513.2</v>
      </c>
      <c r="R1681" s="9"/>
      <c r="S1681" s="9">
        <v>1552</v>
      </c>
      <c r="U1681" s="8">
        <v>1513.2</v>
      </c>
      <c r="V1681"/>
      <c r="W1681" s="8">
        <v>422.85</v>
      </c>
      <c r="Y1681" s="8">
        <v>422.85</v>
      </c>
      <c r="AA1681" s="9">
        <v>1536.48</v>
      </c>
      <c r="AC1681" s="8">
        <v>1536.48</v>
      </c>
      <c r="AE1681" s="9">
        <v>1222.2</v>
      </c>
      <c r="AF1681" s="8"/>
      <c r="AG1681" s="8">
        <v>634.59</v>
      </c>
      <c r="AI1681" s="9">
        <v>1532.6000000000001</v>
      </c>
      <c r="AK1681" s="9">
        <v>1474.982</v>
      </c>
      <c r="AL1681"/>
      <c r="AM1681" s="8">
        <v>634.59</v>
      </c>
      <c r="AO1681" s="8">
        <v>634.59</v>
      </c>
      <c r="AQ1681" s="8">
        <v>634.59</v>
      </c>
      <c r="AS1681" s="8">
        <v>634.59</v>
      </c>
      <c r="AU1681" s="8">
        <v>634.59</v>
      </c>
      <c r="AW1681" s="8">
        <v>634.59</v>
      </c>
      <c r="AY1681" s="8">
        <v>634.59</v>
      </c>
      <c r="BA1681" s="8">
        <v>634.59</v>
      </c>
      <c r="BC1681" s="9">
        <v>371.23514999999998</v>
      </c>
      <c r="BE1681" s="8">
        <v>371.23514999999998</v>
      </c>
      <c r="BG1681" s="8">
        <v>371.23514999999998</v>
      </c>
      <c r="BI1681" s="8">
        <v>371.23514999999998</v>
      </c>
      <c r="BK1681" s="8">
        <v>371.23514999999998</v>
      </c>
    </row>
    <row r="1682" spans="1:63" x14ac:dyDescent="0.25">
      <c r="A1682" t="s">
        <v>9555</v>
      </c>
      <c r="B1682">
        <v>36101032</v>
      </c>
      <c r="C1682" t="s">
        <v>731</v>
      </c>
      <c r="D1682" s="1">
        <v>62325</v>
      </c>
      <c r="E1682" t="s">
        <v>0</v>
      </c>
      <c r="F1682" t="s">
        <v>734</v>
      </c>
      <c r="G1682" t="s">
        <v>2562</v>
      </c>
      <c r="H1682" s="8">
        <v>2255</v>
      </c>
      <c r="I1682">
        <v>563.75</v>
      </c>
      <c r="J1682" s="9">
        <v>481.13909999999998</v>
      </c>
      <c r="K1682" s="9">
        <v>1804</v>
      </c>
      <c r="M1682" s="9">
        <v>1804</v>
      </c>
      <c r="O1682" s="8">
        <v>1804</v>
      </c>
      <c r="Q1682" s="9">
        <v>1758.9</v>
      </c>
      <c r="R1682" s="9"/>
      <c r="S1682" s="9">
        <v>1804</v>
      </c>
      <c r="U1682" s="8">
        <v>1758.9</v>
      </c>
      <c r="V1682"/>
      <c r="W1682" s="8">
        <v>532.69000000000005</v>
      </c>
      <c r="Y1682" s="8">
        <v>532.69000000000005</v>
      </c>
      <c r="AA1682" s="9">
        <v>1785.96</v>
      </c>
      <c r="AC1682" s="8">
        <v>1785.96</v>
      </c>
      <c r="AE1682" s="9">
        <v>1420.65</v>
      </c>
      <c r="AF1682" s="8"/>
      <c r="AG1682" s="8">
        <v>822.46</v>
      </c>
      <c r="AI1682" s="9">
        <v>1781.45</v>
      </c>
      <c r="AK1682" s="9">
        <v>1714.4765</v>
      </c>
      <c r="AL1682"/>
      <c r="AM1682" s="8">
        <v>822.46</v>
      </c>
      <c r="AO1682" s="8">
        <v>822.46</v>
      </c>
      <c r="AQ1682" s="8">
        <v>822.46</v>
      </c>
      <c r="AS1682" s="8">
        <v>822.46</v>
      </c>
      <c r="AU1682" s="8">
        <v>822.46</v>
      </c>
      <c r="AW1682" s="8">
        <v>822.46</v>
      </c>
      <c r="AY1682" s="8">
        <v>822.46</v>
      </c>
      <c r="BA1682" s="8">
        <v>822.46</v>
      </c>
      <c r="BC1682" s="9">
        <v>481.13909999999998</v>
      </c>
      <c r="BE1682" s="8">
        <v>481.13909999999998</v>
      </c>
      <c r="BG1682" s="8">
        <v>481.13909999999998</v>
      </c>
      <c r="BI1682" s="8">
        <v>481.13909999999998</v>
      </c>
      <c r="BK1682" s="8">
        <v>481.13909999999998</v>
      </c>
    </row>
    <row r="1683" spans="1:63" x14ac:dyDescent="0.25">
      <c r="A1683" t="s">
        <v>9555</v>
      </c>
      <c r="B1683">
        <v>36101033</v>
      </c>
      <c r="C1683" t="s">
        <v>731</v>
      </c>
      <c r="D1683" s="1">
        <v>62327</v>
      </c>
      <c r="E1683" t="s">
        <v>0</v>
      </c>
      <c r="F1683" t="s">
        <v>734</v>
      </c>
      <c r="G1683" t="s">
        <v>2565</v>
      </c>
      <c r="H1683" s="8">
        <v>2255</v>
      </c>
      <c r="I1683">
        <v>563.75</v>
      </c>
      <c r="J1683" s="9">
        <v>481.13909999999998</v>
      </c>
      <c r="K1683" s="9">
        <v>1804</v>
      </c>
      <c r="M1683" s="9">
        <v>1804</v>
      </c>
      <c r="O1683" s="8">
        <v>1804</v>
      </c>
      <c r="Q1683" s="9">
        <v>1758.9</v>
      </c>
      <c r="R1683" s="9"/>
      <c r="S1683" s="9">
        <v>1804</v>
      </c>
      <c r="U1683" s="8">
        <v>1758.9</v>
      </c>
      <c r="V1683"/>
      <c r="W1683" s="8">
        <v>532.69000000000005</v>
      </c>
      <c r="Y1683" s="8">
        <v>532.69000000000005</v>
      </c>
      <c r="AA1683" s="9">
        <v>1785.96</v>
      </c>
      <c r="AC1683" s="8">
        <v>1785.96</v>
      </c>
      <c r="AE1683" s="9">
        <v>1420.65</v>
      </c>
      <c r="AF1683" s="8"/>
      <c r="AG1683" s="8">
        <v>822.46</v>
      </c>
      <c r="AI1683" s="9">
        <v>1781.45</v>
      </c>
      <c r="AK1683" s="9">
        <v>1714.4765</v>
      </c>
      <c r="AL1683"/>
      <c r="AM1683" s="8">
        <v>822.46</v>
      </c>
      <c r="AO1683" s="8">
        <v>822.46</v>
      </c>
      <c r="AQ1683" s="8">
        <v>822.46</v>
      </c>
      <c r="AS1683" s="8">
        <v>822.46</v>
      </c>
      <c r="AU1683" s="8">
        <v>822.46</v>
      </c>
      <c r="AW1683" s="8">
        <v>822.46</v>
      </c>
      <c r="AY1683" s="8">
        <v>822.46</v>
      </c>
      <c r="BA1683" s="8">
        <v>822.46</v>
      </c>
      <c r="BC1683" s="9">
        <v>481.13909999999998</v>
      </c>
      <c r="BE1683" s="8">
        <v>481.13909999999998</v>
      </c>
      <c r="BG1683" s="8">
        <v>481.13909999999998</v>
      </c>
      <c r="BI1683" s="8">
        <v>481.13909999999998</v>
      </c>
      <c r="BK1683" s="8">
        <v>481.13909999999998</v>
      </c>
    </row>
    <row r="1684" spans="1:63" x14ac:dyDescent="0.25">
      <c r="A1684" t="s">
        <v>9555</v>
      </c>
      <c r="B1684">
        <v>36101042</v>
      </c>
      <c r="C1684" t="s">
        <v>731</v>
      </c>
      <c r="D1684" s="1">
        <v>23625</v>
      </c>
      <c r="E1684" t="s">
        <v>0</v>
      </c>
      <c r="F1684" t="s">
        <v>734</v>
      </c>
      <c r="G1684" t="s">
        <v>3198</v>
      </c>
      <c r="H1684" s="8">
        <v>3948</v>
      </c>
      <c r="I1684">
        <v>987</v>
      </c>
      <c r="J1684" s="9">
        <v>814.52474999999993</v>
      </c>
      <c r="K1684" s="9">
        <v>3158.4</v>
      </c>
      <c r="M1684" s="9">
        <v>3158.4</v>
      </c>
      <c r="O1684" s="8">
        <v>3158.4</v>
      </c>
      <c r="Q1684" s="9">
        <v>3079.44</v>
      </c>
      <c r="R1684" s="9"/>
      <c r="S1684" s="9">
        <v>3158.4</v>
      </c>
      <c r="U1684" s="8">
        <v>3079.44</v>
      </c>
      <c r="V1684"/>
      <c r="W1684" s="8">
        <v>919.73</v>
      </c>
      <c r="Y1684" s="8">
        <v>919.73</v>
      </c>
      <c r="AA1684" s="9">
        <v>3126.8160000000003</v>
      </c>
      <c r="AC1684" s="8">
        <v>3126.8160000000003</v>
      </c>
      <c r="AE1684" s="9">
        <v>2487.2400000000002</v>
      </c>
      <c r="AF1684" s="8"/>
      <c r="AG1684" s="8">
        <v>1392.35</v>
      </c>
      <c r="AI1684" s="9">
        <v>3118.92</v>
      </c>
      <c r="AK1684" s="9">
        <v>3001.6644000000001</v>
      </c>
      <c r="AL1684"/>
      <c r="AM1684" s="8">
        <v>1392.35</v>
      </c>
      <c r="AO1684" s="8">
        <v>1392.35</v>
      </c>
      <c r="AQ1684" s="8">
        <v>1392.35</v>
      </c>
      <c r="AS1684" s="8">
        <v>1392.35</v>
      </c>
      <c r="AU1684" s="8">
        <v>1392.35</v>
      </c>
      <c r="AW1684" s="8">
        <v>1392.35</v>
      </c>
      <c r="AY1684" s="8">
        <v>1392.35</v>
      </c>
      <c r="BA1684" s="8">
        <v>1392.35</v>
      </c>
      <c r="BC1684" s="9">
        <v>814.52474999999993</v>
      </c>
      <c r="BE1684" s="8">
        <v>814.52474999999993</v>
      </c>
      <c r="BG1684" s="8">
        <v>814.52474999999993</v>
      </c>
      <c r="BI1684" s="8">
        <v>814.52474999999993</v>
      </c>
      <c r="BK1684" s="8">
        <v>814.52474999999993</v>
      </c>
    </row>
    <row r="1685" spans="1:63" x14ac:dyDescent="0.25">
      <c r="A1685" t="s">
        <v>9555</v>
      </c>
      <c r="B1685">
        <v>36101043</v>
      </c>
      <c r="C1685" t="s">
        <v>731</v>
      </c>
      <c r="D1685" s="1">
        <v>64566</v>
      </c>
      <c r="E1685" t="s">
        <v>0</v>
      </c>
      <c r="F1685" t="s">
        <v>734</v>
      </c>
      <c r="G1685" t="s">
        <v>3199</v>
      </c>
      <c r="H1685" s="8">
        <v>700</v>
      </c>
      <c r="I1685">
        <v>175</v>
      </c>
      <c r="J1685" s="9">
        <v>118.94</v>
      </c>
      <c r="K1685" s="9">
        <v>560</v>
      </c>
      <c r="M1685" s="9">
        <v>560</v>
      </c>
      <c r="O1685" s="8">
        <v>560</v>
      </c>
      <c r="Q1685" s="9">
        <v>546</v>
      </c>
      <c r="R1685" s="9"/>
      <c r="S1685" s="9">
        <v>560</v>
      </c>
      <c r="U1685" s="8">
        <v>546</v>
      </c>
      <c r="V1685"/>
      <c r="W1685" s="8">
        <v>118.94</v>
      </c>
      <c r="Y1685" s="8">
        <v>118.94</v>
      </c>
      <c r="AA1685" s="9">
        <v>554.4</v>
      </c>
      <c r="AC1685" s="8">
        <v>554.4</v>
      </c>
      <c r="AE1685" s="9">
        <v>441</v>
      </c>
      <c r="AF1685" s="8"/>
      <c r="AG1685" s="8">
        <v>261.17</v>
      </c>
      <c r="AI1685" s="9">
        <v>553</v>
      </c>
      <c r="AK1685" s="9">
        <v>532.21</v>
      </c>
      <c r="AL1685"/>
      <c r="AM1685" s="8">
        <v>261.17</v>
      </c>
      <c r="AO1685" s="8">
        <v>261.17</v>
      </c>
      <c r="AQ1685" s="8">
        <v>261.17</v>
      </c>
      <c r="AS1685" s="8">
        <v>261.17</v>
      </c>
      <c r="AU1685" s="8">
        <v>261.17</v>
      </c>
      <c r="AW1685" s="8">
        <v>261.17</v>
      </c>
      <c r="AY1685" s="8">
        <v>261.17</v>
      </c>
      <c r="BA1685" s="8">
        <v>261.17</v>
      </c>
      <c r="BC1685" s="9">
        <v>152.78444999999999</v>
      </c>
      <c r="BE1685" s="8">
        <v>152.78444999999999</v>
      </c>
      <c r="BG1685" s="8">
        <v>152.78444999999999</v>
      </c>
      <c r="BI1685" s="8">
        <v>152.78444999999999</v>
      </c>
      <c r="BK1685" s="8">
        <v>152.78444999999999</v>
      </c>
    </row>
    <row r="1686" spans="1:63" x14ac:dyDescent="0.25">
      <c r="A1686" t="s">
        <v>9555</v>
      </c>
      <c r="B1686">
        <v>36101046</v>
      </c>
      <c r="C1686" t="s">
        <v>731</v>
      </c>
      <c r="D1686" s="1">
        <v>51729</v>
      </c>
      <c r="E1686" t="s">
        <v>0</v>
      </c>
      <c r="F1686" t="s">
        <v>734</v>
      </c>
      <c r="G1686" t="s">
        <v>3200</v>
      </c>
      <c r="H1686" s="8">
        <v>1654</v>
      </c>
      <c r="I1686">
        <v>413.5</v>
      </c>
      <c r="J1686" s="9">
        <v>241.91</v>
      </c>
      <c r="K1686" s="9">
        <v>1323.2</v>
      </c>
      <c r="M1686" s="9">
        <v>1323.2</v>
      </c>
      <c r="O1686" s="8">
        <v>1323.2</v>
      </c>
      <c r="Q1686" s="9">
        <v>1290.1200000000001</v>
      </c>
      <c r="R1686" s="9"/>
      <c r="S1686" s="9">
        <v>1323.2</v>
      </c>
      <c r="U1686" s="8">
        <v>1290.1200000000001</v>
      </c>
      <c r="V1686"/>
      <c r="W1686" s="8">
        <v>241.91</v>
      </c>
      <c r="Y1686" s="8">
        <v>241.91</v>
      </c>
      <c r="AA1686" s="9">
        <v>1309.9680000000001</v>
      </c>
      <c r="AC1686" s="8">
        <v>1309.9680000000001</v>
      </c>
      <c r="AE1686" s="9">
        <v>1042.02</v>
      </c>
      <c r="AF1686" s="8"/>
      <c r="AG1686" s="8">
        <v>574.77</v>
      </c>
      <c r="AI1686" s="9">
        <v>1306.6600000000001</v>
      </c>
      <c r="AK1686" s="9">
        <v>1257.5362</v>
      </c>
      <c r="AL1686"/>
      <c r="AM1686" s="8">
        <v>574.77</v>
      </c>
      <c r="AO1686" s="8">
        <v>574.77</v>
      </c>
      <c r="AQ1686" s="8">
        <v>574.77</v>
      </c>
      <c r="AS1686" s="8">
        <v>574.77</v>
      </c>
      <c r="AU1686" s="8">
        <v>574.77</v>
      </c>
      <c r="AW1686" s="8">
        <v>574.77</v>
      </c>
      <c r="AY1686" s="8">
        <v>574.77</v>
      </c>
      <c r="BA1686" s="8">
        <v>574.77</v>
      </c>
      <c r="BC1686" s="9">
        <v>336.24044999999995</v>
      </c>
      <c r="BE1686" s="8">
        <v>336.24044999999995</v>
      </c>
      <c r="BG1686" s="8">
        <v>336.24044999999995</v>
      </c>
      <c r="BI1686" s="8">
        <v>336.24044999999995</v>
      </c>
      <c r="BK1686" s="8">
        <v>336.24044999999995</v>
      </c>
    </row>
    <row r="1687" spans="1:63" x14ac:dyDescent="0.25">
      <c r="A1687" t="s">
        <v>9555</v>
      </c>
      <c r="B1687">
        <v>36101055</v>
      </c>
      <c r="C1687" t="s">
        <v>731</v>
      </c>
      <c r="D1687" s="1">
        <v>57170</v>
      </c>
      <c r="E1687" t="s">
        <v>0</v>
      </c>
      <c r="F1687" t="s">
        <v>734</v>
      </c>
      <c r="G1687" t="s">
        <v>3205</v>
      </c>
      <c r="H1687" s="8">
        <v>194</v>
      </c>
      <c r="I1687">
        <v>48.5</v>
      </c>
      <c r="J1687" s="9">
        <v>28.63</v>
      </c>
      <c r="K1687" s="9">
        <v>170.32</v>
      </c>
      <c r="M1687" s="9">
        <v>155.20000000000002</v>
      </c>
      <c r="O1687" s="8">
        <v>155.20000000000002</v>
      </c>
      <c r="Q1687" s="9">
        <v>151.32</v>
      </c>
      <c r="R1687" s="9"/>
      <c r="S1687" s="9">
        <v>155.20000000000002</v>
      </c>
      <c r="U1687" s="8">
        <v>151.32</v>
      </c>
      <c r="V1687"/>
      <c r="W1687" s="8">
        <v>28.63</v>
      </c>
      <c r="Y1687" s="8">
        <v>28.63</v>
      </c>
      <c r="AA1687" s="9">
        <v>153.648</v>
      </c>
      <c r="AC1687" s="8">
        <v>153.648</v>
      </c>
      <c r="AE1687" s="9">
        <v>122.22</v>
      </c>
      <c r="AF1687" s="8"/>
      <c r="AG1687" s="8">
        <v>170.32</v>
      </c>
      <c r="AI1687" s="9">
        <v>153.26000000000002</v>
      </c>
      <c r="AK1687" s="9">
        <v>147.4982</v>
      </c>
      <c r="AL1687"/>
      <c r="AM1687" s="8">
        <v>170.32</v>
      </c>
      <c r="AO1687" s="8">
        <v>170.32</v>
      </c>
      <c r="AQ1687" s="8">
        <v>170.32</v>
      </c>
      <c r="AS1687" s="8">
        <v>170.32</v>
      </c>
      <c r="AU1687" s="8">
        <v>170.32</v>
      </c>
      <c r="AW1687" s="8">
        <v>170.32</v>
      </c>
      <c r="AY1687" s="8">
        <v>170.32</v>
      </c>
      <c r="BA1687" s="8">
        <v>170.32</v>
      </c>
      <c r="BC1687" s="9">
        <v>99.637199999999993</v>
      </c>
      <c r="BE1687" s="8">
        <v>99.637199999999993</v>
      </c>
      <c r="BG1687" s="8">
        <v>99.637199999999993</v>
      </c>
      <c r="BI1687" s="8">
        <v>99.637199999999993</v>
      </c>
      <c r="BK1687" s="8">
        <v>99.637199999999993</v>
      </c>
    </row>
    <row r="1688" spans="1:63" x14ac:dyDescent="0.25">
      <c r="A1688" t="s">
        <v>9555</v>
      </c>
      <c r="B1688">
        <v>36101061</v>
      </c>
      <c r="C1688" t="s">
        <v>731</v>
      </c>
      <c r="D1688" s="1">
        <v>52204</v>
      </c>
      <c r="E1688" t="s">
        <v>0</v>
      </c>
      <c r="F1688" t="s">
        <v>734</v>
      </c>
      <c r="G1688" t="s">
        <v>3212</v>
      </c>
      <c r="H1688" s="8">
        <v>5002</v>
      </c>
      <c r="I1688">
        <v>1250.5</v>
      </c>
      <c r="J1688" s="9">
        <v>1048.89915</v>
      </c>
      <c r="K1688" s="9">
        <v>4001.6000000000004</v>
      </c>
      <c r="M1688" s="9">
        <v>4001.6000000000004</v>
      </c>
      <c r="O1688" s="8">
        <v>4001.6000000000004</v>
      </c>
      <c r="Q1688" s="9">
        <v>3901.56</v>
      </c>
      <c r="R1688" s="9"/>
      <c r="S1688" s="9">
        <v>4001.6000000000004</v>
      </c>
      <c r="U1688" s="8">
        <v>3901.56</v>
      </c>
      <c r="V1688"/>
      <c r="W1688" s="8">
        <v>1503.02</v>
      </c>
      <c r="Y1688" s="8">
        <v>1503.02</v>
      </c>
      <c r="AA1688" s="9">
        <v>3961.5840000000003</v>
      </c>
      <c r="AC1688" s="8">
        <v>3961.5840000000003</v>
      </c>
      <c r="AE1688" s="9">
        <v>3151.26</v>
      </c>
      <c r="AF1688" s="8"/>
      <c r="AG1688" s="8">
        <v>1792.99</v>
      </c>
      <c r="AI1688" s="9">
        <v>3951.5800000000004</v>
      </c>
      <c r="AK1688" s="9">
        <v>3803.0205999999998</v>
      </c>
      <c r="AL1688"/>
      <c r="AM1688" s="8">
        <v>1792.99</v>
      </c>
      <c r="AO1688" s="8">
        <v>1792.99</v>
      </c>
      <c r="AQ1688" s="8">
        <v>1792.99</v>
      </c>
      <c r="AS1688" s="8">
        <v>1792.99</v>
      </c>
      <c r="AU1688" s="8">
        <v>1792.99</v>
      </c>
      <c r="AW1688" s="8">
        <v>1792.99</v>
      </c>
      <c r="AY1688" s="8">
        <v>1792.99</v>
      </c>
      <c r="BA1688" s="8">
        <v>1792.99</v>
      </c>
      <c r="BC1688" s="9">
        <v>1048.89915</v>
      </c>
      <c r="BE1688" s="8">
        <v>1048.89915</v>
      </c>
      <c r="BG1688" s="8">
        <v>1048.89915</v>
      </c>
      <c r="BI1688" s="8">
        <v>1048.89915</v>
      </c>
      <c r="BK1688" s="8">
        <v>1048.89915</v>
      </c>
    </row>
    <row r="1689" spans="1:63" x14ac:dyDescent="0.25">
      <c r="A1689" t="s">
        <v>9555</v>
      </c>
      <c r="B1689">
        <v>36101062</v>
      </c>
      <c r="C1689" t="s">
        <v>731</v>
      </c>
      <c r="D1689" s="1">
        <v>91122</v>
      </c>
      <c r="E1689" t="s">
        <v>0</v>
      </c>
      <c r="F1689" t="s">
        <v>734</v>
      </c>
      <c r="G1689" t="s">
        <v>3213</v>
      </c>
      <c r="H1689" s="8">
        <v>1107</v>
      </c>
      <c r="I1689">
        <v>276.75</v>
      </c>
      <c r="J1689" s="9">
        <v>155.69189999999998</v>
      </c>
      <c r="K1689" s="9">
        <v>885.6</v>
      </c>
      <c r="M1689" s="9">
        <v>885.6</v>
      </c>
      <c r="O1689" s="8">
        <v>885.6</v>
      </c>
      <c r="Q1689" s="9">
        <v>863.46</v>
      </c>
      <c r="R1689" s="9"/>
      <c r="S1689" s="9">
        <v>885.6</v>
      </c>
      <c r="U1689" s="8">
        <v>863.46</v>
      </c>
      <c r="V1689"/>
      <c r="W1689" s="8">
        <v>282.63</v>
      </c>
      <c r="Y1689" s="8">
        <v>282.63</v>
      </c>
      <c r="AA1689" s="9">
        <v>876.74400000000003</v>
      </c>
      <c r="AC1689" s="8">
        <v>876.74400000000003</v>
      </c>
      <c r="AE1689" s="9">
        <v>697.41</v>
      </c>
      <c r="AF1689" s="8"/>
      <c r="AG1689" s="8">
        <v>266.14</v>
      </c>
      <c r="AI1689" s="9">
        <v>874.53000000000009</v>
      </c>
      <c r="AK1689" s="9">
        <v>841.65210000000002</v>
      </c>
      <c r="AL1689"/>
      <c r="AM1689" s="8">
        <v>266.14</v>
      </c>
      <c r="AO1689" s="8">
        <v>266.14</v>
      </c>
      <c r="AQ1689" s="8">
        <v>266.14</v>
      </c>
      <c r="AS1689" s="8">
        <v>266.14</v>
      </c>
      <c r="AU1689" s="8">
        <v>266.14</v>
      </c>
      <c r="AW1689" s="8">
        <v>266.14</v>
      </c>
      <c r="AY1689" s="8">
        <v>266.14</v>
      </c>
      <c r="BA1689" s="8">
        <v>266.14</v>
      </c>
      <c r="BC1689" s="9">
        <v>155.69189999999998</v>
      </c>
      <c r="BE1689" s="8">
        <v>155.69189999999998</v>
      </c>
      <c r="BG1689" s="8">
        <v>155.69189999999998</v>
      </c>
      <c r="BI1689" s="8">
        <v>155.69189999999998</v>
      </c>
      <c r="BK1689" s="8">
        <v>155.69189999999998</v>
      </c>
    </row>
    <row r="1690" spans="1:63" x14ac:dyDescent="0.25">
      <c r="A1690" t="s">
        <v>9555</v>
      </c>
      <c r="B1690">
        <v>36101074</v>
      </c>
      <c r="C1690" t="s">
        <v>731</v>
      </c>
      <c r="D1690" s="1">
        <v>56606</v>
      </c>
      <c r="E1690" t="s">
        <v>0</v>
      </c>
      <c r="F1690" t="s">
        <v>734</v>
      </c>
      <c r="G1690" t="s">
        <v>2059</v>
      </c>
      <c r="H1690" s="8">
        <v>670</v>
      </c>
      <c r="I1690">
        <v>167.5</v>
      </c>
      <c r="J1690" s="9">
        <v>0</v>
      </c>
      <c r="K1690" s="9">
        <v>536</v>
      </c>
      <c r="M1690" s="9">
        <v>536</v>
      </c>
      <c r="O1690" s="8">
        <v>536</v>
      </c>
      <c r="Q1690" s="9">
        <v>522.6</v>
      </c>
      <c r="R1690" s="9"/>
      <c r="S1690" s="9">
        <v>536</v>
      </c>
      <c r="U1690" s="8">
        <v>522.6</v>
      </c>
      <c r="V1690"/>
      <c r="W1690" s="8">
        <v>115.86</v>
      </c>
      <c r="Y1690" s="8">
        <v>115.86</v>
      </c>
      <c r="AA1690" s="9">
        <v>530.64</v>
      </c>
      <c r="AC1690" s="8">
        <v>530.64</v>
      </c>
      <c r="AE1690" s="9">
        <v>422.1</v>
      </c>
      <c r="AF1690" s="8"/>
      <c r="AG1690" s="8">
        <v>0</v>
      </c>
      <c r="AI1690" s="9">
        <v>529.30000000000007</v>
      </c>
      <c r="AK1690" s="9">
        <v>509.40100000000001</v>
      </c>
      <c r="AL1690"/>
      <c r="AM1690" s="8">
        <v>0</v>
      </c>
      <c r="AO1690" s="8">
        <v>0</v>
      </c>
      <c r="AQ1690" s="8">
        <v>0</v>
      </c>
      <c r="AS1690" s="8">
        <v>0</v>
      </c>
      <c r="AU1690" s="8">
        <v>0</v>
      </c>
      <c r="AW1690" s="8">
        <v>0</v>
      </c>
      <c r="AY1690" s="8">
        <v>0</v>
      </c>
      <c r="BA1690" s="8">
        <v>0</v>
      </c>
      <c r="BC1690" s="9">
        <v>0</v>
      </c>
      <c r="BE1690" s="8">
        <v>0</v>
      </c>
      <c r="BG1690" s="8">
        <v>0</v>
      </c>
      <c r="BI1690" s="8">
        <v>0</v>
      </c>
      <c r="BK1690" s="8">
        <v>0</v>
      </c>
    </row>
    <row r="1691" spans="1:63" x14ac:dyDescent="0.25">
      <c r="A1691" t="s">
        <v>9555</v>
      </c>
      <c r="B1691">
        <v>36101077</v>
      </c>
      <c r="C1691" t="s">
        <v>731</v>
      </c>
      <c r="D1691" s="1">
        <v>64430</v>
      </c>
      <c r="E1691" t="s">
        <v>0</v>
      </c>
      <c r="F1691" t="s">
        <v>734</v>
      </c>
      <c r="G1691" t="s">
        <v>2064</v>
      </c>
      <c r="H1691" s="8">
        <v>1966</v>
      </c>
      <c r="I1691">
        <v>491.5</v>
      </c>
      <c r="J1691" s="9">
        <v>432.48</v>
      </c>
      <c r="K1691" s="9">
        <v>1572.8000000000002</v>
      </c>
      <c r="M1691" s="9">
        <v>1572.8000000000002</v>
      </c>
      <c r="O1691" s="8">
        <v>1572.8000000000002</v>
      </c>
      <c r="Q1691" s="9">
        <v>1533.48</v>
      </c>
      <c r="R1691" s="9"/>
      <c r="S1691" s="9">
        <v>1572.8000000000002</v>
      </c>
      <c r="U1691" s="8">
        <v>1533.48</v>
      </c>
      <c r="V1691"/>
      <c r="W1691" s="8">
        <v>432.48</v>
      </c>
      <c r="Y1691" s="8">
        <v>432.48</v>
      </c>
      <c r="AA1691" s="9">
        <v>1557.0720000000001</v>
      </c>
      <c r="AC1691" s="8">
        <v>1557.0720000000001</v>
      </c>
      <c r="AE1691" s="9">
        <v>1238.58</v>
      </c>
      <c r="AF1691" s="8"/>
      <c r="AG1691" s="8">
        <v>822.46</v>
      </c>
      <c r="AI1691" s="9">
        <v>1553.14</v>
      </c>
      <c r="AK1691" s="9">
        <v>1494.7498000000001</v>
      </c>
      <c r="AL1691"/>
      <c r="AM1691" s="8">
        <v>822.46</v>
      </c>
      <c r="AO1691" s="8">
        <v>822.46</v>
      </c>
      <c r="AQ1691" s="8">
        <v>822.46</v>
      </c>
      <c r="AS1691" s="8">
        <v>822.46</v>
      </c>
      <c r="AU1691" s="8">
        <v>822.46</v>
      </c>
      <c r="AW1691" s="8">
        <v>822.46</v>
      </c>
      <c r="AY1691" s="8">
        <v>822.46</v>
      </c>
      <c r="BA1691" s="8">
        <v>822.46</v>
      </c>
      <c r="BC1691" s="9">
        <v>481.13909999999998</v>
      </c>
      <c r="BE1691" s="8">
        <v>481.13909999999998</v>
      </c>
      <c r="BG1691" s="8">
        <v>481.13909999999998</v>
      </c>
      <c r="BI1691" s="8">
        <v>481.13909999999998</v>
      </c>
      <c r="BK1691" s="8">
        <v>481.13909999999998</v>
      </c>
    </row>
    <row r="1692" spans="1:63" x14ac:dyDescent="0.25">
      <c r="A1692" t="s">
        <v>9555</v>
      </c>
      <c r="B1692">
        <v>36101082</v>
      </c>
      <c r="C1692" t="s">
        <v>731</v>
      </c>
      <c r="D1692" s="1">
        <v>27687</v>
      </c>
      <c r="E1692" t="s">
        <v>0</v>
      </c>
      <c r="F1692" t="s">
        <v>734</v>
      </c>
      <c r="G1692" t="s">
        <v>2269</v>
      </c>
      <c r="H1692" s="8">
        <v>7737</v>
      </c>
      <c r="I1692">
        <v>1934.25</v>
      </c>
      <c r="J1692" s="9">
        <v>1655.7839999999999</v>
      </c>
      <c r="K1692" s="9">
        <v>6189.6</v>
      </c>
      <c r="M1692" s="9">
        <v>6189.6</v>
      </c>
      <c r="O1692" s="8">
        <v>6189.6</v>
      </c>
      <c r="Q1692" s="9">
        <v>6034.8600000000006</v>
      </c>
      <c r="R1692" s="9"/>
      <c r="S1692" s="9">
        <v>6189.6</v>
      </c>
      <c r="U1692" s="8">
        <v>6034.8600000000006</v>
      </c>
      <c r="V1692"/>
      <c r="W1692" s="8">
        <v>1880.48</v>
      </c>
      <c r="Y1692" s="8">
        <v>1880.48</v>
      </c>
      <c r="AA1692" s="9">
        <v>6127.7040000000006</v>
      </c>
      <c r="AC1692" s="8">
        <v>6127.7040000000006</v>
      </c>
      <c r="AE1692" s="9">
        <v>4874.3100000000004</v>
      </c>
      <c r="AF1692" s="8"/>
      <c r="AG1692" s="8">
        <v>2830.4</v>
      </c>
      <c r="AI1692" s="9">
        <v>6112.2300000000005</v>
      </c>
      <c r="AK1692" s="9">
        <v>5882.4411</v>
      </c>
      <c r="AL1692"/>
      <c r="AM1692" s="8">
        <v>2830.4</v>
      </c>
      <c r="AO1692" s="8">
        <v>2830.4</v>
      </c>
      <c r="AQ1692" s="8">
        <v>2830.4</v>
      </c>
      <c r="AS1692" s="8">
        <v>2830.4</v>
      </c>
      <c r="AU1692" s="8">
        <v>2830.4</v>
      </c>
      <c r="AW1692" s="8">
        <v>2830.4</v>
      </c>
      <c r="AY1692" s="8">
        <v>2830.4</v>
      </c>
      <c r="BA1692" s="8">
        <v>2830.4</v>
      </c>
      <c r="BC1692" s="9">
        <v>1655.7839999999999</v>
      </c>
      <c r="BE1692" s="8">
        <v>1655.7839999999999</v>
      </c>
      <c r="BG1692" s="8">
        <v>1655.7839999999999</v>
      </c>
      <c r="BI1692" s="8">
        <v>1655.7839999999999</v>
      </c>
      <c r="BK1692" s="8">
        <v>1655.7839999999999</v>
      </c>
    </row>
    <row r="1693" spans="1:63" x14ac:dyDescent="0.25">
      <c r="A1693" t="s">
        <v>9555</v>
      </c>
      <c r="B1693">
        <v>36101092</v>
      </c>
      <c r="C1693" t="s">
        <v>731</v>
      </c>
      <c r="D1693" s="1">
        <v>11104</v>
      </c>
      <c r="E1693" t="s">
        <v>0</v>
      </c>
      <c r="F1693" t="s">
        <v>734</v>
      </c>
      <c r="G1693" t="s">
        <v>735</v>
      </c>
      <c r="H1693" s="8">
        <v>497</v>
      </c>
      <c r="I1693">
        <v>124.25</v>
      </c>
      <c r="J1693" s="9">
        <v>100.03</v>
      </c>
      <c r="K1693" s="9">
        <v>397.6</v>
      </c>
      <c r="M1693" s="9">
        <v>397.6</v>
      </c>
      <c r="O1693" s="8">
        <v>397.6</v>
      </c>
      <c r="Q1693" s="9">
        <v>387.66</v>
      </c>
      <c r="R1693" s="9"/>
      <c r="S1693" s="9">
        <v>397.6</v>
      </c>
      <c r="U1693" s="8">
        <v>387.66</v>
      </c>
      <c r="V1693"/>
      <c r="W1693" s="8">
        <v>100.03</v>
      </c>
      <c r="Y1693" s="8">
        <v>100.03</v>
      </c>
      <c r="AA1693" s="9">
        <v>393.62400000000002</v>
      </c>
      <c r="AC1693" s="8">
        <v>393.62400000000002</v>
      </c>
      <c r="AE1693" s="9">
        <v>313.11</v>
      </c>
      <c r="AF1693" s="8"/>
      <c r="AG1693" s="8">
        <v>345.84</v>
      </c>
      <c r="AI1693" s="9">
        <v>392.63</v>
      </c>
      <c r="AK1693" s="9">
        <v>377.8691</v>
      </c>
      <c r="AL1693"/>
      <c r="AM1693" s="8">
        <v>345.84</v>
      </c>
      <c r="AO1693" s="8">
        <v>345.84</v>
      </c>
      <c r="AQ1693" s="8">
        <v>345.84</v>
      </c>
      <c r="AS1693" s="8">
        <v>345.84</v>
      </c>
      <c r="AU1693" s="8">
        <v>345.84</v>
      </c>
      <c r="AW1693" s="8">
        <v>345.84</v>
      </c>
      <c r="AY1693" s="8">
        <v>345.84</v>
      </c>
      <c r="BA1693" s="8">
        <v>345.84</v>
      </c>
      <c r="BC1693" s="9">
        <v>202.31639999999996</v>
      </c>
      <c r="BE1693" s="8">
        <v>202.31639999999996</v>
      </c>
      <c r="BG1693" s="8">
        <v>202.31639999999996</v>
      </c>
      <c r="BI1693" s="8">
        <v>202.31639999999996</v>
      </c>
      <c r="BK1693" s="8">
        <v>202.31639999999996</v>
      </c>
    </row>
    <row r="1694" spans="1:63" x14ac:dyDescent="0.25">
      <c r="A1694" t="s">
        <v>9555</v>
      </c>
      <c r="B1694">
        <v>36101098</v>
      </c>
      <c r="C1694" t="s">
        <v>731</v>
      </c>
      <c r="D1694" s="1">
        <v>64416</v>
      </c>
      <c r="E1694" t="s">
        <v>0</v>
      </c>
      <c r="F1694" t="s">
        <v>734</v>
      </c>
      <c r="G1694" t="s">
        <v>736</v>
      </c>
      <c r="H1694" s="8">
        <v>2154</v>
      </c>
      <c r="I1694">
        <v>538.5</v>
      </c>
      <c r="J1694" s="9">
        <v>481.13909999999998</v>
      </c>
      <c r="K1694" s="9">
        <v>1723.2</v>
      </c>
      <c r="M1694" s="9">
        <v>1723.2</v>
      </c>
      <c r="O1694" s="8">
        <v>1723.2</v>
      </c>
      <c r="Q1694" s="9">
        <v>1680.1200000000001</v>
      </c>
      <c r="R1694" s="9"/>
      <c r="S1694" s="9">
        <v>1723.2</v>
      </c>
      <c r="U1694" s="8">
        <v>1680.1200000000001</v>
      </c>
      <c r="V1694"/>
      <c r="W1694" s="8">
        <v>589.75</v>
      </c>
      <c r="Y1694" s="8">
        <v>589.75</v>
      </c>
      <c r="AA1694" s="9">
        <v>1705.9680000000001</v>
      </c>
      <c r="AC1694" s="8">
        <v>1705.9680000000001</v>
      </c>
      <c r="AE1694" s="9">
        <v>1357.02</v>
      </c>
      <c r="AF1694" s="8"/>
      <c r="AG1694" s="8">
        <v>822.46</v>
      </c>
      <c r="AI1694" s="9">
        <v>1701.66</v>
      </c>
      <c r="AK1694" s="9">
        <v>1637.6861999999999</v>
      </c>
      <c r="AL1694"/>
      <c r="AM1694" s="8">
        <v>822.46</v>
      </c>
      <c r="AO1694" s="8">
        <v>822.46</v>
      </c>
      <c r="AQ1694" s="8">
        <v>822.46</v>
      </c>
      <c r="AS1694" s="8">
        <v>822.46</v>
      </c>
      <c r="AU1694" s="8">
        <v>822.46</v>
      </c>
      <c r="AW1694" s="8">
        <v>822.46</v>
      </c>
      <c r="AY1694" s="8">
        <v>822.46</v>
      </c>
      <c r="BA1694" s="8">
        <v>822.46</v>
      </c>
      <c r="BC1694" s="9">
        <v>481.13909999999998</v>
      </c>
      <c r="BE1694" s="8">
        <v>481.13909999999998</v>
      </c>
      <c r="BG1694" s="8">
        <v>481.13909999999998</v>
      </c>
      <c r="BI1694" s="8">
        <v>481.13909999999998</v>
      </c>
      <c r="BK1694" s="8">
        <v>481.13909999999998</v>
      </c>
    </row>
    <row r="1695" spans="1:63" x14ac:dyDescent="0.25">
      <c r="A1695" t="s">
        <v>9555</v>
      </c>
      <c r="B1695">
        <v>36101100</v>
      </c>
      <c r="C1695" t="s">
        <v>731</v>
      </c>
      <c r="D1695" s="1">
        <v>36572</v>
      </c>
      <c r="E1695" t="s">
        <v>0</v>
      </c>
      <c r="F1695" t="s">
        <v>734</v>
      </c>
      <c r="G1695" t="s">
        <v>737</v>
      </c>
      <c r="H1695" s="8">
        <v>1514</v>
      </c>
      <c r="I1695">
        <v>378.5</v>
      </c>
      <c r="J1695" s="9">
        <v>316.84769999999997</v>
      </c>
      <c r="K1695" s="9">
        <v>1211.2</v>
      </c>
      <c r="M1695" s="9">
        <v>1211.2</v>
      </c>
      <c r="O1695" s="8">
        <v>1211.2</v>
      </c>
      <c r="Q1695" s="9">
        <v>1180.92</v>
      </c>
      <c r="R1695" s="9"/>
      <c r="S1695" s="9">
        <v>1211.2</v>
      </c>
      <c r="U1695" s="8">
        <v>1180.92</v>
      </c>
      <c r="V1695"/>
      <c r="W1695" s="8">
        <v>482.36</v>
      </c>
      <c r="Y1695" s="8">
        <v>482.36</v>
      </c>
      <c r="AA1695" s="9">
        <v>1199.088</v>
      </c>
      <c r="AC1695" s="8">
        <v>1199.088</v>
      </c>
      <c r="AE1695" s="9">
        <v>953.82</v>
      </c>
      <c r="AF1695" s="8"/>
      <c r="AG1695" s="8">
        <v>541.62</v>
      </c>
      <c r="AI1695" s="9">
        <v>1196.06</v>
      </c>
      <c r="AK1695" s="9">
        <v>1151.0942</v>
      </c>
      <c r="AL1695"/>
      <c r="AM1695" s="8">
        <v>541.62</v>
      </c>
      <c r="AO1695" s="8">
        <v>541.62</v>
      </c>
      <c r="AQ1695" s="8">
        <v>541.62</v>
      </c>
      <c r="AS1695" s="8">
        <v>541.62</v>
      </c>
      <c r="AU1695" s="8">
        <v>541.62</v>
      </c>
      <c r="AW1695" s="8">
        <v>541.62</v>
      </c>
      <c r="AY1695" s="8">
        <v>541.62</v>
      </c>
      <c r="BA1695" s="8">
        <v>541.62</v>
      </c>
      <c r="BC1695" s="9">
        <v>316.84769999999997</v>
      </c>
      <c r="BE1695" s="8">
        <v>316.84769999999997</v>
      </c>
      <c r="BG1695" s="8">
        <v>316.84769999999997</v>
      </c>
      <c r="BI1695" s="8">
        <v>316.84769999999997</v>
      </c>
      <c r="BK1695" s="8">
        <v>316.84769999999997</v>
      </c>
    </row>
    <row r="1696" spans="1:63" x14ac:dyDescent="0.25">
      <c r="A1696" t="s">
        <v>9555</v>
      </c>
      <c r="B1696">
        <v>36101112</v>
      </c>
      <c r="C1696" t="s">
        <v>731</v>
      </c>
      <c r="D1696" s="1">
        <v>10005</v>
      </c>
      <c r="E1696" t="s">
        <v>0</v>
      </c>
      <c r="F1696" t="s">
        <v>734</v>
      </c>
      <c r="G1696" t="s">
        <v>738</v>
      </c>
      <c r="H1696" s="8">
        <v>1629</v>
      </c>
      <c r="I1696">
        <v>407.25</v>
      </c>
      <c r="J1696" s="9">
        <v>78.510000000000005</v>
      </c>
      <c r="K1696" s="9">
        <v>1303.2</v>
      </c>
      <c r="M1696" s="9">
        <v>1303.2</v>
      </c>
      <c r="O1696" s="8">
        <v>1303.2</v>
      </c>
      <c r="Q1696" s="9">
        <v>1270.6200000000001</v>
      </c>
      <c r="R1696" s="9"/>
      <c r="S1696" s="9">
        <v>1303.2</v>
      </c>
      <c r="U1696" s="8">
        <v>1270.6200000000001</v>
      </c>
      <c r="V1696"/>
      <c r="W1696" s="8">
        <v>78.510000000000005</v>
      </c>
      <c r="Y1696" s="8">
        <v>78.510000000000005</v>
      </c>
      <c r="AA1696" s="9">
        <v>1290.1680000000001</v>
      </c>
      <c r="AC1696" s="8">
        <v>1290.1680000000001</v>
      </c>
      <c r="AE1696" s="9">
        <v>1026.27</v>
      </c>
      <c r="AF1696" s="8"/>
      <c r="AG1696" s="8">
        <v>621.97</v>
      </c>
      <c r="AI1696" s="9">
        <v>1286.9100000000001</v>
      </c>
      <c r="AK1696" s="9">
        <v>1238.5287000000001</v>
      </c>
      <c r="AL1696"/>
      <c r="AM1696" s="8">
        <v>621.97</v>
      </c>
      <c r="AO1696" s="8">
        <v>621.97</v>
      </c>
      <c r="AQ1696" s="8">
        <v>621.97</v>
      </c>
      <c r="AS1696" s="8">
        <v>621.97</v>
      </c>
      <c r="AU1696" s="8">
        <v>621.97</v>
      </c>
      <c r="AW1696" s="8">
        <v>621.97</v>
      </c>
      <c r="AY1696" s="8">
        <v>621.97</v>
      </c>
      <c r="BA1696" s="8">
        <v>621.97</v>
      </c>
      <c r="BC1696" s="9">
        <v>363.85244999999998</v>
      </c>
      <c r="BE1696" s="8">
        <v>363.85244999999998</v>
      </c>
      <c r="BG1696" s="8">
        <v>363.85244999999998</v>
      </c>
      <c r="BI1696" s="8">
        <v>363.85244999999998</v>
      </c>
      <c r="BK1696" s="8">
        <v>363.85244999999998</v>
      </c>
    </row>
    <row r="1697" spans="1:63" x14ac:dyDescent="0.25">
      <c r="A1697" t="s">
        <v>9555</v>
      </c>
      <c r="B1697">
        <v>36101117</v>
      </c>
      <c r="C1697" t="s">
        <v>731</v>
      </c>
      <c r="D1697" s="1">
        <v>43762</v>
      </c>
      <c r="E1697" t="s">
        <v>0</v>
      </c>
      <c r="F1697" t="s">
        <v>734</v>
      </c>
      <c r="G1697" t="s">
        <v>739</v>
      </c>
      <c r="H1697" s="8">
        <v>651</v>
      </c>
      <c r="I1697">
        <v>162.75</v>
      </c>
      <c r="J1697" s="9">
        <v>155.69189999999998</v>
      </c>
      <c r="K1697" s="9">
        <v>520.80000000000007</v>
      </c>
      <c r="M1697" s="9">
        <v>520.80000000000007</v>
      </c>
      <c r="O1697" s="8">
        <v>520.80000000000007</v>
      </c>
      <c r="Q1697" s="9">
        <v>507.78000000000003</v>
      </c>
      <c r="R1697" s="9"/>
      <c r="S1697" s="9">
        <v>520.80000000000007</v>
      </c>
      <c r="U1697" s="8">
        <v>507.78000000000003</v>
      </c>
      <c r="V1697"/>
      <c r="W1697" s="8">
        <v>180.03</v>
      </c>
      <c r="Y1697" s="8">
        <v>180.03</v>
      </c>
      <c r="AA1697" s="9">
        <v>515.59199999999998</v>
      </c>
      <c r="AC1697" s="8">
        <v>515.59199999999998</v>
      </c>
      <c r="AE1697" s="9">
        <v>410.13</v>
      </c>
      <c r="AF1697" s="8"/>
      <c r="AG1697" s="8">
        <v>266.14</v>
      </c>
      <c r="AI1697" s="9">
        <v>514.29000000000008</v>
      </c>
      <c r="AK1697" s="9">
        <v>494.95529999999997</v>
      </c>
      <c r="AL1697"/>
      <c r="AM1697" s="8">
        <v>266.14</v>
      </c>
      <c r="AO1697" s="8">
        <v>266.14</v>
      </c>
      <c r="AQ1697" s="8">
        <v>266.14</v>
      </c>
      <c r="AS1697" s="8">
        <v>266.14</v>
      </c>
      <c r="AU1697" s="8">
        <v>266.14</v>
      </c>
      <c r="AW1697" s="8">
        <v>266.14</v>
      </c>
      <c r="AY1697" s="8">
        <v>266.14</v>
      </c>
      <c r="BA1697" s="8">
        <v>266.14</v>
      </c>
      <c r="BC1697" s="9">
        <v>155.69189999999998</v>
      </c>
      <c r="BE1697" s="8">
        <v>155.69189999999998</v>
      </c>
      <c r="BG1697" s="8">
        <v>155.69189999999998</v>
      </c>
      <c r="BI1697" s="8">
        <v>155.69189999999998</v>
      </c>
      <c r="BK1697" s="8">
        <v>155.69189999999998</v>
      </c>
    </row>
    <row r="1698" spans="1:63" x14ac:dyDescent="0.25">
      <c r="A1698" t="s">
        <v>9555</v>
      </c>
      <c r="B1698">
        <v>36101133</v>
      </c>
      <c r="C1698" t="s">
        <v>731</v>
      </c>
      <c r="D1698" s="1">
        <v>64486</v>
      </c>
      <c r="E1698" t="s">
        <v>0</v>
      </c>
      <c r="F1698" t="s">
        <v>734</v>
      </c>
      <c r="G1698" t="s">
        <v>951</v>
      </c>
      <c r="H1698" s="8">
        <v>1997</v>
      </c>
      <c r="I1698">
        <v>499.25</v>
      </c>
      <c r="J1698" s="9">
        <v>0</v>
      </c>
      <c r="K1698" s="9">
        <v>1597.6000000000001</v>
      </c>
      <c r="M1698" s="9">
        <v>1597.6000000000001</v>
      </c>
      <c r="O1698" s="8">
        <v>1597.6000000000001</v>
      </c>
      <c r="Q1698" s="9">
        <v>1557.66</v>
      </c>
      <c r="R1698" s="9"/>
      <c r="S1698" s="9">
        <v>1597.6000000000001</v>
      </c>
      <c r="U1698" s="8">
        <v>1557.66</v>
      </c>
      <c r="V1698"/>
      <c r="W1698" s="8">
        <v>370.11</v>
      </c>
      <c r="Y1698" s="8">
        <v>370.11</v>
      </c>
      <c r="AA1698" s="9">
        <v>1581.624</v>
      </c>
      <c r="AC1698" s="8">
        <v>1581.624</v>
      </c>
      <c r="AE1698" s="9">
        <v>1258.1099999999999</v>
      </c>
      <c r="AF1698" s="8"/>
      <c r="AG1698" s="8">
        <v>0</v>
      </c>
      <c r="AI1698" s="9">
        <v>1577.63</v>
      </c>
      <c r="AK1698" s="9">
        <v>1518.3190999999999</v>
      </c>
      <c r="AL1698"/>
      <c r="AM1698" s="8">
        <v>0</v>
      </c>
      <c r="AO1698" s="8">
        <v>0</v>
      </c>
      <c r="AQ1698" s="8">
        <v>0</v>
      </c>
      <c r="AS1698" s="8">
        <v>0</v>
      </c>
      <c r="AU1698" s="8">
        <v>0</v>
      </c>
      <c r="AW1698" s="8">
        <v>0</v>
      </c>
      <c r="AY1698" s="8">
        <v>0</v>
      </c>
      <c r="BA1698" s="8">
        <v>0</v>
      </c>
      <c r="BC1698" s="9">
        <v>0</v>
      </c>
      <c r="BE1698" s="8">
        <v>0</v>
      </c>
      <c r="BG1698" s="8">
        <v>0</v>
      </c>
      <c r="BI1698" s="8">
        <v>0</v>
      </c>
      <c r="BK1698" s="8">
        <v>0</v>
      </c>
    </row>
    <row r="1699" spans="1:63" x14ac:dyDescent="0.25">
      <c r="A1699" t="s">
        <v>9555</v>
      </c>
      <c r="B1699">
        <v>36101169</v>
      </c>
      <c r="C1699" t="s">
        <v>731</v>
      </c>
      <c r="D1699" s="1">
        <v>64488</v>
      </c>
      <c r="E1699" t="s">
        <v>0</v>
      </c>
      <c r="F1699" t="s">
        <v>734</v>
      </c>
      <c r="G1699" t="s">
        <v>997</v>
      </c>
      <c r="H1699" s="8">
        <v>1202</v>
      </c>
      <c r="I1699">
        <v>300.5</v>
      </c>
      <c r="J1699" s="9">
        <v>0</v>
      </c>
      <c r="K1699" s="9">
        <v>961.6</v>
      </c>
      <c r="M1699" s="9">
        <v>961.6</v>
      </c>
      <c r="O1699" s="8">
        <v>961.6</v>
      </c>
      <c r="Q1699" s="9">
        <v>937.56000000000006</v>
      </c>
      <c r="R1699" s="9"/>
      <c r="S1699" s="9">
        <v>961.6</v>
      </c>
      <c r="U1699" s="8">
        <v>937.56000000000006</v>
      </c>
      <c r="V1699"/>
      <c r="W1699" s="8">
        <v>424.81</v>
      </c>
      <c r="Y1699" s="8">
        <v>424.81</v>
      </c>
      <c r="AA1699" s="9">
        <v>951.98400000000004</v>
      </c>
      <c r="AC1699" s="8">
        <v>951.98400000000004</v>
      </c>
      <c r="AE1699" s="9">
        <v>757.26</v>
      </c>
      <c r="AF1699" s="8"/>
      <c r="AG1699" s="8">
        <v>0</v>
      </c>
      <c r="AI1699" s="9">
        <v>949.58</v>
      </c>
      <c r="AK1699" s="9">
        <v>913.88059999999996</v>
      </c>
      <c r="AL1699"/>
      <c r="AM1699" s="8">
        <v>0</v>
      </c>
      <c r="AO1699" s="8">
        <v>0</v>
      </c>
      <c r="AQ1699" s="8">
        <v>0</v>
      </c>
      <c r="AS1699" s="8">
        <v>0</v>
      </c>
      <c r="AU1699" s="8">
        <v>0</v>
      </c>
      <c r="AW1699" s="8">
        <v>0</v>
      </c>
      <c r="AY1699" s="8">
        <v>0</v>
      </c>
      <c r="BA1699" s="8">
        <v>0</v>
      </c>
      <c r="BC1699" s="9">
        <v>0</v>
      </c>
      <c r="BE1699" s="8">
        <v>0</v>
      </c>
      <c r="BG1699" s="8">
        <v>0</v>
      </c>
      <c r="BI1699" s="8">
        <v>0</v>
      </c>
      <c r="BK1699" s="8">
        <v>0</v>
      </c>
    </row>
    <row r="1700" spans="1:63" x14ac:dyDescent="0.25">
      <c r="A1700" t="s">
        <v>9555</v>
      </c>
      <c r="B1700">
        <v>36101170</v>
      </c>
      <c r="C1700" t="s">
        <v>731</v>
      </c>
      <c r="D1700" s="1">
        <v>64446</v>
      </c>
      <c r="E1700" t="s">
        <v>0</v>
      </c>
      <c r="F1700" t="s">
        <v>734</v>
      </c>
      <c r="G1700" t="s">
        <v>998</v>
      </c>
      <c r="H1700" s="8">
        <v>2154</v>
      </c>
      <c r="I1700">
        <v>538.5</v>
      </c>
      <c r="J1700" s="9">
        <v>481.13909999999998</v>
      </c>
      <c r="K1700" s="9">
        <v>1723.2</v>
      </c>
      <c r="M1700" s="9">
        <v>1723.2</v>
      </c>
      <c r="O1700" s="8">
        <v>1723.2</v>
      </c>
      <c r="Q1700" s="9">
        <v>1680.1200000000001</v>
      </c>
      <c r="R1700" s="9"/>
      <c r="S1700" s="9">
        <v>1723.2</v>
      </c>
      <c r="U1700" s="8">
        <v>1680.1200000000001</v>
      </c>
      <c r="V1700"/>
      <c r="W1700" s="8">
        <v>625.30999999999995</v>
      </c>
      <c r="Y1700" s="8">
        <v>625.30999999999995</v>
      </c>
      <c r="AA1700" s="9">
        <v>1705.9680000000001</v>
      </c>
      <c r="AC1700" s="8">
        <v>1705.9680000000001</v>
      </c>
      <c r="AE1700" s="9">
        <v>1357.02</v>
      </c>
      <c r="AF1700" s="8"/>
      <c r="AG1700" s="8">
        <v>822.46</v>
      </c>
      <c r="AI1700" s="9">
        <v>1701.66</v>
      </c>
      <c r="AK1700" s="9">
        <v>1637.6861999999999</v>
      </c>
      <c r="AL1700"/>
      <c r="AM1700" s="8">
        <v>822.46</v>
      </c>
      <c r="AO1700" s="8">
        <v>822.46</v>
      </c>
      <c r="AQ1700" s="8">
        <v>822.46</v>
      </c>
      <c r="AS1700" s="8">
        <v>822.46</v>
      </c>
      <c r="AU1700" s="8">
        <v>822.46</v>
      </c>
      <c r="AW1700" s="8">
        <v>822.46</v>
      </c>
      <c r="AY1700" s="8">
        <v>822.46</v>
      </c>
      <c r="BA1700" s="8">
        <v>822.46</v>
      </c>
      <c r="BC1700" s="9">
        <v>481.13909999999998</v>
      </c>
      <c r="BE1700" s="8">
        <v>481.13909999999998</v>
      </c>
      <c r="BG1700" s="8">
        <v>481.13909999999998</v>
      </c>
      <c r="BI1700" s="8">
        <v>481.13909999999998</v>
      </c>
      <c r="BK1700" s="8">
        <v>481.13909999999998</v>
      </c>
    </row>
    <row r="1701" spans="1:63" x14ac:dyDescent="0.25">
      <c r="A1701" t="s">
        <v>9555</v>
      </c>
      <c r="B1701">
        <v>36101171</v>
      </c>
      <c r="C1701" t="s">
        <v>731</v>
      </c>
      <c r="D1701" s="1">
        <v>64449</v>
      </c>
      <c r="E1701" t="s">
        <v>0</v>
      </c>
      <c r="F1701" t="s">
        <v>734</v>
      </c>
      <c r="G1701" t="s">
        <v>999</v>
      </c>
      <c r="H1701" s="8">
        <v>2154</v>
      </c>
      <c r="I1701">
        <v>538.5</v>
      </c>
      <c r="J1701" s="9">
        <v>481.13909999999998</v>
      </c>
      <c r="K1701" s="9">
        <v>1723.2</v>
      </c>
      <c r="M1701" s="9">
        <v>1723.2</v>
      </c>
      <c r="O1701" s="8">
        <v>1723.2</v>
      </c>
      <c r="Q1701" s="9">
        <v>1680.1200000000001</v>
      </c>
      <c r="R1701" s="9"/>
      <c r="S1701" s="9">
        <v>1723.2</v>
      </c>
      <c r="U1701" s="8">
        <v>1680.1200000000001</v>
      </c>
      <c r="V1701"/>
      <c r="W1701" s="8">
        <v>551.71</v>
      </c>
      <c r="Y1701" s="8">
        <v>551.71</v>
      </c>
      <c r="AA1701" s="9">
        <v>1705.9680000000001</v>
      </c>
      <c r="AC1701" s="8">
        <v>1705.9680000000001</v>
      </c>
      <c r="AE1701" s="9">
        <v>1357.02</v>
      </c>
      <c r="AF1701" s="8"/>
      <c r="AG1701" s="8">
        <v>822.46</v>
      </c>
      <c r="AI1701" s="9">
        <v>1701.66</v>
      </c>
      <c r="AK1701" s="9">
        <v>1637.6861999999999</v>
      </c>
      <c r="AL1701"/>
      <c r="AM1701" s="8">
        <v>822.46</v>
      </c>
      <c r="AO1701" s="8">
        <v>822.46</v>
      </c>
      <c r="AQ1701" s="8">
        <v>822.46</v>
      </c>
      <c r="AS1701" s="8">
        <v>822.46</v>
      </c>
      <c r="AU1701" s="8">
        <v>822.46</v>
      </c>
      <c r="AW1701" s="8">
        <v>822.46</v>
      </c>
      <c r="AY1701" s="8">
        <v>822.46</v>
      </c>
      <c r="BA1701" s="8">
        <v>822.46</v>
      </c>
      <c r="BC1701" s="9">
        <v>481.13909999999998</v>
      </c>
      <c r="BE1701" s="8">
        <v>481.13909999999998</v>
      </c>
      <c r="BG1701" s="8">
        <v>481.13909999999998</v>
      </c>
      <c r="BI1701" s="8">
        <v>481.13909999999998</v>
      </c>
      <c r="BK1701" s="8">
        <v>481.13909999999998</v>
      </c>
    </row>
    <row r="1702" spans="1:63" x14ac:dyDescent="0.25">
      <c r="A1702" t="s">
        <v>9555</v>
      </c>
      <c r="B1702">
        <v>36101188</v>
      </c>
      <c r="C1702" t="s">
        <v>731</v>
      </c>
      <c r="D1702" s="1">
        <v>64461</v>
      </c>
      <c r="E1702" t="s">
        <v>0</v>
      </c>
      <c r="F1702" t="s">
        <v>734</v>
      </c>
      <c r="G1702" t="s">
        <v>1069</v>
      </c>
      <c r="H1702" s="8">
        <v>1679</v>
      </c>
      <c r="I1702">
        <v>419.75</v>
      </c>
      <c r="J1702" s="9">
        <v>92.33</v>
      </c>
      <c r="K1702" s="9">
        <v>1343.2</v>
      </c>
      <c r="M1702" s="9">
        <v>1343.2</v>
      </c>
      <c r="O1702" s="8">
        <v>1343.2</v>
      </c>
      <c r="Q1702" s="9">
        <v>1309.6200000000001</v>
      </c>
      <c r="R1702" s="9"/>
      <c r="S1702" s="9">
        <v>1343.2</v>
      </c>
      <c r="U1702" s="8">
        <v>1309.6200000000001</v>
      </c>
      <c r="V1702"/>
      <c r="W1702" s="8">
        <v>92.33</v>
      </c>
      <c r="Y1702" s="8">
        <v>92.33</v>
      </c>
      <c r="AA1702" s="9">
        <v>1329.768</v>
      </c>
      <c r="AC1702" s="8">
        <v>1329.768</v>
      </c>
      <c r="AE1702" s="9">
        <v>1057.77</v>
      </c>
      <c r="AF1702" s="8"/>
      <c r="AG1702" s="8">
        <v>634.59</v>
      </c>
      <c r="AI1702" s="9">
        <v>1326.41</v>
      </c>
      <c r="AK1702" s="9">
        <v>1276.5436999999999</v>
      </c>
      <c r="AL1702"/>
      <c r="AM1702" s="8">
        <v>634.59</v>
      </c>
      <c r="AO1702" s="8">
        <v>634.59</v>
      </c>
      <c r="AQ1702" s="8">
        <v>634.59</v>
      </c>
      <c r="AS1702" s="8">
        <v>634.59</v>
      </c>
      <c r="AU1702" s="8">
        <v>634.59</v>
      </c>
      <c r="AW1702" s="8">
        <v>634.59</v>
      </c>
      <c r="AY1702" s="8">
        <v>634.59</v>
      </c>
      <c r="BA1702" s="8">
        <v>634.59</v>
      </c>
      <c r="BC1702" s="9">
        <v>371.23514999999998</v>
      </c>
      <c r="BE1702" s="8">
        <v>371.23514999999998</v>
      </c>
      <c r="BG1702" s="8">
        <v>371.23514999999998</v>
      </c>
      <c r="BI1702" s="8">
        <v>371.23514999999998</v>
      </c>
      <c r="BK1702" s="8">
        <v>371.23514999999998</v>
      </c>
    </row>
    <row r="1703" spans="1:63" x14ac:dyDescent="0.25">
      <c r="A1703" t="s">
        <v>9555</v>
      </c>
      <c r="B1703">
        <v>36101190</v>
      </c>
      <c r="C1703" t="s">
        <v>731</v>
      </c>
      <c r="D1703" s="1">
        <v>64454</v>
      </c>
      <c r="E1703" t="s">
        <v>0</v>
      </c>
      <c r="F1703" t="s">
        <v>734</v>
      </c>
      <c r="G1703" t="s">
        <v>1070</v>
      </c>
      <c r="H1703" s="8">
        <v>1679</v>
      </c>
      <c r="I1703">
        <v>419.75</v>
      </c>
      <c r="J1703" s="9">
        <v>371.23514999999998</v>
      </c>
      <c r="K1703" s="9">
        <v>1343.2</v>
      </c>
      <c r="M1703" s="9">
        <v>1343.2</v>
      </c>
      <c r="O1703" s="8">
        <v>1343.2</v>
      </c>
      <c r="Q1703" s="9">
        <v>1309.6200000000001</v>
      </c>
      <c r="R1703" s="9"/>
      <c r="S1703" s="9">
        <v>1343.2</v>
      </c>
      <c r="U1703" s="8">
        <v>1309.6200000000001</v>
      </c>
      <c r="V1703"/>
      <c r="W1703" s="8" t="s">
        <v>10686</v>
      </c>
      <c r="Y1703" s="8" t="s">
        <v>10686</v>
      </c>
      <c r="AA1703" s="9">
        <v>1329.768</v>
      </c>
      <c r="AC1703" s="8">
        <v>1329.768</v>
      </c>
      <c r="AE1703" s="9">
        <v>1057.77</v>
      </c>
      <c r="AF1703" s="8"/>
      <c r="AG1703" s="8">
        <v>634.59</v>
      </c>
      <c r="AI1703" s="9">
        <v>1326.41</v>
      </c>
      <c r="AK1703" s="9">
        <v>1276.5436999999999</v>
      </c>
      <c r="AL1703"/>
      <c r="AM1703" s="8">
        <v>634.59</v>
      </c>
      <c r="AO1703" s="8">
        <v>634.59</v>
      </c>
      <c r="AQ1703" s="8">
        <v>634.59</v>
      </c>
      <c r="AS1703" s="8">
        <v>634.59</v>
      </c>
      <c r="AU1703" s="8">
        <v>634.59</v>
      </c>
      <c r="AW1703" s="8">
        <v>634.59</v>
      </c>
      <c r="AY1703" s="8">
        <v>634.59</v>
      </c>
      <c r="BA1703" s="8">
        <v>634.59</v>
      </c>
      <c r="BC1703" s="9">
        <v>371.23514999999998</v>
      </c>
      <c r="BE1703" s="8">
        <v>371.23514999999998</v>
      </c>
      <c r="BG1703" s="8">
        <v>371.23514999999998</v>
      </c>
      <c r="BI1703" s="8">
        <v>371.23514999999998</v>
      </c>
      <c r="BK1703" s="8">
        <v>371.23514999999998</v>
      </c>
    </row>
    <row r="1704" spans="1:63" x14ac:dyDescent="0.25">
      <c r="A1704" t="s">
        <v>9555</v>
      </c>
      <c r="B1704">
        <v>36101192</v>
      </c>
      <c r="C1704" t="s">
        <v>731</v>
      </c>
      <c r="D1704" s="1">
        <v>36573</v>
      </c>
      <c r="E1704" t="s">
        <v>0</v>
      </c>
      <c r="F1704" t="s">
        <v>734</v>
      </c>
      <c r="G1704" t="s">
        <v>1118</v>
      </c>
      <c r="H1704" s="8">
        <v>4382</v>
      </c>
      <c r="I1704">
        <v>1095.5</v>
      </c>
      <c r="J1704" s="9">
        <v>822.59190000000001</v>
      </c>
      <c r="K1704" s="9">
        <v>3505.6000000000004</v>
      </c>
      <c r="M1704" s="9">
        <v>3505.6000000000004</v>
      </c>
      <c r="O1704" s="8">
        <v>3505.6000000000004</v>
      </c>
      <c r="Q1704" s="9">
        <v>3417.96</v>
      </c>
      <c r="R1704" s="9"/>
      <c r="S1704" s="9">
        <v>3505.6000000000004</v>
      </c>
      <c r="U1704" s="8">
        <v>3417.96</v>
      </c>
      <c r="V1704"/>
      <c r="W1704" s="8">
        <v>850.82</v>
      </c>
      <c r="Y1704" s="8">
        <v>850.82</v>
      </c>
      <c r="AA1704" s="9">
        <v>3470.5440000000003</v>
      </c>
      <c r="AC1704" s="8">
        <v>3470.5440000000003</v>
      </c>
      <c r="AE1704" s="9">
        <v>2760.66</v>
      </c>
      <c r="AF1704" s="8"/>
      <c r="AG1704" s="8">
        <v>1406.14</v>
      </c>
      <c r="AI1704" s="9">
        <v>3461.78</v>
      </c>
      <c r="AK1704" s="9">
        <v>3331.6345999999999</v>
      </c>
      <c r="AL1704"/>
      <c r="AM1704" s="8">
        <v>1406.14</v>
      </c>
      <c r="AO1704" s="8">
        <v>1406.14</v>
      </c>
      <c r="AQ1704" s="8">
        <v>1406.14</v>
      </c>
      <c r="AS1704" s="8">
        <v>1406.14</v>
      </c>
      <c r="AU1704" s="8">
        <v>1406.14</v>
      </c>
      <c r="AW1704" s="8">
        <v>1406.14</v>
      </c>
      <c r="AY1704" s="8">
        <v>1406.14</v>
      </c>
      <c r="BA1704" s="8">
        <v>1406.14</v>
      </c>
      <c r="BC1704" s="9">
        <v>822.59190000000001</v>
      </c>
      <c r="BE1704" s="8">
        <v>822.59190000000001</v>
      </c>
      <c r="BG1704" s="8">
        <v>822.59190000000001</v>
      </c>
      <c r="BI1704" s="8">
        <v>822.59190000000001</v>
      </c>
      <c r="BK1704" s="8">
        <v>822.59190000000001</v>
      </c>
    </row>
    <row r="1705" spans="1:63" x14ac:dyDescent="0.25">
      <c r="A1705" t="s">
        <v>9555</v>
      </c>
      <c r="B1705">
        <v>36101197</v>
      </c>
      <c r="C1705" t="s">
        <v>731</v>
      </c>
      <c r="D1705" s="1">
        <v>64624</v>
      </c>
      <c r="E1705" t="s">
        <v>0</v>
      </c>
      <c r="F1705" t="s">
        <v>734</v>
      </c>
      <c r="G1705" t="s">
        <v>1144</v>
      </c>
      <c r="H1705" s="8">
        <v>4619</v>
      </c>
      <c r="I1705">
        <v>1154.75</v>
      </c>
      <c r="J1705" s="9">
        <v>1026.3181500000001</v>
      </c>
      <c r="K1705" s="9">
        <v>3695.2000000000003</v>
      </c>
      <c r="M1705" s="9">
        <v>3695.2000000000003</v>
      </c>
      <c r="O1705" s="8">
        <v>3695.2000000000003</v>
      </c>
      <c r="Q1705" s="9">
        <v>3602.82</v>
      </c>
      <c r="R1705" s="9"/>
      <c r="S1705" s="9">
        <v>3695.2000000000003</v>
      </c>
      <c r="U1705" s="8">
        <v>3602.82</v>
      </c>
      <c r="V1705"/>
      <c r="W1705" s="8" t="s">
        <v>10686</v>
      </c>
      <c r="Y1705" s="8" t="s">
        <v>10686</v>
      </c>
      <c r="AA1705" s="9">
        <v>3658.248</v>
      </c>
      <c r="AC1705" s="8">
        <v>3658.248</v>
      </c>
      <c r="AE1705" s="9">
        <v>2909.97</v>
      </c>
      <c r="AF1705" s="8"/>
      <c r="AG1705" s="8">
        <v>1754.39</v>
      </c>
      <c r="AI1705" s="9">
        <v>3649.01</v>
      </c>
      <c r="AK1705" s="9">
        <v>3511.8256999999999</v>
      </c>
      <c r="AL1705"/>
      <c r="AM1705" s="8">
        <v>1754.39</v>
      </c>
      <c r="AO1705" s="8">
        <v>1754.39</v>
      </c>
      <c r="AQ1705" s="8">
        <v>1754.39</v>
      </c>
      <c r="AS1705" s="8">
        <v>1754.39</v>
      </c>
      <c r="AU1705" s="8">
        <v>1754.39</v>
      </c>
      <c r="AW1705" s="8">
        <v>1754.39</v>
      </c>
      <c r="AY1705" s="8">
        <v>1754.39</v>
      </c>
      <c r="BA1705" s="8">
        <v>1754.39</v>
      </c>
      <c r="BC1705" s="9">
        <v>1026.3181500000001</v>
      </c>
      <c r="BE1705" s="8">
        <v>1026.3181500000001</v>
      </c>
      <c r="BG1705" s="8">
        <v>1026.3181500000001</v>
      </c>
      <c r="BI1705" s="8">
        <v>1026.3181500000001</v>
      </c>
      <c r="BK1705" s="8">
        <v>1026.3181500000001</v>
      </c>
    </row>
    <row r="1706" spans="1:63" x14ac:dyDescent="0.25">
      <c r="A1706" t="s">
        <v>9555</v>
      </c>
      <c r="B1706">
        <v>36101198</v>
      </c>
      <c r="C1706" t="s">
        <v>731</v>
      </c>
      <c r="D1706" s="1">
        <v>64625</v>
      </c>
      <c r="E1706" t="s">
        <v>0</v>
      </c>
      <c r="F1706" t="s">
        <v>734</v>
      </c>
      <c r="G1706" t="s">
        <v>1145</v>
      </c>
      <c r="H1706" s="8">
        <v>4619</v>
      </c>
      <c r="I1706">
        <v>1154.75</v>
      </c>
      <c r="J1706" s="9">
        <v>1026.3181500000001</v>
      </c>
      <c r="K1706" s="9">
        <v>3695.2000000000003</v>
      </c>
      <c r="M1706" s="9">
        <v>3695.2000000000003</v>
      </c>
      <c r="O1706" s="8">
        <v>3695.2000000000003</v>
      </c>
      <c r="Q1706" s="9">
        <v>3602.82</v>
      </c>
      <c r="R1706" s="9"/>
      <c r="S1706" s="9">
        <v>3695.2000000000003</v>
      </c>
      <c r="U1706" s="8">
        <v>3602.82</v>
      </c>
      <c r="V1706"/>
      <c r="W1706" s="8" t="s">
        <v>10686</v>
      </c>
      <c r="Y1706" s="8" t="s">
        <v>10686</v>
      </c>
      <c r="AA1706" s="9">
        <v>3658.248</v>
      </c>
      <c r="AC1706" s="8">
        <v>3658.248</v>
      </c>
      <c r="AE1706" s="9">
        <v>2909.97</v>
      </c>
      <c r="AF1706" s="8"/>
      <c r="AG1706" s="8">
        <v>1754.39</v>
      </c>
      <c r="AI1706" s="9">
        <v>3649.01</v>
      </c>
      <c r="AK1706" s="9">
        <v>3511.8256999999999</v>
      </c>
      <c r="AL1706"/>
      <c r="AM1706" s="8">
        <v>1754.39</v>
      </c>
      <c r="AO1706" s="8">
        <v>1754.39</v>
      </c>
      <c r="AQ1706" s="8">
        <v>1754.39</v>
      </c>
      <c r="AS1706" s="8">
        <v>1754.39</v>
      </c>
      <c r="AU1706" s="8">
        <v>1754.39</v>
      </c>
      <c r="AW1706" s="8">
        <v>1754.39</v>
      </c>
      <c r="AY1706" s="8">
        <v>1754.39</v>
      </c>
      <c r="BA1706" s="8">
        <v>1754.39</v>
      </c>
      <c r="BC1706" s="9">
        <v>1026.3181500000001</v>
      </c>
      <c r="BE1706" s="8">
        <v>1026.3181500000001</v>
      </c>
      <c r="BG1706" s="8">
        <v>1026.3181500000001</v>
      </c>
      <c r="BI1706" s="8">
        <v>1026.3181500000001</v>
      </c>
      <c r="BK1706" s="8">
        <v>1026.3181500000001</v>
      </c>
    </row>
    <row r="1707" spans="1:63" x14ac:dyDescent="0.25">
      <c r="A1707" t="s">
        <v>9555</v>
      </c>
      <c r="B1707">
        <v>36101200</v>
      </c>
      <c r="C1707" t="s">
        <v>731</v>
      </c>
      <c r="D1707" s="1">
        <v>64451</v>
      </c>
      <c r="E1707" t="s">
        <v>0</v>
      </c>
      <c r="F1707" t="s">
        <v>734</v>
      </c>
      <c r="G1707" t="s">
        <v>1149</v>
      </c>
      <c r="H1707" s="8">
        <v>1679</v>
      </c>
      <c r="I1707">
        <v>419.75</v>
      </c>
      <c r="J1707" s="9">
        <v>371.23514999999998</v>
      </c>
      <c r="K1707" s="9">
        <v>1343.2</v>
      </c>
      <c r="M1707" s="9">
        <v>1343.2</v>
      </c>
      <c r="O1707" s="8">
        <v>1343.2</v>
      </c>
      <c r="Q1707" s="9">
        <v>1309.6200000000001</v>
      </c>
      <c r="R1707" s="9"/>
      <c r="S1707" s="9">
        <v>1343.2</v>
      </c>
      <c r="U1707" s="8">
        <v>1309.6200000000001</v>
      </c>
      <c r="V1707"/>
      <c r="W1707" s="8">
        <v>463.98</v>
      </c>
      <c r="Y1707" s="8">
        <v>463.98</v>
      </c>
      <c r="AA1707" s="9">
        <v>1329.768</v>
      </c>
      <c r="AC1707" s="8">
        <v>1329.768</v>
      </c>
      <c r="AE1707" s="9">
        <v>1057.77</v>
      </c>
      <c r="AF1707" s="8"/>
      <c r="AG1707" s="8">
        <v>634.59</v>
      </c>
      <c r="AI1707" s="9">
        <v>1326.41</v>
      </c>
      <c r="AK1707" s="9">
        <v>1276.5436999999999</v>
      </c>
      <c r="AL1707"/>
      <c r="AM1707" s="8">
        <v>634.59</v>
      </c>
      <c r="AO1707" s="8">
        <v>634.59</v>
      </c>
      <c r="AQ1707" s="8">
        <v>634.59</v>
      </c>
      <c r="AS1707" s="8">
        <v>634.59</v>
      </c>
      <c r="AU1707" s="8">
        <v>634.59</v>
      </c>
      <c r="AW1707" s="8">
        <v>634.59</v>
      </c>
      <c r="AY1707" s="8">
        <v>634.59</v>
      </c>
      <c r="BA1707" s="8">
        <v>634.59</v>
      </c>
      <c r="BC1707" s="9">
        <v>371.23514999999998</v>
      </c>
      <c r="BE1707" s="8">
        <v>371.23514999999998</v>
      </c>
      <c r="BG1707" s="8">
        <v>371.23514999999998</v>
      </c>
      <c r="BI1707" s="8">
        <v>371.23514999999998</v>
      </c>
      <c r="BK1707" s="8">
        <v>371.23514999999998</v>
      </c>
    </row>
    <row r="1708" spans="1:63" x14ac:dyDescent="0.25">
      <c r="A1708" t="s">
        <v>9555</v>
      </c>
      <c r="B1708">
        <v>36101203</v>
      </c>
      <c r="C1708" t="s">
        <v>731</v>
      </c>
      <c r="D1708" s="1">
        <v>27599</v>
      </c>
      <c r="E1708" t="s">
        <v>0</v>
      </c>
      <c r="F1708" t="s">
        <v>734</v>
      </c>
      <c r="G1708" t="s">
        <v>1153</v>
      </c>
      <c r="H1708" s="8">
        <v>579</v>
      </c>
      <c r="I1708">
        <v>144.75</v>
      </c>
      <c r="J1708" s="9">
        <v>120.62114999999999</v>
      </c>
      <c r="K1708" s="9">
        <v>463.20000000000005</v>
      </c>
      <c r="M1708" s="9">
        <v>463.20000000000005</v>
      </c>
      <c r="O1708" s="8">
        <v>463.20000000000005</v>
      </c>
      <c r="Q1708" s="9">
        <v>451.62</v>
      </c>
      <c r="R1708" s="9"/>
      <c r="S1708" s="9">
        <v>463.20000000000005</v>
      </c>
      <c r="U1708" s="8">
        <v>451.62</v>
      </c>
      <c r="V1708"/>
      <c r="W1708" s="8">
        <v>158.46</v>
      </c>
      <c r="Y1708" s="8">
        <v>158.46</v>
      </c>
      <c r="AA1708" s="9">
        <v>458.56800000000004</v>
      </c>
      <c r="AC1708" s="8">
        <v>458.56800000000004</v>
      </c>
      <c r="AE1708" s="9">
        <v>364.77</v>
      </c>
      <c r="AF1708" s="8"/>
      <c r="AG1708" s="8">
        <v>206.19</v>
      </c>
      <c r="AI1708" s="9">
        <v>457.41</v>
      </c>
      <c r="AK1708" s="9">
        <v>440.21369999999996</v>
      </c>
      <c r="AL1708"/>
      <c r="AM1708" s="8">
        <v>206.19</v>
      </c>
      <c r="AO1708" s="8">
        <v>206.19</v>
      </c>
      <c r="AQ1708" s="8">
        <v>206.19</v>
      </c>
      <c r="AS1708" s="8">
        <v>206.19</v>
      </c>
      <c r="AU1708" s="8">
        <v>206.19</v>
      </c>
      <c r="AW1708" s="8">
        <v>206.19</v>
      </c>
      <c r="AY1708" s="8">
        <v>206.19</v>
      </c>
      <c r="BA1708" s="8">
        <v>206.19</v>
      </c>
      <c r="BC1708" s="9">
        <v>120.62114999999999</v>
      </c>
      <c r="BE1708" s="8">
        <v>120.62114999999999</v>
      </c>
      <c r="BG1708" s="8">
        <v>120.62114999999999</v>
      </c>
      <c r="BI1708" s="8">
        <v>120.62114999999999</v>
      </c>
      <c r="BK1708" s="8">
        <v>120.62114999999999</v>
      </c>
    </row>
    <row r="1709" spans="1:63" x14ac:dyDescent="0.25">
      <c r="A1709" t="s">
        <v>9555</v>
      </c>
      <c r="B1709">
        <v>36101208</v>
      </c>
      <c r="C1709" t="s">
        <v>731</v>
      </c>
      <c r="D1709" s="1">
        <v>50690</v>
      </c>
      <c r="E1709" t="s">
        <v>0</v>
      </c>
      <c r="F1709" t="s">
        <v>734</v>
      </c>
      <c r="G1709" t="s">
        <v>1254</v>
      </c>
      <c r="H1709" s="8">
        <v>803</v>
      </c>
      <c r="I1709">
        <v>200.75</v>
      </c>
      <c r="J1709" s="9">
        <v>0</v>
      </c>
      <c r="K1709" s="9">
        <v>642.40000000000009</v>
      </c>
      <c r="M1709" s="9">
        <v>642.40000000000009</v>
      </c>
      <c r="O1709" s="8">
        <v>642.40000000000009</v>
      </c>
      <c r="Q1709" s="9">
        <v>626.34</v>
      </c>
      <c r="R1709" s="9"/>
      <c r="S1709" s="9">
        <v>642.40000000000009</v>
      </c>
      <c r="U1709" s="8">
        <v>626.34</v>
      </c>
      <c r="V1709"/>
      <c r="W1709" s="8">
        <v>302.52</v>
      </c>
      <c r="Y1709" s="8">
        <v>302.52</v>
      </c>
      <c r="AA1709" s="9">
        <v>635.976</v>
      </c>
      <c r="AC1709" s="8">
        <v>635.976</v>
      </c>
      <c r="AE1709" s="9">
        <v>505.89</v>
      </c>
      <c r="AF1709" s="8"/>
      <c r="AG1709" s="8">
        <v>0</v>
      </c>
      <c r="AI1709" s="9">
        <v>634.37</v>
      </c>
      <c r="AK1709" s="9">
        <v>610.52089999999998</v>
      </c>
      <c r="AL1709"/>
      <c r="AM1709" s="8">
        <v>0</v>
      </c>
      <c r="AO1709" s="8">
        <v>0</v>
      </c>
      <c r="AQ1709" s="8">
        <v>0</v>
      </c>
      <c r="AS1709" s="8">
        <v>0</v>
      </c>
      <c r="AU1709" s="8">
        <v>0</v>
      </c>
      <c r="AW1709" s="8">
        <v>0</v>
      </c>
      <c r="AY1709" s="8">
        <v>0</v>
      </c>
      <c r="BA1709" s="8">
        <v>0</v>
      </c>
      <c r="BC1709" s="9">
        <v>0</v>
      </c>
      <c r="BE1709" s="8">
        <v>0</v>
      </c>
      <c r="BG1709" s="8">
        <v>0</v>
      </c>
      <c r="BI1709" s="8">
        <v>0</v>
      </c>
      <c r="BK1709" s="8">
        <v>0</v>
      </c>
    </row>
    <row r="1710" spans="1:63" x14ac:dyDescent="0.25">
      <c r="A1710" t="s">
        <v>9555</v>
      </c>
      <c r="B1710">
        <v>36101231</v>
      </c>
      <c r="C1710" t="s">
        <v>731</v>
      </c>
      <c r="D1710" s="1">
        <v>27603</v>
      </c>
      <c r="E1710" t="s">
        <v>0</v>
      </c>
      <c r="F1710" t="s">
        <v>734</v>
      </c>
      <c r="G1710" t="s">
        <v>1387</v>
      </c>
      <c r="H1710" s="8">
        <v>6121</v>
      </c>
      <c r="I1710">
        <v>1530.25</v>
      </c>
      <c r="J1710" s="9">
        <v>1364.02</v>
      </c>
      <c r="K1710" s="9">
        <v>4896.8</v>
      </c>
      <c r="M1710" s="9">
        <v>4896.8</v>
      </c>
      <c r="O1710" s="8">
        <v>4896.8</v>
      </c>
      <c r="Q1710" s="9">
        <v>4774.38</v>
      </c>
      <c r="R1710" s="9"/>
      <c r="S1710" s="9">
        <v>4896.8</v>
      </c>
      <c r="U1710" s="8">
        <v>4774.38</v>
      </c>
      <c r="V1710"/>
      <c r="W1710" s="8">
        <v>1364.02</v>
      </c>
      <c r="Y1710" s="8">
        <v>1364.02</v>
      </c>
      <c r="AA1710" s="9">
        <v>4847.8320000000003</v>
      </c>
      <c r="AC1710" s="8">
        <v>4847.8320000000003</v>
      </c>
      <c r="AE1710" s="9">
        <v>3856.23</v>
      </c>
      <c r="AF1710" s="8"/>
      <c r="AG1710" s="8">
        <v>2370.0100000000002</v>
      </c>
      <c r="AI1710" s="9">
        <v>4835.59</v>
      </c>
      <c r="AK1710" s="9">
        <v>4653.7963</v>
      </c>
      <c r="AL1710"/>
      <c r="AM1710" s="8">
        <v>2370.0100000000002</v>
      </c>
      <c r="AO1710" s="8">
        <v>2370.0100000000002</v>
      </c>
      <c r="AQ1710" s="8">
        <v>2370.0100000000002</v>
      </c>
      <c r="AS1710" s="8">
        <v>2370.0100000000002</v>
      </c>
      <c r="AU1710" s="8">
        <v>2370.0100000000002</v>
      </c>
      <c r="AW1710" s="8">
        <v>2370.0100000000002</v>
      </c>
      <c r="AY1710" s="8">
        <v>2370.0100000000002</v>
      </c>
      <c r="BA1710" s="8">
        <v>2370.0100000000002</v>
      </c>
      <c r="BC1710" s="9">
        <v>1386.4558500000001</v>
      </c>
      <c r="BE1710" s="8">
        <v>1386.4558500000001</v>
      </c>
      <c r="BG1710" s="8">
        <v>1386.4558500000001</v>
      </c>
      <c r="BI1710" s="8">
        <v>1386.4558500000001</v>
      </c>
      <c r="BK1710" s="8">
        <v>1386.4558500000001</v>
      </c>
    </row>
    <row r="1711" spans="1:63" x14ac:dyDescent="0.25">
      <c r="A1711" t="s">
        <v>9555</v>
      </c>
      <c r="B1711">
        <v>36101253</v>
      </c>
      <c r="C1711" t="s">
        <v>731</v>
      </c>
      <c r="D1711" s="1">
        <v>13160</v>
      </c>
      <c r="E1711" t="s">
        <v>0</v>
      </c>
      <c r="F1711" t="s">
        <v>734</v>
      </c>
      <c r="G1711" t="s">
        <v>9525</v>
      </c>
      <c r="H1711" s="8">
        <v>4460</v>
      </c>
      <c r="I1711">
        <v>1115</v>
      </c>
      <c r="J1711" s="9">
        <v>1003.4855999999999</v>
      </c>
      <c r="K1711" s="9">
        <v>3568</v>
      </c>
      <c r="M1711" s="9">
        <v>3568</v>
      </c>
      <c r="O1711" s="8">
        <v>3568</v>
      </c>
      <c r="Q1711" s="9">
        <v>3478.8</v>
      </c>
      <c r="R1711" s="9"/>
      <c r="S1711" s="9">
        <v>3568</v>
      </c>
      <c r="U1711" s="8">
        <v>3478.8</v>
      </c>
      <c r="V1711"/>
      <c r="W1711" s="8">
        <v>1579.74</v>
      </c>
      <c r="Y1711" s="8">
        <v>1579.74</v>
      </c>
      <c r="AA1711" s="9">
        <v>3532.32</v>
      </c>
      <c r="AC1711" s="8">
        <v>3532.32</v>
      </c>
      <c r="AE1711" s="9">
        <v>2809.8</v>
      </c>
      <c r="AF1711" s="8"/>
      <c r="AG1711" s="8">
        <v>1715.36</v>
      </c>
      <c r="AI1711" s="9">
        <v>3523.4</v>
      </c>
      <c r="AK1711" s="9">
        <v>3390.9380000000001</v>
      </c>
      <c r="AL1711"/>
      <c r="AM1711" s="8">
        <v>1715.36</v>
      </c>
      <c r="AO1711" s="8">
        <v>1715.36</v>
      </c>
      <c r="AQ1711" s="8">
        <v>1715.36</v>
      </c>
      <c r="AS1711" s="8">
        <v>1715.36</v>
      </c>
      <c r="AU1711" s="8">
        <v>1715.36</v>
      </c>
      <c r="AW1711" s="8">
        <v>1715.36</v>
      </c>
      <c r="AY1711" s="8">
        <v>1715.36</v>
      </c>
      <c r="BA1711" s="8">
        <v>1715.36</v>
      </c>
      <c r="BC1711" s="9">
        <v>1003.4855999999999</v>
      </c>
      <c r="BE1711" s="8">
        <v>1003.4855999999999</v>
      </c>
      <c r="BG1711" s="8">
        <v>1003.4855999999999</v>
      </c>
      <c r="BI1711" s="8">
        <v>1003.4855999999999</v>
      </c>
      <c r="BK1711" s="8">
        <v>1003.4855999999999</v>
      </c>
    </row>
    <row r="1712" spans="1:63" x14ac:dyDescent="0.25">
      <c r="A1712" t="s">
        <v>9555</v>
      </c>
      <c r="B1712">
        <v>36147</v>
      </c>
      <c r="C1712" t="s">
        <v>731</v>
      </c>
      <c r="D1712" s="1">
        <v>36147</v>
      </c>
      <c r="E1712" t="s">
        <v>0</v>
      </c>
      <c r="F1712" t="s">
        <v>0</v>
      </c>
      <c r="G1712" t="s">
        <v>1948</v>
      </c>
      <c r="H1712" s="8">
        <v>286</v>
      </c>
      <c r="I1712">
        <v>71.5</v>
      </c>
      <c r="J1712" s="9">
        <v>0</v>
      </c>
      <c r="K1712" s="9">
        <v>228.8</v>
      </c>
      <c r="M1712" s="9">
        <v>228.8</v>
      </c>
      <c r="O1712" s="8">
        <v>228.8</v>
      </c>
      <c r="Q1712" s="9">
        <v>223.08</v>
      </c>
      <c r="R1712" s="9"/>
      <c r="S1712" s="9">
        <v>228.8</v>
      </c>
      <c r="U1712" s="8">
        <v>223.08</v>
      </c>
      <c r="V1712"/>
      <c r="W1712" s="8">
        <v>0</v>
      </c>
      <c r="Y1712" s="8">
        <v>0</v>
      </c>
      <c r="AA1712" s="9">
        <v>226.512</v>
      </c>
      <c r="AC1712" s="8">
        <v>226.512</v>
      </c>
      <c r="AE1712" s="9">
        <v>180.18</v>
      </c>
      <c r="AF1712" s="8"/>
      <c r="AG1712" s="8">
        <v>0</v>
      </c>
      <c r="AI1712" s="9">
        <v>225.94</v>
      </c>
      <c r="AK1712" s="9">
        <v>217.44579999999999</v>
      </c>
      <c r="AL1712"/>
      <c r="AM1712" s="8">
        <v>0</v>
      </c>
      <c r="AO1712" s="8">
        <v>0</v>
      </c>
      <c r="AQ1712" s="8">
        <v>0</v>
      </c>
      <c r="AS1712" s="8">
        <v>0</v>
      </c>
      <c r="AU1712" s="8">
        <v>0</v>
      </c>
      <c r="AW1712" s="8">
        <v>0</v>
      </c>
      <c r="AY1712" s="8">
        <v>0</v>
      </c>
      <c r="BA1712" s="8">
        <v>0</v>
      </c>
      <c r="BC1712" s="9">
        <v>0</v>
      </c>
      <c r="BE1712" s="8">
        <v>0</v>
      </c>
      <c r="BG1712" s="8">
        <v>0</v>
      </c>
      <c r="BI1712" s="8">
        <v>0</v>
      </c>
      <c r="BK1712" s="8">
        <v>0</v>
      </c>
    </row>
    <row r="1713" spans="1:63" x14ac:dyDescent="0.25">
      <c r="A1713" t="s">
        <v>9555</v>
      </c>
      <c r="B1713">
        <v>36148</v>
      </c>
      <c r="C1713" t="s">
        <v>731</v>
      </c>
      <c r="D1713" s="1">
        <v>36148</v>
      </c>
      <c r="E1713" t="s">
        <v>0</v>
      </c>
      <c r="F1713" t="s">
        <v>0</v>
      </c>
      <c r="G1713" t="s">
        <v>1949</v>
      </c>
      <c r="H1713" s="8">
        <v>77</v>
      </c>
      <c r="I1713">
        <v>19.25</v>
      </c>
      <c r="J1713" s="9">
        <v>0</v>
      </c>
      <c r="K1713" s="9">
        <v>61.6</v>
      </c>
      <c r="M1713" s="9">
        <v>61.6</v>
      </c>
      <c r="O1713" s="8">
        <v>61.6</v>
      </c>
      <c r="Q1713" s="9">
        <v>60.06</v>
      </c>
      <c r="R1713" s="9"/>
      <c r="S1713" s="9">
        <v>61.6</v>
      </c>
      <c r="U1713" s="8">
        <v>60.06</v>
      </c>
      <c r="V1713"/>
      <c r="W1713" s="8">
        <v>0</v>
      </c>
      <c r="Y1713" s="8">
        <v>0</v>
      </c>
      <c r="AA1713" s="9">
        <v>60.984000000000002</v>
      </c>
      <c r="AC1713" s="8">
        <v>60.984000000000002</v>
      </c>
      <c r="AE1713" s="9">
        <v>48.51</v>
      </c>
      <c r="AF1713" s="8"/>
      <c r="AG1713" s="8">
        <v>0</v>
      </c>
      <c r="AI1713" s="9">
        <v>60.830000000000005</v>
      </c>
      <c r="AK1713" s="9">
        <v>58.543099999999995</v>
      </c>
      <c r="AL1713"/>
      <c r="AM1713" s="8">
        <v>0</v>
      </c>
      <c r="AO1713" s="8">
        <v>0</v>
      </c>
      <c r="AQ1713" s="8">
        <v>0</v>
      </c>
      <c r="AS1713" s="8">
        <v>0</v>
      </c>
      <c r="AU1713" s="8">
        <v>0</v>
      </c>
      <c r="AW1713" s="8">
        <v>0</v>
      </c>
      <c r="AY1713" s="8">
        <v>0</v>
      </c>
      <c r="BA1713" s="8">
        <v>0</v>
      </c>
      <c r="BC1713" s="9">
        <v>0</v>
      </c>
      <c r="BE1713" s="8">
        <v>0</v>
      </c>
      <c r="BG1713" s="8">
        <v>0</v>
      </c>
      <c r="BI1713" s="8">
        <v>0</v>
      </c>
      <c r="BK1713" s="8">
        <v>0</v>
      </c>
    </row>
    <row r="1714" spans="1:63" x14ac:dyDescent="0.25">
      <c r="A1714" t="s">
        <v>9555</v>
      </c>
      <c r="B1714">
        <v>1465</v>
      </c>
      <c r="C1714" t="s">
        <v>3225</v>
      </c>
      <c r="D1714" s="1" t="s">
        <v>9616</v>
      </c>
      <c r="E1714" t="s">
        <v>3875</v>
      </c>
      <c r="F1714" t="s">
        <v>1109</v>
      </c>
      <c r="G1714" t="s">
        <v>3876</v>
      </c>
      <c r="H1714" s="8">
        <v>41.89</v>
      </c>
      <c r="I1714">
        <v>10.4725</v>
      </c>
      <c r="J1714" s="9">
        <v>0</v>
      </c>
      <c r="K1714" s="9">
        <v>33.512</v>
      </c>
      <c r="M1714" s="9">
        <v>33.512</v>
      </c>
      <c r="O1714" s="8">
        <v>33.512</v>
      </c>
      <c r="Q1714" s="9">
        <v>32.674199999999999</v>
      </c>
      <c r="R1714" s="9"/>
      <c r="S1714" s="9">
        <v>33.512</v>
      </c>
      <c r="U1714" s="8">
        <v>32.674199999999999</v>
      </c>
      <c r="V1714"/>
      <c r="W1714" s="8">
        <v>2.0499999999999998</v>
      </c>
      <c r="Y1714" s="8">
        <v>2.0499999999999998</v>
      </c>
      <c r="AA1714" s="9">
        <v>33.176880000000004</v>
      </c>
      <c r="AC1714" s="8">
        <v>33.176880000000004</v>
      </c>
      <c r="AE1714" s="9">
        <v>26.390699999999999</v>
      </c>
      <c r="AF1714" s="8"/>
      <c r="AG1714" s="8">
        <v>0</v>
      </c>
      <c r="AI1714" s="9">
        <v>33.0931</v>
      </c>
      <c r="AK1714" s="9">
        <v>31.848966999999998</v>
      </c>
      <c r="AL1714"/>
      <c r="AM1714" s="8">
        <v>0</v>
      </c>
      <c r="AO1714" s="8">
        <v>0</v>
      </c>
      <c r="AQ1714" s="8">
        <v>0</v>
      </c>
      <c r="AS1714" s="8">
        <v>0</v>
      </c>
      <c r="AU1714" s="8">
        <v>0</v>
      </c>
      <c r="AW1714" s="8">
        <v>0</v>
      </c>
      <c r="AY1714" s="8">
        <v>0</v>
      </c>
      <c r="BA1714" s="8">
        <v>0</v>
      </c>
      <c r="BC1714" s="9">
        <v>0</v>
      </c>
      <c r="BE1714" s="8">
        <v>0</v>
      </c>
      <c r="BG1714" s="8">
        <v>0</v>
      </c>
      <c r="BI1714" s="8">
        <v>0</v>
      </c>
      <c r="BK1714" s="8">
        <v>0</v>
      </c>
    </row>
    <row r="1715" spans="1:63" x14ac:dyDescent="0.25">
      <c r="A1715" t="s">
        <v>9555</v>
      </c>
      <c r="B1715">
        <v>36556</v>
      </c>
      <c r="C1715" t="s">
        <v>731</v>
      </c>
      <c r="D1715" s="1">
        <v>36556</v>
      </c>
      <c r="E1715" t="s">
        <v>0</v>
      </c>
      <c r="F1715" t="s">
        <v>732</v>
      </c>
      <c r="G1715" t="s">
        <v>1352</v>
      </c>
      <c r="H1715" s="8">
        <v>405</v>
      </c>
      <c r="I1715">
        <v>101.25</v>
      </c>
      <c r="J1715" s="9">
        <v>255.15</v>
      </c>
      <c r="K1715" s="9">
        <v>2861.66</v>
      </c>
      <c r="M1715" s="9">
        <v>324</v>
      </c>
      <c r="O1715" s="8">
        <v>324</v>
      </c>
      <c r="Q1715" s="9">
        <v>315.90000000000003</v>
      </c>
      <c r="R1715" s="9"/>
      <c r="S1715" s="9">
        <v>324</v>
      </c>
      <c r="U1715" s="8">
        <v>315.90000000000003</v>
      </c>
      <c r="V1715"/>
      <c r="W1715" s="8">
        <v>531.21</v>
      </c>
      <c r="Y1715" s="8">
        <v>531.21</v>
      </c>
      <c r="AA1715" s="9">
        <v>320.76</v>
      </c>
      <c r="AC1715" s="8">
        <v>320.76</v>
      </c>
      <c r="AE1715" s="9">
        <v>255.15</v>
      </c>
      <c r="AF1715" s="8"/>
      <c r="AG1715" s="8">
        <v>2861.66</v>
      </c>
      <c r="AI1715" s="9">
        <v>319.95</v>
      </c>
      <c r="AK1715" s="9">
        <v>307.92149999999998</v>
      </c>
      <c r="AL1715"/>
      <c r="AM1715" s="8">
        <v>2861.66</v>
      </c>
      <c r="AO1715" s="8">
        <v>2861.66</v>
      </c>
      <c r="AQ1715" s="8">
        <v>2861.66</v>
      </c>
      <c r="AS1715" s="8">
        <v>2861.66</v>
      </c>
      <c r="AU1715" s="8">
        <v>2861.66</v>
      </c>
      <c r="AW1715" s="8">
        <v>2861.66</v>
      </c>
      <c r="AY1715" s="8">
        <v>2861.66</v>
      </c>
      <c r="BA1715" s="8">
        <v>2861.66</v>
      </c>
      <c r="BC1715" s="9">
        <v>1674.0710999999999</v>
      </c>
      <c r="BE1715" s="8">
        <v>1674.0710999999999</v>
      </c>
      <c r="BG1715" s="8">
        <v>1674.0710999999999</v>
      </c>
      <c r="BI1715" s="8">
        <v>1674.0710999999999</v>
      </c>
      <c r="BK1715" s="8">
        <v>1674.0710999999999</v>
      </c>
    </row>
    <row r="1716" spans="1:63" x14ac:dyDescent="0.25">
      <c r="A1716" t="s">
        <v>9555</v>
      </c>
      <c r="B1716">
        <v>36561</v>
      </c>
      <c r="C1716" t="s">
        <v>731</v>
      </c>
      <c r="D1716" s="1">
        <v>36561</v>
      </c>
      <c r="E1716" t="s">
        <v>0</v>
      </c>
      <c r="F1716" t="s">
        <v>732</v>
      </c>
      <c r="G1716" t="s">
        <v>1353</v>
      </c>
      <c r="H1716" s="8">
        <v>2040</v>
      </c>
      <c r="I1716">
        <v>510</v>
      </c>
      <c r="J1716" s="9">
        <v>1285.2</v>
      </c>
      <c r="K1716" s="9">
        <v>2861.66</v>
      </c>
      <c r="M1716" s="9">
        <v>1632</v>
      </c>
      <c r="O1716" s="8">
        <v>1632</v>
      </c>
      <c r="Q1716" s="9">
        <v>1591.2</v>
      </c>
      <c r="R1716" s="9"/>
      <c r="S1716" s="9">
        <v>1632</v>
      </c>
      <c r="U1716" s="8">
        <v>1591.2</v>
      </c>
      <c r="V1716"/>
      <c r="W1716" s="8">
        <v>1561.76</v>
      </c>
      <c r="Y1716" s="8">
        <v>1561.76</v>
      </c>
      <c r="AA1716" s="9">
        <v>1615.68</v>
      </c>
      <c r="AC1716" s="8">
        <v>1615.68</v>
      </c>
      <c r="AE1716" s="9">
        <v>1285.2</v>
      </c>
      <c r="AF1716" s="8"/>
      <c r="AG1716" s="8">
        <v>2861.66</v>
      </c>
      <c r="AI1716" s="9">
        <v>1611.6000000000001</v>
      </c>
      <c r="AK1716" s="9">
        <v>1551.0119999999999</v>
      </c>
      <c r="AL1716"/>
      <c r="AM1716" s="8">
        <v>2861.66</v>
      </c>
      <c r="AO1716" s="8">
        <v>2861.66</v>
      </c>
      <c r="AQ1716" s="8">
        <v>2861.66</v>
      </c>
      <c r="AS1716" s="8">
        <v>2861.66</v>
      </c>
      <c r="AU1716" s="8">
        <v>2861.66</v>
      </c>
      <c r="AW1716" s="8">
        <v>2861.66</v>
      </c>
      <c r="AY1716" s="8">
        <v>2861.66</v>
      </c>
      <c r="BA1716" s="8">
        <v>2861.66</v>
      </c>
      <c r="BC1716" s="9">
        <v>1674.0710999999999</v>
      </c>
      <c r="BE1716" s="8">
        <v>1674.0710999999999</v>
      </c>
      <c r="BG1716" s="8">
        <v>1674.0710999999999</v>
      </c>
      <c r="BI1716" s="8">
        <v>1674.0710999999999</v>
      </c>
      <c r="BK1716" s="8">
        <v>1674.0710999999999</v>
      </c>
    </row>
    <row r="1717" spans="1:63" x14ac:dyDescent="0.25">
      <c r="A1717" t="s">
        <v>9555</v>
      </c>
      <c r="B1717">
        <v>36580</v>
      </c>
      <c r="C1717" t="s">
        <v>731</v>
      </c>
      <c r="D1717" s="1">
        <v>36580</v>
      </c>
      <c r="E1717" t="s">
        <v>0</v>
      </c>
      <c r="F1717" t="s">
        <v>0</v>
      </c>
      <c r="G1717" t="s">
        <v>1354</v>
      </c>
      <c r="H1717" s="8">
        <v>414</v>
      </c>
      <c r="I1717">
        <v>103.5</v>
      </c>
      <c r="J1717" s="9">
        <v>260.82</v>
      </c>
      <c r="K1717" s="9">
        <v>1406.14</v>
      </c>
      <c r="M1717" s="9">
        <v>331.20000000000005</v>
      </c>
      <c r="O1717" s="8">
        <v>331.20000000000005</v>
      </c>
      <c r="Q1717" s="9">
        <v>322.92</v>
      </c>
      <c r="R1717" s="9"/>
      <c r="S1717" s="9">
        <v>331.20000000000005</v>
      </c>
      <c r="U1717" s="8">
        <v>322.92</v>
      </c>
      <c r="V1717"/>
      <c r="W1717" s="8">
        <v>570.38</v>
      </c>
      <c r="Y1717" s="8">
        <v>570.38</v>
      </c>
      <c r="AA1717" s="9">
        <v>327.88800000000003</v>
      </c>
      <c r="AC1717" s="8">
        <v>327.88800000000003</v>
      </c>
      <c r="AE1717" s="9">
        <v>260.82</v>
      </c>
      <c r="AF1717" s="8"/>
      <c r="AG1717" s="8">
        <v>1406.14</v>
      </c>
      <c r="AI1717" s="9">
        <v>327.06</v>
      </c>
      <c r="AK1717" s="9">
        <v>314.76420000000002</v>
      </c>
      <c r="AL1717"/>
      <c r="AM1717" s="8">
        <v>1406.14</v>
      </c>
      <c r="AO1717" s="8">
        <v>1406.14</v>
      </c>
      <c r="AQ1717" s="8">
        <v>1406.14</v>
      </c>
      <c r="AS1717" s="8">
        <v>1406.14</v>
      </c>
      <c r="AU1717" s="8">
        <v>1406.14</v>
      </c>
      <c r="AW1717" s="8">
        <v>1406.14</v>
      </c>
      <c r="AY1717" s="8">
        <v>1406.14</v>
      </c>
      <c r="BA1717" s="8">
        <v>1406.14</v>
      </c>
      <c r="BC1717" s="9">
        <v>822.59190000000001</v>
      </c>
      <c r="BE1717" s="8">
        <v>822.59190000000001</v>
      </c>
      <c r="BG1717" s="8">
        <v>822.59190000000001</v>
      </c>
      <c r="BI1717" s="8">
        <v>822.59190000000001</v>
      </c>
      <c r="BK1717" s="8">
        <v>822.59190000000001</v>
      </c>
    </row>
    <row r="1718" spans="1:63" x14ac:dyDescent="0.25">
      <c r="A1718" t="s">
        <v>9555</v>
      </c>
      <c r="B1718">
        <v>36589</v>
      </c>
      <c r="C1718" t="s">
        <v>731</v>
      </c>
      <c r="D1718" s="1">
        <v>36589</v>
      </c>
      <c r="E1718" t="s">
        <v>0</v>
      </c>
      <c r="F1718" t="s">
        <v>732</v>
      </c>
      <c r="G1718" t="s">
        <v>1355</v>
      </c>
      <c r="H1718" s="8">
        <v>317</v>
      </c>
      <c r="I1718">
        <v>79.25</v>
      </c>
      <c r="J1718" s="9">
        <v>199.71</v>
      </c>
      <c r="K1718" s="9">
        <v>541.62</v>
      </c>
      <c r="M1718" s="9">
        <v>253.60000000000002</v>
      </c>
      <c r="O1718" s="8">
        <v>253.60000000000002</v>
      </c>
      <c r="Q1718" s="9">
        <v>247.26000000000002</v>
      </c>
      <c r="R1718" s="9"/>
      <c r="S1718" s="9">
        <v>253.60000000000002</v>
      </c>
      <c r="U1718" s="8">
        <v>247.26000000000002</v>
      </c>
      <c r="V1718"/>
      <c r="W1718" s="8">
        <v>297.37</v>
      </c>
      <c r="Y1718" s="8">
        <v>297.37</v>
      </c>
      <c r="AA1718" s="9">
        <v>251.06400000000002</v>
      </c>
      <c r="AC1718" s="8">
        <v>251.06400000000002</v>
      </c>
      <c r="AE1718" s="9">
        <v>199.71</v>
      </c>
      <c r="AF1718" s="8"/>
      <c r="AG1718" s="8">
        <v>541.62</v>
      </c>
      <c r="AI1718" s="9">
        <v>250.43</v>
      </c>
      <c r="AK1718" s="9">
        <v>241.01509999999999</v>
      </c>
      <c r="AL1718"/>
      <c r="AM1718" s="8">
        <v>541.62</v>
      </c>
      <c r="AO1718" s="8">
        <v>541.62</v>
      </c>
      <c r="AQ1718" s="8">
        <v>541.62</v>
      </c>
      <c r="AS1718" s="8">
        <v>541.62</v>
      </c>
      <c r="AU1718" s="8">
        <v>541.62</v>
      </c>
      <c r="AW1718" s="8">
        <v>541.62</v>
      </c>
      <c r="AY1718" s="8">
        <v>541.62</v>
      </c>
      <c r="BA1718" s="8">
        <v>541.62</v>
      </c>
      <c r="BC1718" s="9">
        <v>316.84769999999997</v>
      </c>
      <c r="BE1718" s="8">
        <v>316.84769999999997</v>
      </c>
      <c r="BG1718" s="8">
        <v>316.84769999999997</v>
      </c>
      <c r="BI1718" s="8">
        <v>316.84769999999997</v>
      </c>
      <c r="BK1718" s="8">
        <v>316.84769999999997</v>
      </c>
    </row>
    <row r="1719" spans="1:63" x14ac:dyDescent="0.25">
      <c r="A1719" t="s">
        <v>9555</v>
      </c>
      <c r="B1719">
        <v>36590</v>
      </c>
      <c r="C1719" t="s">
        <v>731</v>
      </c>
      <c r="D1719" s="1">
        <v>36590</v>
      </c>
      <c r="E1719" t="s">
        <v>0</v>
      </c>
      <c r="F1719" t="s">
        <v>732</v>
      </c>
      <c r="G1719" t="s">
        <v>1356</v>
      </c>
      <c r="H1719" s="8">
        <v>426</v>
      </c>
      <c r="I1719">
        <v>106.5</v>
      </c>
      <c r="J1719" s="9">
        <v>268.38</v>
      </c>
      <c r="K1719" s="9">
        <v>1406.14</v>
      </c>
      <c r="M1719" s="9">
        <v>340.8</v>
      </c>
      <c r="O1719" s="8">
        <v>340.8</v>
      </c>
      <c r="Q1719" s="9">
        <v>332.28000000000003</v>
      </c>
      <c r="R1719" s="9"/>
      <c r="S1719" s="9">
        <v>340.8</v>
      </c>
      <c r="U1719" s="8">
        <v>332.28000000000003</v>
      </c>
      <c r="V1719"/>
      <c r="W1719" s="8">
        <v>570.38</v>
      </c>
      <c r="Y1719" s="8">
        <v>570.38</v>
      </c>
      <c r="AA1719" s="9">
        <v>337.392</v>
      </c>
      <c r="AC1719" s="8">
        <v>337.392</v>
      </c>
      <c r="AE1719" s="9">
        <v>268.38</v>
      </c>
      <c r="AF1719" s="8"/>
      <c r="AG1719" s="8">
        <v>1406.14</v>
      </c>
      <c r="AI1719" s="9">
        <v>336.54</v>
      </c>
      <c r="AK1719" s="9">
        <v>323.88779999999997</v>
      </c>
      <c r="AL1719"/>
      <c r="AM1719" s="8">
        <v>1406.14</v>
      </c>
      <c r="AO1719" s="8">
        <v>1406.14</v>
      </c>
      <c r="AQ1719" s="8">
        <v>1406.14</v>
      </c>
      <c r="AS1719" s="8">
        <v>1406.14</v>
      </c>
      <c r="AU1719" s="8">
        <v>1406.14</v>
      </c>
      <c r="AW1719" s="8">
        <v>1406.14</v>
      </c>
      <c r="AY1719" s="8">
        <v>1406.14</v>
      </c>
      <c r="BA1719" s="8">
        <v>1406.14</v>
      </c>
      <c r="BC1719" s="9">
        <v>822.59190000000001</v>
      </c>
      <c r="BE1719" s="8">
        <v>822.59190000000001</v>
      </c>
      <c r="BG1719" s="8">
        <v>822.59190000000001</v>
      </c>
      <c r="BI1719" s="8">
        <v>822.59190000000001</v>
      </c>
      <c r="BK1719" s="8">
        <v>822.59190000000001</v>
      </c>
    </row>
    <row r="1720" spans="1:63" x14ac:dyDescent="0.25">
      <c r="A1720" t="s">
        <v>9555</v>
      </c>
      <c r="B1720">
        <v>36620</v>
      </c>
      <c r="C1720" t="s">
        <v>731</v>
      </c>
      <c r="D1720" s="1">
        <v>36620</v>
      </c>
      <c r="E1720" t="s">
        <v>0</v>
      </c>
      <c r="F1720" t="s">
        <v>732</v>
      </c>
      <c r="G1720" t="s">
        <v>1357</v>
      </c>
      <c r="H1720" s="8">
        <v>85</v>
      </c>
      <c r="I1720">
        <v>21.25</v>
      </c>
      <c r="J1720" s="9">
        <v>0</v>
      </c>
      <c r="K1720" s="9">
        <v>157.69999999999999</v>
      </c>
      <c r="M1720" s="9">
        <v>68</v>
      </c>
      <c r="O1720" s="8">
        <v>68</v>
      </c>
      <c r="Q1720" s="9">
        <v>66.3</v>
      </c>
      <c r="R1720" s="9"/>
      <c r="S1720" s="9">
        <v>68</v>
      </c>
      <c r="U1720" s="8">
        <v>66.3</v>
      </c>
      <c r="V1720"/>
      <c r="W1720" s="8">
        <v>157.69999999999999</v>
      </c>
      <c r="Y1720" s="8">
        <v>157.69999999999999</v>
      </c>
      <c r="AA1720" s="9">
        <v>67.320000000000007</v>
      </c>
      <c r="AC1720" s="8">
        <v>67.320000000000007</v>
      </c>
      <c r="AE1720" s="9">
        <v>53.55</v>
      </c>
      <c r="AF1720" s="8"/>
      <c r="AG1720" s="8">
        <v>0</v>
      </c>
      <c r="AI1720" s="9">
        <v>67.150000000000006</v>
      </c>
      <c r="AK1720" s="9">
        <v>64.625500000000002</v>
      </c>
      <c r="AL1720"/>
      <c r="AM1720" s="8">
        <v>0</v>
      </c>
      <c r="AO1720" s="8">
        <v>0</v>
      </c>
      <c r="AQ1720" s="8">
        <v>0</v>
      </c>
      <c r="AS1720" s="8">
        <v>0</v>
      </c>
      <c r="AU1720" s="8">
        <v>0</v>
      </c>
      <c r="AW1720" s="8">
        <v>0</v>
      </c>
      <c r="AY1720" s="8">
        <v>0</v>
      </c>
      <c r="BA1720" s="8">
        <v>0</v>
      </c>
      <c r="BC1720" s="9">
        <v>0</v>
      </c>
      <c r="BE1720" s="8">
        <v>0</v>
      </c>
      <c r="BG1720" s="8">
        <v>0</v>
      </c>
      <c r="BI1720" s="8">
        <v>0</v>
      </c>
      <c r="BK1720" s="8">
        <v>0</v>
      </c>
    </row>
    <row r="1721" spans="1:63" x14ac:dyDescent="0.25">
      <c r="A1721" t="s">
        <v>9555</v>
      </c>
      <c r="B1721">
        <v>107075</v>
      </c>
      <c r="C1721" t="s">
        <v>3225</v>
      </c>
      <c r="D1721" s="1" t="s">
        <v>9706</v>
      </c>
      <c r="E1721" t="s">
        <v>3403</v>
      </c>
      <c r="F1721" t="s">
        <v>1109</v>
      </c>
      <c r="G1721" t="s">
        <v>3404</v>
      </c>
      <c r="H1721" s="8">
        <v>45.77</v>
      </c>
      <c r="I1721">
        <v>11.442500000000001</v>
      </c>
      <c r="J1721" s="9">
        <v>0</v>
      </c>
      <c r="K1721" s="9">
        <v>36.616000000000007</v>
      </c>
      <c r="M1721" s="9">
        <v>36.616000000000007</v>
      </c>
      <c r="O1721" s="8">
        <v>36.616000000000007</v>
      </c>
      <c r="Q1721" s="9">
        <v>35.700600000000001</v>
      </c>
      <c r="R1721" s="9"/>
      <c r="S1721" s="9">
        <v>36.616000000000007</v>
      </c>
      <c r="U1721" s="8">
        <v>35.700600000000001</v>
      </c>
      <c r="V1721"/>
      <c r="W1721" s="8">
        <v>0.92</v>
      </c>
      <c r="Y1721" s="8">
        <v>0.92</v>
      </c>
      <c r="AA1721" s="9">
        <v>36.249840000000006</v>
      </c>
      <c r="AC1721" s="8">
        <v>36.249840000000006</v>
      </c>
      <c r="AE1721" s="9">
        <v>28.835100000000001</v>
      </c>
      <c r="AF1721" s="8"/>
      <c r="AG1721" s="8">
        <v>0</v>
      </c>
      <c r="AI1721" s="9">
        <v>36.158300000000004</v>
      </c>
      <c r="AK1721" s="9">
        <v>34.798931000000003</v>
      </c>
      <c r="AL1721"/>
      <c r="AM1721" s="8">
        <v>0</v>
      </c>
      <c r="AO1721" s="8">
        <v>0</v>
      </c>
      <c r="AQ1721" s="8">
        <v>0</v>
      </c>
      <c r="AS1721" s="8">
        <v>0</v>
      </c>
      <c r="AU1721" s="8">
        <v>0</v>
      </c>
      <c r="AW1721" s="8">
        <v>0</v>
      </c>
      <c r="AY1721" s="8">
        <v>0</v>
      </c>
      <c r="BA1721" s="8">
        <v>0</v>
      </c>
      <c r="BC1721" s="9">
        <v>0</v>
      </c>
      <c r="BE1721" s="8">
        <v>0</v>
      </c>
      <c r="BG1721" s="8">
        <v>0</v>
      </c>
      <c r="BI1721" s="8">
        <v>0</v>
      </c>
      <c r="BK1721" s="8">
        <v>0</v>
      </c>
    </row>
    <row r="1722" spans="1:63" x14ac:dyDescent="0.25">
      <c r="A1722" t="s">
        <v>9555</v>
      </c>
      <c r="B1722">
        <v>107076</v>
      </c>
      <c r="C1722" t="s">
        <v>3225</v>
      </c>
      <c r="D1722" s="1" t="s">
        <v>9706</v>
      </c>
      <c r="E1722" t="s">
        <v>3405</v>
      </c>
      <c r="F1722" t="s">
        <v>1109</v>
      </c>
      <c r="G1722" t="s">
        <v>3406</v>
      </c>
      <c r="H1722" s="8">
        <v>41.79</v>
      </c>
      <c r="I1722">
        <v>10.4475</v>
      </c>
      <c r="J1722" s="9">
        <v>0</v>
      </c>
      <c r="K1722" s="9">
        <v>33.432000000000002</v>
      </c>
      <c r="M1722" s="9">
        <v>33.432000000000002</v>
      </c>
      <c r="O1722" s="8">
        <v>33.432000000000002</v>
      </c>
      <c r="Q1722" s="9">
        <v>32.596200000000003</v>
      </c>
      <c r="R1722" s="9"/>
      <c r="S1722" s="9">
        <v>33.432000000000002</v>
      </c>
      <c r="U1722" s="8">
        <v>32.596200000000003</v>
      </c>
      <c r="V1722"/>
      <c r="W1722" s="8">
        <v>0.92</v>
      </c>
      <c r="Y1722" s="8">
        <v>0.92</v>
      </c>
      <c r="AA1722" s="9">
        <v>33.097680000000004</v>
      </c>
      <c r="AC1722" s="8">
        <v>33.097680000000004</v>
      </c>
      <c r="AE1722" s="9">
        <v>26.3277</v>
      </c>
      <c r="AF1722" s="8"/>
      <c r="AG1722" s="8">
        <v>0</v>
      </c>
      <c r="AI1722" s="9">
        <v>33.014099999999999</v>
      </c>
      <c r="AK1722" s="9">
        <v>31.772936999999999</v>
      </c>
      <c r="AL1722"/>
      <c r="AM1722" s="8">
        <v>0</v>
      </c>
      <c r="AO1722" s="8">
        <v>0</v>
      </c>
      <c r="AQ1722" s="8">
        <v>0</v>
      </c>
      <c r="AS1722" s="8">
        <v>0</v>
      </c>
      <c r="AU1722" s="8">
        <v>0</v>
      </c>
      <c r="AW1722" s="8">
        <v>0</v>
      </c>
      <c r="AY1722" s="8">
        <v>0</v>
      </c>
      <c r="BA1722" s="8">
        <v>0</v>
      </c>
      <c r="BC1722" s="9">
        <v>0</v>
      </c>
      <c r="BE1722" s="8">
        <v>0</v>
      </c>
      <c r="BG1722" s="8">
        <v>0</v>
      </c>
      <c r="BI1722" s="8">
        <v>0</v>
      </c>
      <c r="BK1722" s="8">
        <v>0</v>
      </c>
    </row>
    <row r="1723" spans="1:63" x14ac:dyDescent="0.25">
      <c r="A1723" t="s">
        <v>9555</v>
      </c>
      <c r="B1723">
        <v>10537</v>
      </c>
      <c r="C1723" t="s">
        <v>3225</v>
      </c>
      <c r="D1723" s="1" t="s">
        <v>9713</v>
      </c>
      <c r="E1723" t="s">
        <v>3348</v>
      </c>
      <c r="F1723" t="s">
        <v>1109</v>
      </c>
      <c r="G1723" t="s">
        <v>3349</v>
      </c>
      <c r="H1723" s="8">
        <v>94.22</v>
      </c>
      <c r="I1723">
        <v>23.555</v>
      </c>
      <c r="J1723" s="9">
        <v>0</v>
      </c>
      <c r="K1723" s="9">
        <v>75.376000000000005</v>
      </c>
      <c r="M1723" s="9">
        <v>75.376000000000005</v>
      </c>
      <c r="O1723" s="8">
        <v>75.376000000000005</v>
      </c>
      <c r="Q1723" s="9">
        <v>73.491600000000005</v>
      </c>
      <c r="R1723" s="9"/>
      <c r="S1723" s="9">
        <v>75.376000000000005</v>
      </c>
      <c r="U1723" s="8">
        <v>73.491600000000005</v>
      </c>
      <c r="V1723"/>
      <c r="W1723" s="8">
        <v>2.15</v>
      </c>
      <c r="Y1723" s="8">
        <v>2.15</v>
      </c>
      <c r="AA1723" s="9">
        <v>74.622240000000005</v>
      </c>
      <c r="AC1723" s="8">
        <v>74.622240000000005</v>
      </c>
      <c r="AE1723" s="9">
        <v>59.358600000000003</v>
      </c>
      <c r="AF1723" s="8"/>
      <c r="AG1723" s="8">
        <v>0</v>
      </c>
      <c r="AI1723" s="9">
        <v>74.433800000000005</v>
      </c>
      <c r="AK1723" s="9">
        <v>71.635465999999994</v>
      </c>
      <c r="AL1723"/>
      <c r="AM1723" s="8">
        <v>0</v>
      </c>
      <c r="AO1723" s="8">
        <v>0</v>
      </c>
      <c r="AQ1723" s="8">
        <v>0</v>
      </c>
      <c r="AS1723" s="8">
        <v>0</v>
      </c>
      <c r="AU1723" s="8">
        <v>0</v>
      </c>
      <c r="AW1723" s="8">
        <v>0</v>
      </c>
      <c r="AY1723" s="8">
        <v>0</v>
      </c>
      <c r="BA1723" s="8">
        <v>0</v>
      </c>
      <c r="BC1723" s="9">
        <v>0</v>
      </c>
      <c r="BE1723" s="8">
        <v>0</v>
      </c>
      <c r="BG1723" s="8">
        <v>0</v>
      </c>
      <c r="BI1723" s="8">
        <v>0</v>
      </c>
      <c r="BK1723" s="8">
        <v>0</v>
      </c>
    </row>
    <row r="1724" spans="1:63" x14ac:dyDescent="0.25">
      <c r="A1724" t="s">
        <v>9555</v>
      </c>
      <c r="B1724">
        <v>17122</v>
      </c>
      <c r="C1724" t="s">
        <v>3225</v>
      </c>
      <c r="D1724" s="1" t="s">
        <v>9633</v>
      </c>
      <c r="E1724" t="s">
        <v>3980</v>
      </c>
      <c r="F1724" t="s">
        <v>1109</v>
      </c>
      <c r="G1724" t="s">
        <v>3981</v>
      </c>
      <c r="H1724" s="8">
        <v>124.89</v>
      </c>
      <c r="I1724">
        <v>31.2225</v>
      </c>
      <c r="J1724" s="9">
        <v>0</v>
      </c>
      <c r="K1724" s="9">
        <v>99.912000000000006</v>
      </c>
      <c r="M1724" s="9">
        <v>99.912000000000006</v>
      </c>
      <c r="O1724" s="8">
        <v>99.912000000000006</v>
      </c>
      <c r="Q1724" s="9">
        <v>97.414200000000008</v>
      </c>
      <c r="R1724" s="9"/>
      <c r="S1724" s="9">
        <v>99.912000000000006</v>
      </c>
      <c r="U1724" s="8">
        <v>97.414200000000008</v>
      </c>
      <c r="V1724"/>
      <c r="W1724" s="8">
        <v>3.88</v>
      </c>
      <c r="Y1724" s="8">
        <v>3.88</v>
      </c>
      <c r="AA1724" s="9">
        <v>98.912880000000001</v>
      </c>
      <c r="AC1724" s="8">
        <v>98.912880000000001</v>
      </c>
      <c r="AE1724" s="9">
        <v>78.680700000000002</v>
      </c>
      <c r="AF1724" s="8"/>
      <c r="AG1724" s="8">
        <v>0</v>
      </c>
      <c r="AI1724" s="9">
        <v>98.6631</v>
      </c>
      <c r="AK1724" s="9">
        <v>94.953867000000002</v>
      </c>
      <c r="AL1724"/>
      <c r="AM1724" s="8">
        <v>0</v>
      </c>
      <c r="AO1724" s="8">
        <v>0</v>
      </c>
      <c r="AQ1724" s="8">
        <v>0</v>
      </c>
      <c r="AS1724" s="8">
        <v>0</v>
      </c>
      <c r="AU1724" s="8">
        <v>0</v>
      </c>
      <c r="AW1724" s="8">
        <v>0</v>
      </c>
      <c r="AY1724" s="8">
        <v>0</v>
      </c>
      <c r="BA1724" s="8">
        <v>0</v>
      </c>
      <c r="BC1724" s="9">
        <v>0</v>
      </c>
      <c r="BE1724" s="8">
        <v>0</v>
      </c>
      <c r="BG1724" s="8">
        <v>0</v>
      </c>
      <c r="BI1724" s="8">
        <v>0</v>
      </c>
      <c r="BK1724" s="8">
        <v>0</v>
      </c>
    </row>
    <row r="1725" spans="1:63" x14ac:dyDescent="0.25">
      <c r="A1725" t="s">
        <v>9555</v>
      </c>
      <c r="B1725">
        <v>18908</v>
      </c>
      <c r="C1725" t="s">
        <v>3225</v>
      </c>
      <c r="D1725" s="1">
        <v>25000002</v>
      </c>
      <c r="E1725" t="s">
        <v>4030</v>
      </c>
      <c r="F1725" t="s">
        <v>1109</v>
      </c>
      <c r="G1725" t="s">
        <v>4031</v>
      </c>
      <c r="H1725" s="8">
        <v>984</v>
      </c>
      <c r="I1725">
        <v>246</v>
      </c>
      <c r="J1725" s="9">
        <v>0</v>
      </c>
      <c r="K1725" s="9">
        <v>787.2</v>
      </c>
      <c r="M1725" s="9">
        <v>787.2</v>
      </c>
      <c r="O1725" s="8">
        <v>787.2</v>
      </c>
      <c r="Q1725" s="9">
        <v>767.52</v>
      </c>
      <c r="R1725" s="9"/>
      <c r="S1725" s="9">
        <v>787.2</v>
      </c>
      <c r="U1725" s="8">
        <v>767.52</v>
      </c>
      <c r="V1725"/>
      <c r="W1725" s="8">
        <v>0</v>
      </c>
      <c r="Y1725" s="8">
        <v>0</v>
      </c>
      <c r="AA1725" s="9">
        <v>779.32800000000009</v>
      </c>
      <c r="AC1725" s="8">
        <v>779.32800000000009</v>
      </c>
      <c r="AE1725" s="9">
        <v>619.91999999999996</v>
      </c>
      <c r="AF1725" s="8"/>
      <c r="AG1725" s="8">
        <v>0</v>
      </c>
      <c r="AI1725" s="9">
        <v>777.36</v>
      </c>
      <c r="AK1725" s="9">
        <v>748.13519999999994</v>
      </c>
      <c r="AL1725"/>
      <c r="AM1725" s="8">
        <v>0</v>
      </c>
      <c r="AO1725" s="8">
        <v>0</v>
      </c>
      <c r="AQ1725" s="8">
        <v>0</v>
      </c>
      <c r="AS1725" s="8">
        <v>0</v>
      </c>
      <c r="AU1725" s="8">
        <v>0</v>
      </c>
      <c r="AW1725" s="8">
        <v>0</v>
      </c>
      <c r="AY1725" s="8">
        <v>0</v>
      </c>
      <c r="BA1725" s="8">
        <v>0</v>
      </c>
      <c r="BC1725" s="9">
        <v>0</v>
      </c>
      <c r="BE1725" s="8">
        <v>0</v>
      </c>
      <c r="BG1725" s="8">
        <v>0</v>
      </c>
      <c r="BI1725" s="8">
        <v>0</v>
      </c>
      <c r="BK1725" s="8">
        <v>0</v>
      </c>
    </row>
    <row r="1726" spans="1:63" x14ac:dyDescent="0.25">
      <c r="A1726" t="s">
        <v>9555</v>
      </c>
      <c r="B1726">
        <v>10176</v>
      </c>
      <c r="C1726" t="s">
        <v>3225</v>
      </c>
      <c r="D1726" s="1" t="s">
        <v>9620</v>
      </c>
      <c r="E1726" t="s">
        <v>3276</v>
      </c>
      <c r="F1726" t="s">
        <v>1109</v>
      </c>
      <c r="G1726" t="s">
        <v>3277</v>
      </c>
      <c r="H1726" s="8">
        <v>42.02</v>
      </c>
      <c r="I1726">
        <v>10.505000000000001</v>
      </c>
      <c r="J1726" s="9">
        <v>0</v>
      </c>
      <c r="K1726" s="9">
        <v>33.616000000000007</v>
      </c>
      <c r="M1726" s="9">
        <v>33.616000000000007</v>
      </c>
      <c r="O1726" s="8">
        <v>33.616000000000007</v>
      </c>
      <c r="Q1726" s="9">
        <v>32.775600000000004</v>
      </c>
      <c r="R1726" s="9"/>
      <c r="S1726" s="9">
        <v>33.616000000000007</v>
      </c>
      <c r="U1726" s="8">
        <v>32.775600000000004</v>
      </c>
      <c r="V1726"/>
      <c r="W1726" s="8">
        <v>0.25</v>
      </c>
      <c r="Y1726" s="8">
        <v>0.25</v>
      </c>
      <c r="AA1726" s="9">
        <v>33.279840000000007</v>
      </c>
      <c r="AC1726" s="8">
        <v>33.279840000000007</v>
      </c>
      <c r="AE1726" s="9">
        <v>26.472600000000003</v>
      </c>
      <c r="AF1726" s="8"/>
      <c r="AG1726" s="8">
        <v>0</v>
      </c>
      <c r="AI1726" s="9">
        <v>33.195800000000006</v>
      </c>
      <c r="AK1726" s="9">
        <v>31.947806</v>
      </c>
      <c r="AL1726"/>
      <c r="AM1726" s="8">
        <v>0</v>
      </c>
      <c r="AO1726" s="8">
        <v>0</v>
      </c>
      <c r="AQ1726" s="8">
        <v>0</v>
      </c>
      <c r="AS1726" s="8">
        <v>0</v>
      </c>
      <c r="AU1726" s="8">
        <v>0</v>
      </c>
      <c r="AW1726" s="8">
        <v>0</v>
      </c>
      <c r="AY1726" s="8">
        <v>0</v>
      </c>
      <c r="BA1726" s="8">
        <v>0</v>
      </c>
      <c r="BC1726" s="9">
        <v>0</v>
      </c>
      <c r="BE1726" s="8">
        <v>0</v>
      </c>
      <c r="BG1726" s="8">
        <v>0</v>
      </c>
      <c r="BI1726" s="8">
        <v>0</v>
      </c>
      <c r="BK1726" s="8">
        <v>0</v>
      </c>
    </row>
    <row r="1727" spans="1:63" x14ac:dyDescent="0.25">
      <c r="A1727" t="s">
        <v>9555</v>
      </c>
      <c r="B1727">
        <v>37000001</v>
      </c>
      <c r="C1727" t="s">
        <v>731</v>
      </c>
      <c r="D1727" s="1">
        <v>99151</v>
      </c>
      <c r="E1727" t="s">
        <v>0</v>
      </c>
      <c r="F1727" t="s">
        <v>1121</v>
      </c>
      <c r="G1727" t="s">
        <v>3060</v>
      </c>
      <c r="H1727" s="8">
        <v>590</v>
      </c>
      <c r="I1727">
        <v>147.5</v>
      </c>
      <c r="J1727" s="9">
        <v>0</v>
      </c>
      <c r="K1727" s="9">
        <v>472</v>
      </c>
      <c r="M1727" s="9">
        <v>472</v>
      </c>
      <c r="O1727" s="8">
        <v>472</v>
      </c>
      <c r="Q1727" s="9">
        <v>460.2</v>
      </c>
      <c r="R1727" s="9"/>
      <c r="S1727" s="9">
        <v>472</v>
      </c>
      <c r="U1727" s="8">
        <v>460.2</v>
      </c>
      <c r="V1727"/>
      <c r="W1727" s="8">
        <v>111.82</v>
      </c>
      <c r="Y1727" s="8">
        <v>111.82</v>
      </c>
      <c r="AA1727" s="9">
        <v>467.28000000000003</v>
      </c>
      <c r="AC1727" s="8">
        <v>467.28000000000003</v>
      </c>
      <c r="AE1727" s="9">
        <v>371.7</v>
      </c>
      <c r="AF1727" s="8"/>
      <c r="AG1727" s="8">
        <v>0</v>
      </c>
      <c r="AI1727" s="9">
        <v>466.1</v>
      </c>
      <c r="AK1727" s="9">
        <v>448.577</v>
      </c>
      <c r="AL1727"/>
      <c r="AM1727" s="8">
        <v>0</v>
      </c>
      <c r="AO1727" s="8">
        <v>0</v>
      </c>
      <c r="AQ1727" s="8">
        <v>0</v>
      </c>
      <c r="AS1727" s="8">
        <v>0</v>
      </c>
      <c r="AU1727" s="8">
        <v>0</v>
      </c>
      <c r="AW1727" s="8">
        <v>0</v>
      </c>
      <c r="AY1727" s="8">
        <v>0</v>
      </c>
      <c r="BA1727" s="8">
        <v>0</v>
      </c>
      <c r="BC1727" s="9">
        <v>0</v>
      </c>
      <c r="BE1727" s="8">
        <v>0</v>
      </c>
      <c r="BG1727" s="8">
        <v>0</v>
      </c>
      <c r="BI1727" s="8">
        <v>0</v>
      </c>
      <c r="BK1727" s="8">
        <v>0</v>
      </c>
    </row>
    <row r="1728" spans="1:63" x14ac:dyDescent="0.25">
      <c r="A1728" t="s">
        <v>9555</v>
      </c>
      <c r="B1728">
        <v>37000002</v>
      </c>
      <c r="C1728" t="s">
        <v>731</v>
      </c>
      <c r="D1728" s="1">
        <v>99152</v>
      </c>
      <c r="E1728" t="s">
        <v>0</v>
      </c>
      <c r="F1728" t="s">
        <v>1121</v>
      </c>
      <c r="G1728" t="s">
        <v>3061</v>
      </c>
      <c r="H1728" s="8">
        <v>427</v>
      </c>
      <c r="I1728">
        <v>106.75</v>
      </c>
      <c r="J1728" s="9">
        <v>0</v>
      </c>
      <c r="K1728" s="9">
        <v>341.6</v>
      </c>
      <c r="M1728" s="9">
        <v>341.6</v>
      </c>
      <c r="O1728" s="8">
        <v>341.6</v>
      </c>
      <c r="Q1728" s="9">
        <v>333.06</v>
      </c>
      <c r="R1728" s="9"/>
      <c r="S1728" s="9">
        <v>341.6</v>
      </c>
      <c r="U1728" s="8">
        <v>333.06</v>
      </c>
      <c r="V1728"/>
      <c r="W1728" s="8">
        <v>69.680000000000007</v>
      </c>
      <c r="Y1728" s="8">
        <v>69.680000000000007</v>
      </c>
      <c r="AA1728" s="9">
        <v>338.18400000000003</v>
      </c>
      <c r="AC1728" s="8">
        <v>338.18400000000003</v>
      </c>
      <c r="AE1728" s="9">
        <v>269.01</v>
      </c>
      <c r="AF1728" s="8"/>
      <c r="AG1728" s="8">
        <v>0</v>
      </c>
      <c r="AI1728" s="9">
        <v>337.33000000000004</v>
      </c>
      <c r="AK1728" s="9">
        <v>324.6481</v>
      </c>
      <c r="AL1728"/>
      <c r="AM1728" s="8">
        <v>0</v>
      </c>
      <c r="AO1728" s="8">
        <v>0</v>
      </c>
      <c r="AQ1728" s="8">
        <v>0</v>
      </c>
      <c r="AS1728" s="8">
        <v>0</v>
      </c>
      <c r="AU1728" s="8">
        <v>0</v>
      </c>
      <c r="AW1728" s="8">
        <v>0</v>
      </c>
      <c r="AY1728" s="8">
        <v>0</v>
      </c>
      <c r="BA1728" s="8">
        <v>0</v>
      </c>
      <c r="BC1728" s="9">
        <v>0</v>
      </c>
      <c r="BE1728" s="8">
        <v>0</v>
      </c>
      <c r="BG1728" s="8">
        <v>0</v>
      </c>
      <c r="BI1728" s="8">
        <v>0</v>
      </c>
      <c r="BK1728" s="8">
        <v>0</v>
      </c>
    </row>
    <row r="1729" spans="1:63" x14ac:dyDescent="0.25">
      <c r="A1729" t="s">
        <v>9555</v>
      </c>
      <c r="B1729">
        <v>37000005</v>
      </c>
      <c r="C1729" t="s">
        <v>731</v>
      </c>
      <c r="D1729" s="1">
        <v>1967</v>
      </c>
      <c r="E1729" t="s">
        <v>0</v>
      </c>
      <c r="F1729" t="s">
        <v>1121</v>
      </c>
      <c r="G1729" t="s">
        <v>3012</v>
      </c>
      <c r="H1729" s="8">
        <v>591</v>
      </c>
      <c r="I1729">
        <v>147.75</v>
      </c>
      <c r="J1729" s="9">
        <v>0</v>
      </c>
      <c r="K1729" s="9">
        <v>472.8</v>
      </c>
      <c r="M1729" s="9">
        <v>472.8</v>
      </c>
      <c r="O1729" s="8">
        <v>472.8</v>
      </c>
      <c r="Q1729" s="9">
        <v>460.98</v>
      </c>
      <c r="R1729" s="9"/>
      <c r="S1729" s="9">
        <v>472.8</v>
      </c>
      <c r="U1729" s="8">
        <v>460.98</v>
      </c>
      <c r="V1729"/>
      <c r="W1729" s="8">
        <v>0</v>
      </c>
      <c r="Y1729" s="8">
        <v>0</v>
      </c>
      <c r="AA1729" s="9">
        <v>468.072</v>
      </c>
      <c r="AC1729" s="8">
        <v>468.072</v>
      </c>
      <c r="AE1729" s="9">
        <v>372.33</v>
      </c>
      <c r="AF1729" s="8"/>
      <c r="AG1729" s="8">
        <v>0</v>
      </c>
      <c r="AI1729" s="9">
        <v>466.89000000000004</v>
      </c>
      <c r="AK1729" s="9">
        <v>449.33729999999997</v>
      </c>
      <c r="AL1729"/>
      <c r="AM1729" s="8">
        <v>0</v>
      </c>
      <c r="AO1729" s="8">
        <v>0</v>
      </c>
      <c r="AQ1729" s="8">
        <v>0</v>
      </c>
      <c r="AS1729" s="8">
        <v>0</v>
      </c>
      <c r="AU1729" s="8">
        <v>0</v>
      </c>
      <c r="AW1729" s="8">
        <v>0</v>
      </c>
      <c r="AY1729" s="8">
        <v>0</v>
      </c>
      <c r="BA1729" s="8">
        <v>0</v>
      </c>
      <c r="BC1729" s="9">
        <v>0</v>
      </c>
      <c r="BE1729" s="8">
        <v>0</v>
      </c>
      <c r="BG1729" s="8">
        <v>0</v>
      </c>
      <c r="BI1729" s="8">
        <v>0</v>
      </c>
      <c r="BK1729" s="8">
        <v>0</v>
      </c>
    </row>
    <row r="1730" spans="1:63" x14ac:dyDescent="0.25">
      <c r="A1730" t="s">
        <v>9555</v>
      </c>
      <c r="B1730">
        <v>37000007</v>
      </c>
      <c r="C1730" t="s">
        <v>731</v>
      </c>
      <c r="D1730" s="1">
        <v>37000007</v>
      </c>
      <c r="E1730" t="s">
        <v>0</v>
      </c>
      <c r="F1730" t="s">
        <v>1121</v>
      </c>
      <c r="G1730" t="s">
        <v>1122</v>
      </c>
      <c r="H1730" s="8">
        <v>573</v>
      </c>
      <c r="I1730">
        <v>143.25</v>
      </c>
      <c r="J1730" s="9">
        <v>0</v>
      </c>
      <c r="K1730" s="9">
        <v>458.40000000000003</v>
      </c>
      <c r="M1730" s="9">
        <v>458.40000000000003</v>
      </c>
      <c r="O1730" s="8">
        <v>458.40000000000003</v>
      </c>
      <c r="Q1730" s="9">
        <v>446.94</v>
      </c>
      <c r="R1730" s="9"/>
      <c r="S1730" s="9">
        <v>458.40000000000003</v>
      </c>
      <c r="U1730" s="8">
        <v>446.94</v>
      </c>
      <c r="V1730"/>
      <c r="W1730" s="8">
        <v>0</v>
      </c>
      <c r="Y1730" s="8">
        <v>0</v>
      </c>
      <c r="AA1730" s="9">
        <v>453.81600000000003</v>
      </c>
      <c r="AC1730" s="8">
        <v>453.81600000000003</v>
      </c>
      <c r="AE1730" s="9">
        <v>360.99</v>
      </c>
      <c r="AF1730" s="8"/>
      <c r="AG1730" s="8">
        <v>0</v>
      </c>
      <c r="AI1730" s="9">
        <v>452.67</v>
      </c>
      <c r="AK1730" s="9">
        <v>435.65190000000001</v>
      </c>
      <c r="AL1730"/>
      <c r="AM1730" s="8">
        <v>0</v>
      </c>
      <c r="AO1730" s="8">
        <v>0</v>
      </c>
      <c r="AQ1730" s="8">
        <v>0</v>
      </c>
      <c r="AS1730" s="8">
        <v>0</v>
      </c>
      <c r="AU1730" s="8">
        <v>0</v>
      </c>
      <c r="AW1730" s="8">
        <v>0</v>
      </c>
      <c r="AY1730" s="8">
        <v>0</v>
      </c>
      <c r="BA1730" s="8">
        <v>0</v>
      </c>
      <c r="BC1730" s="9">
        <v>0</v>
      </c>
      <c r="BE1730" s="8">
        <v>0</v>
      </c>
      <c r="BG1730" s="8">
        <v>0</v>
      </c>
      <c r="BI1730" s="8">
        <v>0</v>
      </c>
      <c r="BK1730" s="8">
        <v>0</v>
      </c>
    </row>
    <row r="1731" spans="1:63" x14ac:dyDescent="0.25">
      <c r="A1731" t="s">
        <v>9555</v>
      </c>
      <c r="B1731">
        <v>37000008</v>
      </c>
      <c r="C1731" t="s">
        <v>731</v>
      </c>
      <c r="D1731" s="1">
        <v>37000008</v>
      </c>
      <c r="E1731" t="s">
        <v>0</v>
      </c>
      <c r="F1731" t="s">
        <v>1121</v>
      </c>
      <c r="G1731" t="s">
        <v>1123</v>
      </c>
      <c r="H1731" s="8">
        <v>286</v>
      </c>
      <c r="I1731">
        <v>71.5</v>
      </c>
      <c r="J1731" s="9">
        <v>0</v>
      </c>
      <c r="K1731" s="9">
        <v>228.8</v>
      </c>
      <c r="M1731" s="9">
        <v>228.8</v>
      </c>
      <c r="O1731" s="8">
        <v>228.8</v>
      </c>
      <c r="Q1731" s="9">
        <v>223.08</v>
      </c>
      <c r="R1731" s="9"/>
      <c r="S1731" s="9">
        <v>228.8</v>
      </c>
      <c r="U1731" s="8">
        <v>223.08</v>
      </c>
      <c r="V1731"/>
      <c r="W1731" s="8">
        <v>0</v>
      </c>
      <c r="Y1731" s="8">
        <v>0</v>
      </c>
      <c r="AA1731" s="9">
        <v>226.512</v>
      </c>
      <c r="AC1731" s="8">
        <v>226.512</v>
      </c>
      <c r="AE1731" s="9">
        <v>180.18</v>
      </c>
      <c r="AF1731" s="8"/>
      <c r="AG1731" s="8">
        <v>0</v>
      </c>
      <c r="AI1731" s="9">
        <v>225.94</v>
      </c>
      <c r="AK1731" s="9">
        <v>217.44579999999999</v>
      </c>
      <c r="AL1731"/>
      <c r="AM1731" s="8">
        <v>0</v>
      </c>
      <c r="AO1731" s="8">
        <v>0</v>
      </c>
      <c r="AQ1731" s="8">
        <v>0</v>
      </c>
      <c r="AS1731" s="8">
        <v>0</v>
      </c>
      <c r="AU1731" s="8">
        <v>0</v>
      </c>
      <c r="AW1731" s="8">
        <v>0</v>
      </c>
      <c r="AY1731" s="8">
        <v>0</v>
      </c>
      <c r="BA1731" s="8">
        <v>0</v>
      </c>
      <c r="BC1731" s="9">
        <v>0</v>
      </c>
      <c r="BE1731" s="8">
        <v>0</v>
      </c>
      <c r="BG1731" s="8">
        <v>0</v>
      </c>
      <c r="BI1731" s="8">
        <v>0</v>
      </c>
      <c r="BK1731" s="8">
        <v>0</v>
      </c>
    </row>
    <row r="1732" spans="1:63" x14ac:dyDescent="0.25">
      <c r="A1732" t="s">
        <v>9555</v>
      </c>
      <c r="B1732">
        <v>37000013</v>
      </c>
      <c r="C1732" t="s">
        <v>731</v>
      </c>
      <c r="D1732" s="1">
        <v>37000013</v>
      </c>
      <c r="E1732" t="s">
        <v>0</v>
      </c>
      <c r="F1732" t="s">
        <v>1121</v>
      </c>
      <c r="G1732" t="s">
        <v>1124</v>
      </c>
      <c r="H1732" s="8">
        <v>396</v>
      </c>
      <c r="I1732">
        <v>99</v>
      </c>
      <c r="J1732" s="9">
        <v>0</v>
      </c>
      <c r="K1732" s="9">
        <v>316.8</v>
      </c>
      <c r="M1732" s="9">
        <v>316.8</v>
      </c>
      <c r="O1732" s="8">
        <v>316.8</v>
      </c>
      <c r="Q1732" s="9">
        <v>308.88</v>
      </c>
      <c r="R1732" s="9"/>
      <c r="S1732" s="9">
        <v>316.8</v>
      </c>
      <c r="U1732" s="8">
        <v>308.88</v>
      </c>
      <c r="V1732"/>
      <c r="W1732" s="8">
        <v>0</v>
      </c>
      <c r="Y1732" s="8">
        <v>0</v>
      </c>
      <c r="AA1732" s="9">
        <v>313.63200000000001</v>
      </c>
      <c r="AC1732" s="8">
        <v>313.63200000000001</v>
      </c>
      <c r="AE1732" s="9">
        <v>249.48</v>
      </c>
      <c r="AF1732" s="8"/>
      <c r="AG1732" s="8">
        <v>0</v>
      </c>
      <c r="AI1732" s="9">
        <v>312.84000000000003</v>
      </c>
      <c r="AK1732" s="9">
        <v>301.0788</v>
      </c>
      <c r="AL1732"/>
      <c r="AM1732" s="8">
        <v>0</v>
      </c>
      <c r="AO1732" s="8">
        <v>0</v>
      </c>
      <c r="AQ1732" s="8">
        <v>0</v>
      </c>
      <c r="AS1732" s="8">
        <v>0</v>
      </c>
      <c r="AU1732" s="8">
        <v>0</v>
      </c>
      <c r="AW1732" s="8">
        <v>0</v>
      </c>
      <c r="AY1732" s="8">
        <v>0</v>
      </c>
      <c r="BA1732" s="8">
        <v>0</v>
      </c>
      <c r="BC1732" s="9">
        <v>0</v>
      </c>
      <c r="BE1732" s="8">
        <v>0</v>
      </c>
      <c r="BG1732" s="8">
        <v>0</v>
      </c>
      <c r="BI1732" s="8">
        <v>0</v>
      </c>
      <c r="BK1732" s="8">
        <v>0</v>
      </c>
    </row>
    <row r="1733" spans="1:63" x14ac:dyDescent="0.25">
      <c r="A1733" t="s">
        <v>9555</v>
      </c>
      <c r="B1733">
        <v>37000044</v>
      </c>
      <c r="C1733" t="s">
        <v>731</v>
      </c>
      <c r="D1733" s="1">
        <v>37000044</v>
      </c>
      <c r="E1733" t="s">
        <v>0</v>
      </c>
      <c r="F1733" t="s">
        <v>1121</v>
      </c>
      <c r="G1733" t="s">
        <v>1361</v>
      </c>
      <c r="H1733" s="8">
        <v>884</v>
      </c>
      <c r="I1733">
        <v>221</v>
      </c>
      <c r="J1733" s="9">
        <v>0</v>
      </c>
      <c r="K1733" s="9">
        <v>707.2</v>
      </c>
      <c r="M1733" s="9">
        <v>707.2</v>
      </c>
      <c r="O1733" s="8">
        <v>707.2</v>
      </c>
      <c r="Q1733" s="9">
        <v>689.52</v>
      </c>
      <c r="R1733" s="9"/>
      <c r="S1733" s="9">
        <v>707.2</v>
      </c>
      <c r="U1733" s="8">
        <v>689.52</v>
      </c>
      <c r="V1733"/>
      <c r="W1733" s="8">
        <v>0</v>
      </c>
      <c r="Y1733" s="8">
        <v>0</v>
      </c>
      <c r="AA1733" s="9">
        <v>700.12800000000004</v>
      </c>
      <c r="AC1733" s="8">
        <v>700.12800000000004</v>
      </c>
      <c r="AE1733" s="9">
        <v>556.91999999999996</v>
      </c>
      <c r="AF1733" s="8"/>
      <c r="AG1733" s="8">
        <v>0</v>
      </c>
      <c r="AI1733" s="9">
        <v>698.36</v>
      </c>
      <c r="AK1733" s="9">
        <v>672.10519999999997</v>
      </c>
      <c r="AL1733"/>
      <c r="AM1733" s="8">
        <v>0</v>
      </c>
      <c r="AO1733" s="8">
        <v>0</v>
      </c>
      <c r="AQ1733" s="8">
        <v>0</v>
      </c>
      <c r="AS1733" s="8">
        <v>0</v>
      </c>
      <c r="AU1733" s="8">
        <v>0</v>
      </c>
      <c r="AW1733" s="8">
        <v>0</v>
      </c>
      <c r="AY1733" s="8">
        <v>0</v>
      </c>
      <c r="BA1733" s="8">
        <v>0</v>
      </c>
      <c r="BC1733" s="9">
        <v>0</v>
      </c>
      <c r="BE1733" s="8">
        <v>0</v>
      </c>
      <c r="BG1733" s="8">
        <v>0</v>
      </c>
      <c r="BI1733" s="8">
        <v>0</v>
      </c>
      <c r="BK1733" s="8">
        <v>0</v>
      </c>
    </row>
    <row r="1734" spans="1:63" x14ac:dyDescent="0.25">
      <c r="A1734" t="s">
        <v>9555</v>
      </c>
      <c r="B1734">
        <v>37000045</v>
      </c>
      <c r="C1734" t="s">
        <v>731</v>
      </c>
      <c r="D1734" s="1">
        <v>37000045</v>
      </c>
      <c r="E1734" t="s">
        <v>0</v>
      </c>
      <c r="F1734" t="s">
        <v>1121</v>
      </c>
      <c r="G1734" t="s">
        <v>1362</v>
      </c>
      <c r="H1734" s="8">
        <v>390</v>
      </c>
      <c r="I1734">
        <v>97.5</v>
      </c>
      <c r="J1734" s="9">
        <v>0</v>
      </c>
      <c r="K1734" s="9">
        <v>312</v>
      </c>
      <c r="M1734" s="9">
        <v>312</v>
      </c>
      <c r="O1734" s="8">
        <v>312</v>
      </c>
      <c r="Q1734" s="9">
        <v>304.2</v>
      </c>
      <c r="R1734" s="9"/>
      <c r="S1734" s="9">
        <v>312</v>
      </c>
      <c r="U1734" s="8">
        <v>304.2</v>
      </c>
      <c r="V1734"/>
      <c r="W1734" s="8">
        <v>0</v>
      </c>
      <c r="Y1734" s="8">
        <v>0</v>
      </c>
      <c r="AA1734" s="9">
        <v>308.88</v>
      </c>
      <c r="AC1734" s="8">
        <v>308.88</v>
      </c>
      <c r="AE1734" s="9">
        <v>245.7</v>
      </c>
      <c r="AF1734" s="8"/>
      <c r="AG1734" s="8">
        <v>0</v>
      </c>
      <c r="AI1734" s="9">
        <v>308.10000000000002</v>
      </c>
      <c r="AK1734" s="9">
        <v>296.517</v>
      </c>
      <c r="AL1734"/>
      <c r="AM1734" s="8">
        <v>0</v>
      </c>
      <c r="AO1734" s="8">
        <v>0</v>
      </c>
      <c r="AQ1734" s="8">
        <v>0</v>
      </c>
      <c r="AS1734" s="8">
        <v>0</v>
      </c>
      <c r="AU1734" s="8">
        <v>0</v>
      </c>
      <c r="AW1734" s="8">
        <v>0</v>
      </c>
      <c r="AY1734" s="8">
        <v>0</v>
      </c>
      <c r="BA1734" s="8">
        <v>0</v>
      </c>
      <c r="BC1734" s="9">
        <v>0</v>
      </c>
      <c r="BE1734" s="8">
        <v>0</v>
      </c>
      <c r="BG1734" s="8">
        <v>0</v>
      </c>
      <c r="BI1734" s="8">
        <v>0</v>
      </c>
      <c r="BK1734" s="8">
        <v>0</v>
      </c>
    </row>
    <row r="1735" spans="1:63" x14ac:dyDescent="0.25">
      <c r="A1735" t="s">
        <v>9555</v>
      </c>
      <c r="B1735">
        <v>135149</v>
      </c>
      <c r="C1735" t="s">
        <v>3225</v>
      </c>
      <c r="D1735" s="1" t="s">
        <v>9714</v>
      </c>
      <c r="E1735" t="s">
        <v>3777</v>
      </c>
      <c r="F1735" t="s">
        <v>1109</v>
      </c>
      <c r="G1735" t="s">
        <v>3778</v>
      </c>
      <c r="H1735" s="8">
        <v>1109.05</v>
      </c>
      <c r="I1735">
        <v>277.26249999999999</v>
      </c>
      <c r="J1735" s="9">
        <v>2.2393799999999997</v>
      </c>
      <c r="K1735" s="9">
        <v>887.24</v>
      </c>
      <c r="M1735" s="9">
        <v>887.24</v>
      </c>
      <c r="O1735" s="8">
        <v>887.24</v>
      </c>
      <c r="Q1735" s="9">
        <v>865.05899999999997</v>
      </c>
      <c r="R1735" s="9"/>
      <c r="S1735" s="9">
        <v>887.24</v>
      </c>
      <c r="U1735" s="8">
        <v>865.05899999999997</v>
      </c>
      <c r="V1735"/>
      <c r="W1735" s="8">
        <v>3.79</v>
      </c>
      <c r="Y1735" s="8">
        <v>3.79</v>
      </c>
      <c r="AA1735" s="9">
        <v>878.36760000000004</v>
      </c>
      <c r="AC1735" s="8">
        <v>878.36760000000004</v>
      </c>
      <c r="AE1735" s="9">
        <v>698.70150000000001</v>
      </c>
      <c r="AF1735" s="8"/>
      <c r="AG1735" s="8">
        <v>3.8279999999999998</v>
      </c>
      <c r="AI1735" s="9">
        <v>876.14949999999999</v>
      </c>
      <c r="AK1735" s="9">
        <v>843.21071499999994</v>
      </c>
      <c r="AL1735"/>
      <c r="AM1735" s="8">
        <v>3.8279999999999998</v>
      </c>
      <c r="AO1735" s="8">
        <v>3.8279999999999998</v>
      </c>
      <c r="AQ1735" s="8">
        <v>3.8279999999999998</v>
      </c>
      <c r="AS1735" s="8">
        <v>3.8279999999999998</v>
      </c>
      <c r="AU1735" s="8">
        <v>3.8279999999999998</v>
      </c>
      <c r="AW1735" s="8">
        <v>3.8279999999999998</v>
      </c>
      <c r="AY1735" s="8">
        <v>3.8279999999999998</v>
      </c>
      <c r="BA1735" s="8">
        <v>3.8279999999999998</v>
      </c>
      <c r="BC1735" s="9">
        <v>2.2393799999999997</v>
      </c>
      <c r="BE1735" s="8">
        <v>2.2393799999999997</v>
      </c>
      <c r="BG1735" s="8">
        <v>2.2393799999999997</v>
      </c>
      <c r="BI1735" s="8">
        <v>2.2393799999999997</v>
      </c>
      <c r="BK1735" s="8">
        <v>2.2393799999999997</v>
      </c>
    </row>
    <row r="1736" spans="1:63" x14ac:dyDescent="0.25">
      <c r="A1736" t="s">
        <v>9555</v>
      </c>
      <c r="B1736">
        <v>70434</v>
      </c>
      <c r="C1736" t="s">
        <v>3225</v>
      </c>
      <c r="D1736" s="1">
        <v>25000002</v>
      </c>
      <c r="E1736" t="s">
        <v>4941</v>
      </c>
      <c r="F1736" t="s">
        <v>1109</v>
      </c>
      <c r="G1736" t="s">
        <v>4942</v>
      </c>
      <c r="H1736" s="8">
        <v>35.450000000000003</v>
      </c>
      <c r="I1736">
        <v>8.8625000000000007</v>
      </c>
      <c r="J1736" s="9">
        <v>0</v>
      </c>
      <c r="K1736" s="9">
        <v>28.360000000000003</v>
      </c>
      <c r="M1736" s="9">
        <v>28.360000000000003</v>
      </c>
      <c r="O1736" s="8">
        <v>28.360000000000003</v>
      </c>
      <c r="Q1736" s="9">
        <v>27.651000000000003</v>
      </c>
      <c r="R1736" s="9"/>
      <c r="S1736" s="9">
        <v>28.360000000000003</v>
      </c>
      <c r="U1736" s="8">
        <v>27.651000000000003</v>
      </c>
      <c r="V1736"/>
      <c r="W1736" s="8">
        <v>0</v>
      </c>
      <c r="Y1736" s="8">
        <v>0</v>
      </c>
      <c r="AA1736" s="9">
        <v>28.076400000000003</v>
      </c>
      <c r="AC1736" s="8">
        <v>28.076400000000003</v>
      </c>
      <c r="AE1736" s="9">
        <v>22.333500000000001</v>
      </c>
      <c r="AF1736" s="8"/>
      <c r="AG1736" s="8">
        <v>0</v>
      </c>
      <c r="AI1736" s="9">
        <v>28.005500000000005</v>
      </c>
      <c r="AK1736" s="9">
        <v>26.952635000000001</v>
      </c>
      <c r="AL1736"/>
      <c r="AM1736" s="8">
        <v>0</v>
      </c>
      <c r="AO1736" s="8">
        <v>0</v>
      </c>
      <c r="AQ1736" s="8">
        <v>0</v>
      </c>
      <c r="AS1736" s="8">
        <v>0</v>
      </c>
      <c r="AU1736" s="8">
        <v>0</v>
      </c>
      <c r="AW1736" s="8">
        <v>0</v>
      </c>
      <c r="AY1736" s="8">
        <v>0</v>
      </c>
      <c r="BA1736" s="8">
        <v>0</v>
      </c>
      <c r="BC1736" s="9">
        <v>0</v>
      </c>
      <c r="BE1736" s="8">
        <v>0</v>
      </c>
      <c r="BG1736" s="8">
        <v>0</v>
      </c>
      <c r="BI1736" s="8">
        <v>0</v>
      </c>
      <c r="BK1736" s="8">
        <v>0</v>
      </c>
    </row>
    <row r="1737" spans="1:63" x14ac:dyDescent="0.25">
      <c r="A1737" t="s">
        <v>9555</v>
      </c>
      <c r="B1737">
        <v>129161</v>
      </c>
      <c r="C1737" t="s">
        <v>3225</v>
      </c>
      <c r="D1737" s="1">
        <v>25000002</v>
      </c>
      <c r="E1737" t="s">
        <v>3693</v>
      </c>
      <c r="F1737" t="s">
        <v>1109</v>
      </c>
      <c r="G1737" t="s">
        <v>3694</v>
      </c>
      <c r="H1737" s="8">
        <v>70.58</v>
      </c>
      <c r="I1737">
        <v>17.645</v>
      </c>
      <c r="J1737" s="9">
        <v>0</v>
      </c>
      <c r="K1737" s="9">
        <v>56.463999999999999</v>
      </c>
      <c r="M1737" s="9">
        <v>56.463999999999999</v>
      </c>
      <c r="O1737" s="8">
        <v>56.463999999999999</v>
      </c>
      <c r="Q1737" s="9">
        <v>55.052399999999999</v>
      </c>
      <c r="R1737" s="9"/>
      <c r="S1737" s="9">
        <v>56.463999999999999</v>
      </c>
      <c r="U1737" s="8">
        <v>55.052399999999999</v>
      </c>
      <c r="V1737"/>
      <c r="W1737" s="8">
        <v>0</v>
      </c>
      <c r="Y1737" s="8">
        <v>0</v>
      </c>
      <c r="AA1737" s="9">
        <v>55.899360000000001</v>
      </c>
      <c r="AC1737" s="8">
        <v>55.899360000000001</v>
      </c>
      <c r="AE1737" s="9">
        <v>44.465400000000002</v>
      </c>
      <c r="AF1737" s="8"/>
      <c r="AG1737" s="8">
        <v>0</v>
      </c>
      <c r="AI1737" s="9">
        <v>55.758200000000002</v>
      </c>
      <c r="AK1737" s="9">
        <v>53.661973999999994</v>
      </c>
      <c r="AL1737"/>
      <c r="AM1737" s="8">
        <v>0</v>
      </c>
      <c r="AO1737" s="8">
        <v>0</v>
      </c>
      <c r="AQ1737" s="8">
        <v>0</v>
      </c>
      <c r="AS1737" s="8">
        <v>0</v>
      </c>
      <c r="AU1737" s="8">
        <v>0</v>
      </c>
      <c r="AW1737" s="8">
        <v>0</v>
      </c>
      <c r="AY1737" s="8">
        <v>0</v>
      </c>
      <c r="BA1737" s="8">
        <v>0</v>
      </c>
      <c r="BC1737" s="9">
        <v>0</v>
      </c>
      <c r="BE1737" s="8">
        <v>0</v>
      </c>
      <c r="BG1737" s="8">
        <v>0</v>
      </c>
      <c r="BI1737" s="8">
        <v>0</v>
      </c>
      <c r="BK1737" s="8">
        <v>0</v>
      </c>
    </row>
    <row r="1738" spans="1:63" x14ac:dyDescent="0.25">
      <c r="A1738" t="s">
        <v>9555</v>
      </c>
      <c r="B1738">
        <v>149578</v>
      </c>
      <c r="C1738" t="s">
        <v>3225</v>
      </c>
      <c r="D1738" s="1">
        <v>25000002</v>
      </c>
      <c r="E1738" t="s">
        <v>3901</v>
      </c>
      <c r="F1738" t="s">
        <v>1109</v>
      </c>
      <c r="G1738" t="s">
        <v>3902</v>
      </c>
      <c r="H1738" s="8">
        <v>115.49</v>
      </c>
      <c r="I1738">
        <v>28.872499999999999</v>
      </c>
      <c r="J1738" s="9">
        <v>0</v>
      </c>
      <c r="K1738" s="9">
        <v>92.391999999999996</v>
      </c>
      <c r="M1738" s="9">
        <v>92.391999999999996</v>
      </c>
      <c r="O1738" s="8">
        <v>92.391999999999996</v>
      </c>
      <c r="Q1738" s="9">
        <v>90.0822</v>
      </c>
      <c r="R1738" s="9"/>
      <c r="S1738" s="9">
        <v>92.391999999999996</v>
      </c>
      <c r="U1738" s="8">
        <v>90.0822</v>
      </c>
      <c r="V1738"/>
      <c r="W1738" s="8">
        <v>0</v>
      </c>
      <c r="Y1738" s="8">
        <v>0</v>
      </c>
      <c r="AA1738" s="9">
        <v>91.46808</v>
      </c>
      <c r="AC1738" s="8">
        <v>91.46808</v>
      </c>
      <c r="AE1738" s="9">
        <v>72.75869999999999</v>
      </c>
      <c r="AF1738" s="8"/>
      <c r="AG1738" s="8">
        <v>0</v>
      </c>
      <c r="AI1738" s="9">
        <v>91.237099999999998</v>
      </c>
      <c r="AK1738" s="9">
        <v>87.807046999999997</v>
      </c>
      <c r="AL1738"/>
      <c r="AM1738" s="8">
        <v>0</v>
      </c>
      <c r="AO1738" s="8">
        <v>0</v>
      </c>
      <c r="AQ1738" s="8">
        <v>0</v>
      </c>
      <c r="AS1738" s="8">
        <v>0</v>
      </c>
      <c r="AU1738" s="8">
        <v>0</v>
      </c>
      <c r="AW1738" s="8">
        <v>0</v>
      </c>
      <c r="AY1738" s="8">
        <v>0</v>
      </c>
      <c r="BA1738" s="8">
        <v>0</v>
      </c>
      <c r="BC1738" s="9">
        <v>0</v>
      </c>
      <c r="BE1738" s="8">
        <v>0</v>
      </c>
      <c r="BG1738" s="8">
        <v>0</v>
      </c>
      <c r="BI1738" s="8">
        <v>0</v>
      </c>
      <c r="BK1738" s="8">
        <v>0</v>
      </c>
    </row>
    <row r="1739" spans="1:63" x14ac:dyDescent="0.25">
      <c r="A1739" t="s">
        <v>9555</v>
      </c>
      <c r="B1739">
        <v>19604</v>
      </c>
      <c r="C1739" t="s">
        <v>3225</v>
      </c>
      <c r="D1739" s="1">
        <v>25000002</v>
      </c>
      <c r="E1739" t="s">
        <v>4044</v>
      </c>
      <c r="F1739" t="s">
        <v>1109</v>
      </c>
      <c r="G1739" t="s">
        <v>4045</v>
      </c>
      <c r="H1739" s="8">
        <v>1071.3599999999999</v>
      </c>
      <c r="I1739">
        <v>267.83999999999997</v>
      </c>
      <c r="J1739" s="9">
        <v>0</v>
      </c>
      <c r="K1739" s="9">
        <v>857.08799999999997</v>
      </c>
      <c r="M1739" s="9">
        <v>857.08799999999997</v>
      </c>
      <c r="O1739" s="8">
        <v>857.08799999999997</v>
      </c>
      <c r="Q1739" s="9">
        <v>835.66079999999999</v>
      </c>
      <c r="R1739" s="9"/>
      <c r="S1739" s="9">
        <v>857.08799999999997</v>
      </c>
      <c r="U1739" s="8">
        <v>835.66079999999999</v>
      </c>
      <c r="V1739"/>
      <c r="W1739" s="8">
        <v>0</v>
      </c>
      <c r="Y1739" s="8">
        <v>0</v>
      </c>
      <c r="AA1739" s="9">
        <v>848.51711999999998</v>
      </c>
      <c r="AC1739" s="8">
        <v>848.51711999999998</v>
      </c>
      <c r="AE1739" s="9">
        <v>674.95679999999993</v>
      </c>
      <c r="AF1739" s="8"/>
      <c r="AG1739" s="8">
        <v>0</v>
      </c>
      <c r="AI1739" s="9">
        <v>846.37439999999992</v>
      </c>
      <c r="AK1739" s="9">
        <v>814.55500799999993</v>
      </c>
      <c r="AL1739"/>
      <c r="AM1739" s="8">
        <v>0</v>
      </c>
      <c r="AO1739" s="8">
        <v>0</v>
      </c>
      <c r="AQ1739" s="8">
        <v>0</v>
      </c>
      <c r="AS1739" s="8">
        <v>0</v>
      </c>
      <c r="AU1739" s="8">
        <v>0</v>
      </c>
      <c r="AW1739" s="8">
        <v>0</v>
      </c>
      <c r="AY1739" s="8">
        <v>0</v>
      </c>
      <c r="BA1739" s="8">
        <v>0</v>
      </c>
      <c r="BC1739" s="9">
        <v>0</v>
      </c>
      <c r="BE1739" s="8">
        <v>0</v>
      </c>
      <c r="BG1739" s="8">
        <v>0</v>
      </c>
      <c r="BI1739" s="8">
        <v>0</v>
      </c>
      <c r="BK1739" s="8">
        <v>0</v>
      </c>
    </row>
    <row r="1740" spans="1:63" x14ac:dyDescent="0.25">
      <c r="A1740" t="s">
        <v>9555</v>
      </c>
      <c r="B1740">
        <v>8259</v>
      </c>
      <c r="C1740" t="s">
        <v>3225</v>
      </c>
      <c r="D1740" s="1">
        <v>25000002</v>
      </c>
      <c r="E1740" t="s">
        <v>5054</v>
      </c>
      <c r="F1740" t="s">
        <v>1109</v>
      </c>
      <c r="G1740" t="s">
        <v>5055</v>
      </c>
      <c r="H1740" s="8">
        <v>30.73</v>
      </c>
      <c r="I1740">
        <v>7.6825000000000001</v>
      </c>
      <c r="J1740" s="9">
        <v>0</v>
      </c>
      <c r="K1740" s="9">
        <v>24.584000000000003</v>
      </c>
      <c r="M1740" s="9">
        <v>24.584000000000003</v>
      </c>
      <c r="O1740" s="8">
        <v>24.584000000000003</v>
      </c>
      <c r="Q1740" s="9">
        <v>23.9694</v>
      </c>
      <c r="R1740" s="9"/>
      <c r="S1740" s="9">
        <v>24.584000000000003</v>
      </c>
      <c r="U1740" s="8">
        <v>23.9694</v>
      </c>
      <c r="V1740"/>
      <c r="W1740" s="8">
        <v>0</v>
      </c>
      <c r="Y1740" s="8">
        <v>0</v>
      </c>
      <c r="AA1740" s="9">
        <v>24.338160000000002</v>
      </c>
      <c r="AC1740" s="8">
        <v>24.338160000000002</v>
      </c>
      <c r="AE1740" s="9">
        <v>19.3599</v>
      </c>
      <c r="AF1740" s="8"/>
      <c r="AG1740" s="8">
        <v>0</v>
      </c>
      <c r="AI1740" s="9">
        <v>24.276700000000002</v>
      </c>
      <c r="AK1740" s="9">
        <v>23.364018999999999</v>
      </c>
      <c r="AL1740"/>
      <c r="AM1740" s="8">
        <v>0</v>
      </c>
      <c r="AO1740" s="8">
        <v>0</v>
      </c>
      <c r="AQ1740" s="8">
        <v>0</v>
      </c>
      <c r="AS1740" s="8">
        <v>0</v>
      </c>
      <c r="AU1740" s="8">
        <v>0</v>
      </c>
      <c r="AW1740" s="8">
        <v>0</v>
      </c>
      <c r="AY1740" s="8">
        <v>0</v>
      </c>
      <c r="BA1740" s="8">
        <v>0</v>
      </c>
      <c r="BC1740" s="9">
        <v>0</v>
      </c>
      <c r="BE1740" s="8">
        <v>0</v>
      </c>
      <c r="BG1740" s="8">
        <v>0</v>
      </c>
      <c r="BI1740" s="8">
        <v>0</v>
      </c>
      <c r="BK1740" s="8">
        <v>0</v>
      </c>
    </row>
    <row r="1741" spans="1:63" x14ac:dyDescent="0.25">
      <c r="A1741" t="s">
        <v>9555</v>
      </c>
      <c r="B1741">
        <v>4237</v>
      </c>
      <c r="C1741" t="s">
        <v>3225</v>
      </c>
      <c r="D1741" s="1">
        <v>25000002</v>
      </c>
      <c r="E1741" t="s">
        <v>4550</v>
      </c>
      <c r="F1741" t="s">
        <v>1109</v>
      </c>
      <c r="G1741" t="s">
        <v>4551</v>
      </c>
      <c r="H1741" s="8">
        <v>100.95</v>
      </c>
      <c r="I1741">
        <v>25.237500000000001</v>
      </c>
      <c r="J1741" s="9">
        <v>0</v>
      </c>
      <c r="K1741" s="9">
        <v>80.760000000000005</v>
      </c>
      <c r="M1741" s="9">
        <v>80.760000000000005</v>
      </c>
      <c r="O1741" s="8">
        <v>80.760000000000005</v>
      </c>
      <c r="Q1741" s="9">
        <v>78.741</v>
      </c>
      <c r="R1741" s="9"/>
      <c r="S1741" s="9">
        <v>80.760000000000005</v>
      </c>
      <c r="U1741" s="8">
        <v>78.741</v>
      </c>
      <c r="V1741"/>
      <c r="W1741" s="8">
        <v>0</v>
      </c>
      <c r="Y1741" s="8">
        <v>0</v>
      </c>
      <c r="AA1741" s="9">
        <v>79.952400000000011</v>
      </c>
      <c r="AC1741" s="8">
        <v>79.952400000000011</v>
      </c>
      <c r="AE1741" s="9">
        <v>63.598500000000001</v>
      </c>
      <c r="AF1741" s="8"/>
      <c r="AG1741" s="8">
        <v>0</v>
      </c>
      <c r="AI1741" s="9">
        <v>79.750500000000002</v>
      </c>
      <c r="AK1741" s="9">
        <v>76.752285000000001</v>
      </c>
      <c r="AL1741"/>
      <c r="AM1741" s="8">
        <v>0</v>
      </c>
      <c r="AO1741" s="8">
        <v>0</v>
      </c>
      <c r="AQ1741" s="8">
        <v>0</v>
      </c>
      <c r="AS1741" s="8">
        <v>0</v>
      </c>
      <c r="AU1741" s="8">
        <v>0</v>
      </c>
      <c r="AW1741" s="8">
        <v>0</v>
      </c>
      <c r="AY1741" s="8">
        <v>0</v>
      </c>
      <c r="BA1741" s="8">
        <v>0</v>
      </c>
      <c r="BC1741" s="9">
        <v>0</v>
      </c>
      <c r="BE1741" s="8">
        <v>0</v>
      </c>
      <c r="BG1741" s="8">
        <v>0</v>
      </c>
      <c r="BI1741" s="8">
        <v>0</v>
      </c>
      <c r="BK1741" s="8">
        <v>0</v>
      </c>
    </row>
    <row r="1742" spans="1:63" x14ac:dyDescent="0.25">
      <c r="A1742" t="s">
        <v>9555</v>
      </c>
      <c r="B1742">
        <v>5944</v>
      </c>
      <c r="C1742" t="s">
        <v>3225</v>
      </c>
      <c r="D1742" s="1" t="s">
        <v>9715</v>
      </c>
      <c r="E1742" t="s">
        <v>4863</v>
      </c>
      <c r="F1742" t="s">
        <v>1109</v>
      </c>
      <c r="G1742" t="s">
        <v>4864</v>
      </c>
      <c r="H1742" s="8">
        <v>42.71</v>
      </c>
      <c r="I1742">
        <v>10.6775</v>
      </c>
      <c r="J1742" s="9">
        <v>0</v>
      </c>
      <c r="K1742" s="9">
        <v>34.167999999999999</v>
      </c>
      <c r="M1742" s="9">
        <v>34.167999999999999</v>
      </c>
      <c r="O1742" s="8">
        <v>34.167999999999999</v>
      </c>
      <c r="Q1742" s="9">
        <v>33.313800000000001</v>
      </c>
      <c r="R1742" s="9"/>
      <c r="S1742" s="9">
        <v>34.167999999999999</v>
      </c>
      <c r="U1742" s="8">
        <v>33.313800000000001</v>
      </c>
      <c r="V1742"/>
      <c r="W1742" s="8">
        <v>0.76</v>
      </c>
      <c r="Y1742" s="8">
        <v>0.76</v>
      </c>
      <c r="AA1742" s="9">
        <v>33.826320000000003</v>
      </c>
      <c r="AC1742" s="8">
        <v>33.826320000000003</v>
      </c>
      <c r="AE1742" s="9">
        <v>26.907299999999999</v>
      </c>
      <c r="AF1742" s="8"/>
      <c r="AG1742" s="8">
        <v>0</v>
      </c>
      <c r="AI1742" s="9">
        <v>33.740900000000003</v>
      </c>
      <c r="AK1742" s="9">
        <v>32.472413000000003</v>
      </c>
      <c r="AL1742"/>
      <c r="AM1742" s="8">
        <v>0</v>
      </c>
      <c r="AO1742" s="8">
        <v>0</v>
      </c>
      <c r="AQ1742" s="8">
        <v>0</v>
      </c>
      <c r="AS1742" s="8">
        <v>0</v>
      </c>
      <c r="AU1742" s="8">
        <v>0</v>
      </c>
      <c r="AW1742" s="8">
        <v>0</v>
      </c>
      <c r="AY1742" s="8">
        <v>0</v>
      </c>
      <c r="BA1742" s="8">
        <v>0</v>
      </c>
      <c r="BC1742" s="9">
        <v>0</v>
      </c>
      <c r="BE1742" s="8">
        <v>0</v>
      </c>
      <c r="BG1742" s="8">
        <v>0</v>
      </c>
      <c r="BI1742" s="8">
        <v>0</v>
      </c>
      <c r="BK1742" s="8">
        <v>0</v>
      </c>
    </row>
    <row r="1743" spans="1:63" x14ac:dyDescent="0.25">
      <c r="A1743" t="s">
        <v>9555</v>
      </c>
      <c r="B1743">
        <v>8178</v>
      </c>
      <c r="C1743" t="s">
        <v>3225</v>
      </c>
      <c r="D1743" s="1" t="s">
        <v>9716</v>
      </c>
      <c r="E1743" t="s">
        <v>5038</v>
      </c>
      <c r="F1743" t="s">
        <v>1109</v>
      </c>
      <c r="G1743" t="s">
        <v>5039</v>
      </c>
      <c r="H1743" s="8">
        <v>309.44</v>
      </c>
      <c r="I1743">
        <v>77.36</v>
      </c>
      <c r="J1743" s="9">
        <v>0</v>
      </c>
      <c r="K1743" s="9">
        <v>247.55200000000002</v>
      </c>
      <c r="M1743" s="9">
        <v>247.55200000000002</v>
      </c>
      <c r="O1743" s="8">
        <v>247.55200000000002</v>
      </c>
      <c r="Q1743" s="9">
        <v>241.36320000000001</v>
      </c>
      <c r="R1743" s="9"/>
      <c r="S1743" s="9">
        <v>247.55200000000002</v>
      </c>
      <c r="U1743" s="8">
        <v>241.36320000000001</v>
      </c>
      <c r="V1743"/>
      <c r="W1743" s="8">
        <v>41.67</v>
      </c>
      <c r="Y1743" s="8">
        <v>41.67</v>
      </c>
      <c r="AA1743" s="9">
        <v>245.07648</v>
      </c>
      <c r="AC1743" s="8">
        <v>245.07648</v>
      </c>
      <c r="AE1743" s="9">
        <v>194.94720000000001</v>
      </c>
      <c r="AF1743" s="8"/>
      <c r="AG1743" s="8">
        <v>0</v>
      </c>
      <c r="AI1743" s="9">
        <v>244.45760000000001</v>
      </c>
      <c r="AK1743" s="9">
        <v>235.26723199999998</v>
      </c>
      <c r="AL1743"/>
      <c r="AM1743" s="8">
        <v>0</v>
      </c>
      <c r="AO1743" s="8">
        <v>0</v>
      </c>
      <c r="AQ1743" s="8">
        <v>0</v>
      </c>
      <c r="AS1743" s="8">
        <v>0</v>
      </c>
      <c r="AU1743" s="8">
        <v>0</v>
      </c>
      <c r="AW1743" s="8">
        <v>0</v>
      </c>
      <c r="AY1743" s="8">
        <v>0</v>
      </c>
      <c r="BA1743" s="8">
        <v>0</v>
      </c>
      <c r="BC1743" s="9">
        <v>0</v>
      </c>
      <c r="BE1743" s="8">
        <v>0</v>
      </c>
      <c r="BG1743" s="8">
        <v>0</v>
      </c>
      <c r="BI1743" s="8">
        <v>0</v>
      </c>
      <c r="BK1743" s="8">
        <v>0</v>
      </c>
    </row>
    <row r="1744" spans="1:63" x14ac:dyDescent="0.25">
      <c r="A1744" t="s">
        <v>9555</v>
      </c>
      <c r="B1744">
        <v>139886</v>
      </c>
      <c r="C1744" t="s">
        <v>3225</v>
      </c>
      <c r="D1744" s="1" t="s">
        <v>9575</v>
      </c>
      <c r="E1744" t="s">
        <v>3819</v>
      </c>
      <c r="F1744" t="s">
        <v>1109</v>
      </c>
      <c r="G1744" t="s">
        <v>3820</v>
      </c>
      <c r="H1744" s="8">
        <v>105.98</v>
      </c>
      <c r="I1744">
        <v>26.495000000000001</v>
      </c>
      <c r="J1744" s="9">
        <v>0</v>
      </c>
      <c r="K1744" s="9">
        <v>84.784000000000006</v>
      </c>
      <c r="M1744" s="9">
        <v>84.784000000000006</v>
      </c>
      <c r="O1744" s="8">
        <v>84.784000000000006</v>
      </c>
      <c r="Q1744" s="9">
        <v>82.664400000000001</v>
      </c>
      <c r="R1744" s="9"/>
      <c r="S1744" s="9">
        <v>84.784000000000006</v>
      </c>
      <c r="U1744" s="8">
        <v>82.664400000000001</v>
      </c>
      <c r="V1744"/>
      <c r="W1744" s="8">
        <v>0.75</v>
      </c>
      <c r="Y1744" s="8">
        <v>0.75</v>
      </c>
      <c r="AA1744" s="9">
        <v>83.936160000000001</v>
      </c>
      <c r="AC1744" s="8">
        <v>83.936160000000001</v>
      </c>
      <c r="AE1744" s="9">
        <v>66.767400000000009</v>
      </c>
      <c r="AF1744" s="8"/>
      <c r="AG1744" s="8">
        <v>0</v>
      </c>
      <c r="AI1744" s="9">
        <v>83.72420000000001</v>
      </c>
      <c r="AK1744" s="9">
        <v>80.576594</v>
      </c>
      <c r="AL1744"/>
      <c r="AM1744" s="8">
        <v>0</v>
      </c>
      <c r="AO1744" s="8">
        <v>0</v>
      </c>
      <c r="AQ1744" s="8">
        <v>0</v>
      </c>
      <c r="AS1744" s="8">
        <v>0</v>
      </c>
      <c r="AU1744" s="8">
        <v>0</v>
      </c>
      <c r="AW1744" s="8">
        <v>0</v>
      </c>
      <c r="AY1744" s="8">
        <v>0</v>
      </c>
      <c r="BA1744" s="8">
        <v>0</v>
      </c>
      <c r="BC1744" s="9">
        <v>0</v>
      </c>
      <c r="BE1744" s="8">
        <v>0</v>
      </c>
      <c r="BG1744" s="8">
        <v>0</v>
      </c>
      <c r="BI1744" s="8">
        <v>0</v>
      </c>
      <c r="BK1744" s="8">
        <v>0</v>
      </c>
    </row>
    <row r="1745" spans="1:63" x14ac:dyDescent="0.25">
      <c r="A1745" t="s">
        <v>9555</v>
      </c>
      <c r="B1745">
        <v>128088</v>
      </c>
      <c r="C1745" t="s">
        <v>3225</v>
      </c>
      <c r="D1745" s="1">
        <v>25000002</v>
      </c>
      <c r="E1745" t="s">
        <v>3669</v>
      </c>
      <c r="F1745" t="s">
        <v>1109</v>
      </c>
      <c r="G1745" t="s">
        <v>3670</v>
      </c>
      <c r="H1745" s="8">
        <v>908.86</v>
      </c>
      <c r="I1745">
        <v>227.215</v>
      </c>
      <c r="J1745" s="9">
        <v>0</v>
      </c>
      <c r="K1745" s="9">
        <v>727.08800000000008</v>
      </c>
      <c r="M1745" s="9">
        <v>727.08800000000008</v>
      </c>
      <c r="O1745" s="8">
        <v>727.08800000000008</v>
      </c>
      <c r="Q1745" s="9">
        <v>708.91079999999999</v>
      </c>
      <c r="R1745" s="9"/>
      <c r="S1745" s="9">
        <v>727.08800000000008</v>
      </c>
      <c r="U1745" s="8">
        <v>708.91079999999999</v>
      </c>
      <c r="V1745"/>
      <c r="W1745" s="8">
        <v>0</v>
      </c>
      <c r="Y1745" s="8">
        <v>0</v>
      </c>
      <c r="AA1745" s="9">
        <v>719.81712000000005</v>
      </c>
      <c r="AC1745" s="8">
        <v>719.81712000000005</v>
      </c>
      <c r="AE1745" s="9">
        <v>572.58180000000004</v>
      </c>
      <c r="AF1745" s="8"/>
      <c r="AG1745" s="8">
        <v>0</v>
      </c>
      <c r="AI1745" s="9">
        <v>717.99940000000004</v>
      </c>
      <c r="AK1745" s="9">
        <v>691.006258</v>
      </c>
      <c r="AL1745"/>
      <c r="AM1745" s="8">
        <v>0</v>
      </c>
      <c r="AO1745" s="8">
        <v>0</v>
      </c>
      <c r="AQ1745" s="8">
        <v>0</v>
      </c>
      <c r="AS1745" s="8">
        <v>0</v>
      </c>
      <c r="AU1745" s="8">
        <v>0</v>
      </c>
      <c r="AW1745" s="8">
        <v>0</v>
      </c>
      <c r="AY1745" s="8">
        <v>0</v>
      </c>
      <c r="BA1745" s="8">
        <v>0</v>
      </c>
      <c r="BC1745" s="9">
        <v>0</v>
      </c>
      <c r="BE1745" s="8">
        <v>0</v>
      </c>
      <c r="BG1745" s="8">
        <v>0</v>
      </c>
      <c r="BI1745" s="8">
        <v>0</v>
      </c>
      <c r="BK1745" s="8">
        <v>0</v>
      </c>
    </row>
    <row r="1746" spans="1:63" x14ac:dyDescent="0.25">
      <c r="A1746" t="s">
        <v>9555</v>
      </c>
      <c r="B1746">
        <v>500734</v>
      </c>
      <c r="C1746" t="s">
        <v>3225</v>
      </c>
      <c r="D1746" s="1" t="s">
        <v>9575</v>
      </c>
      <c r="E1746" t="s">
        <v>4788</v>
      </c>
      <c r="F1746" t="s">
        <v>1109</v>
      </c>
      <c r="G1746" t="s">
        <v>4789</v>
      </c>
      <c r="H1746" s="8">
        <v>31.23</v>
      </c>
      <c r="I1746">
        <v>7.8075000000000001</v>
      </c>
      <c r="J1746" s="9">
        <v>0</v>
      </c>
      <c r="K1746" s="9">
        <v>24.984000000000002</v>
      </c>
      <c r="M1746" s="9">
        <v>24.984000000000002</v>
      </c>
      <c r="O1746" s="8">
        <v>24.984000000000002</v>
      </c>
      <c r="Q1746" s="9">
        <v>24.359400000000001</v>
      </c>
      <c r="R1746" s="9"/>
      <c r="S1746" s="9">
        <v>24.984000000000002</v>
      </c>
      <c r="U1746" s="8">
        <v>24.359400000000001</v>
      </c>
      <c r="V1746"/>
      <c r="W1746" s="8">
        <v>0.75</v>
      </c>
      <c r="Y1746" s="8">
        <v>0.75</v>
      </c>
      <c r="AA1746" s="9">
        <v>24.734160000000003</v>
      </c>
      <c r="AC1746" s="8">
        <v>24.734160000000003</v>
      </c>
      <c r="AE1746" s="9">
        <v>19.674900000000001</v>
      </c>
      <c r="AF1746" s="8"/>
      <c r="AG1746" s="8">
        <v>0</v>
      </c>
      <c r="AI1746" s="9">
        <v>24.671700000000001</v>
      </c>
      <c r="AK1746" s="9">
        <v>23.744168999999999</v>
      </c>
      <c r="AL1746"/>
      <c r="AM1746" s="8">
        <v>0</v>
      </c>
      <c r="AO1746" s="8">
        <v>0</v>
      </c>
      <c r="AQ1746" s="8">
        <v>0</v>
      </c>
      <c r="AS1746" s="8">
        <v>0</v>
      </c>
      <c r="AU1746" s="8">
        <v>0</v>
      </c>
      <c r="AW1746" s="8">
        <v>0</v>
      </c>
      <c r="AY1746" s="8">
        <v>0</v>
      </c>
      <c r="BA1746" s="8">
        <v>0</v>
      </c>
      <c r="BC1746" s="9">
        <v>0</v>
      </c>
      <c r="BE1746" s="8">
        <v>0</v>
      </c>
      <c r="BG1746" s="8">
        <v>0</v>
      </c>
      <c r="BI1746" s="8">
        <v>0</v>
      </c>
      <c r="BK1746" s="8">
        <v>0</v>
      </c>
    </row>
    <row r="1747" spans="1:63" x14ac:dyDescent="0.25">
      <c r="A1747" t="s">
        <v>9555</v>
      </c>
      <c r="B1747">
        <v>133924</v>
      </c>
      <c r="C1747" t="s">
        <v>3225</v>
      </c>
      <c r="D1747" s="1">
        <v>25000002</v>
      </c>
      <c r="E1747" t="s">
        <v>3765</v>
      </c>
      <c r="F1747" t="s">
        <v>1109</v>
      </c>
      <c r="G1747" t="s">
        <v>3766</v>
      </c>
      <c r="H1747" s="8">
        <v>155.78</v>
      </c>
      <c r="I1747">
        <v>38.945</v>
      </c>
      <c r="J1747" s="9">
        <v>0</v>
      </c>
      <c r="K1747" s="9">
        <v>124.62400000000001</v>
      </c>
      <c r="M1747" s="9">
        <v>124.62400000000001</v>
      </c>
      <c r="O1747" s="8">
        <v>124.62400000000001</v>
      </c>
      <c r="Q1747" s="9">
        <v>121.50840000000001</v>
      </c>
      <c r="R1747" s="9"/>
      <c r="S1747" s="9">
        <v>124.62400000000001</v>
      </c>
      <c r="U1747" s="8">
        <v>121.50840000000001</v>
      </c>
      <c r="V1747"/>
      <c r="W1747" s="8">
        <v>0</v>
      </c>
      <c r="Y1747" s="8">
        <v>0</v>
      </c>
      <c r="AA1747" s="9">
        <v>123.37776000000001</v>
      </c>
      <c r="AC1747" s="8">
        <v>123.37776000000001</v>
      </c>
      <c r="AE1747" s="9">
        <v>98.141400000000004</v>
      </c>
      <c r="AF1747" s="8"/>
      <c r="AG1747" s="8">
        <v>0</v>
      </c>
      <c r="AI1747" s="9">
        <v>123.06620000000001</v>
      </c>
      <c r="AK1747" s="9">
        <v>118.43953399999999</v>
      </c>
      <c r="AL1747"/>
      <c r="AM1747" s="8">
        <v>0</v>
      </c>
      <c r="AO1747" s="8">
        <v>0</v>
      </c>
      <c r="AQ1747" s="8">
        <v>0</v>
      </c>
      <c r="AS1747" s="8">
        <v>0</v>
      </c>
      <c r="AU1747" s="8">
        <v>0</v>
      </c>
      <c r="AW1747" s="8">
        <v>0</v>
      </c>
      <c r="AY1747" s="8">
        <v>0</v>
      </c>
      <c r="BA1747" s="8">
        <v>0</v>
      </c>
      <c r="BC1747" s="9">
        <v>0</v>
      </c>
      <c r="BE1747" s="8">
        <v>0</v>
      </c>
      <c r="BG1747" s="8">
        <v>0</v>
      </c>
      <c r="BI1747" s="8">
        <v>0</v>
      </c>
      <c r="BK1747" s="8">
        <v>0</v>
      </c>
    </row>
    <row r="1748" spans="1:63" x14ac:dyDescent="0.25">
      <c r="A1748" t="s">
        <v>9555</v>
      </c>
      <c r="B1748">
        <v>10403</v>
      </c>
      <c r="C1748" t="s">
        <v>3225</v>
      </c>
      <c r="D1748" s="1">
        <v>25000002</v>
      </c>
      <c r="E1748" t="s">
        <v>3302</v>
      </c>
      <c r="F1748" t="s">
        <v>1109</v>
      </c>
      <c r="G1748" t="s">
        <v>3303</v>
      </c>
      <c r="H1748" s="8">
        <v>20</v>
      </c>
      <c r="I1748">
        <v>5</v>
      </c>
      <c r="J1748" s="9">
        <v>0</v>
      </c>
      <c r="K1748" s="9">
        <v>16</v>
      </c>
      <c r="M1748" s="9">
        <v>16</v>
      </c>
      <c r="O1748" s="8">
        <v>16</v>
      </c>
      <c r="Q1748" s="9">
        <v>15.600000000000001</v>
      </c>
      <c r="R1748" s="9"/>
      <c r="S1748" s="9">
        <v>16</v>
      </c>
      <c r="U1748" s="8">
        <v>15.600000000000001</v>
      </c>
      <c r="V1748"/>
      <c r="W1748" s="8">
        <v>0</v>
      </c>
      <c r="Y1748" s="8">
        <v>0</v>
      </c>
      <c r="AA1748" s="9">
        <v>15.84</v>
      </c>
      <c r="AC1748" s="8">
        <v>15.84</v>
      </c>
      <c r="AE1748" s="9">
        <v>12.6</v>
      </c>
      <c r="AF1748" s="8"/>
      <c r="AG1748" s="8">
        <v>0</v>
      </c>
      <c r="AI1748" s="9">
        <v>15.8</v>
      </c>
      <c r="AK1748" s="9">
        <v>15.206</v>
      </c>
      <c r="AL1748"/>
      <c r="AM1748" s="8">
        <v>0</v>
      </c>
      <c r="AO1748" s="8">
        <v>0</v>
      </c>
      <c r="AQ1748" s="8">
        <v>0</v>
      </c>
      <c r="AS1748" s="8">
        <v>0</v>
      </c>
      <c r="AU1748" s="8">
        <v>0</v>
      </c>
      <c r="AW1748" s="8">
        <v>0</v>
      </c>
      <c r="AY1748" s="8">
        <v>0</v>
      </c>
      <c r="BA1748" s="8">
        <v>0</v>
      </c>
      <c r="BC1748" s="9">
        <v>0</v>
      </c>
      <c r="BE1748" s="8">
        <v>0</v>
      </c>
      <c r="BG1748" s="8">
        <v>0</v>
      </c>
      <c r="BI1748" s="8">
        <v>0</v>
      </c>
      <c r="BK1748" s="8">
        <v>0</v>
      </c>
    </row>
    <row r="1749" spans="1:63" x14ac:dyDescent="0.25">
      <c r="A1749" t="s">
        <v>9555</v>
      </c>
      <c r="B1749">
        <v>10404</v>
      </c>
      <c r="C1749" t="s">
        <v>3225</v>
      </c>
      <c r="D1749" s="1">
        <v>25000002</v>
      </c>
      <c r="E1749" t="s">
        <v>3304</v>
      </c>
      <c r="F1749" t="s">
        <v>1109</v>
      </c>
      <c r="G1749" t="s">
        <v>3305</v>
      </c>
      <c r="H1749" s="8">
        <v>20.89</v>
      </c>
      <c r="I1749">
        <v>5.2225000000000001</v>
      </c>
      <c r="J1749" s="9">
        <v>0</v>
      </c>
      <c r="K1749" s="9">
        <v>16.712</v>
      </c>
      <c r="M1749" s="9">
        <v>16.712</v>
      </c>
      <c r="O1749" s="8">
        <v>16.712</v>
      </c>
      <c r="Q1749" s="9">
        <v>16.2942</v>
      </c>
      <c r="R1749" s="9"/>
      <c r="S1749" s="9">
        <v>16.712</v>
      </c>
      <c r="U1749" s="8">
        <v>16.2942</v>
      </c>
      <c r="V1749"/>
      <c r="W1749" s="8">
        <v>0</v>
      </c>
      <c r="Y1749" s="8">
        <v>0</v>
      </c>
      <c r="AA1749" s="9">
        <v>16.544880000000003</v>
      </c>
      <c r="AC1749" s="8">
        <v>16.544880000000003</v>
      </c>
      <c r="AE1749" s="9">
        <v>13.1607</v>
      </c>
      <c r="AF1749" s="8"/>
      <c r="AG1749" s="8">
        <v>0</v>
      </c>
      <c r="AI1749" s="9">
        <v>16.5031</v>
      </c>
      <c r="AK1749" s="9">
        <v>15.882667</v>
      </c>
      <c r="AL1749"/>
      <c r="AM1749" s="8">
        <v>0</v>
      </c>
      <c r="AO1749" s="8">
        <v>0</v>
      </c>
      <c r="AQ1749" s="8">
        <v>0</v>
      </c>
      <c r="AS1749" s="8">
        <v>0</v>
      </c>
      <c r="AU1749" s="8">
        <v>0</v>
      </c>
      <c r="AW1749" s="8">
        <v>0</v>
      </c>
      <c r="AY1749" s="8">
        <v>0</v>
      </c>
      <c r="BA1749" s="8">
        <v>0</v>
      </c>
      <c r="BC1749" s="9">
        <v>0</v>
      </c>
      <c r="BE1749" s="8">
        <v>0</v>
      </c>
      <c r="BG1749" s="8">
        <v>0</v>
      </c>
      <c r="BI1749" s="8">
        <v>0</v>
      </c>
      <c r="BK1749" s="8">
        <v>0</v>
      </c>
    </row>
    <row r="1750" spans="1:63" x14ac:dyDescent="0.25">
      <c r="A1750" t="s">
        <v>9555</v>
      </c>
      <c r="B1750">
        <v>126772</v>
      </c>
      <c r="C1750" t="s">
        <v>3225</v>
      </c>
      <c r="D1750" s="1">
        <v>63600001</v>
      </c>
      <c r="E1750" t="s">
        <v>3656</v>
      </c>
      <c r="F1750" t="s">
        <v>1326</v>
      </c>
      <c r="G1750" t="s">
        <v>3657</v>
      </c>
      <c r="H1750" s="8">
        <v>8523.5499999999993</v>
      </c>
      <c r="I1750">
        <v>2130.8874999999998</v>
      </c>
      <c r="J1750" s="9">
        <v>0</v>
      </c>
      <c r="K1750" s="9">
        <v>6818.84</v>
      </c>
      <c r="M1750" s="9">
        <v>6818.84</v>
      </c>
      <c r="O1750" s="8">
        <v>6818.84</v>
      </c>
      <c r="Q1750" s="9">
        <v>6648.3689999999997</v>
      </c>
      <c r="R1750" s="9"/>
      <c r="S1750" s="9">
        <v>6818.84</v>
      </c>
      <c r="U1750" s="8">
        <v>6648.3689999999997</v>
      </c>
      <c r="V1750"/>
      <c r="W1750" s="8">
        <v>0</v>
      </c>
      <c r="Y1750" s="8">
        <v>0</v>
      </c>
      <c r="AA1750" s="9">
        <v>6750.6516000000001</v>
      </c>
      <c r="AC1750" s="8">
        <v>6750.6516000000001</v>
      </c>
      <c r="AE1750" s="9">
        <v>5369.8364999999994</v>
      </c>
      <c r="AF1750" s="8"/>
      <c r="AG1750" s="8">
        <v>0</v>
      </c>
      <c r="AI1750" s="9">
        <v>6733.6044999999995</v>
      </c>
      <c r="AK1750" s="9">
        <v>6480.4550649999992</v>
      </c>
      <c r="AL1750"/>
      <c r="AM1750" s="8">
        <v>0</v>
      </c>
      <c r="AO1750" s="8">
        <v>0</v>
      </c>
      <c r="AQ1750" s="8">
        <v>0</v>
      </c>
      <c r="AS1750" s="8">
        <v>0</v>
      </c>
      <c r="AU1750" s="8">
        <v>0</v>
      </c>
      <c r="AW1750" s="8">
        <v>0</v>
      </c>
      <c r="AY1750" s="8">
        <v>0</v>
      </c>
      <c r="BA1750" s="8">
        <v>0</v>
      </c>
      <c r="BC1750" s="9">
        <v>0</v>
      </c>
      <c r="BE1750" s="8">
        <v>0</v>
      </c>
      <c r="BG1750" s="8">
        <v>0</v>
      </c>
      <c r="BI1750" s="8">
        <v>0</v>
      </c>
      <c r="BK1750" s="8">
        <v>0</v>
      </c>
    </row>
    <row r="1751" spans="1:63" x14ac:dyDescent="0.25">
      <c r="A1751" t="s">
        <v>9555</v>
      </c>
      <c r="B1751">
        <v>6246</v>
      </c>
      <c r="C1751" t="s">
        <v>3225</v>
      </c>
      <c r="D1751" s="1">
        <v>25000002</v>
      </c>
      <c r="E1751" t="s">
        <v>4881</v>
      </c>
      <c r="F1751" t="s">
        <v>1109</v>
      </c>
      <c r="G1751" t="s">
        <v>4882</v>
      </c>
      <c r="H1751" s="8">
        <v>344.81</v>
      </c>
      <c r="I1751">
        <v>86.202500000000001</v>
      </c>
      <c r="J1751" s="9">
        <v>0</v>
      </c>
      <c r="K1751" s="9">
        <v>275.84800000000001</v>
      </c>
      <c r="M1751" s="9">
        <v>275.84800000000001</v>
      </c>
      <c r="O1751" s="8">
        <v>275.84800000000001</v>
      </c>
      <c r="Q1751" s="9">
        <v>268.95179999999999</v>
      </c>
      <c r="R1751" s="9"/>
      <c r="S1751" s="9">
        <v>275.84800000000001</v>
      </c>
      <c r="U1751" s="8">
        <v>268.95179999999999</v>
      </c>
      <c r="V1751"/>
      <c r="W1751" s="8">
        <v>0</v>
      </c>
      <c r="Y1751" s="8">
        <v>0</v>
      </c>
      <c r="AA1751" s="9">
        <v>273.08951999999999</v>
      </c>
      <c r="AC1751" s="8">
        <v>273.08951999999999</v>
      </c>
      <c r="AE1751" s="9">
        <v>217.2303</v>
      </c>
      <c r="AF1751" s="8"/>
      <c r="AG1751" s="8">
        <v>0</v>
      </c>
      <c r="AI1751" s="9">
        <v>272.3999</v>
      </c>
      <c r="AK1751" s="9">
        <v>262.159043</v>
      </c>
      <c r="AL1751"/>
      <c r="AM1751" s="8">
        <v>0</v>
      </c>
      <c r="AO1751" s="8">
        <v>0</v>
      </c>
      <c r="AQ1751" s="8">
        <v>0</v>
      </c>
      <c r="AS1751" s="8">
        <v>0</v>
      </c>
      <c r="AU1751" s="8">
        <v>0</v>
      </c>
      <c r="AW1751" s="8">
        <v>0</v>
      </c>
      <c r="AY1751" s="8">
        <v>0</v>
      </c>
      <c r="BA1751" s="8">
        <v>0</v>
      </c>
      <c r="BC1751" s="9">
        <v>0</v>
      </c>
      <c r="BE1751" s="8">
        <v>0</v>
      </c>
      <c r="BG1751" s="8">
        <v>0</v>
      </c>
      <c r="BI1751" s="8">
        <v>0</v>
      </c>
      <c r="BK1751" s="8">
        <v>0</v>
      </c>
    </row>
    <row r="1752" spans="1:63" x14ac:dyDescent="0.25">
      <c r="A1752" t="s">
        <v>9555</v>
      </c>
      <c r="B1752">
        <v>3760</v>
      </c>
      <c r="C1752" t="s">
        <v>3225</v>
      </c>
      <c r="D1752" s="1">
        <v>25000002</v>
      </c>
      <c r="E1752" t="s">
        <v>4429</v>
      </c>
      <c r="F1752" t="s">
        <v>1109</v>
      </c>
      <c r="G1752" t="s">
        <v>4430</v>
      </c>
      <c r="H1752" s="8">
        <v>20</v>
      </c>
      <c r="I1752">
        <v>5</v>
      </c>
      <c r="J1752" s="9">
        <v>0</v>
      </c>
      <c r="K1752" s="9">
        <v>16</v>
      </c>
      <c r="M1752" s="9">
        <v>16</v>
      </c>
      <c r="O1752" s="8">
        <v>16</v>
      </c>
      <c r="Q1752" s="9">
        <v>15.600000000000001</v>
      </c>
      <c r="R1752" s="9"/>
      <c r="S1752" s="9">
        <v>16</v>
      </c>
      <c r="U1752" s="8">
        <v>15.600000000000001</v>
      </c>
      <c r="V1752"/>
      <c r="W1752" s="8">
        <v>0</v>
      </c>
      <c r="Y1752" s="8">
        <v>0</v>
      </c>
      <c r="AA1752" s="9">
        <v>15.84</v>
      </c>
      <c r="AC1752" s="8">
        <v>15.84</v>
      </c>
      <c r="AE1752" s="9">
        <v>12.6</v>
      </c>
      <c r="AF1752" s="8"/>
      <c r="AG1752" s="8">
        <v>0</v>
      </c>
      <c r="AI1752" s="9">
        <v>15.8</v>
      </c>
      <c r="AK1752" s="9">
        <v>15.206</v>
      </c>
      <c r="AL1752"/>
      <c r="AM1752" s="8">
        <v>0</v>
      </c>
      <c r="AO1752" s="8">
        <v>0</v>
      </c>
      <c r="AQ1752" s="8">
        <v>0</v>
      </c>
      <c r="AS1752" s="8">
        <v>0</v>
      </c>
      <c r="AU1752" s="8">
        <v>0</v>
      </c>
      <c r="AW1752" s="8">
        <v>0</v>
      </c>
      <c r="AY1752" s="8">
        <v>0</v>
      </c>
      <c r="BA1752" s="8">
        <v>0</v>
      </c>
      <c r="BC1752" s="9">
        <v>0</v>
      </c>
      <c r="BE1752" s="8">
        <v>0</v>
      </c>
      <c r="BG1752" s="8">
        <v>0</v>
      </c>
      <c r="BI1752" s="8">
        <v>0</v>
      </c>
      <c r="BK1752" s="8">
        <v>0</v>
      </c>
    </row>
    <row r="1753" spans="1:63" x14ac:dyDescent="0.25">
      <c r="A1753" t="s">
        <v>9555</v>
      </c>
      <c r="B1753">
        <v>36973</v>
      </c>
      <c r="C1753" t="s">
        <v>3225</v>
      </c>
      <c r="D1753" s="1">
        <v>25000002</v>
      </c>
      <c r="E1753" t="s">
        <v>4403</v>
      </c>
      <c r="F1753" t="s">
        <v>1109</v>
      </c>
      <c r="G1753" t="s">
        <v>4404</v>
      </c>
      <c r="H1753" s="8">
        <v>36.83</v>
      </c>
      <c r="I1753">
        <v>9.2074999999999996</v>
      </c>
      <c r="J1753" s="9">
        <v>0</v>
      </c>
      <c r="K1753" s="9">
        <v>29.463999999999999</v>
      </c>
      <c r="M1753" s="9">
        <v>29.463999999999999</v>
      </c>
      <c r="O1753" s="8">
        <v>29.463999999999999</v>
      </c>
      <c r="Q1753" s="9">
        <v>28.727399999999999</v>
      </c>
      <c r="R1753" s="9"/>
      <c r="S1753" s="9">
        <v>29.463999999999999</v>
      </c>
      <c r="U1753" s="8">
        <v>28.727399999999999</v>
      </c>
      <c r="V1753"/>
      <c r="W1753" s="8">
        <v>0</v>
      </c>
      <c r="Y1753" s="8">
        <v>0</v>
      </c>
      <c r="AA1753" s="9">
        <v>29.169360000000001</v>
      </c>
      <c r="AC1753" s="8">
        <v>29.169360000000001</v>
      </c>
      <c r="AE1753" s="9">
        <v>23.2029</v>
      </c>
      <c r="AF1753" s="8"/>
      <c r="AG1753" s="8">
        <v>0</v>
      </c>
      <c r="AI1753" s="9">
        <v>29.095700000000001</v>
      </c>
      <c r="AK1753" s="9">
        <v>28.001848999999996</v>
      </c>
      <c r="AL1753"/>
      <c r="AM1753" s="8">
        <v>0</v>
      </c>
      <c r="AO1753" s="8">
        <v>0</v>
      </c>
      <c r="AQ1753" s="8">
        <v>0</v>
      </c>
      <c r="AS1753" s="8">
        <v>0</v>
      </c>
      <c r="AU1753" s="8">
        <v>0</v>
      </c>
      <c r="AW1753" s="8">
        <v>0</v>
      </c>
      <c r="AY1753" s="8">
        <v>0</v>
      </c>
      <c r="BA1753" s="8">
        <v>0</v>
      </c>
      <c r="BC1753" s="9">
        <v>0</v>
      </c>
      <c r="BE1753" s="8">
        <v>0</v>
      </c>
      <c r="BG1753" s="8">
        <v>0</v>
      </c>
      <c r="BI1753" s="8">
        <v>0</v>
      </c>
      <c r="BK1753" s="8">
        <v>0</v>
      </c>
    </row>
    <row r="1754" spans="1:63" x14ac:dyDescent="0.25">
      <c r="A1754" t="s">
        <v>9555</v>
      </c>
      <c r="B1754">
        <v>108491</v>
      </c>
      <c r="C1754" t="s">
        <v>3225</v>
      </c>
      <c r="D1754" s="1" t="s">
        <v>9717</v>
      </c>
      <c r="E1754" t="s">
        <v>3427</v>
      </c>
      <c r="F1754" t="s">
        <v>1109</v>
      </c>
      <c r="G1754" t="s">
        <v>3428</v>
      </c>
      <c r="H1754" s="8">
        <v>140.22</v>
      </c>
      <c r="I1754">
        <v>35.055</v>
      </c>
      <c r="J1754" s="9">
        <v>0</v>
      </c>
      <c r="K1754" s="9">
        <v>112.176</v>
      </c>
      <c r="M1754" s="9">
        <v>112.176</v>
      </c>
      <c r="O1754" s="8">
        <v>112.176</v>
      </c>
      <c r="Q1754" s="9">
        <v>109.3716</v>
      </c>
      <c r="R1754" s="9"/>
      <c r="S1754" s="9">
        <v>112.176</v>
      </c>
      <c r="U1754" s="8">
        <v>109.3716</v>
      </c>
      <c r="V1754"/>
      <c r="W1754" s="8">
        <v>0.26</v>
      </c>
      <c r="Y1754" s="8">
        <v>0.26</v>
      </c>
      <c r="AA1754" s="9">
        <v>111.05424000000001</v>
      </c>
      <c r="AC1754" s="8">
        <v>111.05424000000001</v>
      </c>
      <c r="AE1754" s="9">
        <v>88.3386</v>
      </c>
      <c r="AF1754" s="8"/>
      <c r="AG1754" s="8">
        <v>0</v>
      </c>
      <c r="AI1754" s="9">
        <v>110.77380000000001</v>
      </c>
      <c r="AK1754" s="9">
        <v>106.60926599999999</v>
      </c>
      <c r="AL1754"/>
      <c r="AM1754" s="8">
        <v>0</v>
      </c>
      <c r="AO1754" s="8">
        <v>0</v>
      </c>
      <c r="AQ1754" s="8">
        <v>0</v>
      </c>
      <c r="AS1754" s="8">
        <v>0</v>
      </c>
      <c r="AU1754" s="8">
        <v>0</v>
      </c>
      <c r="AW1754" s="8">
        <v>0</v>
      </c>
      <c r="AY1754" s="8">
        <v>0</v>
      </c>
      <c r="BA1754" s="8">
        <v>0</v>
      </c>
      <c r="BC1754" s="9">
        <v>0</v>
      </c>
      <c r="BE1754" s="8">
        <v>0</v>
      </c>
      <c r="BG1754" s="8">
        <v>0</v>
      </c>
      <c r="BI1754" s="8">
        <v>0</v>
      </c>
      <c r="BK1754" s="8">
        <v>0</v>
      </c>
    </row>
    <row r="1755" spans="1:63" x14ac:dyDescent="0.25">
      <c r="A1755" t="s">
        <v>9555</v>
      </c>
      <c r="B1755">
        <v>108492</v>
      </c>
      <c r="C1755" t="s">
        <v>3225</v>
      </c>
      <c r="D1755" s="1" t="s">
        <v>9717</v>
      </c>
      <c r="E1755" t="s">
        <v>3429</v>
      </c>
      <c r="F1755" t="s">
        <v>1109</v>
      </c>
      <c r="G1755" t="s">
        <v>3430</v>
      </c>
      <c r="H1755" s="8">
        <v>142.68</v>
      </c>
      <c r="I1755">
        <v>35.67</v>
      </c>
      <c r="J1755" s="9">
        <v>0</v>
      </c>
      <c r="K1755" s="9">
        <v>114.14400000000001</v>
      </c>
      <c r="M1755" s="9">
        <v>114.14400000000001</v>
      </c>
      <c r="O1755" s="8">
        <v>114.14400000000001</v>
      </c>
      <c r="Q1755" s="9">
        <v>111.29040000000001</v>
      </c>
      <c r="R1755" s="9"/>
      <c r="S1755" s="9">
        <v>114.14400000000001</v>
      </c>
      <c r="U1755" s="8">
        <v>111.29040000000001</v>
      </c>
      <c r="V1755"/>
      <c r="W1755" s="8">
        <v>0.26</v>
      </c>
      <c r="Y1755" s="8">
        <v>0.26</v>
      </c>
      <c r="AA1755" s="9">
        <v>113.00256000000002</v>
      </c>
      <c r="AC1755" s="8">
        <v>113.00256000000002</v>
      </c>
      <c r="AE1755" s="9">
        <v>89.888400000000004</v>
      </c>
      <c r="AF1755" s="8"/>
      <c r="AG1755" s="8">
        <v>0</v>
      </c>
      <c r="AI1755" s="9">
        <v>112.71720000000001</v>
      </c>
      <c r="AK1755" s="9">
        <v>108.47960399999999</v>
      </c>
      <c r="AL1755"/>
      <c r="AM1755" s="8">
        <v>0</v>
      </c>
      <c r="AO1755" s="8">
        <v>0</v>
      </c>
      <c r="AQ1755" s="8">
        <v>0</v>
      </c>
      <c r="AS1755" s="8">
        <v>0</v>
      </c>
      <c r="AU1755" s="8">
        <v>0</v>
      </c>
      <c r="AW1755" s="8">
        <v>0</v>
      </c>
      <c r="AY1755" s="8">
        <v>0</v>
      </c>
      <c r="BA1755" s="8">
        <v>0</v>
      </c>
      <c r="BC1755" s="9">
        <v>0</v>
      </c>
      <c r="BE1755" s="8">
        <v>0</v>
      </c>
      <c r="BG1755" s="8">
        <v>0</v>
      </c>
      <c r="BI1755" s="8">
        <v>0</v>
      </c>
      <c r="BK1755" s="8">
        <v>0</v>
      </c>
    </row>
    <row r="1756" spans="1:63" x14ac:dyDescent="0.25">
      <c r="A1756" t="s">
        <v>9555</v>
      </c>
      <c r="B1756">
        <v>17023</v>
      </c>
      <c r="C1756" t="s">
        <v>3225</v>
      </c>
      <c r="D1756" s="1">
        <v>25000002</v>
      </c>
      <c r="E1756" t="s">
        <v>3978</v>
      </c>
      <c r="F1756" t="s">
        <v>1109</v>
      </c>
      <c r="G1756" t="s">
        <v>3979</v>
      </c>
      <c r="H1756" s="8">
        <v>20</v>
      </c>
      <c r="I1756">
        <v>5</v>
      </c>
      <c r="J1756" s="9">
        <v>0</v>
      </c>
      <c r="K1756" s="9">
        <v>16</v>
      </c>
      <c r="M1756" s="9">
        <v>16</v>
      </c>
      <c r="O1756" s="8">
        <v>16</v>
      </c>
      <c r="Q1756" s="9">
        <v>15.600000000000001</v>
      </c>
      <c r="R1756" s="9"/>
      <c r="S1756" s="9">
        <v>16</v>
      </c>
      <c r="U1756" s="8">
        <v>15.600000000000001</v>
      </c>
      <c r="V1756"/>
      <c r="W1756" s="8">
        <v>0</v>
      </c>
      <c r="Y1756" s="8">
        <v>0</v>
      </c>
      <c r="AA1756" s="9">
        <v>15.84</v>
      </c>
      <c r="AC1756" s="8">
        <v>15.84</v>
      </c>
      <c r="AE1756" s="9">
        <v>12.6</v>
      </c>
      <c r="AF1756" s="8"/>
      <c r="AG1756" s="8">
        <v>0</v>
      </c>
      <c r="AI1756" s="9">
        <v>15.8</v>
      </c>
      <c r="AK1756" s="9">
        <v>15.206</v>
      </c>
      <c r="AL1756"/>
      <c r="AM1756" s="8">
        <v>0</v>
      </c>
      <c r="AO1756" s="8">
        <v>0</v>
      </c>
      <c r="AQ1756" s="8">
        <v>0</v>
      </c>
      <c r="AS1756" s="8">
        <v>0</v>
      </c>
      <c r="AU1756" s="8">
        <v>0</v>
      </c>
      <c r="AW1756" s="8">
        <v>0</v>
      </c>
      <c r="AY1756" s="8">
        <v>0</v>
      </c>
      <c r="BA1756" s="8">
        <v>0</v>
      </c>
      <c r="BC1756" s="9">
        <v>0</v>
      </c>
      <c r="BE1756" s="8">
        <v>0</v>
      </c>
      <c r="BG1756" s="8">
        <v>0</v>
      </c>
      <c r="BI1756" s="8">
        <v>0</v>
      </c>
      <c r="BK1756" s="8">
        <v>0</v>
      </c>
    </row>
    <row r="1757" spans="1:63" x14ac:dyDescent="0.25">
      <c r="A1757" t="s">
        <v>9555</v>
      </c>
      <c r="B1757">
        <v>10572</v>
      </c>
      <c r="C1757" t="s">
        <v>3225</v>
      </c>
      <c r="D1757" s="1">
        <v>25000002</v>
      </c>
      <c r="E1757" t="s">
        <v>3352</v>
      </c>
      <c r="F1757" t="s">
        <v>1109</v>
      </c>
      <c r="G1757" t="s">
        <v>3353</v>
      </c>
      <c r="H1757" s="8">
        <v>406.88</v>
      </c>
      <c r="I1757">
        <v>101.72</v>
      </c>
      <c r="J1757" s="9">
        <v>0</v>
      </c>
      <c r="K1757" s="9">
        <v>325.50400000000002</v>
      </c>
      <c r="M1757" s="9">
        <v>325.50400000000002</v>
      </c>
      <c r="O1757" s="8">
        <v>325.50400000000002</v>
      </c>
      <c r="Q1757" s="9">
        <v>317.3664</v>
      </c>
      <c r="R1757" s="9"/>
      <c r="S1757" s="9">
        <v>325.50400000000002</v>
      </c>
      <c r="U1757" s="8">
        <v>317.3664</v>
      </c>
      <c r="V1757"/>
      <c r="W1757" s="8">
        <v>0</v>
      </c>
      <c r="Y1757" s="8">
        <v>0</v>
      </c>
      <c r="AA1757" s="9">
        <v>322.24896000000001</v>
      </c>
      <c r="AC1757" s="8">
        <v>322.24896000000001</v>
      </c>
      <c r="AE1757" s="9">
        <v>256.33440000000002</v>
      </c>
      <c r="AF1757" s="8"/>
      <c r="AG1757" s="8">
        <v>0</v>
      </c>
      <c r="AI1757" s="9">
        <v>321.43520000000001</v>
      </c>
      <c r="AK1757" s="9">
        <v>309.350864</v>
      </c>
      <c r="AL1757"/>
      <c r="AM1757" s="8">
        <v>0</v>
      </c>
      <c r="AO1757" s="8">
        <v>0</v>
      </c>
      <c r="AQ1757" s="8">
        <v>0</v>
      </c>
      <c r="AS1757" s="8">
        <v>0</v>
      </c>
      <c r="AU1757" s="8">
        <v>0</v>
      </c>
      <c r="AW1757" s="8">
        <v>0</v>
      </c>
      <c r="AY1757" s="8">
        <v>0</v>
      </c>
      <c r="BA1757" s="8">
        <v>0</v>
      </c>
      <c r="BC1757" s="9">
        <v>0</v>
      </c>
      <c r="BE1757" s="8">
        <v>0</v>
      </c>
      <c r="BG1757" s="8">
        <v>0</v>
      </c>
      <c r="BI1757" s="8">
        <v>0</v>
      </c>
      <c r="BK1757" s="8">
        <v>0</v>
      </c>
    </row>
    <row r="1758" spans="1:63" x14ac:dyDescent="0.25">
      <c r="A1758" t="s">
        <v>9555</v>
      </c>
      <c r="B1758">
        <v>500725</v>
      </c>
      <c r="C1758" t="s">
        <v>3225</v>
      </c>
      <c r="D1758" s="1" t="s">
        <v>9718</v>
      </c>
      <c r="E1758" t="s">
        <v>3378</v>
      </c>
      <c r="F1758" t="s">
        <v>1109</v>
      </c>
      <c r="G1758" t="s">
        <v>4787</v>
      </c>
      <c r="H1758" s="8">
        <v>95.09</v>
      </c>
      <c r="I1758">
        <v>23.772500000000001</v>
      </c>
      <c r="J1758" s="9">
        <v>0</v>
      </c>
      <c r="K1758" s="9">
        <v>76.072000000000003</v>
      </c>
      <c r="M1758" s="9">
        <v>76.072000000000003</v>
      </c>
      <c r="O1758" s="8">
        <v>76.072000000000003</v>
      </c>
      <c r="Q1758" s="9">
        <v>74.170200000000008</v>
      </c>
      <c r="R1758" s="9"/>
      <c r="S1758" s="9">
        <v>76.072000000000003</v>
      </c>
      <c r="U1758" s="8">
        <v>74.170200000000008</v>
      </c>
      <c r="V1758"/>
      <c r="W1758" s="8">
        <v>0.11</v>
      </c>
      <c r="Y1758" s="8">
        <v>0.11</v>
      </c>
      <c r="AA1758" s="9">
        <v>75.311280000000011</v>
      </c>
      <c r="AC1758" s="8">
        <v>75.311280000000011</v>
      </c>
      <c r="AE1758" s="9">
        <v>59.906700000000001</v>
      </c>
      <c r="AF1758" s="8"/>
      <c r="AG1758" s="8">
        <v>0</v>
      </c>
      <c r="AI1758" s="9">
        <v>75.121100000000013</v>
      </c>
      <c r="AK1758" s="9">
        <v>72.296926999999997</v>
      </c>
      <c r="AL1758"/>
      <c r="AM1758" s="8">
        <v>0</v>
      </c>
      <c r="AO1758" s="8">
        <v>0</v>
      </c>
      <c r="AQ1758" s="8">
        <v>0</v>
      </c>
      <c r="AS1758" s="8">
        <v>0</v>
      </c>
      <c r="AU1758" s="8">
        <v>0</v>
      </c>
      <c r="AW1758" s="8">
        <v>0</v>
      </c>
      <c r="AY1758" s="8">
        <v>0</v>
      </c>
      <c r="BA1758" s="8">
        <v>0</v>
      </c>
      <c r="BC1758" s="9">
        <v>0</v>
      </c>
      <c r="BE1758" s="8">
        <v>0</v>
      </c>
      <c r="BG1758" s="8">
        <v>0</v>
      </c>
      <c r="BI1758" s="8">
        <v>0</v>
      </c>
      <c r="BK1758" s="8">
        <v>0</v>
      </c>
    </row>
    <row r="1759" spans="1:63" x14ac:dyDescent="0.25">
      <c r="A1759" t="s">
        <v>9555</v>
      </c>
      <c r="B1759">
        <v>38510</v>
      </c>
      <c r="C1759" t="s">
        <v>731</v>
      </c>
      <c r="D1759" s="1">
        <v>38510</v>
      </c>
      <c r="E1759" t="s">
        <v>0</v>
      </c>
      <c r="F1759" t="s">
        <v>0</v>
      </c>
      <c r="G1759" t="s">
        <v>1358</v>
      </c>
      <c r="H1759" s="8">
        <v>1006</v>
      </c>
      <c r="I1759">
        <v>251.5</v>
      </c>
      <c r="J1759" s="9">
        <v>633.78</v>
      </c>
      <c r="K1759" s="9">
        <v>3157.74</v>
      </c>
      <c r="M1759" s="9">
        <v>804.80000000000007</v>
      </c>
      <c r="O1759" s="8">
        <v>804.80000000000007</v>
      </c>
      <c r="Q1759" s="9">
        <v>784.68000000000006</v>
      </c>
      <c r="R1759" s="9"/>
      <c r="S1759" s="9">
        <v>804.80000000000007</v>
      </c>
      <c r="U1759" s="8">
        <v>784.68000000000006</v>
      </c>
      <c r="V1759"/>
      <c r="W1759" s="8">
        <v>1608.28</v>
      </c>
      <c r="Y1759" s="8">
        <v>1608.28</v>
      </c>
      <c r="AA1759" s="9">
        <v>796.75200000000007</v>
      </c>
      <c r="AC1759" s="8">
        <v>796.75200000000007</v>
      </c>
      <c r="AE1759" s="9">
        <v>633.78</v>
      </c>
      <c r="AF1759" s="8"/>
      <c r="AG1759" s="8">
        <v>3157.74</v>
      </c>
      <c r="AI1759" s="9">
        <v>794.74</v>
      </c>
      <c r="AK1759" s="9">
        <v>764.86180000000002</v>
      </c>
      <c r="AL1759"/>
      <c r="AM1759" s="8">
        <v>3157.74</v>
      </c>
      <c r="AO1759" s="8">
        <v>3157.74</v>
      </c>
      <c r="AQ1759" s="8">
        <v>3157.74</v>
      </c>
      <c r="AS1759" s="8">
        <v>3157.74</v>
      </c>
      <c r="AU1759" s="8">
        <v>3157.74</v>
      </c>
      <c r="AW1759" s="8">
        <v>3157.74</v>
      </c>
      <c r="AY1759" s="8">
        <v>3157.74</v>
      </c>
      <c r="BA1759" s="8">
        <v>3157.74</v>
      </c>
      <c r="BC1759" s="9">
        <v>1847.2778999999998</v>
      </c>
      <c r="BE1759" s="8">
        <v>1847.2778999999998</v>
      </c>
      <c r="BG1759" s="8">
        <v>1847.2778999999998</v>
      </c>
      <c r="BI1759" s="8">
        <v>1847.2778999999998</v>
      </c>
      <c r="BK1759" s="8">
        <v>1847.2778999999998</v>
      </c>
    </row>
    <row r="1760" spans="1:63" x14ac:dyDescent="0.25">
      <c r="A1760" t="s">
        <v>9555</v>
      </c>
      <c r="B1760">
        <v>38525</v>
      </c>
      <c r="C1760" t="s">
        <v>731</v>
      </c>
      <c r="D1760" s="1">
        <v>38525</v>
      </c>
      <c r="E1760" t="s">
        <v>0</v>
      </c>
      <c r="F1760" t="s">
        <v>732</v>
      </c>
      <c r="G1760" t="s">
        <v>1359</v>
      </c>
      <c r="H1760" s="8">
        <v>846</v>
      </c>
      <c r="I1760">
        <v>211.5</v>
      </c>
      <c r="J1760" s="9">
        <v>532.98</v>
      </c>
      <c r="K1760" s="9">
        <v>3157.74</v>
      </c>
      <c r="M1760" s="9">
        <v>676.80000000000007</v>
      </c>
      <c r="O1760" s="8">
        <v>676.80000000000007</v>
      </c>
      <c r="Q1760" s="9">
        <v>659.88</v>
      </c>
      <c r="R1760" s="9"/>
      <c r="S1760" s="9">
        <v>676.80000000000007</v>
      </c>
      <c r="U1760" s="8">
        <v>659.88</v>
      </c>
      <c r="V1760"/>
      <c r="W1760" s="8">
        <v>1719.2</v>
      </c>
      <c r="Y1760" s="8">
        <v>1719.2</v>
      </c>
      <c r="AA1760" s="9">
        <v>670.03200000000004</v>
      </c>
      <c r="AC1760" s="8">
        <v>670.03200000000004</v>
      </c>
      <c r="AE1760" s="9">
        <v>532.98</v>
      </c>
      <c r="AF1760" s="8"/>
      <c r="AG1760" s="8">
        <v>3157.74</v>
      </c>
      <c r="AI1760" s="9">
        <v>668.34</v>
      </c>
      <c r="AK1760" s="9">
        <v>643.21379999999999</v>
      </c>
      <c r="AL1760"/>
      <c r="AM1760" s="8">
        <v>3157.74</v>
      </c>
      <c r="AO1760" s="8">
        <v>3157.74</v>
      </c>
      <c r="AQ1760" s="8">
        <v>3157.74</v>
      </c>
      <c r="AS1760" s="8">
        <v>3157.74</v>
      </c>
      <c r="AU1760" s="8">
        <v>3157.74</v>
      </c>
      <c r="AW1760" s="8">
        <v>3157.74</v>
      </c>
      <c r="AY1760" s="8">
        <v>3157.74</v>
      </c>
      <c r="BA1760" s="8">
        <v>3157.74</v>
      </c>
      <c r="BC1760" s="9">
        <v>1847.2778999999998</v>
      </c>
      <c r="BE1760" s="8">
        <v>1847.2778999999998</v>
      </c>
      <c r="BG1760" s="8">
        <v>1847.2778999999998</v>
      </c>
      <c r="BI1760" s="8">
        <v>1847.2778999999998</v>
      </c>
      <c r="BK1760" s="8">
        <v>1847.2778999999998</v>
      </c>
    </row>
    <row r="1761" spans="1:63" x14ac:dyDescent="0.25">
      <c r="A1761" t="s">
        <v>9555</v>
      </c>
      <c r="B1761">
        <v>128819</v>
      </c>
      <c r="C1761" t="s">
        <v>3225</v>
      </c>
      <c r="D1761" s="1" t="s">
        <v>9719</v>
      </c>
      <c r="E1761" t="s">
        <v>3689</v>
      </c>
      <c r="F1761" t="s">
        <v>1109</v>
      </c>
      <c r="G1761" t="s">
        <v>3690</v>
      </c>
      <c r="H1761" s="8">
        <v>183.99</v>
      </c>
      <c r="I1761">
        <v>45.997500000000002</v>
      </c>
      <c r="J1761" s="9">
        <v>0</v>
      </c>
      <c r="K1761" s="9">
        <v>147.19200000000001</v>
      </c>
      <c r="M1761" s="9">
        <v>147.19200000000001</v>
      </c>
      <c r="O1761" s="8">
        <v>147.19200000000001</v>
      </c>
      <c r="Q1761" s="9">
        <v>143.51220000000001</v>
      </c>
      <c r="R1761" s="9"/>
      <c r="S1761" s="9">
        <v>147.19200000000001</v>
      </c>
      <c r="U1761" s="8">
        <v>143.51220000000001</v>
      </c>
      <c r="V1761"/>
      <c r="W1761" s="8">
        <v>4.78</v>
      </c>
      <c r="Y1761" s="8">
        <v>4.78</v>
      </c>
      <c r="AA1761" s="9">
        <v>145.72008000000002</v>
      </c>
      <c r="AC1761" s="8">
        <v>145.72008000000002</v>
      </c>
      <c r="AE1761" s="9">
        <v>115.91370000000001</v>
      </c>
      <c r="AF1761" s="8"/>
      <c r="AG1761" s="8">
        <v>0</v>
      </c>
      <c r="AI1761" s="9">
        <v>145.35210000000001</v>
      </c>
      <c r="AK1761" s="9">
        <v>139.887597</v>
      </c>
      <c r="AL1761"/>
      <c r="AM1761" s="8">
        <v>0</v>
      </c>
      <c r="AO1761" s="8">
        <v>0</v>
      </c>
      <c r="AQ1761" s="8">
        <v>0</v>
      </c>
      <c r="AS1761" s="8">
        <v>0</v>
      </c>
      <c r="AU1761" s="8">
        <v>0</v>
      </c>
      <c r="AW1761" s="8">
        <v>0</v>
      </c>
      <c r="AY1761" s="8">
        <v>0</v>
      </c>
      <c r="BA1761" s="8">
        <v>0</v>
      </c>
      <c r="BC1761" s="9">
        <v>0</v>
      </c>
      <c r="BE1761" s="8">
        <v>0</v>
      </c>
      <c r="BG1761" s="8">
        <v>0</v>
      </c>
      <c r="BI1761" s="8">
        <v>0</v>
      </c>
      <c r="BK1761" s="8">
        <v>0</v>
      </c>
    </row>
    <row r="1762" spans="1:63" x14ac:dyDescent="0.25">
      <c r="A1762" t="s">
        <v>9555</v>
      </c>
      <c r="B1762">
        <v>107045</v>
      </c>
      <c r="C1762" t="s">
        <v>3225</v>
      </c>
      <c r="D1762" s="1" t="s">
        <v>9720</v>
      </c>
      <c r="E1762" t="s">
        <v>3399</v>
      </c>
      <c r="F1762" t="s">
        <v>1326</v>
      </c>
      <c r="G1762" t="s">
        <v>3400</v>
      </c>
      <c r="H1762" s="8">
        <v>4184.54</v>
      </c>
      <c r="I1762">
        <v>1046.135</v>
      </c>
      <c r="J1762" s="9">
        <v>21.530339999999999</v>
      </c>
      <c r="K1762" s="9">
        <v>3347.6320000000001</v>
      </c>
      <c r="M1762" s="9">
        <v>3347.6320000000001</v>
      </c>
      <c r="O1762" s="8">
        <v>3347.6320000000001</v>
      </c>
      <c r="Q1762" s="9">
        <v>3263.9412000000002</v>
      </c>
      <c r="R1762" s="9"/>
      <c r="S1762" s="9">
        <v>3347.6320000000001</v>
      </c>
      <c r="U1762" s="8">
        <v>3263.9412000000002</v>
      </c>
      <c r="V1762"/>
      <c r="W1762" s="8">
        <v>37.49</v>
      </c>
      <c r="Y1762" s="8">
        <v>37.49</v>
      </c>
      <c r="AA1762" s="9">
        <v>3314.1556800000003</v>
      </c>
      <c r="AC1762" s="8">
        <v>3314.1556800000003</v>
      </c>
      <c r="AE1762" s="9">
        <v>2636.2602000000002</v>
      </c>
      <c r="AF1762" s="8"/>
      <c r="AG1762" s="8">
        <v>36.804000000000002</v>
      </c>
      <c r="AI1762" s="9">
        <v>3305.7865999999999</v>
      </c>
      <c r="AK1762" s="9">
        <v>3181.5057619999998</v>
      </c>
      <c r="AL1762"/>
      <c r="AM1762" s="8">
        <v>36.804000000000002</v>
      </c>
      <c r="AO1762" s="8">
        <v>36.804000000000002</v>
      </c>
      <c r="AQ1762" s="8">
        <v>36.804000000000002</v>
      </c>
      <c r="AS1762" s="8">
        <v>36.804000000000002</v>
      </c>
      <c r="AU1762" s="8">
        <v>36.804000000000002</v>
      </c>
      <c r="AW1762" s="8">
        <v>36.804000000000002</v>
      </c>
      <c r="AY1762" s="8">
        <v>36.804000000000002</v>
      </c>
      <c r="BA1762" s="8">
        <v>36.804000000000002</v>
      </c>
      <c r="BC1762" s="9">
        <v>21.530339999999999</v>
      </c>
      <c r="BE1762" s="8">
        <v>21.530339999999999</v>
      </c>
      <c r="BG1762" s="8">
        <v>21.530339999999999</v>
      </c>
      <c r="BI1762" s="8">
        <v>21.530339999999999</v>
      </c>
      <c r="BK1762" s="8">
        <v>21.530339999999999</v>
      </c>
    </row>
    <row r="1763" spans="1:63" x14ac:dyDescent="0.25">
      <c r="A1763" t="s">
        <v>9555</v>
      </c>
      <c r="B1763">
        <v>38720</v>
      </c>
      <c r="C1763" t="s">
        <v>731</v>
      </c>
      <c r="D1763" s="1">
        <v>38720</v>
      </c>
      <c r="E1763" t="s">
        <v>0</v>
      </c>
      <c r="F1763" t="s">
        <v>0</v>
      </c>
      <c r="G1763" t="s">
        <v>1360</v>
      </c>
      <c r="H1763" s="8">
        <v>2568</v>
      </c>
      <c r="I1763">
        <v>642</v>
      </c>
      <c r="J1763" s="9">
        <v>1617.84</v>
      </c>
      <c r="K1763" s="9">
        <v>8920.0400000000009</v>
      </c>
      <c r="M1763" s="9">
        <v>2054.4</v>
      </c>
      <c r="O1763" s="8">
        <v>2054.4</v>
      </c>
      <c r="Q1763" s="9">
        <v>2003.04</v>
      </c>
      <c r="R1763" s="9"/>
      <c r="S1763" s="9">
        <v>2054.4</v>
      </c>
      <c r="U1763" s="8">
        <v>2003.04</v>
      </c>
      <c r="V1763"/>
      <c r="W1763" s="8">
        <v>3133.16</v>
      </c>
      <c r="Y1763" s="8">
        <v>3133.16</v>
      </c>
      <c r="AA1763" s="9">
        <v>2033.856</v>
      </c>
      <c r="AC1763" s="8">
        <v>2033.856</v>
      </c>
      <c r="AE1763" s="9">
        <v>1617.84</v>
      </c>
      <c r="AF1763" s="8"/>
      <c r="AG1763" s="8">
        <v>8920.0400000000009</v>
      </c>
      <c r="AI1763" s="9">
        <v>2028.72</v>
      </c>
      <c r="AK1763" s="9">
        <v>1952.4503999999999</v>
      </c>
      <c r="AL1763"/>
      <c r="AM1763" s="8">
        <v>8920.0400000000009</v>
      </c>
      <c r="AO1763" s="8">
        <v>8920.0400000000009</v>
      </c>
      <c r="AQ1763" s="8">
        <v>8920.0400000000009</v>
      </c>
      <c r="AS1763" s="8">
        <v>8920.0400000000009</v>
      </c>
      <c r="AU1763" s="8">
        <v>8920.0400000000009</v>
      </c>
      <c r="AW1763" s="8">
        <v>8920.0400000000009</v>
      </c>
      <c r="AY1763" s="8">
        <v>8920.0400000000009</v>
      </c>
      <c r="BA1763" s="8">
        <v>8920.0400000000009</v>
      </c>
      <c r="BC1763" s="9">
        <v>5218.2233999999999</v>
      </c>
      <c r="BE1763" s="8">
        <v>5218.2233999999999</v>
      </c>
      <c r="BG1763" s="8">
        <v>5218.2233999999999</v>
      </c>
      <c r="BI1763" s="8">
        <v>5218.2233999999999</v>
      </c>
      <c r="BK1763" s="8">
        <v>5218.2233999999999</v>
      </c>
    </row>
    <row r="1764" spans="1:63" x14ac:dyDescent="0.25">
      <c r="A1764" t="s">
        <v>9555</v>
      </c>
      <c r="B1764">
        <v>38900</v>
      </c>
      <c r="C1764" t="s">
        <v>731</v>
      </c>
      <c r="D1764" s="1">
        <v>38900</v>
      </c>
      <c r="E1764" t="s">
        <v>0</v>
      </c>
      <c r="F1764" t="s">
        <v>0</v>
      </c>
      <c r="G1764" t="s">
        <v>2150</v>
      </c>
      <c r="H1764" s="8">
        <v>269</v>
      </c>
      <c r="I1764">
        <v>67.25</v>
      </c>
      <c r="J1764" s="9">
        <v>0</v>
      </c>
      <c r="K1764" s="9">
        <v>430.18</v>
      </c>
      <c r="M1764" s="9">
        <v>215.20000000000002</v>
      </c>
      <c r="O1764" s="8">
        <v>215.20000000000002</v>
      </c>
      <c r="Q1764" s="9">
        <v>209.82</v>
      </c>
      <c r="R1764" s="9"/>
      <c r="S1764" s="9">
        <v>215.20000000000002</v>
      </c>
      <c r="U1764" s="8">
        <v>209.82</v>
      </c>
      <c r="V1764"/>
      <c r="W1764" s="8">
        <v>430.18</v>
      </c>
      <c r="Y1764" s="8">
        <v>430.18</v>
      </c>
      <c r="AA1764" s="9">
        <v>213.048</v>
      </c>
      <c r="AC1764" s="8">
        <v>213.048</v>
      </c>
      <c r="AE1764" s="9">
        <v>169.47</v>
      </c>
      <c r="AF1764" s="8"/>
      <c r="AG1764" s="8">
        <v>0</v>
      </c>
      <c r="AI1764" s="9">
        <v>212.51000000000002</v>
      </c>
      <c r="AK1764" s="9">
        <v>204.52070000000001</v>
      </c>
      <c r="AL1764"/>
      <c r="AM1764" s="8">
        <v>0</v>
      </c>
      <c r="AO1764" s="8">
        <v>0</v>
      </c>
      <c r="AQ1764" s="8">
        <v>0</v>
      </c>
      <c r="AS1764" s="8">
        <v>0</v>
      </c>
      <c r="AU1764" s="8">
        <v>0</v>
      </c>
      <c r="AW1764" s="8">
        <v>0</v>
      </c>
      <c r="AY1764" s="8">
        <v>0</v>
      </c>
      <c r="BA1764" s="8">
        <v>0</v>
      </c>
      <c r="BC1764" s="9">
        <v>0</v>
      </c>
      <c r="BE1764" s="8">
        <v>0</v>
      </c>
      <c r="BG1764" s="8">
        <v>0</v>
      </c>
      <c r="BI1764" s="8">
        <v>0</v>
      </c>
      <c r="BK1764" s="8">
        <v>0</v>
      </c>
    </row>
    <row r="1765" spans="1:63" x14ac:dyDescent="0.25">
      <c r="A1765" t="s">
        <v>9555</v>
      </c>
      <c r="B1765">
        <v>120342</v>
      </c>
      <c r="C1765" t="s">
        <v>3225</v>
      </c>
      <c r="D1765" s="1" t="s">
        <v>9721</v>
      </c>
      <c r="E1765" t="s">
        <v>3576</v>
      </c>
      <c r="F1765" t="s">
        <v>1326</v>
      </c>
      <c r="G1765" t="s">
        <v>3577</v>
      </c>
      <c r="H1765" s="8">
        <v>16738.14</v>
      </c>
      <c r="I1765">
        <v>4184.5349999999999</v>
      </c>
      <c r="J1765" s="9">
        <v>26.020799999999998</v>
      </c>
      <c r="K1765" s="9">
        <v>13390.512000000001</v>
      </c>
      <c r="M1765" s="9">
        <v>13390.512000000001</v>
      </c>
      <c r="O1765" s="8">
        <v>13390.512000000001</v>
      </c>
      <c r="Q1765" s="9">
        <v>13055.7492</v>
      </c>
      <c r="R1765" s="9"/>
      <c r="S1765" s="9">
        <v>13390.512000000001</v>
      </c>
      <c r="U1765" s="8">
        <v>13055.7492</v>
      </c>
      <c r="V1765"/>
      <c r="W1765" s="8">
        <v>45.31</v>
      </c>
      <c r="Y1765" s="8">
        <v>45.31</v>
      </c>
      <c r="AA1765" s="9">
        <v>13256.606879999999</v>
      </c>
      <c r="AC1765" s="8">
        <v>13256.606879999999</v>
      </c>
      <c r="AE1765" s="9">
        <v>10545.028199999999</v>
      </c>
      <c r="AF1765" s="8"/>
      <c r="AG1765" s="8">
        <v>44.48</v>
      </c>
      <c r="AI1765" s="9">
        <v>13223.1306</v>
      </c>
      <c r="AK1765" s="9">
        <v>12726.007841999999</v>
      </c>
      <c r="AL1765"/>
      <c r="AM1765" s="8">
        <v>44.48</v>
      </c>
      <c r="AO1765" s="8">
        <v>44.48</v>
      </c>
      <c r="AQ1765" s="8">
        <v>44.48</v>
      </c>
      <c r="AS1765" s="8">
        <v>44.48</v>
      </c>
      <c r="AU1765" s="8">
        <v>44.48</v>
      </c>
      <c r="AW1765" s="8">
        <v>44.48</v>
      </c>
      <c r="AY1765" s="8">
        <v>44.48</v>
      </c>
      <c r="BA1765" s="8">
        <v>44.48</v>
      </c>
      <c r="BC1765" s="9">
        <v>26.020799999999998</v>
      </c>
      <c r="BE1765" s="8">
        <v>26.020799999999998</v>
      </c>
      <c r="BG1765" s="8">
        <v>26.020799999999998</v>
      </c>
      <c r="BI1765" s="8">
        <v>26.020799999999998</v>
      </c>
      <c r="BK1765" s="8">
        <v>26.020799999999998</v>
      </c>
    </row>
    <row r="1766" spans="1:63" x14ac:dyDescent="0.25">
      <c r="A1766" t="s">
        <v>9555</v>
      </c>
      <c r="B1766">
        <v>9083</v>
      </c>
      <c r="C1766" t="s">
        <v>3225</v>
      </c>
      <c r="D1766" s="1" t="s">
        <v>9677</v>
      </c>
      <c r="E1766" t="s">
        <v>5120</v>
      </c>
      <c r="F1766" t="s">
        <v>1109</v>
      </c>
      <c r="G1766" t="s">
        <v>5121</v>
      </c>
      <c r="H1766" s="8">
        <v>94.31</v>
      </c>
      <c r="I1766">
        <v>23.577500000000001</v>
      </c>
      <c r="J1766" s="9">
        <v>0</v>
      </c>
      <c r="K1766" s="9">
        <v>75.448000000000008</v>
      </c>
      <c r="M1766" s="9">
        <v>75.448000000000008</v>
      </c>
      <c r="O1766" s="8">
        <v>75.448000000000008</v>
      </c>
      <c r="Q1766" s="9">
        <v>73.561800000000005</v>
      </c>
      <c r="R1766" s="9"/>
      <c r="S1766" s="9">
        <v>75.448000000000008</v>
      </c>
      <c r="U1766" s="8">
        <v>73.561800000000005</v>
      </c>
      <c r="V1766"/>
      <c r="W1766" s="8">
        <v>2.25</v>
      </c>
      <c r="Y1766" s="8">
        <v>2.25</v>
      </c>
      <c r="AA1766" s="9">
        <v>74.693520000000007</v>
      </c>
      <c r="AC1766" s="8">
        <v>74.693520000000007</v>
      </c>
      <c r="AE1766" s="9">
        <v>59.415300000000002</v>
      </c>
      <c r="AF1766" s="8"/>
      <c r="AG1766" s="8">
        <v>0</v>
      </c>
      <c r="AI1766" s="9">
        <v>74.504900000000006</v>
      </c>
      <c r="AK1766" s="9">
        <v>71.703892999999994</v>
      </c>
      <c r="AL1766"/>
      <c r="AM1766" s="8">
        <v>0</v>
      </c>
      <c r="AO1766" s="8">
        <v>0</v>
      </c>
      <c r="AQ1766" s="8">
        <v>0</v>
      </c>
      <c r="AS1766" s="8">
        <v>0</v>
      </c>
      <c r="AU1766" s="8">
        <v>0</v>
      </c>
      <c r="AW1766" s="8">
        <v>0</v>
      </c>
      <c r="AY1766" s="8">
        <v>0</v>
      </c>
      <c r="BA1766" s="8">
        <v>0</v>
      </c>
      <c r="BC1766" s="9">
        <v>0</v>
      </c>
      <c r="BE1766" s="8">
        <v>0</v>
      </c>
      <c r="BG1766" s="8">
        <v>0</v>
      </c>
      <c r="BI1766" s="8">
        <v>0</v>
      </c>
      <c r="BK1766" s="8">
        <v>0</v>
      </c>
    </row>
    <row r="1767" spans="1:63" x14ac:dyDescent="0.25">
      <c r="A1767" t="s">
        <v>9555</v>
      </c>
      <c r="B1767">
        <v>5333</v>
      </c>
      <c r="C1767" t="s">
        <v>3225</v>
      </c>
      <c r="D1767" s="1">
        <v>25000002</v>
      </c>
      <c r="E1767" t="s">
        <v>4824</v>
      </c>
      <c r="F1767" t="s">
        <v>1109</v>
      </c>
      <c r="G1767" t="s">
        <v>4825</v>
      </c>
      <c r="H1767" s="8">
        <v>77.900000000000006</v>
      </c>
      <c r="I1767">
        <v>19.475000000000001</v>
      </c>
      <c r="J1767" s="9">
        <v>0</v>
      </c>
      <c r="K1767" s="9">
        <v>62.320000000000007</v>
      </c>
      <c r="M1767" s="9">
        <v>62.320000000000007</v>
      </c>
      <c r="O1767" s="8">
        <v>62.320000000000007</v>
      </c>
      <c r="Q1767" s="9">
        <v>60.762000000000008</v>
      </c>
      <c r="R1767" s="9"/>
      <c r="S1767" s="9">
        <v>62.320000000000007</v>
      </c>
      <c r="U1767" s="8">
        <v>60.762000000000008</v>
      </c>
      <c r="V1767"/>
      <c r="W1767" s="8">
        <v>0</v>
      </c>
      <c r="Y1767" s="8">
        <v>0</v>
      </c>
      <c r="AA1767" s="9">
        <v>61.69680000000001</v>
      </c>
      <c r="AC1767" s="8">
        <v>61.69680000000001</v>
      </c>
      <c r="AE1767" s="9">
        <v>49.077000000000005</v>
      </c>
      <c r="AF1767" s="8"/>
      <c r="AG1767" s="8">
        <v>0</v>
      </c>
      <c r="AI1767" s="9">
        <v>61.541000000000004</v>
      </c>
      <c r="AK1767" s="9">
        <v>59.227370000000001</v>
      </c>
      <c r="AL1767"/>
      <c r="AM1767" s="8">
        <v>0</v>
      </c>
      <c r="AO1767" s="8">
        <v>0</v>
      </c>
      <c r="AQ1767" s="8">
        <v>0</v>
      </c>
      <c r="AS1767" s="8">
        <v>0</v>
      </c>
      <c r="AU1767" s="8">
        <v>0</v>
      </c>
      <c r="AW1767" s="8">
        <v>0</v>
      </c>
      <c r="AY1767" s="8">
        <v>0</v>
      </c>
      <c r="BA1767" s="8">
        <v>0</v>
      </c>
      <c r="BC1767" s="9">
        <v>0</v>
      </c>
      <c r="BE1767" s="8">
        <v>0</v>
      </c>
      <c r="BG1767" s="8">
        <v>0</v>
      </c>
      <c r="BI1767" s="8">
        <v>0</v>
      </c>
      <c r="BK1767" s="8">
        <v>0</v>
      </c>
    </row>
    <row r="1768" spans="1:63" x14ac:dyDescent="0.25">
      <c r="A1768" t="s">
        <v>9555</v>
      </c>
      <c r="B1768">
        <v>16369</v>
      </c>
      <c r="C1768" t="s">
        <v>3225</v>
      </c>
      <c r="D1768" s="1" t="s">
        <v>9568</v>
      </c>
      <c r="E1768" t="s">
        <v>3972</v>
      </c>
      <c r="F1768" t="s">
        <v>1109</v>
      </c>
      <c r="G1768" t="s">
        <v>3973</v>
      </c>
      <c r="H1768" s="8">
        <v>55.9</v>
      </c>
      <c r="I1768">
        <v>13.975</v>
      </c>
      <c r="J1768" s="9">
        <v>0</v>
      </c>
      <c r="K1768" s="9">
        <v>44.72</v>
      </c>
      <c r="M1768" s="9">
        <v>44.72</v>
      </c>
      <c r="O1768" s="8">
        <v>44.72</v>
      </c>
      <c r="Q1768" s="9">
        <v>43.602000000000004</v>
      </c>
      <c r="R1768" s="9"/>
      <c r="S1768" s="9">
        <v>44.72</v>
      </c>
      <c r="U1768" s="8">
        <v>43.602000000000004</v>
      </c>
      <c r="V1768"/>
      <c r="W1768" s="8">
        <v>1.88</v>
      </c>
      <c r="Y1768" s="8">
        <v>1.88</v>
      </c>
      <c r="AA1768" s="9">
        <v>44.272800000000004</v>
      </c>
      <c r="AC1768" s="8">
        <v>44.272800000000004</v>
      </c>
      <c r="AE1768" s="9">
        <v>35.216999999999999</v>
      </c>
      <c r="AF1768" s="8"/>
      <c r="AG1768" s="8">
        <v>0</v>
      </c>
      <c r="AI1768" s="9">
        <v>44.161000000000001</v>
      </c>
      <c r="AK1768" s="9">
        <v>42.500769999999996</v>
      </c>
      <c r="AL1768"/>
      <c r="AM1768" s="8">
        <v>0</v>
      </c>
      <c r="AO1768" s="8">
        <v>0</v>
      </c>
      <c r="AQ1768" s="8">
        <v>0</v>
      </c>
      <c r="AS1768" s="8">
        <v>0</v>
      </c>
      <c r="AU1768" s="8">
        <v>0</v>
      </c>
      <c r="AW1768" s="8">
        <v>0</v>
      </c>
      <c r="AY1768" s="8">
        <v>0</v>
      </c>
      <c r="BA1768" s="8">
        <v>0</v>
      </c>
      <c r="BC1768" s="9">
        <v>0</v>
      </c>
      <c r="BE1768" s="8">
        <v>0</v>
      </c>
      <c r="BG1768" s="8">
        <v>0</v>
      </c>
      <c r="BI1768" s="8">
        <v>0</v>
      </c>
      <c r="BK1768" s="8">
        <v>0</v>
      </c>
    </row>
    <row r="1769" spans="1:63" x14ac:dyDescent="0.25">
      <c r="A1769" t="s">
        <v>9555</v>
      </c>
      <c r="B1769">
        <v>9463</v>
      </c>
      <c r="C1769" t="s">
        <v>3225</v>
      </c>
      <c r="D1769" s="1" t="s">
        <v>9571</v>
      </c>
      <c r="E1769" t="s">
        <v>5204</v>
      </c>
      <c r="F1769" t="s">
        <v>1109</v>
      </c>
      <c r="G1769" t="s">
        <v>5205</v>
      </c>
      <c r="H1769" s="8">
        <v>151</v>
      </c>
      <c r="I1769">
        <v>37.75</v>
      </c>
      <c r="J1769" s="9">
        <v>0</v>
      </c>
      <c r="K1769" s="9">
        <v>120.80000000000001</v>
      </c>
      <c r="M1769" s="9">
        <v>120.80000000000001</v>
      </c>
      <c r="O1769" s="8">
        <v>120.80000000000001</v>
      </c>
      <c r="Q1769" s="9">
        <v>117.78</v>
      </c>
      <c r="R1769" s="9"/>
      <c r="S1769" s="9">
        <v>120.80000000000001</v>
      </c>
      <c r="U1769" s="8">
        <v>117.78</v>
      </c>
      <c r="V1769"/>
      <c r="W1769" s="8">
        <v>4.7</v>
      </c>
      <c r="Y1769" s="8">
        <v>4.7</v>
      </c>
      <c r="AA1769" s="9">
        <v>119.592</v>
      </c>
      <c r="AC1769" s="8">
        <v>119.592</v>
      </c>
      <c r="AE1769" s="9">
        <v>95.13</v>
      </c>
      <c r="AF1769" s="8"/>
      <c r="AG1769" s="8">
        <v>0</v>
      </c>
      <c r="AI1769" s="9">
        <v>119.29</v>
      </c>
      <c r="AK1769" s="9">
        <v>114.8053</v>
      </c>
      <c r="AL1769"/>
      <c r="AM1769" s="8">
        <v>0</v>
      </c>
      <c r="AO1769" s="8">
        <v>0</v>
      </c>
      <c r="AQ1769" s="8">
        <v>0</v>
      </c>
      <c r="AS1769" s="8">
        <v>0</v>
      </c>
      <c r="AU1769" s="8">
        <v>0</v>
      </c>
      <c r="AW1769" s="8">
        <v>0</v>
      </c>
      <c r="AY1769" s="8">
        <v>0</v>
      </c>
      <c r="BA1769" s="8">
        <v>0</v>
      </c>
      <c r="BC1769" s="9">
        <v>0</v>
      </c>
      <c r="BE1769" s="8">
        <v>0</v>
      </c>
      <c r="BG1769" s="8">
        <v>0</v>
      </c>
      <c r="BI1769" s="8">
        <v>0</v>
      </c>
      <c r="BK1769" s="8">
        <v>0</v>
      </c>
    </row>
    <row r="1770" spans="1:63" x14ac:dyDescent="0.25">
      <c r="A1770" t="s">
        <v>9555</v>
      </c>
      <c r="B1770">
        <v>6086</v>
      </c>
      <c r="C1770" t="s">
        <v>3225</v>
      </c>
      <c r="D1770" s="1" t="s">
        <v>9564</v>
      </c>
      <c r="E1770" t="s">
        <v>4865</v>
      </c>
      <c r="F1770" t="s">
        <v>1109</v>
      </c>
      <c r="G1770" t="s">
        <v>4866</v>
      </c>
      <c r="H1770" s="8">
        <v>47.45</v>
      </c>
      <c r="I1770">
        <v>11.862500000000001</v>
      </c>
      <c r="J1770" s="9">
        <v>0</v>
      </c>
      <c r="K1770" s="9">
        <v>37.96</v>
      </c>
      <c r="M1770" s="9">
        <v>37.96</v>
      </c>
      <c r="O1770" s="8">
        <v>37.96</v>
      </c>
      <c r="Q1770" s="9">
        <v>37.011000000000003</v>
      </c>
      <c r="R1770" s="9"/>
      <c r="S1770" s="9">
        <v>37.96</v>
      </c>
      <c r="U1770" s="8">
        <v>37.011000000000003</v>
      </c>
      <c r="V1770"/>
      <c r="W1770" s="8">
        <v>0.93</v>
      </c>
      <c r="Y1770" s="8">
        <v>0.93</v>
      </c>
      <c r="AA1770" s="9">
        <v>37.580400000000004</v>
      </c>
      <c r="AC1770" s="8">
        <v>37.580400000000004</v>
      </c>
      <c r="AE1770" s="9">
        <v>29.893500000000003</v>
      </c>
      <c r="AF1770" s="8"/>
      <c r="AG1770" s="8">
        <v>0</v>
      </c>
      <c r="AI1770" s="9">
        <v>37.485500000000002</v>
      </c>
      <c r="AK1770" s="9">
        <v>36.076235000000004</v>
      </c>
      <c r="AL1770"/>
      <c r="AM1770" s="8">
        <v>0</v>
      </c>
      <c r="AO1770" s="8">
        <v>0</v>
      </c>
      <c r="AQ1770" s="8">
        <v>0</v>
      </c>
      <c r="AS1770" s="8">
        <v>0</v>
      </c>
      <c r="AU1770" s="8">
        <v>0</v>
      </c>
      <c r="AW1770" s="8">
        <v>0</v>
      </c>
      <c r="AY1770" s="8">
        <v>0</v>
      </c>
      <c r="BA1770" s="8">
        <v>0</v>
      </c>
      <c r="BC1770" s="9">
        <v>0</v>
      </c>
      <c r="BE1770" s="8">
        <v>0</v>
      </c>
      <c r="BG1770" s="8">
        <v>0</v>
      </c>
      <c r="BI1770" s="8">
        <v>0</v>
      </c>
      <c r="BK1770" s="8">
        <v>0</v>
      </c>
    </row>
    <row r="1771" spans="1:63" x14ac:dyDescent="0.25">
      <c r="A1771" t="s">
        <v>9555</v>
      </c>
      <c r="B1771">
        <v>9488</v>
      </c>
      <c r="C1771" t="s">
        <v>3225</v>
      </c>
      <c r="D1771" s="1" t="s">
        <v>1533</v>
      </c>
      <c r="E1771" t="s">
        <v>5214</v>
      </c>
      <c r="F1771" t="s">
        <v>1109</v>
      </c>
      <c r="G1771" t="s">
        <v>5215</v>
      </c>
      <c r="H1771" s="8">
        <v>63.25</v>
      </c>
      <c r="I1771">
        <v>15.8125</v>
      </c>
      <c r="J1771" s="9">
        <v>0</v>
      </c>
      <c r="K1771" s="9">
        <v>50.6</v>
      </c>
      <c r="M1771" s="9">
        <v>50.6</v>
      </c>
      <c r="O1771" s="8">
        <v>50.6</v>
      </c>
      <c r="Q1771" s="9">
        <v>49.335000000000001</v>
      </c>
      <c r="R1771" s="9"/>
      <c r="S1771" s="9">
        <v>50.6</v>
      </c>
      <c r="U1771" s="8">
        <v>49.335000000000001</v>
      </c>
      <c r="V1771"/>
      <c r="W1771" s="8">
        <v>0.51</v>
      </c>
      <c r="Y1771" s="8">
        <v>0.51</v>
      </c>
      <c r="AA1771" s="9">
        <v>50.094000000000001</v>
      </c>
      <c r="AC1771" s="8">
        <v>50.094000000000001</v>
      </c>
      <c r="AE1771" s="9">
        <v>39.847500000000004</v>
      </c>
      <c r="AF1771" s="8"/>
      <c r="AG1771" s="8">
        <v>0</v>
      </c>
      <c r="AI1771" s="9">
        <v>49.967500000000001</v>
      </c>
      <c r="AK1771" s="9">
        <v>48.088974999999998</v>
      </c>
      <c r="AL1771"/>
      <c r="AM1771" s="8">
        <v>0</v>
      </c>
      <c r="AO1771" s="8">
        <v>0</v>
      </c>
      <c r="AQ1771" s="8">
        <v>0</v>
      </c>
      <c r="AS1771" s="8">
        <v>0</v>
      </c>
      <c r="AU1771" s="8">
        <v>0</v>
      </c>
      <c r="AW1771" s="8">
        <v>0</v>
      </c>
      <c r="AY1771" s="8">
        <v>0</v>
      </c>
      <c r="BA1771" s="8">
        <v>0</v>
      </c>
      <c r="BC1771" s="9">
        <v>0</v>
      </c>
      <c r="BE1771" s="8">
        <v>0</v>
      </c>
      <c r="BG1771" s="8">
        <v>0</v>
      </c>
      <c r="BI1771" s="8">
        <v>0</v>
      </c>
      <c r="BK1771" s="8">
        <v>0</v>
      </c>
    </row>
    <row r="1772" spans="1:63" x14ac:dyDescent="0.25">
      <c r="A1772" t="s">
        <v>9555</v>
      </c>
      <c r="B1772">
        <v>500284</v>
      </c>
      <c r="C1772" t="s">
        <v>3225</v>
      </c>
      <c r="D1772" s="1" t="s">
        <v>9567</v>
      </c>
      <c r="E1772" t="s">
        <v>4677</v>
      </c>
      <c r="F1772" t="s">
        <v>1109</v>
      </c>
      <c r="G1772" t="s">
        <v>3848</v>
      </c>
      <c r="H1772" s="8">
        <v>27.19</v>
      </c>
      <c r="I1772">
        <v>6.7975000000000003</v>
      </c>
      <c r="J1772" s="9">
        <v>0</v>
      </c>
      <c r="K1772" s="9">
        <v>21.752000000000002</v>
      </c>
      <c r="M1772" s="9">
        <v>21.752000000000002</v>
      </c>
      <c r="O1772" s="8">
        <v>21.752000000000002</v>
      </c>
      <c r="Q1772" s="9">
        <v>21.208200000000001</v>
      </c>
      <c r="R1772" s="9"/>
      <c r="S1772" s="9">
        <v>21.752000000000002</v>
      </c>
      <c r="U1772" s="8">
        <v>21.208200000000001</v>
      </c>
      <c r="V1772"/>
      <c r="W1772" s="8">
        <v>0.76</v>
      </c>
      <c r="Y1772" s="8">
        <v>0.76</v>
      </c>
      <c r="AA1772" s="9">
        <v>21.534480000000002</v>
      </c>
      <c r="AC1772" s="8">
        <v>21.534480000000002</v>
      </c>
      <c r="AE1772" s="9">
        <v>17.1297</v>
      </c>
      <c r="AF1772" s="8"/>
      <c r="AG1772" s="8">
        <v>0</v>
      </c>
      <c r="AI1772" s="9">
        <v>21.480100000000004</v>
      </c>
      <c r="AK1772" s="9">
        <v>20.672557000000001</v>
      </c>
      <c r="AL1772"/>
      <c r="AM1772" s="8">
        <v>0</v>
      </c>
      <c r="AO1772" s="8">
        <v>0</v>
      </c>
      <c r="AQ1772" s="8">
        <v>0</v>
      </c>
      <c r="AS1772" s="8">
        <v>0</v>
      </c>
      <c r="AU1772" s="8">
        <v>0</v>
      </c>
      <c r="AW1772" s="8">
        <v>0</v>
      </c>
      <c r="AY1772" s="8">
        <v>0</v>
      </c>
      <c r="BA1772" s="8">
        <v>0</v>
      </c>
      <c r="BC1772" s="9">
        <v>0</v>
      </c>
      <c r="BE1772" s="8">
        <v>0</v>
      </c>
      <c r="BG1772" s="8">
        <v>0</v>
      </c>
      <c r="BI1772" s="8">
        <v>0</v>
      </c>
      <c r="BK1772" s="8">
        <v>0</v>
      </c>
    </row>
    <row r="1773" spans="1:63" x14ac:dyDescent="0.25">
      <c r="A1773" t="s">
        <v>9555</v>
      </c>
      <c r="B1773">
        <v>141083</v>
      </c>
      <c r="C1773" t="s">
        <v>3225</v>
      </c>
      <c r="D1773" s="1">
        <v>25000002</v>
      </c>
      <c r="E1773" t="s">
        <v>3825</v>
      </c>
      <c r="F1773" t="s">
        <v>1109</v>
      </c>
      <c r="G1773" t="s">
        <v>3826</v>
      </c>
      <c r="H1773" s="8">
        <v>904.05</v>
      </c>
      <c r="I1773">
        <v>226.01249999999999</v>
      </c>
      <c r="J1773" s="9">
        <v>0</v>
      </c>
      <c r="K1773" s="9">
        <v>723.24</v>
      </c>
      <c r="M1773" s="9">
        <v>723.24</v>
      </c>
      <c r="O1773" s="8">
        <v>723.24</v>
      </c>
      <c r="Q1773" s="9">
        <v>705.15899999999999</v>
      </c>
      <c r="R1773" s="9"/>
      <c r="S1773" s="9">
        <v>723.24</v>
      </c>
      <c r="U1773" s="8">
        <v>705.15899999999999</v>
      </c>
      <c r="V1773"/>
      <c r="W1773" s="8">
        <v>0</v>
      </c>
      <c r="Y1773" s="8">
        <v>0</v>
      </c>
      <c r="AA1773" s="9">
        <v>716.00760000000002</v>
      </c>
      <c r="AC1773" s="8">
        <v>716.00760000000002</v>
      </c>
      <c r="AE1773" s="9">
        <v>569.55149999999992</v>
      </c>
      <c r="AF1773" s="8"/>
      <c r="AG1773" s="8">
        <v>0</v>
      </c>
      <c r="AI1773" s="9">
        <v>714.19949999999994</v>
      </c>
      <c r="AK1773" s="9">
        <v>687.34921499999996</v>
      </c>
      <c r="AL1773"/>
      <c r="AM1773" s="8">
        <v>0</v>
      </c>
      <c r="AO1773" s="8">
        <v>0</v>
      </c>
      <c r="AQ1773" s="8">
        <v>0</v>
      </c>
      <c r="AS1773" s="8">
        <v>0</v>
      </c>
      <c r="AU1773" s="8">
        <v>0</v>
      </c>
      <c r="AW1773" s="8">
        <v>0</v>
      </c>
      <c r="AY1773" s="8">
        <v>0</v>
      </c>
      <c r="BA1773" s="8">
        <v>0</v>
      </c>
      <c r="BC1773" s="9">
        <v>0</v>
      </c>
      <c r="BE1773" s="8">
        <v>0</v>
      </c>
      <c r="BG1773" s="8">
        <v>0</v>
      </c>
      <c r="BI1773" s="8">
        <v>0</v>
      </c>
      <c r="BK1773" s="8">
        <v>0</v>
      </c>
    </row>
    <row r="1774" spans="1:63" x14ac:dyDescent="0.25">
      <c r="A1774" t="s">
        <v>9555</v>
      </c>
      <c r="B1774">
        <v>5749</v>
      </c>
      <c r="C1774" t="s">
        <v>3225</v>
      </c>
      <c r="D1774" s="1">
        <v>25000002</v>
      </c>
      <c r="E1774" t="s">
        <v>4847</v>
      </c>
      <c r="F1774" t="s">
        <v>1109</v>
      </c>
      <c r="G1774" t="s">
        <v>4848</v>
      </c>
      <c r="H1774" s="8">
        <v>59.37</v>
      </c>
      <c r="I1774">
        <v>14.842499999999999</v>
      </c>
      <c r="J1774" s="9">
        <v>0</v>
      </c>
      <c r="K1774" s="9">
        <v>47.496000000000002</v>
      </c>
      <c r="M1774" s="9">
        <v>47.496000000000002</v>
      </c>
      <c r="O1774" s="8">
        <v>47.496000000000002</v>
      </c>
      <c r="Q1774" s="9">
        <v>46.308599999999998</v>
      </c>
      <c r="R1774" s="9"/>
      <c r="S1774" s="9">
        <v>47.496000000000002</v>
      </c>
      <c r="U1774" s="8">
        <v>46.308599999999998</v>
      </c>
      <c r="V1774"/>
      <c r="W1774" s="8">
        <v>0</v>
      </c>
      <c r="Y1774" s="8">
        <v>0</v>
      </c>
      <c r="AA1774" s="9">
        <v>47.021039999999999</v>
      </c>
      <c r="AC1774" s="8">
        <v>47.021039999999999</v>
      </c>
      <c r="AE1774" s="9">
        <v>37.403100000000002</v>
      </c>
      <c r="AF1774" s="8"/>
      <c r="AG1774" s="8">
        <v>0</v>
      </c>
      <c r="AI1774" s="9">
        <v>46.902299999999997</v>
      </c>
      <c r="AK1774" s="9">
        <v>45.139010999999996</v>
      </c>
      <c r="AL1774"/>
      <c r="AM1774" s="8">
        <v>0</v>
      </c>
      <c r="AO1774" s="8">
        <v>0</v>
      </c>
      <c r="AQ1774" s="8">
        <v>0</v>
      </c>
      <c r="AS1774" s="8">
        <v>0</v>
      </c>
      <c r="AU1774" s="8">
        <v>0</v>
      </c>
      <c r="AW1774" s="8">
        <v>0</v>
      </c>
      <c r="AY1774" s="8">
        <v>0</v>
      </c>
      <c r="BA1774" s="8">
        <v>0</v>
      </c>
      <c r="BC1774" s="9">
        <v>0</v>
      </c>
      <c r="BE1774" s="8">
        <v>0</v>
      </c>
      <c r="BG1774" s="8">
        <v>0</v>
      </c>
      <c r="BI1774" s="8">
        <v>0</v>
      </c>
      <c r="BK1774" s="8">
        <v>0</v>
      </c>
    </row>
    <row r="1775" spans="1:63" x14ac:dyDescent="0.25">
      <c r="A1775" t="s">
        <v>9555</v>
      </c>
      <c r="B1775">
        <v>8113</v>
      </c>
      <c r="C1775" t="s">
        <v>3225</v>
      </c>
      <c r="D1775" s="1">
        <v>25000002</v>
      </c>
      <c r="E1775" t="s">
        <v>5022</v>
      </c>
      <c r="F1775" t="s">
        <v>1109</v>
      </c>
      <c r="G1775" t="s">
        <v>5023</v>
      </c>
      <c r="H1775" s="8">
        <v>59.41</v>
      </c>
      <c r="I1775">
        <v>14.852499999999999</v>
      </c>
      <c r="J1775" s="9">
        <v>0</v>
      </c>
      <c r="K1775" s="9">
        <v>47.527999999999999</v>
      </c>
      <c r="M1775" s="9">
        <v>47.527999999999999</v>
      </c>
      <c r="O1775" s="8">
        <v>47.527999999999999</v>
      </c>
      <c r="Q1775" s="9">
        <v>46.339799999999997</v>
      </c>
      <c r="R1775" s="9"/>
      <c r="S1775" s="9">
        <v>47.527999999999999</v>
      </c>
      <c r="U1775" s="8">
        <v>46.339799999999997</v>
      </c>
      <c r="V1775"/>
      <c r="W1775" s="8">
        <v>0</v>
      </c>
      <c r="Y1775" s="8">
        <v>0</v>
      </c>
      <c r="AA1775" s="9">
        <v>47.052720000000001</v>
      </c>
      <c r="AC1775" s="8">
        <v>47.052720000000001</v>
      </c>
      <c r="AE1775" s="9">
        <v>37.4283</v>
      </c>
      <c r="AF1775" s="8"/>
      <c r="AG1775" s="8">
        <v>0</v>
      </c>
      <c r="AI1775" s="9">
        <v>46.933900000000001</v>
      </c>
      <c r="AK1775" s="9">
        <v>45.169422999999995</v>
      </c>
      <c r="AL1775"/>
      <c r="AM1775" s="8">
        <v>0</v>
      </c>
      <c r="AO1775" s="8">
        <v>0</v>
      </c>
      <c r="AQ1775" s="8">
        <v>0</v>
      </c>
      <c r="AS1775" s="8">
        <v>0</v>
      </c>
      <c r="AU1775" s="8">
        <v>0</v>
      </c>
      <c r="AW1775" s="8">
        <v>0</v>
      </c>
      <c r="AY1775" s="8">
        <v>0</v>
      </c>
      <c r="BA1775" s="8">
        <v>0</v>
      </c>
      <c r="BC1775" s="9">
        <v>0</v>
      </c>
      <c r="BE1775" s="8">
        <v>0</v>
      </c>
      <c r="BG1775" s="8">
        <v>0</v>
      </c>
      <c r="BI1775" s="8">
        <v>0</v>
      </c>
      <c r="BK1775" s="8">
        <v>0</v>
      </c>
    </row>
    <row r="1776" spans="1:63" x14ac:dyDescent="0.25">
      <c r="A1776" t="s">
        <v>9555</v>
      </c>
      <c r="B1776">
        <v>8114</v>
      </c>
      <c r="C1776" t="s">
        <v>3225</v>
      </c>
      <c r="D1776" s="1">
        <v>25000002</v>
      </c>
      <c r="E1776" t="s">
        <v>5024</v>
      </c>
      <c r="F1776" t="s">
        <v>1109</v>
      </c>
      <c r="G1776" t="s">
        <v>5025</v>
      </c>
      <c r="H1776" s="8">
        <v>97.15</v>
      </c>
      <c r="I1776">
        <v>24.287500000000001</v>
      </c>
      <c r="J1776" s="9">
        <v>0</v>
      </c>
      <c r="K1776" s="9">
        <v>77.720000000000013</v>
      </c>
      <c r="M1776" s="9">
        <v>77.720000000000013</v>
      </c>
      <c r="O1776" s="8">
        <v>77.720000000000013</v>
      </c>
      <c r="Q1776" s="9">
        <v>75.777000000000001</v>
      </c>
      <c r="R1776" s="9"/>
      <c r="S1776" s="9">
        <v>77.720000000000013</v>
      </c>
      <c r="U1776" s="8">
        <v>75.777000000000001</v>
      </c>
      <c r="V1776"/>
      <c r="W1776" s="8">
        <v>0</v>
      </c>
      <c r="Y1776" s="8">
        <v>0</v>
      </c>
      <c r="AA1776" s="9">
        <v>76.942800000000005</v>
      </c>
      <c r="AC1776" s="8">
        <v>76.942800000000005</v>
      </c>
      <c r="AE1776" s="9">
        <v>61.204500000000003</v>
      </c>
      <c r="AF1776" s="8"/>
      <c r="AG1776" s="8">
        <v>0</v>
      </c>
      <c r="AI1776" s="9">
        <v>76.748500000000007</v>
      </c>
      <c r="AK1776" s="9">
        <v>73.863145000000003</v>
      </c>
      <c r="AL1776"/>
      <c r="AM1776" s="8">
        <v>0</v>
      </c>
      <c r="AO1776" s="8">
        <v>0</v>
      </c>
      <c r="AQ1776" s="8">
        <v>0</v>
      </c>
      <c r="AS1776" s="8">
        <v>0</v>
      </c>
      <c r="AU1776" s="8">
        <v>0</v>
      </c>
      <c r="AW1776" s="8">
        <v>0</v>
      </c>
      <c r="AY1776" s="8">
        <v>0</v>
      </c>
      <c r="BA1776" s="8">
        <v>0</v>
      </c>
      <c r="BC1776" s="9">
        <v>0</v>
      </c>
      <c r="BE1776" s="8">
        <v>0</v>
      </c>
      <c r="BG1776" s="8">
        <v>0</v>
      </c>
      <c r="BI1776" s="8">
        <v>0</v>
      </c>
      <c r="BK1776" s="8">
        <v>0</v>
      </c>
    </row>
    <row r="1777" spans="1:63" x14ac:dyDescent="0.25">
      <c r="A1777" t="s">
        <v>9555</v>
      </c>
      <c r="B1777">
        <v>16299</v>
      </c>
      <c r="C1777" t="s">
        <v>3225</v>
      </c>
      <c r="D1777" s="1">
        <v>25000002</v>
      </c>
      <c r="E1777" t="s">
        <v>3970</v>
      </c>
      <c r="F1777" t="s">
        <v>1109</v>
      </c>
      <c r="G1777" t="s">
        <v>3971</v>
      </c>
      <c r="H1777" s="8">
        <v>10</v>
      </c>
      <c r="I1777">
        <v>2.5</v>
      </c>
      <c r="J1777" s="9">
        <v>0</v>
      </c>
      <c r="K1777" s="9">
        <v>8</v>
      </c>
      <c r="M1777" s="9">
        <v>8</v>
      </c>
      <c r="O1777" s="8">
        <v>8</v>
      </c>
      <c r="Q1777" s="9">
        <v>7.8000000000000007</v>
      </c>
      <c r="R1777" s="9"/>
      <c r="S1777" s="9">
        <v>8</v>
      </c>
      <c r="U1777" s="8">
        <v>7.8000000000000007</v>
      </c>
      <c r="V1777"/>
      <c r="W1777" s="8">
        <v>0</v>
      </c>
      <c r="Y1777" s="8">
        <v>0</v>
      </c>
      <c r="AA1777" s="9">
        <v>7.92</v>
      </c>
      <c r="AC1777" s="8">
        <v>7.92</v>
      </c>
      <c r="AE1777" s="9">
        <v>6.3</v>
      </c>
      <c r="AF1777" s="8"/>
      <c r="AG1777" s="8">
        <v>0</v>
      </c>
      <c r="AI1777" s="9">
        <v>7.9</v>
      </c>
      <c r="AK1777" s="9">
        <v>7.6029999999999998</v>
      </c>
      <c r="AL1777"/>
      <c r="AM1777" s="8">
        <v>0</v>
      </c>
      <c r="AO1777" s="8">
        <v>0</v>
      </c>
      <c r="AQ1777" s="8">
        <v>0</v>
      </c>
      <c r="AS1777" s="8">
        <v>0</v>
      </c>
      <c r="AU1777" s="8">
        <v>0</v>
      </c>
      <c r="AW1777" s="8">
        <v>0</v>
      </c>
      <c r="AY1777" s="8">
        <v>0</v>
      </c>
      <c r="BA1777" s="8">
        <v>0</v>
      </c>
      <c r="BC1777" s="9">
        <v>0</v>
      </c>
      <c r="BE1777" s="8">
        <v>0</v>
      </c>
      <c r="BG1777" s="8">
        <v>0</v>
      </c>
      <c r="BI1777" s="8">
        <v>0</v>
      </c>
      <c r="BK1777" s="8">
        <v>0</v>
      </c>
    </row>
    <row r="1778" spans="1:63" x14ac:dyDescent="0.25">
      <c r="A1778" t="s">
        <v>9555</v>
      </c>
      <c r="B1778">
        <v>1767</v>
      </c>
      <c r="C1778" t="s">
        <v>3225</v>
      </c>
      <c r="D1778" s="1">
        <v>25000002</v>
      </c>
      <c r="E1778" t="s">
        <v>3996</v>
      </c>
      <c r="F1778" t="s">
        <v>1109</v>
      </c>
      <c r="G1778" t="s">
        <v>3997</v>
      </c>
      <c r="H1778" s="8">
        <v>21.17</v>
      </c>
      <c r="I1778">
        <v>5.2925000000000004</v>
      </c>
      <c r="J1778" s="9">
        <v>0</v>
      </c>
      <c r="K1778" s="9">
        <v>16.936000000000003</v>
      </c>
      <c r="M1778" s="9">
        <v>16.936000000000003</v>
      </c>
      <c r="O1778" s="8">
        <v>16.936000000000003</v>
      </c>
      <c r="Q1778" s="9">
        <v>16.512600000000003</v>
      </c>
      <c r="R1778" s="9"/>
      <c r="S1778" s="9">
        <v>16.936000000000003</v>
      </c>
      <c r="U1778" s="8">
        <v>16.512600000000003</v>
      </c>
      <c r="V1778"/>
      <c r="W1778" s="8">
        <v>0</v>
      </c>
      <c r="Y1778" s="8">
        <v>0</v>
      </c>
      <c r="AA1778" s="9">
        <v>16.766640000000002</v>
      </c>
      <c r="AC1778" s="8">
        <v>16.766640000000002</v>
      </c>
      <c r="AE1778" s="9">
        <v>13.337100000000001</v>
      </c>
      <c r="AF1778" s="8"/>
      <c r="AG1778" s="8">
        <v>0</v>
      </c>
      <c r="AI1778" s="9">
        <v>16.724300000000003</v>
      </c>
      <c r="AK1778" s="9">
        <v>16.095551</v>
      </c>
      <c r="AL1778"/>
      <c r="AM1778" s="8">
        <v>0</v>
      </c>
      <c r="AO1778" s="8">
        <v>0</v>
      </c>
      <c r="AQ1778" s="8">
        <v>0</v>
      </c>
      <c r="AS1778" s="8">
        <v>0</v>
      </c>
      <c r="AU1778" s="8">
        <v>0</v>
      </c>
      <c r="AW1778" s="8">
        <v>0</v>
      </c>
      <c r="AY1778" s="8">
        <v>0</v>
      </c>
      <c r="BA1778" s="8">
        <v>0</v>
      </c>
      <c r="BC1778" s="9">
        <v>0</v>
      </c>
      <c r="BE1778" s="8">
        <v>0</v>
      </c>
      <c r="BG1778" s="8">
        <v>0</v>
      </c>
      <c r="BI1778" s="8">
        <v>0</v>
      </c>
      <c r="BK1778" s="8">
        <v>0</v>
      </c>
    </row>
    <row r="1779" spans="1:63" x14ac:dyDescent="0.25">
      <c r="A1779" t="s">
        <v>9555</v>
      </c>
      <c r="B1779">
        <v>3726</v>
      </c>
      <c r="C1779" t="s">
        <v>3225</v>
      </c>
      <c r="D1779" s="1">
        <v>25000002</v>
      </c>
      <c r="E1779" t="s">
        <v>4411</v>
      </c>
      <c r="F1779" t="s">
        <v>1109</v>
      </c>
      <c r="G1779" t="s">
        <v>4412</v>
      </c>
      <c r="H1779" s="8">
        <v>8.14</v>
      </c>
      <c r="I1779">
        <v>2.0350000000000001</v>
      </c>
      <c r="J1779" s="9">
        <v>0</v>
      </c>
      <c r="K1779" s="9">
        <v>6.5120000000000005</v>
      </c>
      <c r="M1779" s="9">
        <v>6.5120000000000005</v>
      </c>
      <c r="O1779" s="8">
        <v>6.5120000000000005</v>
      </c>
      <c r="Q1779" s="9">
        <v>6.3492000000000006</v>
      </c>
      <c r="R1779" s="9"/>
      <c r="S1779" s="9">
        <v>6.5120000000000005</v>
      </c>
      <c r="U1779" s="8">
        <v>6.3492000000000006</v>
      </c>
      <c r="V1779"/>
      <c r="W1779" s="8">
        <v>0</v>
      </c>
      <c r="Y1779" s="8">
        <v>0</v>
      </c>
      <c r="AA1779" s="9">
        <v>6.4468800000000011</v>
      </c>
      <c r="AC1779" s="8">
        <v>6.4468800000000011</v>
      </c>
      <c r="AE1779" s="9">
        <v>5.1282000000000005</v>
      </c>
      <c r="AF1779" s="8"/>
      <c r="AG1779" s="8">
        <v>0</v>
      </c>
      <c r="AI1779" s="9">
        <v>6.430600000000001</v>
      </c>
      <c r="AK1779" s="9">
        <v>6.1888420000000002</v>
      </c>
      <c r="AL1779"/>
      <c r="AM1779" s="8">
        <v>0</v>
      </c>
      <c r="AO1779" s="8">
        <v>0</v>
      </c>
      <c r="AQ1779" s="8">
        <v>0</v>
      </c>
      <c r="AS1779" s="8">
        <v>0</v>
      </c>
      <c r="AU1779" s="8">
        <v>0</v>
      </c>
      <c r="AW1779" s="8">
        <v>0</v>
      </c>
      <c r="AY1779" s="8">
        <v>0</v>
      </c>
      <c r="BA1779" s="8">
        <v>0</v>
      </c>
      <c r="BC1779" s="9">
        <v>0</v>
      </c>
      <c r="BE1779" s="8">
        <v>0</v>
      </c>
      <c r="BG1779" s="8">
        <v>0</v>
      </c>
      <c r="BI1779" s="8">
        <v>0</v>
      </c>
      <c r="BK1779" s="8">
        <v>0</v>
      </c>
    </row>
    <row r="1780" spans="1:63" x14ac:dyDescent="0.25">
      <c r="A1780" t="s">
        <v>9555</v>
      </c>
      <c r="B1780">
        <v>17997</v>
      </c>
      <c r="C1780" t="s">
        <v>3225</v>
      </c>
      <c r="D1780" s="1">
        <v>25000002</v>
      </c>
      <c r="E1780" t="s">
        <v>4006</v>
      </c>
      <c r="F1780" t="s">
        <v>1109</v>
      </c>
      <c r="G1780" t="s">
        <v>4007</v>
      </c>
      <c r="H1780" s="8">
        <v>23.24</v>
      </c>
      <c r="I1780">
        <v>5.81</v>
      </c>
      <c r="J1780" s="9">
        <v>0</v>
      </c>
      <c r="K1780" s="9">
        <v>18.591999999999999</v>
      </c>
      <c r="M1780" s="9">
        <v>18.591999999999999</v>
      </c>
      <c r="O1780" s="8">
        <v>18.591999999999999</v>
      </c>
      <c r="Q1780" s="9">
        <v>18.127199999999998</v>
      </c>
      <c r="R1780" s="9"/>
      <c r="S1780" s="9">
        <v>18.591999999999999</v>
      </c>
      <c r="U1780" s="8">
        <v>18.127199999999998</v>
      </c>
      <c r="V1780"/>
      <c r="W1780" s="8">
        <v>0</v>
      </c>
      <c r="Y1780" s="8">
        <v>0</v>
      </c>
      <c r="AA1780" s="9">
        <v>18.406079999999999</v>
      </c>
      <c r="AC1780" s="8">
        <v>18.406079999999999</v>
      </c>
      <c r="AE1780" s="9">
        <v>14.6412</v>
      </c>
      <c r="AF1780" s="8"/>
      <c r="AG1780" s="8">
        <v>0</v>
      </c>
      <c r="AI1780" s="9">
        <v>18.3596</v>
      </c>
      <c r="AK1780" s="9">
        <v>17.669371999999999</v>
      </c>
      <c r="AL1780"/>
      <c r="AM1780" s="8">
        <v>0</v>
      </c>
      <c r="AO1780" s="8">
        <v>0</v>
      </c>
      <c r="AQ1780" s="8">
        <v>0</v>
      </c>
      <c r="AS1780" s="8">
        <v>0</v>
      </c>
      <c r="AU1780" s="8">
        <v>0</v>
      </c>
      <c r="AW1780" s="8">
        <v>0</v>
      </c>
      <c r="AY1780" s="8">
        <v>0</v>
      </c>
      <c r="BA1780" s="8">
        <v>0</v>
      </c>
      <c r="BC1780" s="9">
        <v>0</v>
      </c>
      <c r="BE1780" s="8">
        <v>0</v>
      </c>
      <c r="BG1780" s="8">
        <v>0</v>
      </c>
      <c r="BI1780" s="8">
        <v>0</v>
      </c>
      <c r="BK1780" s="8">
        <v>0</v>
      </c>
    </row>
    <row r="1781" spans="1:63" x14ac:dyDescent="0.25">
      <c r="A1781" t="s">
        <v>9555</v>
      </c>
      <c r="B1781">
        <v>10466</v>
      </c>
      <c r="C1781" t="s">
        <v>3225</v>
      </c>
      <c r="D1781" s="1">
        <v>25000002</v>
      </c>
      <c r="E1781" t="s">
        <v>3324</v>
      </c>
      <c r="F1781" t="s">
        <v>1109</v>
      </c>
      <c r="G1781" t="s">
        <v>3325</v>
      </c>
      <c r="H1781" s="8">
        <v>20</v>
      </c>
      <c r="I1781">
        <v>5</v>
      </c>
      <c r="J1781" s="9">
        <v>0</v>
      </c>
      <c r="K1781" s="9">
        <v>16</v>
      </c>
      <c r="M1781" s="9">
        <v>16</v>
      </c>
      <c r="O1781" s="8">
        <v>16</v>
      </c>
      <c r="Q1781" s="9">
        <v>15.600000000000001</v>
      </c>
      <c r="R1781" s="9"/>
      <c r="S1781" s="9">
        <v>16</v>
      </c>
      <c r="U1781" s="8">
        <v>15.600000000000001</v>
      </c>
      <c r="V1781"/>
      <c r="W1781" s="8">
        <v>0</v>
      </c>
      <c r="Y1781" s="8">
        <v>0</v>
      </c>
      <c r="AA1781" s="9">
        <v>15.84</v>
      </c>
      <c r="AC1781" s="8">
        <v>15.84</v>
      </c>
      <c r="AE1781" s="9">
        <v>12.6</v>
      </c>
      <c r="AF1781" s="8"/>
      <c r="AG1781" s="8">
        <v>0</v>
      </c>
      <c r="AI1781" s="9">
        <v>15.8</v>
      </c>
      <c r="AK1781" s="9">
        <v>15.206</v>
      </c>
      <c r="AL1781"/>
      <c r="AM1781" s="8">
        <v>0</v>
      </c>
      <c r="AO1781" s="8">
        <v>0</v>
      </c>
      <c r="AQ1781" s="8">
        <v>0</v>
      </c>
      <c r="AS1781" s="8">
        <v>0</v>
      </c>
      <c r="AU1781" s="8">
        <v>0</v>
      </c>
      <c r="AW1781" s="8">
        <v>0</v>
      </c>
      <c r="AY1781" s="8">
        <v>0</v>
      </c>
      <c r="BA1781" s="8">
        <v>0</v>
      </c>
      <c r="BC1781" s="9">
        <v>0</v>
      </c>
      <c r="BE1781" s="8">
        <v>0</v>
      </c>
      <c r="BG1781" s="8">
        <v>0</v>
      </c>
      <c r="BI1781" s="8">
        <v>0</v>
      </c>
      <c r="BK1781" s="8">
        <v>0</v>
      </c>
    </row>
    <row r="1782" spans="1:63" x14ac:dyDescent="0.25">
      <c r="A1782" t="s">
        <v>9555</v>
      </c>
      <c r="B1782">
        <v>11144</v>
      </c>
      <c r="C1782" t="s">
        <v>3225</v>
      </c>
      <c r="D1782" s="1">
        <v>25000002</v>
      </c>
      <c r="E1782" t="s">
        <v>3479</v>
      </c>
      <c r="F1782" t="s">
        <v>1109</v>
      </c>
      <c r="G1782" t="s">
        <v>3480</v>
      </c>
      <c r="H1782" s="8">
        <v>115.63</v>
      </c>
      <c r="I1782">
        <v>28.907499999999999</v>
      </c>
      <c r="J1782" s="9">
        <v>0</v>
      </c>
      <c r="K1782" s="9">
        <v>92.504000000000005</v>
      </c>
      <c r="M1782" s="9">
        <v>92.504000000000005</v>
      </c>
      <c r="O1782" s="8">
        <v>92.504000000000005</v>
      </c>
      <c r="Q1782" s="9">
        <v>90.191400000000002</v>
      </c>
      <c r="R1782" s="9"/>
      <c r="S1782" s="9">
        <v>92.504000000000005</v>
      </c>
      <c r="U1782" s="8">
        <v>90.191400000000002</v>
      </c>
      <c r="V1782"/>
      <c r="W1782" s="8">
        <v>0</v>
      </c>
      <c r="Y1782" s="8">
        <v>0</v>
      </c>
      <c r="AA1782" s="9">
        <v>91.578959999999995</v>
      </c>
      <c r="AC1782" s="8">
        <v>91.578959999999995</v>
      </c>
      <c r="AE1782" s="9">
        <v>72.846899999999991</v>
      </c>
      <c r="AF1782" s="8"/>
      <c r="AG1782" s="8">
        <v>0</v>
      </c>
      <c r="AI1782" s="9">
        <v>91.347700000000003</v>
      </c>
      <c r="AK1782" s="9">
        <v>87.913488999999998</v>
      </c>
      <c r="AL1782"/>
      <c r="AM1782" s="8">
        <v>0</v>
      </c>
      <c r="AO1782" s="8">
        <v>0</v>
      </c>
      <c r="AQ1782" s="8">
        <v>0</v>
      </c>
      <c r="AS1782" s="8">
        <v>0</v>
      </c>
      <c r="AU1782" s="8">
        <v>0</v>
      </c>
      <c r="AW1782" s="8">
        <v>0</v>
      </c>
      <c r="AY1782" s="8">
        <v>0</v>
      </c>
      <c r="BA1782" s="8">
        <v>0</v>
      </c>
      <c r="BC1782" s="9">
        <v>0</v>
      </c>
      <c r="BE1782" s="8">
        <v>0</v>
      </c>
      <c r="BG1782" s="8">
        <v>0</v>
      </c>
      <c r="BI1782" s="8">
        <v>0</v>
      </c>
      <c r="BK1782" s="8">
        <v>0</v>
      </c>
    </row>
    <row r="1783" spans="1:63" x14ac:dyDescent="0.25">
      <c r="A1783" t="s">
        <v>9555</v>
      </c>
      <c r="B1783">
        <v>18308</v>
      </c>
      <c r="C1783" t="s">
        <v>3225</v>
      </c>
      <c r="D1783" s="1">
        <v>25000002</v>
      </c>
      <c r="E1783" t="s">
        <v>4020</v>
      </c>
      <c r="F1783" t="s">
        <v>1109</v>
      </c>
      <c r="G1783" t="s">
        <v>4021</v>
      </c>
      <c r="H1783" s="8">
        <v>20</v>
      </c>
      <c r="I1783">
        <v>5</v>
      </c>
      <c r="J1783" s="9">
        <v>0</v>
      </c>
      <c r="K1783" s="9">
        <v>16</v>
      </c>
      <c r="M1783" s="9">
        <v>16</v>
      </c>
      <c r="O1783" s="8">
        <v>16</v>
      </c>
      <c r="Q1783" s="9">
        <v>15.600000000000001</v>
      </c>
      <c r="R1783" s="9"/>
      <c r="S1783" s="9">
        <v>16</v>
      </c>
      <c r="U1783" s="8">
        <v>15.600000000000001</v>
      </c>
      <c r="V1783"/>
      <c r="W1783" s="8">
        <v>0</v>
      </c>
      <c r="Y1783" s="8">
        <v>0</v>
      </c>
      <c r="AA1783" s="9">
        <v>15.84</v>
      </c>
      <c r="AC1783" s="8">
        <v>15.84</v>
      </c>
      <c r="AE1783" s="9">
        <v>12.6</v>
      </c>
      <c r="AF1783" s="8"/>
      <c r="AG1783" s="8">
        <v>0</v>
      </c>
      <c r="AI1783" s="9">
        <v>15.8</v>
      </c>
      <c r="AK1783" s="9">
        <v>15.206</v>
      </c>
      <c r="AL1783"/>
      <c r="AM1783" s="8">
        <v>0</v>
      </c>
      <c r="AO1783" s="8">
        <v>0</v>
      </c>
      <c r="AQ1783" s="8">
        <v>0</v>
      </c>
      <c r="AS1783" s="8">
        <v>0</v>
      </c>
      <c r="AU1783" s="8">
        <v>0</v>
      </c>
      <c r="AW1783" s="8">
        <v>0</v>
      </c>
      <c r="AY1783" s="8">
        <v>0</v>
      </c>
      <c r="BA1783" s="8">
        <v>0</v>
      </c>
      <c r="BC1783" s="9">
        <v>0</v>
      </c>
      <c r="BE1783" s="8">
        <v>0</v>
      </c>
      <c r="BG1783" s="8">
        <v>0</v>
      </c>
      <c r="BI1783" s="8">
        <v>0</v>
      </c>
      <c r="BK1783" s="8">
        <v>0</v>
      </c>
    </row>
    <row r="1784" spans="1:63" x14ac:dyDescent="0.25">
      <c r="A1784" t="s">
        <v>9555</v>
      </c>
      <c r="B1784">
        <v>1259</v>
      </c>
      <c r="C1784" t="s">
        <v>3225</v>
      </c>
      <c r="D1784" s="1">
        <v>25000002</v>
      </c>
      <c r="E1784" t="s">
        <v>3646</v>
      </c>
      <c r="F1784" t="s">
        <v>1109</v>
      </c>
      <c r="G1784" t="s">
        <v>3647</v>
      </c>
      <c r="H1784" s="8">
        <v>7</v>
      </c>
      <c r="I1784">
        <v>1.75</v>
      </c>
      <c r="J1784" s="9">
        <v>0</v>
      </c>
      <c r="K1784" s="9">
        <v>5.6000000000000005</v>
      </c>
      <c r="M1784" s="9">
        <v>5.6000000000000005</v>
      </c>
      <c r="O1784" s="8">
        <v>5.6000000000000005</v>
      </c>
      <c r="Q1784" s="9">
        <v>5.46</v>
      </c>
      <c r="R1784" s="9"/>
      <c r="S1784" s="9">
        <v>5.6000000000000005</v>
      </c>
      <c r="U1784" s="8">
        <v>5.46</v>
      </c>
      <c r="V1784"/>
      <c r="W1784" s="8">
        <v>0</v>
      </c>
      <c r="Y1784" s="8">
        <v>0</v>
      </c>
      <c r="AA1784" s="9">
        <v>5.5440000000000005</v>
      </c>
      <c r="AC1784" s="8">
        <v>5.5440000000000005</v>
      </c>
      <c r="AE1784" s="9">
        <v>4.41</v>
      </c>
      <c r="AF1784" s="8"/>
      <c r="AG1784" s="8">
        <v>0</v>
      </c>
      <c r="AI1784" s="9">
        <v>5.53</v>
      </c>
      <c r="AK1784" s="9">
        <v>5.3220999999999998</v>
      </c>
      <c r="AL1784"/>
      <c r="AM1784" s="8">
        <v>0</v>
      </c>
      <c r="AO1784" s="8">
        <v>0</v>
      </c>
      <c r="AQ1784" s="8">
        <v>0</v>
      </c>
      <c r="AS1784" s="8">
        <v>0</v>
      </c>
      <c r="AU1784" s="8">
        <v>0</v>
      </c>
      <c r="AW1784" s="8">
        <v>0</v>
      </c>
      <c r="AY1784" s="8">
        <v>0</v>
      </c>
      <c r="BA1784" s="8">
        <v>0</v>
      </c>
      <c r="BC1784" s="9">
        <v>0</v>
      </c>
      <c r="BE1784" s="8">
        <v>0</v>
      </c>
      <c r="BG1784" s="8">
        <v>0</v>
      </c>
      <c r="BI1784" s="8">
        <v>0</v>
      </c>
      <c r="BK1784" s="8">
        <v>0</v>
      </c>
    </row>
    <row r="1785" spans="1:63" x14ac:dyDescent="0.25">
      <c r="A1785" t="s">
        <v>9555</v>
      </c>
      <c r="B1785">
        <v>10918</v>
      </c>
      <c r="C1785" t="s">
        <v>3225</v>
      </c>
      <c r="D1785" s="1">
        <v>25000002</v>
      </c>
      <c r="E1785" t="s">
        <v>3437</v>
      </c>
      <c r="F1785" t="s">
        <v>1109</v>
      </c>
      <c r="G1785" t="s">
        <v>3438</v>
      </c>
      <c r="H1785" s="8">
        <v>18.61</v>
      </c>
      <c r="I1785">
        <v>4.6524999999999999</v>
      </c>
      <c r="J1785" s="9">
        <v>0</v>
      </c>
      <c r="K1785" s="9">
        <v>14.888</v>
      </c>
      <c r="M1785" s="9">
        <v>14.888</v>
      </c>
      <c r="O1785" s="8">
        <v>14.888</v>
      </c>
      <c r="Q1785" s="9">
        <v>14.5158</v>
      </c>
      <c r="R1785" s="9"/>
      <c r="S1785" s="9">
        <v>14.888</v>
      </c>
      <c r="U1785" s="8">
        <v>14.5158</v>
      </c>
      <c r="V1785"/>
      <c r="W1785" s="8">
        <v>0</v>
      </c>
      <c r="Y1785" s="8">
        <v>0</v>
      </c>
      <c r="AA1785" s="9">
        <v>14.73912</v>
      </c>
      <c r="AC1785" s="8">
        <v>14.73912</v>
      </c>
      <c r="AE1785" s="9">
        <v>11.724299999999999</v>
      </c>
      <c r="AF1785" s="8"/>
      <c r="AG1785" s="8">
        <v>0</v>
      </c>
      <c r="AI1785" s="9">
        <v>14.7019</v>
      </c>
      <c r="AK1785" s="9">
        <v>14.149182999999999</v>
      </c>
      <c r="AL1785"/>
      <c r="AM1785" s="8">
        <v>0</v>
      </c>
      <c r="AO1785" s="8">
        <v>0</v>
      </c>
      <c r="AQ1785" s="8">
        <v>0</v>
      </c>
      <c r="AS1785" s="8">
        <v>0</v>
      </c>
      <c r="AU1785" s="8">
        <v>0</v>
      </c>
      <c r="AW1785" s="8">
        <v>0</v>
      </c>
      <c r="AY1785" s="8">
        <v>0</v>
      </c>
      <c r="BA1785" s="8">
        <v>0</v>
      </c>
      <c r="BC1785" s="9">
        <v>0</v>
      </c>
      <c r="BE1785" s="8">
        <v>0</v>
      </c>
      <c r="BG1785" s="8">
        <v>0</v>
      </c>
      <c r="BI1785" s="8">
        <v>0</v>
      </c>
      <c r="BK1785" s="8">
        <v>0</v>
      </c>
    </row>
    <row r="1786" spans="1:63" x14ac:dyDescent="0.25">
      <c r="A1786" t="s">
        <v>9555</v>
      </c>
      <c r="B1786" t="s">
        <v>2071</v>
      </c>
      <c r="C1786" t="s">
        <v>731</v>
      </c>
      <c r="D1786" s="1" t="s">
        <v>2071</v>
      </c>
      <c r="E1786" t="s">
        <v>0</v>
      </c>
      <c r="F1786" t="s">
        <v>0</v>
      </c>
      <c r="G1786" t="s">
        <v>2072</v>
      </c>
      <c r="H1786" s="8">
        <v>0.01</v>
      </c>
      <c r="I1786">
        <v>2.5000000000000001E-3</v>
      </c>
      <c r="J1786" s="9">
        <v>0</v>
      </c>
      <c r="K1786" s="9">
        <v>8.0000000000000002E-3</v>
      </c>
      <c r="M1786" s="9">
        <v>8.0000000000000002E-3</v>
      </c>
      <c r="O1786" s="8">
        <v>8.0000000000000002E-3</v>
      </c>
      <c r="Q1786" s="9">
        <v>7.8000000000000005E-3</v>
      </c>
      <c r="R1786" s="9"/>
      <c r="S1786" s="9">
        <v>8.0000000000000002E-3</v>
      </c>
      <c r="U1786" s="8">
        <v>7.8000000000000005E-3</v>
      </c>
      <c r="V1786"/>
      <c r="W1786" s="8">
        <v>0</v>
      </c>
      <c r="Y1786" s="8">
        <v>0</v>
      </c>
      <c r="AA1786" s="9">
        <v>7.92E-3</v>
      </c>
      <c r="AC1786" s="8">
        <v>7.92E-3</v>
      </c>
      <c r="AE1786" s="9">
        <v>6.3E-3</v>
      </c>
      <c r="AF1786" s="8"/>
      <c r="AG1786" s="8">
        <v>0</v>
      </c>
      <c r="AI1786" s="9">
        <v>7.9000000000000008E-3</v>
      </c>
      <c r="AK1786" s="9">
        <v>7.6029999999999995E-3</v>
      </c>
      <c r="AL1786"/>
      <c r="AM1786" s="8">
        <v>0</v>
      </c>
      <c r="AO1786" s="8">
        <v>0</v>
      </c>
      <c r="AQ1786" s="8">
        <v>0</v>
      </c>
      <c r="AS1786" s="8">
        <v>0</v>
      </c>
      <c r="AU1786" s="8">
        <v>0</v>
      </c>
      <c r="AW1786" s="8">
        <v>0</v>
      </c>
      <c r="AY1786" s="8">
        <v>0</v>
      </c>
      <c r="BA1786" s="8">
        <v>0</v>
      </c>
      <c r="BC1786" s="9">
        <v>0</v>
      </c>
      <c r="BE1786" s="8">
        <v>0</v>
      </c>
      <c r="BG1786" s="8">
        <v>0</v>
      </c>
      <c r="BI1786" s="8">
        <v>0</v>
      </c>
      <c r="BK1786" s="8">
        <v>0</v>
      </c>
    </row>
    <row r="1787" spans="1:63" x14ac:dyDescent="0.25">
      <c r="A1787" t="s">
        <v>9555</v>
      </c>
      <c r="B1787">
        <v>6195</v>
      </c>
      <c r="C1787" t="s">
        <v>3225</v>
      </c>
      <c r="D1787" s="1">
        <v>25000002</v>
      </c>
      <c r="E1787" t="s">
        <v>4873</v>
      </c>
      <c r="F1787" t="s">
        <v>1109</v>
      </c>
      <c r="G1787" t="s">
        <v>4874</v>
      </c>
      <c r="H1787" s="8">
        <v>20</v>
      </c>
      <c r="I1787">
        <v>5</v>
      </c>
      <c r="J1787" s="9">
        <v>0</v>
      </c>
      <c r="K1787" s="9">
        <v>16</v>
      </c>
      <c r="M1787" s="9">
        <v>16</v>
      </c>
      <c r="O1787" s="8">
        <v>16</v>
      </c>
      <c r="Q1787" s="9">
        <v>15.600000000000001</v>
      </c>
      <c r="R1787" s="9"/>
      <c r="S1787" s="9">
        <v>16</v>
      </c>
      <c r="U1787" s="8">
        <v>15.600000000000001</v>
      </c>
      <c r="V1787"/>
      <c r="W1787" s="8">
        <v>0</v>
      </c>
      <c r="Y1787" s="8">
        <v>0</v>
      </c>
      <c r="AA1787" s="9">
        <v>15.84</v>
      </c>
      <c r="AC1787" s="8">
        <v>15.84</v>
      </c>
      <c r="AE1787" s="9">
        <v>12.6</v>
      </c>
      <c r="AF1787" s="8"/>
      <c r="AG1787" s="8">
        <v>0</v>
      </c>
      <c r="AI1787" s="9">
        <v>15.8</v>
      </c>
      <c r="AK1787" s="9">
        <v>15.206</v>
      </c>
      <c r="AL1787"/>
      <c r="AM1787" s="8">
        <v>0</v>
      </c>
      <c r="AO1787" s="8">
        <v>0</v>
      </c>
      <c r="AQ1787" s="8">
        <v>0</v>
      </c>
      <c r="AS1787" s="8">
        <v>0</v>
      </c>
      <c r="AU1787" s="8">
        <v>0</v>
      </c>
      <c r="AW1787" s="8">
        <v>0</v>
      </c>
      <c r="AY1787" s="8">
        <v>0</v>
      </c>
      <c r="BA1787" s="8">
        <v>0</v>
      </c>
      <c r="BC1787" s="9">
        <v>0</v>
      </c>
      <c r="BE1787" s="8">
        <v>0</v>
      </c>
      <c r="BG1787" s="8">
        <v>0</v>
      </c>
      <c r="BI1787" s="8">
        <v>0</v>
      </c>
      <c r="BK1787" s="8">
        <v>0</v>
      </c>
    </row>
    <row r="1788" spans="1:63" x14ac:dyDescent="0.25">
      <c r="A1788" t="s">
        <v>9555</v>
      </c>
      <c r="B1788" t="s">
        <v>2030</v>
      </c>
      <c r="C1788" t="s">
        <v>731</v>
      </c>
      <c r="D1788" s="1" t="s">
        <v>2030</v>
      </c>
      <c r="E1788" t="s">
        <v>0</v>
      </c>
      <c r="F1788" t="s">
        <v>0</v>
      </c>
      <c r="G1788" t="s">
        <v>2031</v>
      </c>
      <c r="H1788" s="8">
        <v>0.01</v>
      </c>
      <c r="I1788">
        <v>2.5000000000000001E-3</v>
      </c>
      <c r="J1788" s="9">
        <v>0</v>
      </c>
      <c r="K1788" s="9">
        <v>8.0000000000000002E-3</v>
      </c>
      <c r="M1788" s="9">
        <v>8.0000000000000002E-3</v>
      </c>
      <c r="O1788" s="8">
        <v>8.0000000000000002E-3</v>
      </c>
      <c r="Q1788" s="9">
        <v>7.8000000000000005E-3</v>
      </c>
      <c r="R1788" s="9"/>
      <c r="S1788" s="9">
        <v>8.0000000000000002E-3</v>
      </c>
      <c r="U1788" s="8">
        <v>7.8000000000000005E-3</v>
      </c>
      <c r="V1788"/>
      <c r="W1788" s="8">
        <v>0</v>
      </c>
      <c r="Y1788" s="8">
        <v>0</v>
      </c>
      <c r="AA1788" s="9">
        <v>7.92E-3</v>
      </c>
      <c r="AC1788" s="8">
        <v>7.92E-3</v>
      </c>
      <c r="AE1788" s="9">
        <v>6.3E-3</v>
      </c>
      <c r="AF1788" s="8"/>
      <c r="AG1788" s="8">
        <v>0</v>
      </c>
      <c r="AI1788" s="9">
        <v>7.9000000000000008E-3</v>
      </c>
      <c r="AK1788" s="9">
        <v>7.6029999999999995E-3</v>
      </c>
      <c r="AL1788"/>
      <c r="AM1788" s="8">
        <v>0</v>
      </c>
      <c r="AO1788" s="8">
        <v>0</v>
      </c>
      <c r="AQ1788" s="8">
        <v>0</v>
      </c>
      <c r="AS1788" s="8">
        <v>0</v>
      </c>
      <c r="AU1788" s="8">
        <v>0</v>
      </c>
      <c r="AW1788" s="8">
        <v>0</v>
      </c>
      <c r="AY1788" s="8">
        <v>0</v>
      </c>
      <c r="BA1788" s="8">
        <v>0</v>
      </c>
      <c r="BC1788" s="9">
        <v>0</v>
      </c>
      <c r="BE1788" s="8">
        <v>0</v>
      </c>
      <c r="BG1788" s="8">
        <v>0</v>
      </c>
      <c r="BI1788" s="8">
        <v>0</v>
      </c>
      <c r="BK1788" s="8">
        <v>0</v>
      </c>
    </row>
    <row r="1789" spans="1:63" x14ac:dyDescent="0.25">
      <c r="A1789" t="s">
        <v>9555</v>
      </c>
      <c r="B1789">
        <v>40100002</v>
      </c>
      <c r="C1789" t="s">
        <v>731</v>
      </c>
      <c r="D1789" s="1">
        <v>77051</v>
      </c>
      <c r="E1789" t="s">
        <v>0</v>
      </c>
      <c r="F1789" t="s">
        <v>1129</v>
      </c>
      <c r="G1789" t="s">
        <v>2507</v>
      </c>
      <c r="H1789" s="8">
        <v>52</v>
      </c>
      <c r="I1789">
        <v>13</v>
      </c>
      <c r="J1789" s="9">
        <v>0</v>
      </c>
      <c r="K1789" s="9">
        <v>41.6</v>
      </c>
      <c r="M1789" s="9">
        <v>41.6</v>
      </c>
      <c r="O1789" s="8">
        <v>41.6</v>
      </c>
      <c r="Q1789" s="9">
        <v>40.56</v>
      </c>
      <c r="R1789" s="9"/>
      <c r="S1789" s="9">
        <v>41.6</v>
      </c>
      <c r="U1789" s="8">
        <v>40.56</v>
      </c>
      <c r="V1789"/>
      <c r="W1789" s="8">
        <v>0</v>
      </c>
      <c r="Y1789" s="8">
        <v>0</v>
      </c>
      <c r="AA1789" s="9">
        <v>41.184000000000005</v>
      </c>
      <c r="AC1789" s="8">
        <v>41.184000000000005</v>
      </c>
      <c r="AE1789" s="9">
        <v>32.76</v>
      </c>
      <c r="AF1789" s="8"/>
      <c r="AG1789" s="8">
        <v>0</v>
      </c>
      <c r="AI1789" s="9">
        <v>41.08</v>
      </c>
      <c r="AK1789" s="9">
        <v>39.535600000000002</v>
      </c>
      <c r="AL1789"/>
      <c r="AM1789" s="8">
        <v>0</v>
      </c>
      <c r="AO1789" s="8">
        <v>0</v>
      </c>
      <c r="AQ1789" s="8">
        <v>0</v>
      </c>
      <c r="AS1789" s="8">
        <v>0</v>
      </c>
      <c r="AU1789" s="8">
        <v>0</v>
      </c>
      <c r="AW1789" s="8">
        <v>0</v>
      </c>
      <c r="AY1789" s="8">
        <v>0</v>
      </c>
      <c r="BA1789" s="8">
        <v>0</v>
      </c>
      <c r="BC1789" s="9">
        <v>0</v>
      </c>
      <c r="BE1789" s="8">
        <v>0</v>
      </c>
      <c r="BG1789" s="8">
        <v>0</v>
      </c>
      <c r="BI1789" s="8">
        <v>0</v>
      </c>
      <c r="BK1789" s="8">
        <v>0</v>
      </c>
    </row>
    <row r="1790" spans="1:63" x14ac:dyDescent="0.25">
      <c r="A1790" t="s">
        <v>9555</v>
      </c>
      <c r="B1790">
        <v>40100003</v>
      </c>
      <c r="C1790" t="s">
        <v>731</v>
      </c>
      <c r="D1790" s="1">
        <v>77055</v>
      </c>
      <c r="E1790" t="s">
        <v>0</v>
      </c>
      <c r="F1790" t="s">
        <v>1129</v>
      </c>
      <c r="G1790" t="s">
        <v>2511</v>
      </c>
      <c r="H1790" s="8">
        <v>199</v>
      </c>
      <c r="I1790">
        <v>49.75</v>
      </c>
      <c r="J1790" s="9">
        <v>0</v>
      </c>
      <c r="K1790" s="9">
        <v>159.20000000000002</v>
      </c>
      <c r="M1790" s="9">
        <v>159.20000000000002</v>
      </c>
      <c r="O1790" s="8">
        <v>159.20000000000002</v>
      </c>
      <c r="Q1790" s="9">
        <v>155.22</v>
      </c>
      <c r="R1790" s="9"/>
      <c r="S1790" s="9">
        <v>159.20000000000002</v>
      </c>
      <c r="U1790" s="8">
        <v>155.22</v>
      </c>
      <c r="V1790"/>
      <c r="W1790" s="8">
        <v>0</v>
      </c>
      <c r="Y1790" s="8">
        <v>0</v>
      </c>
      <c r="AA1790" s="9">
        <v>157.608</v>
      </c>
      <c r="AC1790" s="8">
        <v>157.608</v>
      </c>
      <c r="AE1790" s="9">
        <v>125.37</v>
      </c>
      <c r="AF1790" s="8"/>
      <c r="AG1790" s="8">
        <v>0</v>
      </c>
      <c r="AI1790" s="9">
        <v>157.21</v>
      </c>
      <c r="AK1790" s="9">
        <v>151.2997</v>
      </c>
      <c r="AL1790"/>
      <c r="AM1790" s="8">
        <v>0</v>
      </c>
      <c r="AO1790" s="8">
        <v>0</v>
      </c>
      <c r="AQ1790" s="8">
        <v>0</v>
      </c>
      <c r="AS1790" s="8">
        <v>0</v>
      </c>
      <c r="AU1790" s="8">
        <v>0</v>
      </c>
      <c r="AW1790" s="8">
        <v>0</v>
      </c>
      <c r="AY1790" s="8">
        <v>0</v>
      </c>
      <c r="BA1790" s="8">
        <v>0</v>
      </c>
      <c r="BC1790" s="9">
        <v>0</v>
      </c>
      <c r="BE1790" s="8">
        <v>0</v>
      </c>
      <c r="BG1790" s="8">
        <v>0</v>
      </c>
      <c r="BI1790" s="8">
        <v>0</v>
      </c>
      <c r="BK1790" s="8">
        <v>0</v>
      </c>
    </row>
    <row r="1791" spans="1:63" x14ac:dyDescent="0.25">
      <c r="A1791" t="s">
        <v>9555</v>
      </c>
      <c r="B1791">
        <v>40100004</v>
      </c>
      <c r="C1791" t="s">
        <v>731</v>
      </c>
      <c r="D1791" s="1">
        <v>77056</v>
      </c>
      <c r="E1791" t="s">
        <v>0</v>
      </c>
      <c r="F1791" t="s">
        <v>1129</v>
      </c>
      <c r="G1791" t="s">
        <v>2512</v>
      </c>
      <c r="H1791" s="8">
        <v>297</v>
      </c>
      <c r="I1791">
        <v>74.25</v>
      </c>
      <c r="J1791" s="9">
        <v>0</v>
      </c>
      <c r="K1791" s="9">
        <v>237.60000000000002</v>
      </c>
      <c r="M1791" s="9">
        <v>237.60000000000002</v>
      </c>
      <c r="O1791" s="8">
        <v>237.60000000000002</v>
      </c>
      <c r="Q1791" s="9">
        <v>231.66</v>
      </c>
      <c r="R1791" s="9"/>
      <c r="S1791" s="9">
        <v>237.60000000000002</v>
      </c>
      <c r="U1791" s="8">
        <v>231.66</v>
      </c>
      <c r="V1791"/>
      <c r="W1791" s="8">
        <v>0</v>
      </c>
      <c r="Y1791" s="8">
        <v>0</v>
      </c>
      <c r="AA1791" s="9">
        <v>235.22400000000002</v>
      </c>
      <c r="AC1791" s="8">
        <v>235.22400000000002</v>
      </c>
      <c r="AE1791" s="9">
        <v>187.11</v>
      </c>
      <c r="AF1791" s="8"/>
      <c r="AG1791" s="8">
        <v>0</v>
      </c>
      <c r="AI1791" s="9">
        <v>234.63000000000002</v>
      </c>
      <c r="AK1791" s="9">
        <v>225.8091</v>
      </c>
      <c r="AL1791"/>
      <c r="AM1791" s="8">
        <v>0</v>
      </c>
      <c r="AO1791" s="8">
        <v>0</v>
      </c>
      <c r="AQ1791" s="8">
        <v>0</v>
      </c>
      <c r="AS1791" s="8">
        <v>0</v>
      </c>
      <c r="AU1791" s="8">
        <v>0</v>
      </c>
      <c r="AW1791" s="8">
        <v>0</v>
      </c>
      <c r="AY1791" s="8">
        <v>0</v>
      </c>
      <c r="BA1791" s="8">
        <v>0</v>
      </c>
      <c r="BC1791" s="9">
        <v>0</v>
      </c>
      <c r="BE1791" s="8">
        <v>0</v>
      </c>
      <c r="BG1791" s="8">
        <v>0</v>
      </c>
      <c r="BI1791" s="8">
        <v>0</v>
      </c>
      <c r="BK1791" s="8">
        <v>0</v>
      </c>
    </row>
    <row r="1792" spans="1:63" x14ac:dyDescent="0.25">
      <c r="A1792" t="s">
        <v>9555</v>
      </c>
      <c r="B1792">
        <v>40100005</v>
      </c>
      <c r="C1792" t="s">
        <v>731</v>
      </c>
      <c r="D1792" s="1">
        <v>77065</v>
      </c>
      <c r="E1792" t="s">
        <v>0</v>
      </c>
      <c r="F1792" t="s">
        <v>1129</v>
      </c>
      <c r="G1792" t="s">
        <v>1130</v>
      </c>
      <c r="H1792" s="8">
        <v>402</v>
      </c>
      <c r="I1792">
        <v>100.5</v>
      </c>
      <c r="J1792" s="9">
        <v>0</v>
      </c>
      <c r="K1792" s="9">
        <v>321.60000000000002</v>
      </c>
      <c r="M1792" s="9">
        <v>321.60000000000002</v>
      </c>
      <c r="O1792" s="8">
        <v>321.60000000000002</v>
      </c>
      <c r="Q1792" s="9">
        <v>313.56</v>
      </c>
      <c r="R1792" s="9"/>
      <c r="S1792" s="9">
        <v>321.60000000000002</v>
      </c>
      <c r="U1792" s="8">
        <v>313.56</v>
      </c>
      <c r="V1792"/>
      <c r="W1792" s="8">
        <v>136.37</v>
      </c>
      <c r="Y1792" s="8">
        <v>136.37</v>
      </c>
      <c r="AA1792" s="9">
        <v>318.38400000000001</v>
      </c>
      <c r="AC1792" s="8">
        <v>318.38400000000001</v>
      </c>
      <c r="AE1792" s="9">
        <v>253.26</v>
      </c>
      <c r="AF1792" s="8"/>
      <c r="AG1792" s="8">
        <v>0</v>
      </c>
      <c r="AI1792" s="9">
        <v>317.58000000000004</v>
      </c>
      <c r="AK1792" s="9">
        <v>305.64060000000001</v>
      </c>
      <c r="AL1792"/>
      <c r="AM1792" s="8">
        <v>0</v>
      </c>
      <c r="AO1792" s="8">
        <v>0</v>
      </c>
      <c r="AQ1792" s="8">
        <v>0</v>
      </c>
      <c r="AS1792" s="8">
        <v>0</v>
      </c>
      <c r="AU1792" s="8">
        <v>0</v>
      </c>
      <c r="AW1792" s="8">
        <v>0</v>
      </c>
      <c r="AY1792" s="8">
        <v>0</v>
      </c>
      <c r="BA1792" s="8">
        <v>0</v>
      </c>
      <c r="BC1792" s="9">
        <v>0</v>
      </c>
      <c r="BE1792" s="8">
        <v>0</v>
      </c>
      <c r="BG1792" s="8">
        <v>0</v>
      </c>
      <c r="BI1792" s="8">
        <v>0</v>
      </c>
      <c r="BK1792" s="8">
        <v>0</v>
      </c>
    </row>
    <row r="1793" spans="1:63" x14ac:dyDescent="0.25">
      <c r="A1793" t="s">
        <v>9555</v>
      </c>
      <c r="B1793">
        <v>40100006</v>
      </c>
      <c r="C1793" t="s">
        <v>731</v>
      </c>
      <c r="D1793" s="1">
        <v>77066</v>
      </c>
      <c r="E1793" t="s">
        <v>0</v>
      </c>
      <c r="F1793" t="s">
        <v>1129</v>
      </c>
      <c r="G1793" t="s">
        <v>1132</v>
      </c>
      <c r="H1793" s="8">
        <v>515</v>
      </c>
      <c r="I1793">
        <v>128.75</v>
      </c>
      <c r="J1793" s="9">
        <v>0</v>
      </c>
      <c r="K1793" s="9">
        <v>412</v>
      </c>
      <c r="M1793" s="9">
        <v>412</v>
      </c>
      <c r="O1793" s="8">
        <v>412</v>
      </c>
      <c r="Q1793" s="9">
        <v>401.7</v>
      </c>
      <c r="R1793" s="9"/>
      <c r="S1793" s="9">
        <v>412</v>
      </c>
      <c r="U1793" s="8">
        <v>401.7</v>
      </c>
      <c r="V1793"/>
      <c r="W1793" s="8">
        <v>174.37</v>
      </c>
      <c r="Y1793" s="8">
        <v>174.37</v>
      </c>
      <c r="AA1793" s="9">
        <v>407.88</v>
      </c>
      <c r="AC1793" s="8">
        <v>407.88</v>
      </c>
      <c r="AE1793" s="9">
        <v>324.45</v>
      </c>
      <c r="AF1793" s="8"/>
      <c r="AG1793" s="8">
        <v>0</v>
      </c>
      <c r="AI1793" s="9">
        <v>406.85</v>
      </c>
      <c r="AK1793" s="9">
        <v>391.55449999999996</v>
      </c>
      <c r="AL1793"/>
      <c r="AM1793" s="8">
        <v>0</v>
      </c>
      <c r="AO1793" s="8">
        <v>0</v>
      </c>
      <c r="AQ1793" s="8">
        <v>0</v>
      </c>
      <c r="AS1793" s="8">
        <v>0</v>
      </c>
      <c r="AU1793" s="8">
        <v>0</v>
      </c>
      <c r="AW1793" s="8">
        <v>0</v>
      </c>
      <c r="AY1793" s="8">
        <v>0</v>
      </c>
      <c r="BA1793" s="8">
        <v>0</v>
      </c>
      <c r="BC1793" s="9">
        <v>0</v>
      </c>
      <c r="BE1793" s="8">
        <v>0</v>
      </c>
      <c r="BG1793" s="8">
        <v>0</v>
      </c>
      <c r="BI1793" s="8">
        <v>0</v>
      </c>
      <c r="BK1793" s="8">
        <v>0</v>
      </c>
    </row>
    <row r="1794" spans="1:63" x14ac:dyDescent="0.25">
      <c r="A1794" t="s">
        <v>9555</v>
      </c>
      <c r="B1794">
        <v>40100007</v>
      </c>
      <c r="C1794" t="s">
        <v>731</v>
      </c>
      <c r="D1794" s="1">
        <v>77061</v>
      </c>
      <c r="E1794" t="s">
        <v>0</v>
      </c>
      <c r="F1794" t="s">
        <v>1129</v>
      </c>
      <c r="G1794" t="s">
        <v>2060</v>
      </c>
      <c r="H1794" s="8">
        <v>102</v>
      </c>
      <c r="I1794">
        <v>25.5</v>
      </c>
      <c r="J1794" s="9">
        <v>0</v>
      </c>
      <c r="K1794" s="9">
        <v>81.600000000000009</v>
      </c>
      <c r="M1794" s="9">
        <v>81.600000000000009</v>
      </c>
      <c r="O1794" s="8">
        <v>81.600000000000009</v>
      </c>
      <c r="Q1794" s="9">
        <v>79.56</v>
      </c>
      <c r="R1794" s="9"/>
      <c r="S1794" s="9">
        <v>81.600000000000009</v>
      </c>
      <c r="U1794" s="8">
        <v>79.56</v>
      </c>
      <c r="V1794"/>
      <c r="W1794" s="8">
        <v>41.42</v>
      </c>
      <c r="Y1794" s="8">
        <v>41.42</v>
      </c>
      <c r="AA1794" s="9">
        <v>80.784000000000006</v>
      </c>
      <c r="AC1794" s="8">
        <v>80.784000000000006</v>
      </c>
      <c r="AE1794" s="9">
        <v>64.260000000000005</v>
      </c>
      <c r="AF1794" s="8"/>
      <c r="AG1794" s="8">
        <v>0</v>
      </c>
      <c r="AI1794" s="9">
        <v>80.58</v>
      </c>
      <c r="AK1794" s="9">
        <v>77.550600000000003</v>
      </c>
      <c r="AL1794"/>
      <c r="AM1794" s="8">
        <v>0</v>
      </c>
      <c r="AO1794" s="8">
        <v>0</v>
      </c>
      <c r="AQ1794" s="8">
        <v>0</v>
      </c>
      <c r="AS1794" s="8">
        <v>0</v>
      </c>
      <c r="AU1794" s="8">
        <v>0</v>
      </c>
      <c r="AW1794" s="8">
        <v>0</v>
      </c>
      <c r="AY1794" s="8">
        <v>0</v>
      </c>
      <c r="BA1794" s="8">
        <v>0</v>
      </c>
      <c r="BC1794" s="9">
        <v>0</v>
      </c>
      <c r="BE1794" s="8">
        <v>0</v>
      </c>
      <c r="BG1794" s="8">
        <v>0</v>
      </c>
      <c r="BI1794" s="8">
        <v>0</v>
      </c>
      <c r="BK1794" s="8">
        <v>0</v>
      </c>
    </row>
    <row r="1795" spans="1:63" x14ac:dyDescent="0.25">
      <c r="A1795" t="s">
        <v>9555</v>
      </c>
      <c r="B1795">
        <v>40100008</v>
      </c>
      <c r="C1795" t="s">
        <v>731</v>
      </c>
      <c r="D1795" s="1">
        <v>77062</v>
      </c>
      <c r="E1795" t="s">
        <v>0</v>
      </c>
      <c r="F1795" t="s">
        <v>1129</v>
      </c>
      <c r="G1795" t="s">
        <v>2061</v>
      </c>
      <c r="H1795" s="8">
        <v>56</v>
      </c>
      <c r="I1795">
        <v>14</v>
      </c>
      <c r="J1795" s="9">
        <v>0</v>
      </c>
      <c r="K1795" s="9">
        <v>53.2</v>
      </c>
      <c r="M1795" s="9">
        <v>44.800000000000004</v>
      </c>
      <c r="O1795" s="8">
        <v>44.800000000000004</v>
      </c>
      <c r="Q1795" s="9">
        <v>43.68</v>
      </c>
      <c r="R1795" s="9"/>
      <c r="S1795" s="9">
        <v>44.800000000000004</v>
      </c>
      <c r="U1795" s="8">
        <v>43.68</v>
      </c>
      <c r="V1795"/>
      <c r="W1795" s="8">
        <v>53.2</v>
      </c>
      <c r="Y1795" s="8">
        <v>53.2</v>
      </c>
      <c r="AA1795" s="9">
        <v>44.352000000000004</v>
      </c>
      <c r="AC1795" s="8">
        <v>44.352000000000004</v>
      </c>
      <c r="AE1795" s="9">
        <v>35.28</v>
      </c>
      <c r="AF1795" s="8"/>
      <c r="AG1795" s="8">
        <v>0</v>
      </c>
      <c r="AI1795" s="9">
        <v>44.24</v>
      </c>
      <c r="AK1795" s="9">
        <v>42.576799999999999</v>
      </c>
      <c r="AL1795"/>
      <c r="AM1795" s="8">
        <v>0</v>
      </c>
      <c r="AO1795" s="8">
        <v>0</v>
      </c>
      <c r="AQ1795" s="8">
        <v>0</v>
      </c>
      <c r="AS1795" s="8">
        <v>0</v>
      </c>
      <c r="AU1795" s="8">
        <v>0</v>
      </c>
      <c r="AW1795" s="8">
        <v>0</v>
      </c>
      <c r="AY1795" s="8">
        <v>0</v>
      </c>
      <c r="BA1795" s="8">
        <v>0</v>
      </c>
      <c r="BC1795" s="9">
        <v>0</v>
      </c>
      <c r="BE1795" s="8">
        <v>0</v>
      </c>
      <c r="BG1795" s="8">
        <v>0</v>
      </c>
      <c r="BI1795" s="8">
        <v>0</v>
      </c>
      <c r="BK1795" s="8">
        <v>0</v>
      </c>
    </row>
    <row r="1796" spans="1:63" x14ac:dyDescent="0.25">
      <c r="A1796" t="s">
        <v>9555</v>
      </c>
      <c r="B1796">
        <v>27999</v>
      </c>
      <c r="C1796" t="s">
        <v>3225</v>
      </c>
      <c r="D1796" s="1">
        <v>25000002</v>
      </c>
      <c r="E1796" t="s">
        <v>4247</v>
      </c>
      <c r="F1796" t="s">
        <v>1109</v>
      </c>
      <c r="G1796" t="s">
        <v>4248</v>
      </c>
      <c r="H1796" s="8">
        <v>144.65</v>
      </c>
      <c r="I1796">
        <v>36.162500000000001</v>
      </c>
      <c r="J1796" s="9">
        <v>0</v>
      </c>
      <c r="K1796" s="9">
        <v>115.72000000000001</v>
      </c>
      <c r="M1796" s="9">
        <v>115.72000000000001</v>
      </c>
      <c r="O1796" s="8">
        <v>115.72000000000001</v>
      </c>
      <c r="Q1796" s="9">
        <v>112.82700000000001</v>
      </c>
      <c r="R1796" s="9"/>
      <c r="S1796" s="9">
        <v>115.72000000000001</v>
      </c>
      <c r="U1796" s="8">
        <v>112.82700000000001</v>
      </c>
      <c r="V1796"/>
      <c r="W1796" s="8">
        <v>0</v>
      </c>
      <c r="Y1796" s="8">
        <v>0</v>
      </c>
      <c r="AA1796" s="9">
        <v>114.56280000000001</v>
      </c>
      <c r="AC1796" s="8">
        <v>114.56280000000001</v>
      </c>
      <c r="AE1796" s="9">
        <v>91.129500000000007</v>
      </c>
      <c r="AF1796" s="8"/>
      <c r="AG1796" s="8">
        <v>0</v>
      </c>
      <c r="AI1796" s="9">
        <v>114.27350000000001</v>
      </c>
      <c r="AK1796" s="9">
        <v>109.977395</v>
      </c>
      <c r="AL1796"/>
      <c r="AM1796" s="8">
        <v>0</v>
      </c>
      <c r="AO1796" s="8">
        <v>0</v>
      </c>
      <c r="AQ1796" s="8">
        <v>0</v>
      </c>
      <c r="AS1796" s="8">
        <v>0</v>
      </c>
      <c r="AU1796" s="8">
        <v>0</v>
      </c>
      <c r="AW1796" s="8">
        <v>0</v>
      </c>
      <c r="AY1796" s="8">
        <v>0</v>
      </c>
      <c r="BA1796" s="8">
        <v>0</v>
      </c>
      <c r="BC1796" s="9">
        <v>0</v>
      </c>
      <c r="BE1796" s="8">
        <v>0</v>
      </c>
      <c r="BG1796" s="8">
        <v>0</v>
      </c>
      <c r="BI1796" s="8">
        <v>0</v>
      </c>
      <c r="BK1796" s="8">
        <v>0</v>
      </c>
    </row>
    <row r="1797" spans="1:63" x14ac:dyDescent="0.25">
      <c r="A1797" t="s">
        <v>9555</v>
      </c>
      <c r="B1797">
        <v>40200002</v>
      </c>
      <c r="C1797" t="s">
        <v>731</v>
      </c>
      <c r="D1797" s="1">
        <v>76506</v>
      </c>
      <c r="E1797" t="s">
        <v>0</v>
      </c>
      <c r="F1797" t="s">
        <v>1133</v>
      </c>
      <c r="G1797" t="s">
        <v>2489</v>
      </c>
      <c r="H1797" s="8">
        <v>328</v>
      </c>
      <c r="I1797">
        <v>82</v>
      </c>
      <c r="J1797" s="9">
        <v>63.747449999999994</v>
      </c>
      <c r="K1797" s="9">
        <v>262.40000000000003</v>
      </c>
      <c r="M1797" s="9">
        <v>262.40000000000003</v>
      </c>
      <c r="O1797" s="8">
        <v>262.40000000000003</v>
      </c>
      <c r="Q1797" s="9">
        <v>255.84</v>
      </c>
      <c r="R1797" s="9"/>
      <c r="S1797" s="9">
        <v>262.40000000000003</v>
      </c>
      <c r="U1797" s="8">
        <v>255.84</v>
      </c>
      <c r="V1797"/>
      <c r="W1797" s="8">
        <v>131.69</v>
      </c>
      <c r="Y1797" s="8">
        <v>131.69</v>
      </c>
      <c r="AA1797" s="9">
        <v>259.77600000000001</v>
      </c>
      <c r="AC1797" s="8">
        <v>259.77600000000001</v>
      </c>
      <c r="AE1797" s="9">
        <v>206.64000000000001</v>
      </c>
      <c r="AF1797" s="8"/>
      <c r="AG1797" s="8">
        <v>108.97</v>
      </c>
      <c r="AI1797" s="9">
        <v>259.12</v>
      </c>
      <c r="AK1797" s="9">
        <v>249.3784</v>
      </c>
      <c r="AL1797"/>
      <c r="AM1797" s="8">
        <v>108.97</v>
      </c>
      <c r="AO1797" s="8">
        <v>108.97</v>
      </c>
      <c r="AQ1797" s="8">
        <v>108.97</v>
      </c>
      <c r="AS1797" s="8">
        <v>108.97</v>
      </c>
      <c r="AU1797" s="8">
        <v>108.97</v>
      </c>
      <c r="AW1797" s="8">
        <v>108.97</v>
      </c>
      <c r="AY1797" s="8">
        <v>108.97</v>
      </c>
      <c r="BA1797" s="8">
        <v>108.97</v>
      </c>
      <c r="BC1797" s="9">
        <v>63.747449999999994</v>
      </c>
      <c r="BE1797" s="8">
        <v>63.747449999999994</v>
      </c>
      <c r="BG1797" s="8">
        <v>63.747449999999994</v>
      </c>
      <c r="BI1797" s="8">
        <v>63.747449999999994</v>
      </c>
      <c r="BK1797" s="8">
        <v>63.747449999999994</v>
      </c>
    </row>
    <row r="1798" spans="1:63" x14ac:dyDescent="0.25">
      <c r="A1798" t="s">
        <v>9555</v>
      </c>
      <c r="B1798">
        <v>40200003</v>
      </c>
      <c r="C1798" t="s">
        <v>731</v>
      </c>
      <c r="D1798" s="1">
        <v>76536</v>
      </c>
      <c r="E1798" t="s">
        <v>0</v>
      </c>
      <c r="F1798" t="s">
        <v>1133</v>
      </c>
      <c r="G1798" t="s">
        <v>2578</v>
      </c>
      <c r="H1798" s="8">
        <v>550</v>
      </c>
      <c r="I1798">
        <v>137.5</v>
      </c>
      <c r="J1798" s="9">
        <v>63.747449999999994</v>
      </c>
      <c r="K1798" s="9">
        <v>440</v>
      </c>
      <c r="M1798" s="9">
        <v>440</v>
      </c>
      <c r="O1798" s="8">
        <v>440</v>
      </c>
      <c r="Q1798" s="9">
        <v>429</v>
      </c>
      <c r="R1798" s="9"/>
      <c r="S1798" s="9">
        <v>440</v>
      </c>
      <c r="U1798" s="8">
        <v>429</v>
      </c>
      <c r="V1798"/>
      <c r="W1798" s="8">
        <v>135.85</v>
      </c>
      <c r="Y1798" s="8">
        <v>135.85</v>
      </c>
      <c r="AA1798" s="9">
        <v>435.6</v>
      </c>
      <c r="AC1798" s="8">
        <v>435.6</v>
      </c>
      <c r="AE1798" s="9">
        <v>346.5</v>
      </c>
      <c r="AF1798" s="8"/>
      <c r="AG1798" s="8">
        <v>108.97</v>
      </c>
      <c r="AI1798" s="9">
        <v>434.5</v>
      </c>
      <c r="AK1798" s="9">
        <v>418.16499999999996</v>
      </c>
      <c r="AL1798"/>
      <c r="AM1798" s="8">
        <v>108.97</v>
      </c>
      <c r="AO1798" s="8">
        <v>108.97</v>
      </c>
      <c r="AQ1798" s="8">
        <v>108.97</v>
      </c>
      <c r="AS1798" s="8">
        <v>108.97</v>
      </c>
      <c r="AU1798" s="8">
        <v>108.97</v>
      </c>
      <c r="AW1798" s="8">
        <v>108.97</v>
      </c>
      <c r="AY1798" s="8">
        <v>108.97</v>
      </c>
      <c r="BA1798" s="8">
        <v>108.97</v>
      </c>
      <c r="BC1798" s="9">
        <v>63.747449999999994</v>
      </c>
      <c r="BE1798" s="8">
        <v>63.747449999999994</v>
      </c>
      <c r="BG1798" s="8">
        <v>63.747449999999994</v>
      </c>
      <c r="BI1798" s="8">
        <v>63.747449999999994</v>
      </c>
      <c r="BK1798" s="8">
        <v>63.747449999999994</v>
      </c>
    </row>
    <row r="1799" spans="1:63" x14ac:dyDescent="0.25">
      <c r="A1799" t="s">
        <v>9555</v>
      </c>
      <c r="B1799">
        <v>40200004</v>
      </c>
      <c r="C1799" t="s">
        <v>731</v>
      </c>
      <c r="D1799" s="1">
        <v>76604</v>
      </c>
      <c r="E1799" t="s">
        <v>0</v>
      </c>
      <c r="F1799" t="s">
        <v>1133</v>
      </c>
      <c r="G1799" t="s">
        <v>2490</v>
      </c>
      <c r="H1799" s="8">
        <v>494</v>
      </c>
      <c r="I1799">
        <v>123.5</v>
      </c>
      <c r="J1799" s="9">
        <v>59.34</v>
      </c>
      <c r="K1799" s="9">
        <v>395.20000000000005</v>
      </c>
      <c r="M1799" s="9">
        <v>395.20000000000005</v>
      </c>
      <c r="O1799" s="8">
        <v>395.20000000000005</v>
      </c>
      <c r="Q1799" s="9">
        <v>385.32</v>
      </c>
      <c r="R1799" s="9"/>
      <c r="S1799" s="9">
        <v>395.20000000000005</v>
      </c>
      <c r="U1799" s="8">
        <v>385.32</v>
      </c>
      <c r="V1799"/>
      <c r="W1799" s="8">
        <v>59.34</v>
      </c>
      <c r="Y1799" s="8">
        <v>59.34</v>
      </c>
      <c r="AA1799" s="9">
        <v>391.24799999999999</v>
      </c>
      <c r="AC1799" s="8">
        <v>391.24799999999999</v>
      </c>
      <c r="AE1799" s="9">
        <v>311.22000000000003</v>
      </c>
      <c r="AF1799" s="8"/>
      <c r="AG1799" s="8">
        <v>108.97</v>
      </c>
      <c r="AI1799" s="9">
        <v>390.26</v>
      </c>
      <c r="AK1799" s="9">
        <v>375.58819999999997</v>
      </c>
      <c r="AL1799"/>
      <c r="AM1799" s="8">
        <v>108.97</v>
      </c>
      <c r="AO1799" s="8">
        <v>108.97</v>
      </c>
      <c r="AQ1799" s="8">
        <v>108.97</v>
      </c>
      <c r="AS1799" s="8">
        <v>108.97</v>
      </c>
      <c r="AU1799" s="8">
        <v>108.97</v>
      </c>
      <c r="AW1799" s="8">
        <v>108.97</v>
      </c>
      <c r="AY1799" s="8">
        <v>108.97</v>
      </c>
      <c r="BA1799" s="8">
        <v>108.97</v>
      </c>
      <c r="BC1799" s="9">
        <v>63.747449999999994</v>
      </c>
      <c r="BE1799" s="8">
        <v>63.747449999999994</v>
      </c>
      <c r="BG1799" s="8">
        <v>63.747449999999994</v>
      </c>
      <c r="BI1799" s="8">
        <v>63.747449999999994</v>
      </c>
      <c r="BK1799" s="8">
        <v>63.747449999999994</v>
      </c>
    </row>
    <row r="1800" spans="1:63" x14ac:dyDescent="0.25">
      <c r="A1800" t="s">
        <v>9555</v>
      </c>
      <c r="B1800">
        <v>40200005</v>
      </c>
      <c r="C1800" t="s">
        <v>731</v>
      </c>
      <c r="D1800" s="1">
        <v>76641</v>
      </c>
      <c r="E1800" t="s">
        <v>0</v>
      </c>
      <c r="F1800" t="s">
        <v>1133</v>
      </c>
      <c r="G1800" t="s">
        <v>2579</v>
      </c>
      <c r="H1800" s="8">
        <v>603</v>
      </c>
      <c r="I1800">
        <v>150.75</v>
      </c>
      <c r="J1800" s="9">
        <v>63.747449999999994</v>
      </c>
      <c r="K1800" s="9">
        <v>482.40000000000003</v>
      </c>
      <c r="M1800" s="9">
        <v>482.40000000000003</v>
      </c>
      <c r="O1800" s="8">
        <v>482.40000000000003</v>
      </c>
      <c r="Q1800" s="9">
        <v>470.34000000000003</v>
      </c>
      <c r="R1800" s="9"/>
      <c r="S1800" s="9">
        <v>482.40000000000003</v>
      </c>
      <c r="U1800" s="8">
        <v>470.34000000000003</v>
      </c>
      <c r="V1800"/>
      <c r="W1800" s="8">
        <v>108.78</v>
      </c>
      <c r="Y1800" s="8">
        <v>108.78</v>
      </c>
      <c r="AA1800" s="9">
        <v>477.57600000000002</v>
      </c>
      <c r="AC1800" s="8">
        <v>477.57600000000002</v>
      </c>
      <c r="AE1800" s="9">
        <v>379.89</v>
      </c>
      <c r="AF1800" s="8"/>
      <c r="AG1800" s="8">
        <v>108.97</v>
      </c>
      <c r="AI1800" s="9">
        <v>476.37</v>
      </c>
      <c r="AK1800" s="9">
        <v>458.46089999999998</v>
      </c>
      <c r="AL1800"/>
      <c r="AM1800" s="8">
        <v>108.97</v>
      </c>
      <c r="AO1800" s="8">
        <v>108.97</v>
      </c>
      <c r="AQ1800" s="8">
        <v>108.97</v>
      </c>
      <c r="AS1800" s="8">
        <v>108.97</v>
      </c>
      <c r="AU1800" s="8">
        <v>108.97</v>
      </c>
      <c r="AW1800" s="8">
        <v>108.97</v>
      </c>
      <c r="AY1800" s="8">
        <v>108.97</v>
      </c>
      <c r="BA1800" s="8">
        <v>108.97</v>
      </c>
      <c r="BC1800" s="9">
        <v>63.747449999999994</v>
      </c>
      <c r="BE1800" s="8">
        <v>63.747449999999994</v>
      </c>
      <c r="BG1800" s="8">
        <v>63.747449999999994</v>
      </c>
      <c r="BI1800" s="8">
        <v>63.747449999999994</v>
      </c>
      <c r="BK1800" s="8">
        <v>63.747449999999994</v>
      </c>
    </row>
    <row r="1801" spans="1:63" x14ac:dyDescent="0.25">
      <c r="A1801" t="s">
        <v>9555</v>
      </c>
      <c r="B1801">
        <v>40200006</v>
      </c>
      <c r="C1801" t="s">
        <v>731</v>
      </c>
      <c r="D1801" s="1">
        <v>76700</v>
      </c>
      <c r="E1801" t="s">
        <v>0</v>
      </c>
      <c r="F1801" t="s">
        <v>1133</v>
      </c>
      <c r="G1801" t="s">
        <v>2581</v>
      </c>
      <c r="H1801" s="8">
        <v>790</v>
      </c>
      <c r="I1801">
        <v>197.5</v>
      </c>
      <c r="J1801" s="9">
        <v>63.747449999999994</v>
      </c>
      <c r="K1801" s="9">
        <v>632</v>
      </c>
      <c r="M1801" s="9">
        <v>632</v>
      </c>
      <c r="O1801" s="8">
        <v>632</v>
      </c>
      <c r="Q1801" s="9">
        <v>616.20000000000005</v>
      </c>
      <c r="R1801" s="9"/>
      <c r="S1801" s="9">
        <v>632</v>
      </c>
      <c r="U1801" s="8">
        <v>616.20000000000005</v>
      </c>
      <c r="V1801"/>
      <c r="W1801" s="8">
        <v>126.48</v>
      </c>
      <c r="Y1801" s="8">
        <v>126.48</v>
      </c>
      <c r="AA1801" s="9">
        <v>625.68000000000006</v>
      </c>
      <c r="AC1801" s="8">
        <v>625.68000000000006</v>
      </c>
      <c r="AE1801" s="9">
        <v>497.7</v>
      </c>
      <c r="AF1801" s="8"/>
      <c r="AG1801" s="8">
        <v>108.97</v>
      </c>
      <c r="AI1801" s="9">
        <v>624.1</v>
      </c>
      <c r="AK1801" s="9">
        <v>600.63699999999994</v>
      </c>
      <c r="AL1801"/>
      <c r="AM1801" s="8">
        <v>108.97</v>
      </c>
      <c r="AO1801" s="8">
        <v>108.97</v>
      </c>
      <c r="AQ1801" s="8">
        <v>108.97</v>
      </c>
      <c r="AS1801" s="8">
        <v>108.97</v>
      </c>
      <c r="AU1801" s="8">
        <v>108.97</v>
      </c>
      <c r="AW1801" s="8">
        <v>108.97</v>
      </c>
      <c r="AY1801" s="8">
        <v>108.97</v>
      </c>
      <c r="BA1801" s="8">
        <v>108.97</v>
      </c>
      <c r="BC1801" s="9">
        <v>63.747449999999994</v>
      </c>
      <c r="BE1801" s="8">
        <v>63.747449999999994</v>
      </c>
      <c r="BG1801" s="8">
        <v>63.747449999999994</v>
      </c>
      <c r="BI1801" s="8">
        <v>63.747449999999994</v>
      </c>
      <c r="BK1801" s="8">
        <v>63.747449999999994</v>
      </c>
    </row>
    <row r="1802" spans="1:63" x14ac:dyDescent="0.25">
      <c r="A1802" t="s">
        <v>9555</v>
      </c>
      <c r="B1802">
        <v>40200007</v>
      </c>
      <c r="C1802" t="s">
        <v>731</v>
      </c>
      <c r="D1802" s="1">
        <v>76705</v>
      </c>
      <c r="E1802" t="s">
        <v>0</v>
      </c>
      <c r="F1802" t="s">
        <v>1133</v>
      </c>
      <c r="G1802" t="s">
        <v>2582</v>
      </c>
      <c r="H1802" s="8">
        <v>598</v>
      </c>
      <c r="I1802">
        <v>149.5</v>
      </c>
      <c r="J1802" s="9">
        <v>63.747449999999994</v>
      </c>
      <c r="K1802" s="9">
        <v>478.40000000000003</v>
      </c>
      <c r="M1802" s="9">
        <v>478.40000000000003</v>
      </c>
      <c r="O1802" s="8">
        <v>478.40000000000003</v>
      </c>
      <c r="Q1802" s="9">
        <v>466.44</v>
      </c>
      <c r="R1802" s="9"/>
      <c r="S1802" s="9">
        <v>478.40000000000003</v>
      </c>
      <c r="U1802" s="8">
        <v>466.44</v>
      </c>
      <c r="V1802"/>
      <c r="W1802" s="8">
        <v>95.25</v>
      </c>
      <c r="Y1802" s="8">
        <v>95.25</v>
      </c>
      <c r="AA1802" s="9">
        <v>473.61600000000004</v>
      </c>
      <c r="AC1802" s="8">
        <v>473.61600000000004</v>
      </c>
      <c r="AE1802" s="9">
        <v>376.74</v>
      </c>
      <c r="AF1802" s="8"/>
      <c r="AG1802" s="8">
        <v>108.97</v>
      </c>
      <c r="AI1802" s="9">
        <v>472.42</v>
      </c>
      <c r="AK1802" s="9">
        <v>454.65940000000001</v>
      </c>
      <c r="AL1802"/>
      <c r="AM1802" s="8">
        <v>108.97</v>
      </c>
      <c r="AO1802" s="8">
        <v>108.97</v>
      </c>
      <c r="AQ1802" s="8">
        <v>108.97</v>
      </c>
      <c r="AS1802" s="8">
        <v>108.97</v>
      </c>
      <c r="AU1802" s="8">
        <v>108.97</v>
      </c>
      <c r="AW1802" s="8">
        <v>108.97</v>
      </c>
      <c r="AY1802" s="8">
        <v>108.97</v>
      </c>
      <c r="BA1802" s="8">
        <v>108.97</v>
      </c>
      <c r="BC1802" s="9">
        <v>63.747449999999994</v>
      </c>
      <c r="BE1802" s="8">
        <v>63.747449999999994</v>
      </c>
      <c r="BG1802" s="8">
        <v>63.747449999999994</v>
      </c>
      <c r="BI1802" s="8">
        <v>63.747449999999994</v>
      </c>
      <c r="BK1802" s="8">
        <v>63.747449999999994</v>
      </c>
    </row>
    <row r="1803" spans="1:63" x14ac:dyDescent="0.25">
      <c r="A1803" t="s">
        <v>9555</v>
      </c>
      <c r="B1803">
        <v>40200008</v>
      </c>
      <c r="C1803" t="s">
        <v>731</v>
      </c>
      <c r="D1803" s="1">
        <v>76770</v>
      </c>
      <c r="E1803" t="s">
        <v>0</v>
      </c>
      <c r="F1803" t="s">
        <v>1133</v>
      </c>
      <c r="G1803" t="s">
        <v>2585</v>
      </c>
      <c r="H1803" s="8">
        <v>565</v>
      </c>
      <c r="I1803">
        <v>141.25</v>
      </c>
      <c r="J1803" s="9">
        <v>63.747449999999994</v>
      </c>
      <c r="K1803" s="9">
        <v>452</v>
      </c>
      <c r="M1803" s="9">
        <v>452</v>
      </c>
      <c r="O1803" s="8">
        <v>452</v>
      </c>
      <c r="Q1803" s="9">
        <v>440.7</v>
      </c>
      <c r="R1803" s="9"/>
      <c r="S1803" s="9">
        <v>452</v>
      </c>
      <c r="U1803" s="8">
        <v>440.7</v>
      </c>
      <c r="V1803"/>
      <c r="W1803" s="8">
        <v>117.63</v>
      </c>
      <c r="Y1803" s="8">
        <v>117.63</v>
      </c>
      <c r="AA1803" s="9">
        <v>447.48</v>
      </c>
      <c r="AC1803" s="8">
        <v>447.48</v>
      </c>
      <c r="AE1803" s="9">
        <v>355.95</v>
      </c>
      <c r="AF1803" s="8"/>
      <c r="AG1803" s="8">
        <v>108.97</v>
      </c>
      <c r="AI1803" s="9">
        <v>446.35</v>
      </c>
      <c r="AK1803" s="9">
        <v>429.56950000000001</v>
      </c>
      <c r="AL1803"/>
      <c r="AM1803" s="8">
        <v>108.97</v>
      </c>
      <c r="AO1803" s="8">
        <v>108.97</v>
      </c>
      <c r="AQ1803" s="8">
        <v>108.97</v>
      </c>
      <c r="AS1803" s="8">
        <v>108.97</v>
      </c>
      <c r="AU1803" s="8">
        <v>108.97</v>
      </c>
      <c r="AW1803" s="8">
        <v>108.97</v>
      </c>
      <c r="AY1803" s="8">
        <v>108.97</v>
      </c>
      <c r="BA1803" s="8">
        <v>108.97</v>
      </c>
      <c r="BC1803" s="9">
        <v>63.747449999999994</v>
      </c>
      <c r="BE1803" s="8">
        <v>63.747449999999994</v>
      </c>
      <c r="BG1803" s="8">
        <v>63.747449999999994</v>
      </c>
      <c r="BI1803" s="8">
        <v>63.747449999999994</v>
      </c>
      <c r="BK1803" s="8">
        <v>63.747449999999994</v>
      </c>
    </row>
    <row r="1804" spans="1:63" x14ac:dyDescent="0.25">
      <c r="A1804" t="s">
        <v>9555</v>
      </c>
      <c r="B1804">
        <v>40200009</v>
      </c>
      <c r="C1804" t="s">
        <v>731</v>
      </c>
      <c r="D1804" s="1">
        <v>76775</v>
      </c>
      <c r="E1804" t="s">
        <v>0</v>
      </c>
      <c r="F1804" t="s">
        <v>1133</v>
      </c>
      <c r="G1804" t="s">
        <v>2586</v>
      </c>
      <c r="H1804" s="8">
        <v>539</v>
      </c>
      <c r="I1804">
        <v>134.75</v>
      </c>
      <c r="J1804" s="9">
        <v>46.32</v>
      </c>
      <c r="K1804" s="9">
        <v>431.20000000000005</v>
      </c>
      <c r="M1804" s="9">
        <v>431.20000000000005</v>
      </c>
      <c r="O1804" s="8">
        <v>431.20000000000005</v>
      </c>
      <c r="Q1804" s="9">
        <v>420.42</v>
      </c>
      <c r="R1804" s="9"/>
      <c r="S1804" s="9">
        <v>431.20000000000005</v>
      </c>
      <c r="U1804" s="8">
        <v>420.42</v>
      </c>
      <c r="V1804"/>
      <c r="W1804" s="8">
        <v>46.32</v>
      </c>
      <c r="Y1804" s="8">
        <v>46.32</v>
      </c>
      <c r="AA1804" s="9">
        <v>426.88800000000003</v>
      </c>
      <c r="AC1804" s="8">
        <v>426.88800000000003</v>
      </c>
      <c r="AE1804" s="9">
        <v>339.57</v>
      </c>
      <c r="AF1804" s="8"/>
      <c r="AG1804" s="8">
        <v>108.97</v>
      </c>
      <c r="AI1804" s="9">
        <v>425.81</v>
      </c>
      <c r="AK1804" s="9">
        <v>409.80169999999998</v>
      </c>
      <c r="AL1804"/>
      <c r="AM1804" s="8">
        <v>108.97</v>
      </c>
      <c r="AO1804" s="8">
        <v>108.97</v>
      </c>
      <c r="AQ1804" s="8">
        <v>108.97</v>
      </c>
      <c r="AS1804" s="8">
        <v>108.97</v>
      </c>
      <c r="AU1804" s="8">
        <v>108.97</v>
      </c>
      <c r="AW1804" s="8">
        <v>108.97</v>
      </c>
      <c r="AY1804" s="8">
        <v>108.97</v>
      </c>
      <c r="BA1804" s="8">
        <v>108.97</v>
      </c>
      <c r="BC1804" s="9">
        <v>63.747449999999994</v>
      </c>
      <c r="BE1804" s="8">
        <v>63.747449999999994</v>
      </c>
      <c r="BG1804" s="8">
        <v>63.747449999999994</v>
      </c>
      <c r="BI1804" s="8">
        <v>63.747449999999994</v>
      </c>
      <c r="BK1804" s="8">
        <v>63.747449999999994</v>
      </c>
    </row>
    <row r="1805" spans="1:63" x14ac:dyDescent="0.25">
      <c r="A1805" t="s">
        <v>9555</v>
      </c>
      <c r="B1805">
        <v>40200011</v>
      </c>
      <c r="C1805" t="s">
        <v>731</v>
      </c>
      <c r="D1805" s="1">
        <v>76800</v>
      </c>
      <c r="E1805" t="s">
        <v>0</v>
      </c>
      <c r="F1805" t="s">
        <v>1133</v>
      </c>
      <c r="G1805" t="s">
        <v>2491</v>
      </c>
      <c r="H1805" s="8">
        <v>368</v>
      </c>
      <c r="I1805">
        <v>92</v>
      </c>
      <c r="J1805" s="9">
        <v>63.747449999999994</v>
      </c>
      <c r="K1805" s="9">
        <v>294.40000000000003</v>
      </c>
      <c r="M1805" s="9">
        <v>294.40000000000003</v>
      </c>
      <c r="O1805" s="8">
        <v>294.40000000000003</v>
      </c>
      <c r="Q1805" s="9">
        <v>287.04000000000002</v>
      </c>
      <c r="R1805" s="9"/>
      <c r="S1805" s="9">
        <v>294.40000000000003</v>
      </c>
      <c r="U1805" s="8">
        <v>287.04000000000002</v>
      </c>
      <c r="V1805"/>
      <c r="W1805" s="8">
        <v>130.65</v>
      </c>
      <c r="Y1805" s="8">
        <v>130.65</v>
      </c>
      <c r="AA1805" s="9">
        <v>291.45600000000002</v>
      </c>
      <c r="AC1805" s="8">
        <v>291.45600000000002</v>
      </c>
      <c r="AE1805" s="9">
        <v>231.84</v>
      </c>
      <c r="AF1805" s="8"/>
      <c r="AG1805" s="8">
        <v>108.97</v>
      </c>
      <c r="AI1805" s="9">
        <v>290.72000000000003</v>
      </c>
      <c r="AK1805" s="9">
        <v>279.79039999999998</v>
      </c>
      <c r="AL1805"/>
      <c r="AM1805" s="8">
        <v>108.97</v>
      </c>
      <c r="AO1805" s="8">
        <v>108.97</v>
      </c>
      <c r="AQ1805" s="8">
        <v>108.97</v>
      </c>
      <c r="AS1805" s="8">
        <v>108.97</v>
      </c>
      <c r="AU1805" s="8">
        <v>108.97</v>
      </c>
      <c r="AW1805" s="8">
        <v>108.97</v>
      </c>
      <c r="AY1805" s="8">
        <v>108.97</v>
      </c>
      <c r="BA1805" s="8">
        <v>108.97</v>
      </c>
      <c r="BC1805" s="9">
        <v>63.747449999999994</v>
      </c>
      <c r="BE1805" s="8">
        <v>63.747449999999994</v>
      </c>
      <c r="BG1805" s="8">
        <v>63.747449999999994</v>
      </c>
      <c r="BI1805" s="8">
        <v>63.747449999999994</v>
      </c>
      <c r="BK1805" s="8">
        <v>63.747449999999994</v>
      </c>
    </row>
    <row r="1806" spans="1:63" x14ac:dyDescent="0.25">
      <c r="A1806" t="s">
        <v>9555</v>
      </c>
      <c r="B1806">
        <v>40200012</v>
      </c>
      <c r="C1806" t="s">
        <v>731</v>
      </c>
      <c r="D1806" s="1">
        <v>76801</v>
      </c>
      <c r="E1806" t="s">
        <v>0</v>
      </c>
      <c r="F1806" t="s">
        <v>1133</v>
      </c>
      <c r="G1806" t="s">
        <v>2588</v>
      </c>
      <c r="H1806" s="8">
        <v>698</v>
      </c>
      <c r="I1806">
        <v>174.5</v>
      </c>
      <c r="J1806" s="9">
        <v>63.747449999999994</v>
      </c>
      <c r="K1806" s="9">
        <v>558.4</v>
      </c>
      <c r="M1806" s="9">
        <v>558.4</v>
      </c>
      <c r="O1806" s="8">
        <v>558.4</v>
      </c>
      <c r="Q1806" s="9">
        <v>544.44000000000005</v>
      </c>
      <c r="R1806" s="9"/>
      <c r="S1806" s="9">
        <v>558.4</v>
      </c>
      <c r="U1806" s="8">
        <v>544.44000000000005</v>
      </c>
      <c r="V1806"/>
      <c r="W1806" s="8">
        <v>112.43</v>
      </c>
      <c r="Y1806" s="8">
        <v>112.43</v>
      </c>
      <c r="AA1806" s="9">
        <v>552.81600000000003</v>
      </c>
      <c r="AC1806" s="8">
        <v>552.81600000000003</v>
      </c>
      <c r="AE1806" s="9">
        <v>439.74</v>
      </c>
      <c r="AF1806" s="8"/>
      <c r="AG1806" s="8">
        <v>108.97</v>
      </c>
      <c r="AI1806" s="9">
        <v>551.42000000000007</v>
      </c>
      <c r="AK1806" s="9">
        <v>530.68939999999998</v>
      </c>
      <c r="AL1806"/>
      <c r="AM1806" s="8">
        <v>108.97</v>
      </c>
      <c r="AO1806" s="8">
        <v>108.97</v>
      </c>
      <c r="AQ1806" s="8">
        <v>108.97</v>
      </c>
      <c r="AS1806" s="8">
        <v>108.97</v>
      </c>
      <c r="AU1806" s="8">
        <v>108.97</v>
      </c>
      <c r="AW1806" s="8">
        <v>108.97</v>
      </c>
      <c r="AY1806" s="8">
        <v>108.97</v>
      </c>
      <c r="BA1806" s="8">
        <v>108.97</v>
      </c>
      <c r="BC1806" s="9">
        <v>63.747449999999994</v>
      </c>
      <c r="BE1806" s="8">
        <v>63.747449999999994</v>
      </c>
      <c r="BG1806" s="8">
        <v>63.747449999999994</v>
      </c>
      <c r="BI1806" s="8">
        <v>63.747449999999994</v>
      </c>
      <c r="BK1806" s="8">
        <v>63.747449999999994</v>
      </c>
    </row>
    <row r="1807" spans="1:63" x14ac:dyDescent="0.25">
      <c r="A1807" t="s">
        <v>9555</v>
      </c>
      <c r="B1807">
        <v>40200013</v>
      </c>
      <c r="C1807" t="s">
        <v>731</v>
      </c>
      <c r="D1807" s="1">
        <v>76802</v>
      </c>
      <c r="E1807" t="s">
        <v>0</v>
      </c>
      <c r="F1807" t="s">
        <v>1133</v>
      </c>
      <c r="G1807" t="s">
        <v>2589</v>
      </c>
      <c r="H1807" s="8">
        <v>684</v>
      </c>
      <c r="I1807">
        <v>171</v>
      </c>
      <c r="J1807" s="9">
        <v>0</v>
      </c>
      <c r="K1807" s="9">
        <v>547.20000000000005</v>
      </c>
      <c r="M1807" s="9">
        <v>547.20000000000005</v>
      </c>
      <c r="O1807" s="8">
        <v>547.20000000000005</v>
      </c>
      <c r="Q1807" s="9">
        <v>533.52</v>
      </c>
      <c r="R1807" s="9"/>
      <c r="S1807" s="9">
        <v>547.20000000000005</v>
      </c>
      <c r="U1807" s="8">
        <v>533.52</v>
      </c>
      <c r="V1807"/>
      <c r="W1807" s="8">
        <v>33.83</v>
      </c>
      <c r="Y1807" s="8">
        <v>33.83</v>
      </c>
      <c r="AA1807" s="9">
        <v>541.72800000000007</v>
      </c>
      <c r="AC1807" s="8">
        <v>541.72800000000007</v>
      </c>
      <c r="AE1807" s="9">
        <v>430.92</v>
      </c>
      <c r="AF1807" s="8"/>
      <c r="AG1807" s="8">
        <v>0</v>
      </c>
      <c r="AI1807" s="9">
        <v>540.36</v>
      </c>
      <c r="AK1807" s="9">
        <v>520.04520000000002</v>
      </c>
      <c r="AL1807"/>
      <c r="AM1807" s="8">
        <v>0</v>
      </c>
      <c r="AO1807" s="8">
        <v>0</v>
      </c>
      <c r="AQ1807" s="8">
        <v>0</v>
      </c>
      <c r="AS1807" s="8">
        <v>0</v>
      </c>
      <c r="AU1807" s="8">
        <v>0</v>
      </c>
      <c r="AW1807" s="8">
        <v>0</v>
      </c>
      <c r="AY1807" s="8">
        <v>0</v>
      </c>
      <c r="BA1807" s="8">
        <v>0</v>
      </c>
      <c r="BC1807" s="9">
        <v>0</v>
      </c>
      <c r="BE1807" s="8">
        <v>0</v>
      </c>
      <c r="BG1807" s="8">
        <v>0</v>
      </c>
      <c r="BI1807" s="8">
        <v>0</v>
      </c>
      <c r="BK1807" s="8">
        <v>0</v>
      </c>
    </row>
    <row r="1808" spans="1:63" x14ac:dyDescent="0.25">
      <c r="A1808" t="s">
        <v>9555</v>
      </c>
      <c r="B1808">
        <v>40200014</v>
      </c>
      <c r="C1808" t="s">
        <v>731</v>
      </c>
      <c r="D1808" s="1">
        <v>76805</v>
      </c>
      <c r="E1808" t="s">
        <v>0</v>
      </c>
      <c r="F1808" t="s">
        <v>1133</v>
      </c>
      <c r="G1808" t="s">
        <v>2492</v>
      </c>
      <c r="H1808" s="8">
        <v>596</v>
      </c>
      <c r="I1808">
        <v>149</v>
      </c>
      <c r="J1808" s="9">
        <v>63.747449999999994</v>
      </c>
      <c r="K1808" s="9">
        <v>476.8</v>
      </c>
      <c r="M1808" s="9">
        <v>476.8</v>
      </c>
      <c r="O1808" s="8">
        <v>476.8</v>
      </c>
      <c r="Q1808" s="9">
        <v>464.88</v>
      </c>
      <c r="R1808" s="9"/>
      <c r="S1808" s="9">
        <v>476.8</v>
      </c>
      <c r="U1808" s="8">
        <v>464.88</v>
      </c>
      <c r="V1808"/>
      <c r="W1808" s="8">
        <v>140.54</v>
      </c>
      <c r="Y1808" s="8">
        <v>140.54</v>
      </c>
      <c r="AA1808" s="9">
        <v>472.03200000000004</v>
      </c>
      <c r="AC1808" s="8">
        <v>472.03200000000004</v>
      </c>
      <c r="AE1808" s="9">
        <v>375.48</v>
      </c>
      <c r="AF1808" s="8"/>
      <c r="AG1808" s="8">
        <v>108.97</v>
      </c>
      <c r="AI1808" s="9">
        <v>470.84000000000003</v>
      </c>
      <c r="AK1808" s="9">
        <v>453.1388</v>
      </c>
      <c r="AL1808"/>
      <c r="AM1808" s="8">
        <v>108.97</v>
      </c>
      <c r="AO1808" s="8">
        <v>108.97</v>
      </c>
      <c r="AQ1808" s="8">
        <v>108.97</v>
      </c>
      <c r="AS1808" s="8">
        <v>108.97</v>
      </c>
      <c r="AU1808" s="8">
        <v>108.97</v>
      </c>
      <c r="AW1808" s="8">
        <v>108.97</v>
      </c>
      <c r="AY1808" s="8">
        <v>108.97</v>
      </c>
      <c r="BA1808" s="8">
        <v>108.97</v>
      </c>
      <c r="BC1808" s="9">
        <v>63.747449999999994</v>
      </c>
      <c r="BE1808" s="8">
        <v>63.747449999999994</v>
      </c>
      <c r="BG1808" s="8">
        <v>63.747449999999994</v>
      </c>
      <c r="BI1808" s="8">
        <v>63.747449999999994</v>
      </c>
      <c r="BK1808" s="8">
        <v>63.747449999999994</v>
      </c>
    </row>
    <row r="1809" spans="1:63" x14ac:dyDescent="0.25">
      <c r="A1809" t="s">
        <v>9555</v>
      </c>
      <c r="B1809">
        <v>40200015</v>
      </c>
      <c r="C1809" t="s">
        <v>731</v>
      </c>
      <c r="D1809" s="1">
        <v>76810</v>
      </c>
      <c r="E1809" t="s">
        <v>0</v>
      </c>
      <c r="F1809" t="s">
        <v>1133</v>
      </c>
      <c r="G1809" t="s">
        <v>2591</v>
      </c>
      <c r="H1809" s="8">
        <v>463</v>
      </c>
      <c r="I1809">
        <v>115.75</v>
      </c>
      <c r="J1809" s="9">
        <v>0</v>
      </c>
      <c r="K1809" s="9">
        <v>370.40000000000003</v>
      </c>
      <c r="M1809" s="9">
        <v>370.40000000000003</v>
      </c>
      <c r="O1809" s="8">
        <v>370.40000000000003</v>
      </c>
      <c r="Q1809" s="9">
        <v>361.14</v>
      </c>
      <c r="R1809" s="9"/>
      <c r="S1809" s="9">
        <v>370.40000000000003</v>
      </c>
      <c r="U1809" s="8">
        <v>361.14</v>
      </c>
      <c r="V1809"/>
      <c r="W1809" s="8">
        <v>66.62</v>
      </c>
      <c r="Y1809" s="8">
        <v>66.62</v>
      </c>
      <c r="AA1809" s="9">
        <v>366.69600000000003</v>
      </c>
      <c r="AC1809" s="8">
        <v>366.69600000000003</v>
      </c>
      <c r="AE1809" s="9">
        <v>291.69</v>
      </c>
      <c r="AF1809" s="8"/>
      <c r="AG1809" s="8">
        <v>0</v>
      </c>
      <c r="AI1809" s="9">
        <v>365.77000000000004</v>
      </c>
      <c r="AK1809" s="9">
        <v>352.01889999999997</v>
      </c>
      <c r="AL1809"/>
      <c r="AM1809" s="8">
        <v>0</v>
      </c>
      <c r="AO1809" s="8">
        <v>0</v>
      </c>
      <c r="AQ1809" s="8">
        <v>0</v>
      </c>
      <c r="AS1809" s="8">
        <v>0</v>
      </c>
      <c r="AU1809" s="8">
        <v>0</v>
      </c>
      <c r="AW1809" s="8">
        <v>0</v>
      </c>
      <c r="AY1809" s="8">
        <v>0</v>
      </c>
      <c r="BA1809" s="8">
        <v>0</v>
      </c>
      <c r="BC1809" s="9">
        <v>0</v>
      </c>
      <c r="BE1809" s="8">
        <v>0</v>
      </c>
      <c r="BG1809" s="8">
        <v>0</v>
      </c>
      <c r="BI1809" s="8">
        <v>0</v>
      </c>
      <c r="BK1809" s="8">
        <v>0</v>
      </c>
    </row>
    <row r="1810" spans="1:63" x14ac:dyDescent="0.25">
      <c r="A1810" t="s">
        <v>9555</v>
      </c>
      <c r="B1810">
        <v>40200016</v>
      </c>
      <c r="C1810" t="s">
        <v>731</v>
      </c>
      <c r="D1810" s="1">
        <v>76811</v>
      </c>
      <c r="E1810" t="s">
        <v>0</v>
      </c>
      <c r="F1810" t="s">
        <v>1133</v>
      </c>
      <c r="G1810" t="s">
        <v>2592</v>
      </c>
      <c r="H1810" s="8">
        <v>901</v>
      </c>
      <c r="I1810">
        <v>225.25</v>
      </c>
      <c r="J1810" s="9">
        <v>128.56</v>
      </c>
      <c r="K1810" s="9">
        <v>720.80000000000007</v>
      </c>
      <c r="M1810" s="9">
        <v>720.80000000000007</v>
      </c>
      <c r="O1810" s="8">
        <v>720.80000000000007</v>
      </c>
      <c r="Q1810" s="9">
        <v>702.78</v>
      </c>
      <c r="R1810" s="9"/>
      <c r="S1810" s="9">
        <v>720.80000000000007</v>
      </c>
      <c r="U1810" s="8">
        <v>702.78</v>
      </c>
      <c r="V1810"/>
      <c r="W1810" s="8">
        <v>128.56</v>
      </c>
      <c r="Y1810" s="8">
        <v>128.56</v>
      </c>
      <c r="AA1810" s="9">
        <v>713.59199999999998</v>
      </c>
      <c r="AC1810" s="8">
        <v>713.59199999999998</v>
      </c>
      <c r="AE1810" s="9">
        <v>567.63</v>
      </c>
      <c r="AF1810" s="8"/>
      <c r="AG1810" s="8">
        <v>230.13</v>
      </c>
      <c r="AI1810" s="9">
        <v>711.79000000000008</v>
      </c>
      <c r="AK1810" s="9">
        <v>685.03030000000001</v>
      </c>
      <c r="AL1810"/>
      <c r="AM1810" s="8">
        <v>230.13</v>
      </c>
      <c r="AO1810" s="8">
        <v>230.13</v>
      </c>
      <c r="AQ1810" s="8">
        <v>230.13</v>
      </c>
      <c r="AS1810" s="8">
        <v>230.13</v>
      </c>
      <c r="AU1810" s="8">
        <v>230.13</v>
      </c>
      <c r="AW1810" s="8">
        <v>230.13</v>
      </c>
      <c r="AY1810" s="8">
        <v>230.13</v>
      </c>
      <c r="BA1810" s="8">
        <v>230.13</v>
      </c>
      <c r="BC1810" s="9">
        <v>134.62604999999999</v>
      </c>
      <c r="BE1810" s="8">
        <v>134.62604999999999</v>
      </c>
      <c r="BG1810" s="8">
        <v>134.62604999999999</v>
      </c>
      <c r="BI1810" s="8">
        <v>134.62604999999999</v>
      </c>
      <c r="BK1810" s="8">
        <v>134.62604999999999</v>
      </c>
    </row>
    <row r="1811" spans="1:63" x14ac:dyDescent="0.25">
      <c r="A1811" t="s">
        <v>9555</v>
      </c>
      <c r="B1811">
        <v>40200017</v>
      </c>
      <c r="C1811" t="s">
        <v>731</v>
      </c>
      <c r="D1811" s="1">
        <v>76812</v>
      </c>
      <c r="E1811" t="s">
        <v>0</v>
      </c>
      <c r="F1811" t="s">
        <v>1133</v>
      </c>
      <c r="G1811" t="s">
        <v>2593</v>
      </c>
      <c r="H1811" s="8">
        <v>684</v>
      </c>
      <c r="I1811">
        <v>171</v>
      </c>
      <c r="J1811" s="9">
        <v>0</v>
      </c>
      <c r="K1811" s="9">
        <v>547.20000000000005</v>
      </c>
      <c r="M1811" s="9">
        <v>547.20000000000005</v>
      </c>
      <c r="O1811" s="8">
        <v>547.20000000000005</v>
      </c>
      <c r="Q1811" s="9">
        <v>533.52</v>
      </c>
      <c r="R1811" s="9"/>
      <c r="S1811" s="9">
        <v>547.20000000000005</v>
      </c>
      <c r="U1811" s="8">
        <v>533.52</v>
      </c>
      <c r="V1811"/>
      <c r="W1811" s="8">
        <v>172.29</v>
      </c>
      <c r="Y1811" s="8">
        <v>172.29</v>
      </c>
      <c r="AA1811" s="9">
        <v>541.72800000000007</v>
      </c>
      <c r="AC1811" s="8">
        <v>541.72800000000007</v>
      </c>
      <c r="AE1811" s="9">
        <v>430.92</v>
      </c>
      <c r="AF1811" s="8"/>
      <c r="AG1811" s="8">
        <v>0</v>
      </c>
      <c r="AI1811" s="9">
        <v>540.36</v>
      </c>
      <c r="AK1811" s="9">
        <v>520.04520000000002</v>
      </c>
      <c r="AL1811"/>
      <c r="AM1811" s="8">
        <v>0</v>
      </c>
      <c r="AO1811" s="8">
        <v>0</v>
      </c>
      <c r="AQ1811" s="8">
        <v>0</v>
      </c>
      <c r="AS1811" s="8">
        <v>0</v>
      </c>
      <c r="AU1811" s="8">
        <v>0</v>
      </c>
      <c r="AW1811" s="8">
        <v>0</v>
      </c>
      <c r="AY1811" s="8">
        <v>0</v>
      </c>
      <c r="BA1811" s="8">
        <v>0</v>
      </c>
      <c r="BC1811" s="9">
        <v>0</v>
      </c>
      <c r="BE1811" s="8">
        <v>0</v>
      </c>
      <c r="BG1811" s="8">
        <v>0</v>
      </c>
      <c r="BI1811" s="8">
        <v>0</v>
      </c>
      <c r="BK1811" s="8">
        <v>0</v>
      </c>
    </row>
    <row r="1812" spans="1:63" x14ac:dyDescent="0.25">
      <c r="A1812" t="s">
        <v>9555</v>
      </c>
      <c r="B1812">
        <v>40200018</v>
      </c>
      <c r="C1812" t="s">
        <v>731</v>
      </c>
      <c r="D1812" s="1">
        <v>76813</v>
      </c>
      <c r="E1812" t="s">
        <v>0</v>
      </c>
      <c r="F1812" t="s">
        <v>1133</v>
      </c>
      <c r="G1812" t="s">
        <v>2493</v>
      </c>
      <c r="H1812" s="8">
        <v>646</v>
      </c>
      <c r="I1812">
        <v>161.5</v>
      </c>
      <c r="J1812" s="9">
        <v>63.747449999999994</v>
      </c>
      <c r="K1812" s="9">
        <v>516.80000000000007</v>
      </c>
      <c r="M1812" s="9">
        <v>516.80000000000007</v>
      </c>
      <c r="O1812" s="8">
        <v>516.80000000000007</v>
      </c>
      <c r="Q1812" s="9">
        <v>503.88</v>
      </c>
      <c r="R1812" s="9"/>
      <c r="S1812" s="9">
        <v>516.80000000000007</v>
      </c>
      <c r="U1812" s="8">
        <v>503.88</v>
      </c>
      <c r="V1812"/>
      <c r="W1812" s="8">
        <v>98.9</v>
      </c>
      <c r="Y1812" s="8">
        <v>98.9</v>
      </c>
      <c r="AA1812" s="9">
        <v>511.63200000000001</v>
      </c>
      <c r="AC1812" s="8">
        <v>511.63200000000001</v>
      </c>
      <c r="AE1812" s="9">
        <v>406.98</v>
      </c>
      <c r="AF1812" s="8"/>
      <c r="AG1812" s="8">
        <v>108.97</v>
      </c>
      <c r="AI1812" s="9">
        <v>510.34000000000003</v>
      </c>
      <c r="AK1812" s="9">
        <v>491.15379999999999</v>
      </c>
      <c r="AL1812"/>
      <c r="AM1812" s="8">
        <v>108.97</v>
      </c>
      <c r="AO1812" s="8">
        <v>108.97</v>
      </c>
      <c r="AQ1812" s="8">
        <v>108.97</v>
      </c>
      <c r="AS1812" s="8">
        <v>108.97</v>
      </c>
      <c r="AU1812" s="8">
        <v>108.97</v>
      </c>
      <c r="AW1812" s="8">
        <v>108.97</v>
      </c>
      <c r="AY1812" s="8">
        <v>108.97</v>
      </c>
      <c r="BA1812" s="8">
        <v>108.97</v>
      </c>
      <c r="BC1812" s="9">
        <v>63.747449999999994</v>
      </c>
      <c r="BE1812" s="8">
        <v>63.747449999999994</v>
      </c>
      <c r="BG1812" s="8">
        <v>63.747449999999994</v>
      </c>
      <c r="BI1812" s="8">
        <v>63.747449999999994</v>
      </c>
      <c r="BK1812" s="8">
        <v>63.747449999999994</v>
      </c>
    </row>
    <row r="1813" spans="1:63" x14ac:dyDescent="0.25">
      <c r="A1813" t="s">
        <v>9555</v>
      </c>
      <c r="B1813">
        <v>40200020</v>
      </c>
      <c r="C1813" t="s">
        <v>731</v>
      </c>
      <c r="D1813" s="1">
        <v>76815</v>
      </c>
      <c r="E1813" t="s">
        <v>0</v>
      </c>
      <c r="F1813" t="s">
        <v>1133</v>
      </c>
      <c r="G1813" t="s">
        <v>2594</v>
      </c>
      <c r="H1813" s="8">
        <v>387</v>
      </c>
      <c r="I1813">
        <v>96.75</v>
      </c>
      <c r="J1813" s="9">
        <v>63.747449999999994</v>
      </c>
      <c r="K1813" s="9">
        <v>309.60000000000002</v>
      </c>
      <c r="M1813" s="9">
        <v>309.60000000000002</v>
      </c>
      <c r="O1813" s="8">
        <v>309.60000000000002</v>
      </c>
      <c r="Q1813" s="9">
        <v>301.86</v>
      </c>
      <c r="R1813" s="9"/>
      <c r="S1813" s="9">
        <v>309.60000000000002</v>
      </c>
      <c r="U1813" s="8">
        <v>301.86</v>
      </c>
      <c r="V1813"/>
      <c r="W1813" s="8">
        <v>80.16</v>
      </c>
      <c r="Y1813" s="8">
        <v>80.16</v>
      </c>
      <c r="AA1813" s="9">
        <v>306.50400000000002</v>
      </c>
      <c r="AC1813" s="8">
        <v>306.50400000000002</v>
      </c>
      <c r="AE1813" s="9">
        <v>243.81</v>
      </c>
      <c r="AF1813" s="8"/>
      <c r="AG1813" s="8">
        <v>108.97</v>
      </c>
      <c r="AI1813" s="9">
        <v>305.73</v>
      </c>
      <c r="AK1813" s="9">
        <v>294.23609999999996</v>
      </c>
      <c r="AL1813"/>
      <c r="AM1813" s="8">
        <v>108.97</v>
      </c>
      <c r="AO1813" s="8">
        <v>108.97</v>
      </c>
      <c r="AQ1813" s="8">
        <v>108.97</v>
      </c>
      <c r="AS1813" s="8">
        <v>108.97</v>
      </c>
      <c r="AU1813" s="8">
        <v>108.97</v>
      </c>
      <c r="AW1813" s="8">
        <v>108.97</v>
      </c>
      <c r="AY1813" s="8">
        <v>108.97</v>
      </c>
      <c r="BA1813" s="8">
        <v>108.97</v>
      </c>
      <c r="BC1813" s="9">
        <v>63.747449999999994</v>
      </c>
      <c r="BE1813" s="8">
        <v>63.747449999999994</v>
      </c>
      <c r="BG1813" s="8">
        <v>63.747449999999994</v>
      </c>
      <c r="BI1813" s="8">
        <v>63.747449999999994</v>
      </c>
      <c r="BK1813" s="8">
        <v>63.747449999999994</v>
      </c>
    </row>
    <row r="1814" spans="1:63" x14ac:dyDescent="0.25">
      <c r="A1814" t="s">
        <v>9555</v>
      </c>
      <c r="B1814">
        <v>40200021</v>
      </c>
      <c r="C1814" t="s">
        <v>731</v>
      </c>
      <c r="D1814" s="1">
        <v>76816</v>
      </c>
      <c r="E1814" t="s">
        <v>0</v>
      </c>
      <c r="F1814" t="s">
        <v>1133</v>
      </c>
      <c r="G1814" t="s">
        <v>2595</v>
      </c>
      <c r="H1814" s="8">
        <v>340</v>
      </c>
      <c r="I1814">
        <v>85</v>
      </c>
      <c r="J1814" s="9">
        <v>63.747449999999994</v>
      </c>
      <c r="K1814" s="9">
        <v>272</v>
      </c>
      <c r="M1814" s="9">
        <v>272</v>
      </c>
      <c r="O1814" s="8">
        <v>272</v>
      </c>
      <c r="Q1814" s="9">
        <v>265.2</v>
      </c>
      <c r="R1814" s="9"/>
      <c r="S1814" s="9">
        <v>272</v>
      </c>
      <c r="U1814" s="8">
        <v>265.2</v>
      </c>
      <c r="V1814"/>
      <c r="W1814" s="8">
        <v>110.35</v>
      </c>
      <c r="Y1814" s="8">
        <v>110.35</v>
      </c>
      <c r="AA1814" s="9">
        <v>269.28000000000003</v>
      </c>
      <c r="AC1814" s="8">
        <v>269.28000000000003</v>
      </c>
      <c r="AE1814" s="9">
        <v>214.2</v>
      </c>
      <c r="AF1814" s="8"/>
      <c r="AG1814" s="8">
        <v>108.97</v>
      </c>
      <c r="AI1814" s="9">
        <v>268.60000000000002</v>
      </c>
      <c r="AK1814" s="9">
        <v>258.50200000000001</v>
      </c>
      <c r="AL1814"/>
      <c r="AM1814" s="8">
        <v>108.97</v>
      </c>
      <c r="AO1814" s="8">
        <v>108.97</v>
      </c>
      <c r="AQ1814" s="8">
        <v>108.97</v>
      </c>
      <c r="AS1814" s="8">
        <v>108.97</v>
      </c>
      <c r="AU1814" s="8">
        <v>108.97</v>
      </c>
      <c r="AW1814" s="8">
        <v>108.97</v>
      </c>
      <c r="AY1814" s="8">
        <v>108.97</v>
      </c>
      <c r="BA1814" s="8">
        <v>108.97</v>
      </c>
      <c r="BC1814" s="9">
        <v>63.747449999999994</v>
      </c>
      <c r="BE1814" s="8">
        <v>63.747449999999994</v>
      </c>
      <c r="BG1814" s="8">
        <v>63.747449999999994</v>
      </c>
      <c r="BI1814" s="8">
        <v>63.747449999999994</v>
      </c>
      <c r="BK1814" s="8">
        <v>63.747449999999994</v>
      </c>
    </row>
    <row r="1815" spans="1:63" x14ac:dyDescent="0.25">
      <c r="A1815" t="s">
        <v>9555</v>
      </c>
      <c r="B1815">
        <v>40200022</v>
      </c>
      <c r="C1815" t="s">
        <v>731</v>
      </c>
      <c r="D1815" s="1">
        <v>76817</v>
      </c>
      <c r="E1815" t="s">
        <v>0</v>
      </c>
      <c r="F1815" t="s">
        <v>1133</v>
      </c>
      <c r="G1815" t="s">
        <v>2596</v>
      </c>
      <c r="H1815" s="8">
        <v>712</v>
      </c>
      <c r="I1815">
        <v>178</v>
      </c>
      <c r="J1815" s="9">
        <v>63.747449999999994</v>
      </c>
      <c r="K1815" s="9">
        <v>569.6</v>
      </c>
      <c r="M1815" s="9">
        <v>569.6</v>
      </c>
      <c r="O1815" s="8">
        <v>569.6</v>
      </c>
      <c r="Q1815" s="9">
        <v>555.36</v>
      </c>
      <c r="R1815" s="9"/>
      <c r="S1815" s="9">
        <v>569.6</v>
      </c>
      <c r="U1815" s="8">
        <v>555.36</v>
      </c>
      <c r="V1815"/>
      <c r="W1815" s="8">
        <v>91.09</v>
      </c>
      <c r="Y1815" s="8">
        <v>91.09</v>
      </c>
      <c r="AA1815" s="9">
        <v>563.904</v>
      </c>
      <c r="AC1815" s="8">
        <v>563.904</v>
      </c>
      <c r="AE1815" s="9">
        <v>448.56</v>
      </c>
      <c r="AF1815" s="8"/>
      <c r="AG1815" s="8">
        <v>108.97</v>
      </c>
      <c r="AI1815" s="9">
        <v>562.48</v>
      </c>
      <c r="AK1815" s="9">
        <v>541.33359999999993</v>
      </c>
      <c r="AL1815"/>
      <c r="AM1815" s="8">
        <v>108.97</v>
      </c>
      <c r="AO1815" s="8">
        <v>108.97</v>
      </c>
      <c r="AQ1815" s="8">
        <v>108.97</v>
      </c>
      <c r="AS1815" s="8">
        <v>108.97</v>
      </c>
      <c r="AU1815" s="8">
        <v>108.97</v>
      </c>
      <c r="AW1815" s="8">
        <v>108.97</v>
      </c>
      <c r="AY1815" s="8">
        <v>108.97</v>
      </c>
      <c r="BA1815" s="8">
        <v>108.97</v>
      </c>
      <c r="BC1815" s="9">
        <v>63.747449999999994</v>
      </c>
      <c r="BE1815" s="8">
        <v>63.747449999999994</v>
      </c>
      <c r="BG1815" s="8">
        <v>63.747449999999994</v>
      </c>
      <c r="BI1815" s="8">
        <v>63.747449999999994</v>
      </c>
      <c r="BK1815" s="8">
        <v>63.747449999999994</v>
      </c>
    </row>
    <row r="1816" spans="1:63" x14ac:dyDescent="0.25">
      <c r="A1816" t="s">
        <v>9555</v>
      </c>
      <c r="B1816">
        <v>40200023</v>
      </c>
      <c r="C1816" t="s">
        <v>731</v>
      </c>
      <c r="D1816" s="1">
        <v>76818</v>
      </c>
      <c r="E1816" t="s">
        <v>0</v>
      </c>
      <c r="F1816" t="s">
        <v>1133</v>
      </c>
      <c r="G1816" t="s">
        <v>2597</v>
      </c>
      <c r="H1816" s="8">
        <v>340</v>
      </c>
      <c r="I1816">
        <v>85</v>
      </c>
      <c r="J1816" s="9">
        <v>63.747449999999994</v>
      </c>
      <c r="K1816" s="9">
        <v>272</v>
      </c>
      <c r="M1816" s="9">
        <v>272</v>
      </c>
      <c r="O1816" s="8">
        <v>272</v>
      </c>
      <c r="Q1816" s="9">
        <v>265.2</v>
      </c>
      <c r="R1816" s="9"/>
      <c r="S1816" s="9">
        <v>272</v>
      </c>
      <c r="U1816" s="8">
        <v>265.2</v>
      </c>
      <c r="V1816"/>
      <c r="W1816" s="8">
        <v>100.46</v>
      </c>
      <c r="Y1816" s="8">
        <v>100.46</v>
      </c>
      <c r="AA1816" s="9">
        <v>269.28000000000003</v>
      </c>
      <c r="AC1816" s="8">
        <v>269.28000000000003</v>
      </c>
      <c r="AE1816" s="9">
        <v>214.2</v>
      </c>
      <c r="AF1816" s="8"/>
      <c r="AG1816" s="8">
        <v>108.97</v>
      </c>
      <c r="AI1816" s="9">
        <v>268.60000000000002</v>
      </c>
      <c r="AK1816" s="9">
        <v>258.50200000000001</v>
      </c>
      <c r="AL1816"/>
      <c r="AM1816" s="8">
        <v>108.97</v>
      </c>
      <c r="AO1816" s="8">
        <v>108.97</v>
      </c>
      <c r="AQ1816" s="8">
        <v>108.97</v>
      </c>
      <c r="AS1816" s="8">
        <v>108.97</v>
      </c>
      <c r="AU1816" s="8">
        <v>108.97</v>
      </c>
      <c r="AW1816" s="8">
        <v>108.97</v>
      </c>
      <c r="AY1816" s="8">
        <v>108.97</v>
      </c>
      <c r="BA1816" s="8">
        <v>108.97</v>
      </c>
      <c r="BC1816" s="9">
        <v>63.747449999999994</v>
      </c>
      <c r="BE1816" s="8">
        <v>63.747449999999994</v>
      </c>
      <c r="BG1816" s="8">
        <v>63.747449999999994</v>
      </c>
      <c r="BI1816" s="8">
        <v>63.747449999999994</v>
      </c>
      <c r="BK1816" s="8">
        <v>63.747449999999994</v>
      </c>
    </row>
    <row r="1817" spans="1:63" x14ac:dyDescent="0.25">
      <c r="A1817" t="s">
        <v>9555</v>
      </c>
      <c r="B1817">
        <v>40200024</v>
      </c>
      <c r="C1817" t="s">
        <v>731</v>
      </c>
      <c r="D1817" s="1">
        <v>76819</v>
      </c>
      <c r="E1817" t="s">
        <v>0</v>
      </c>
      <c r="F1817" t="s">
        <v>1133</v>
      </c>
      <c r="G1817" t="s">
        <v>2494</v>
      </c>
      <c r="H1817" s="8">
        <v>199</v>
      </c>
      <c r="I1817">
        <v>49.75</v>
      </c>
      <c r="J1817" s="9">
        <v>63.747449999999994</v>
      </c>
      <c r="K1817" s="9">
        <v>159.20000000000002</v>
      </c>
      <c r="M1817" s="9">
        <v>159.20000000000002</v>
      </c>
      <c r="O1817" s="8">
        <v>159.20000000000002</v>
      </c>
      <c r="Q1817" s="9">
        <v>155.22</v>
      </c>
      <c r="R1817" s="9"/>
      <c r="S1817" s="9">
        <v>159.20000000000002</v>
      </c>
      <c r="U1817" s="8">
        <v>155.22</v>
      </c>
      <c r="V1817"/>
      <c r="W1817" s="8">
        <v>74.430000000000007</v>
      </c>
      <c r="Y1817" s="8">
        <v>74.430000000000007</v>
      </c>
      <c r="AA1817" s="9">
        <v>157.608</v>
      </c>
      <c r="AC1817" s="8">
        <v>157.608</v>
      </c>
      <c r="AE1817" s="9">
        <v>125.37</v>
      </c>
      <c r="AF1817" s="8"/>
      <c r="AG1817" s="8">
        <v>108.97</v>
      </c>
      <c r="AI1817" s="9">
        <v>157.21</v>
      </c>
      <c r="AK1817" s="9">
        <v>151.2997</v>
      </c>
      <c r="AL1817"/>
      <c r="AM1817" s="8">
        <v>108.97</v>
      </c>
      <c r="AO1817" s="8">
        <v>108.97</v>
      </c>
      <c r="AQ1817" s="8">
        <v>108.97</v>
      </c>
      <c r="AS1817" s="8">
        <v>108.97</v>
      </c>
      <c r="AU1817" s="8">
        <v>108.97</v>
      </c>
      <c r="AW1817" s="8">
        <v>108.97</v>
      </c>
      <c r="AY1817" s="8">
        <v>108.97</v>
      </c>
      <c r="BA1817" s="8">
        <v>108.97</v>
      </c>
      <c r="BC1817" s="9">
        <v>63.747449999999994</v>
      </c>
      <c r="BE1817" s="8">
        <v>63.747449999999994</v>
      </c>
      <c r="BG1817" s="8">
        <v>63.747449999999994</v>
      </c>
      <c r="BI1817" s="8">
        <v>63.747449999999994</v>
      </c>
      <c r="BK1817" s="8">
        <v>63.747449999999994</v>
      </c>
    </row>
    <row r="1818" spans="1:63" x14ac:dyDescent="0.25">
      <c r="A1818" t="s">
        <v>9555</v>
      </c>
      <c r="B1818">
        <v>40200025</v>
      </c>
      <c r="C1818" t="s">
        <v>731</v>
      </c>
      <c r="D1818" s="1">
        <v>76820</v>
      </c>
      <c r="E1818" t="s">
        <v>0</v>
      </c>
      <c r="F1818" t="s">
        <v>1133</v>
      </c>
      <c r="G1818" t="s">
        <v>2495</v>
      </c>
      <c r="H1818" s="8">
        <v>232</v>
      </c>
      <c r="I1818">
        <v>58</v>
      </c>
      <c r="J1818" s="9">
        <v>33.83</v>
      </c>
      <c r="K1818" s="9">
        <v>185.60000000000002</v>
      </c>
      <c r="M1818" s="9">
        <v>185.60000000000002</v>
      </c>
      <c r="O1818" s="8">
        <v>185.60000000000002</v>
      </c>
      <c r="Q1818" s="9">
        <v>180.96</v>
      </c>
      <c r="R1818" s="9"/>
      <c r="S1818" s="9">
        <v>185.60000000000002</v>
      </c>
      <c r="U1818" s="8">
        <v>180.96</v>
      </c>
      <c r="V1818"/>
      <c r="W1818" s="8">
        <v>33.83</v>
      </c>
      <c r="Y1818" s="8">
        <v>33.83</v>
      </c>
      <c r="AA1818" s="9">
        <v>183.744</v>
      </c>
      <c r="AC1818" s="8">
        <v>183.744</v>
      </c>
      <c r="AE1818" s="9">
        <v>146.16</v>
      </c>
      <c r="AF1818" s="8"/>
      <c r="AG1818" s="8">
        <v>108.97</v>
      </c>
      <c r="AI1818" s="9">
        <v>183.28</v>
      </c>
      <c r="AK1818" s="9">
        <v>176.3896</v>
      </c>
      <c r="AL1818"/>
      <c r="AM1818" s="8">
        <v>108.97</v>
      </c>
      <c r="AO1818" s="8">
        <v>108.97</v>
      </c>
      <c r="AQ1818" s="8">
        <v>108.97</v>
      </c>
      <c r="AS1818" s="8">
        <v>108.97</v>
      </c>
      <c r="AU1818" s="8">
        <v>108.97</v>
      </c>
      <c r="AW1818" s="8">
        <v>108.97</v>
      </c>
      <c r="AY1818" s="8">
        <v>108.97</v>
      </c>
      <c r="BA1818" s="8">
        <v>108.97</v>
      </c>
      <c r="BC1818" s="9">
        <v>63.747449999999994</v>
      </c>
      <c r="BE1818" s="8">
        <v>63.747449999999994</v>
      </c>
      <c r="BG1818" s="8">
        <v>63.747449999999994</v>
      </c>
      <c r="BI1818" s="8">
        <v>63.747449999999994</v>
      </c>
      <c r="BK1818" s="8">
        <v>63.747449999999994</v>
      </c>
    </row>
    <row r="1819" spans="1:63" x14ac:dyDescent="0.25">
      <c r="A1819" t="s">
        <v>9555</v>
      </c>
      <c r="B1819">
        <v>40200028</v>
      </c>
      <c r="C1819" t="s">
        <v>731</v>
      </c>
      <c r="D1819" s="1">
        <v>76830</v>
      </c>
      <c r="E1819" t="s">
        <v>0</v>
      </c>
      <c r="F1819" t="s">
        <v>1133</v>
      </c>
      <c r="G1819" t="s">
        <v>2496</v>
      </c>
      <c r="H1819" s="8">
        <v>893</v>
      </c>
      <c r="I1819">
        <v>223.25</v>
      </c>
      <c r="J1819" s="9">
        <v>63.747449999999994</v>
      </c>
      <c r="K1819" s="9">
        <v>714.40000000000009</v>
      </c>
      <c r="M1819" s="9">
        <v>714.40000000000009</v>
      </c>
      <c r="O1819" s="8">
        <v>714.40000000000009</v>
      </c>
      <c r="Q1819" s="9">
        <v>696.54000000000008</v>
      </c>
      <c r="R1819" s="9"/>
      <c r="S1819" s="9">
        <v>714.40000000000009</v>
      </c>
      <c r="U1819" s="8">
        <v>696.54000000000008</v>
      </c>
      <c r="V1819"/>
      <c r="W1819" s="8">
        <v>138.44999999999999</v>
      </c>
      <c r="Y1819" s="8">
        <v>138.44999999999999</v>
      </c>
      <c r="AA1819" s="9">
        <v>707.25600000000009</v>
      </c>
      <c r="AC1819" s="8">
        <v>707.25600000000009</v>
      </c>
      <c r="AE1819" s="9">
        <v>562.59</v>
      </c>
      <c r="AF1819" s="8"/>
      <c r="AG1819" s="8">
        <v>108.97</v>
      </c>
      <c r="AI1819" s="9">
        <v>705.47</v>
      </c>
      <c r="AK1819" s="9">
        <v>678.9479</v>
      </c>
      <c r="AL1819"/>
      <c r="AM1819" s="8">
        <v>108.97</v>
      </c>
      <c r="AO1819" s="8">
        <v>108.97</v>
      </c>
      <c r="AQ1819" s="8">
        <v>108.97</v>
      </c>
      <c r="AS1819" s="8">
        <v>108.97</v>
      </c>
      <c r="AU1819" s="8">
        <v>108.97</v>
      </c>
      <c r="AW1819" s="8">
        <v>108.97</v>
      </c>
      <c r="AY1819" s="8">
        <v>108.97</v>
      </c>
      <c r="BA1819" s="8">
        <v>108.97</v>
      </c>
      <c r="BC1819" s="9">
        <v>63.747449999999994</v>
      </c>
      <c r="BE1819" s="8">
        <v>63.747449999999994</v>
      </c>
      <c r="BG1819" s="8">
        <v>63.747449999999994</v>
      </c>
      <c r="BI1819" s="8">
        <v>63.747449999999994</v>
      </c>
      <c r="BK1819" s="8">
        <v>63.747449999999994</v>
      </c>
    </row>
    <row r="1820" spans="1:63" x14ac:dyDescent="0.25">
      <c r="A1820" t="s">
        <v>9555</v>
      </c>
      <c r="B1820">
        <v>40200029</v>
      </c>
      <c r="C1820" t="s">
        <v>731</v>
      </c>
      <c r="D1820" s="1">
        <v>76831</v>
      </c>
      <c r="E1820" t="s">
        <v>0</v>
      </c>
      <c r="F1820" t="s">
        <v>1133</v>
      </c>
      <c r="G1820" t="s">
        <v>2497</v>
      </c>
      <c r="H1820" s="8">
        <v>358</v>
      </c>
      <c r="I1820">
        <v>89.5</v>
      </c>
      <c r="J1820" s="9">
        <v>131.16999999999999</v>
      </c>
      <c r="K1820" s="9">
        <v>286.40000000000003</v>
      </c>
      <c r="M1820" s="9">
        <v>286.40000000000003</v>
      </c>
      <c r="O1820" s="8">
        <v>286.40000000000003</v>
      </c>
      <c r="Q1820" s="9">
        <v>279.24</v>
      </c>
      <c r="R1820" s="9"/>
      <c r="S1820" s="9">
        <v>286.40000000000003</v>
      </c>
      <c r="U1820" s="8">
        <v>279.24</v>
      </c>
      <c r="V1820"/>
      <c r="W1820" s="8">
        <v>131.16999999999999</v>
      </c>
      <c r="Y1820" s="8">
        <v>131.16999999999999</v>
      </c>
      <c r="AA1820" s="9">
        <v>283.536</v>
      </c>
      <c r="AC1820" s="8">
        <v>283.536</v>
      </c>
      <c r="AE1820" s="9">
        <v>225.54</v>
      </c>
      <c r="AF1820" s="8"/>
      <c r="AG1820" s="8">
        <v>230.13</v>
      </c>
      <c r="AI1820" s="9">
        <v>282.82</v>
      </c>
      <c r="AK1820" s="9">
        <v>272.18739999999997</v>
      </c>
      <c r="AL1820"/>
      <c r="AM1820" s="8">
        <v>230.13</v>
      </c>
      <c r="AO1820" s="8">
        <v>230.13</v>
      </c>
      <c r="AQ1820" s="8">
        <v>230.13</v>
      </c>
      <c r="AS1820" s="8">
        <v>230.13</v>
      </c>
      <c r="AU1820" s="8">
        <v>230.13</v>
      </c>
      <c r="AW1820" s="8">
        <v>230.13</v>
      </c>
      <c r="AY1820" s="8">
        <v>230.13</v>
      </c>
      <c r="BA1820" s="8">
        <v>230.13</v>
      </c>
      <c r="BC1820" s="9">
        <v>134.62604999999999</v>
      </c>
      <c r="BE1820" s="8">
        <v>134.62604999999999</v>
      </c>
      <c r="BG1820" s="8">
        <v>134.62604999999999</v>
      </c>
      <c r="BI1820" s="8">
        <v>134.62604999999999</v>
      </c>
      <c r="BK1820" s="8">
        <v>134.62604999999999</v>
      </c>
    </row>
    <row r="1821" spans="1:63" x14ac:dyDescent="0.25">
      <c r="A1821" t="s">
        <v>9555</v>
      </c>
      <c r="B1821">
        <v>40200030</v>
      </c>
      <c r="C1821" t="s">
        <v>731</v>
      </c>
      <c r="D1821" s="1">
        <v>76856</v>
      </c>
      <c r="E1821" t="s">
        <v>0</v>
      </c>
      <c r="F1821" t="s">
        <v>1133</v>
      </c>
      <c r="G1821" t="s">
        <v>2598</v>
      </c>
      <c r="H1821" s="8">
        <v>893</v>
      </c>
      <c r="I1821">
        <v>223.25</v>
      </c>
      <c r="J1821" s="9">
        <v>63.747449999999994</v>
      </c>
      <c r="K1821" s="9">
        <v>714.40000000000009</v>
      </c>
      <c r="M1821" s="9">
        <v>714.40000000000009</v>
      </c>
      <c r="O1821" s="8">
        <v>714.40000000000009</v>
      </c>
      <c r="Q1821" s="9">
        <v>696.54000000000008</v>
      </c>
      <c r="R1821" s="9"/>
      <c r="S1821" s="9">
        <v>714.40000000000009</v>
      </c>
      <c r="U1821" s="8">
        <v>696.54000000000008</v>
      </c>
      <c r="V1821"/>
      <c r="W1821" s="8">
        <v>116.59</v>
      </c>
      <c r="Y1821" s="8">
        <v>116.59</v>
      </c>
      <c r="AA1821" s="9">
        <v>707.25600000000009</v>
      </c>
      <c r="AC1821" s="8">
        <v>707.25600000000009</v>
      </c>
      <c r="AE1821" s="9">
        <v>562.59</v>
      </c>
      <c r="AF1821" s="8"/>
      <c r="AG1821" s="8">
        <v>108.97</v>
      </c>
      <c r="AI1821" s="9">
        <v>705.47</v>
      </c>
      <c r="AK1821" s="9">
        <v>678.9479</v>
      </c>
      <c r="AL1821"/>
      <c r="AM1821" s="8">
        <v>108.97</v>
      </c>
      <c r="AO1821" s="8">
        <v>108.97</v>
      </c>
      <c r="AQ1821" s="8">
        <v>108.97</v>
      </c>
      <c r="AS1821" s="8">
        <v>108.97</v>
      </c>
      <c r="AU1821" s="8">
        <v>108.97</v>
      </c>
      <c r="AW1821" s="8">
        <v>108.97</v>
      </c>
      <c r="AY1821" s="8">
        <v>108.97</v>
      </c>
      <c r="BA1821" s="8">
        <v>108.97</v>
      </c>
      <c r="BC1821" s="9">
        <v>63.747449999999994</v>
      </c>
      <c r="BE1821" s="8">
        <v>63.747449999999994</v>
      </c>
      <c r="BG1821" s="8">
        <v>63.747449999999994</v>
      </c>
      <c r="BI1821" s="8">
        <v>63.747449999999994</v>
      </c>
      <c r="BK1821" s="8">
        <v>63.747449999999994</v>
      </c>
    </row>
    <row r="1822" spans="1:63" x14ac:dyDescent="0.25">
      <c r="A1822" t="s">
        <v>9555</v>
      </c>
      <c r="B1822">
        <v>40200031</v>
      </c>
      <c r="C1822" t="s">
        <v>731</v>
      </c>
      <c r="D1822" s="1">
        <v>76857</v>
      </c>
      <c r="E1822" t="s">
        <v>0</v>
      </c>
      <c r="F1822" t="s">
        <v>1133</v>
      </c>
      <c r="G1822" t="s">
        <v>2498</v>
      </c>
      <c r="H1822" s="8">
        <v>530</v>
      </c>
      <c r="I1822">
        <v>132.5</v>
      </c>
      <c r="J1822" s="9">
        <v>36.96</v>
      </c>
      <c r="K1822" s="9">
        <v>424</v>
      </c>
      <c r="M1822" s="9">
        <v>424</v>
      </c>
      <c r="O1822" s="8">
        <v>424</v>
      </c>
      <c r="Q1822" s="9">
        <v>413.40000000000003</v>
      </c>
      <c r="R1822" s="9"/>
      <c r="S1822" s="9">
        <v>424</v>
      </c>
      <c r="U1822" s="8">
        <v>413.40000000000003</v>
      </c>
      <c r="V1822"/>
      <c r="W1822" s="8">
        <v>36.96</v>
      </c>
      <c r="Y1822" s="8">
        <v>36.96</v>
      </c>
      <c r="AA1822" s="9">
        <v>419.76000000000005</v>
      </c>
      <c r="AC1822" s="8">
        <v>419.76000000000005</v>
      </c>
      <c r="AE1822" s="9">
        <v>333.9</v>
      </c>
      <c r="AF1822" s="8"/>
      <c r="AG1822" s="8">
        <v>108.97</v>
      </c>
      <c r="AI1822" s="9">
        <v>418.70000000000005</v>
      </c>
      <c r="AK1822" s="9">
        <v>402.959</v>
      </c>
      <c r="AL1822"/>
      <c r="AM1822" s="8">
        <v>108.97</v>
      </c>
      <c r="AO1822" s="8">
        <v>108.97</v>
      </c>
      <c r="AQ1822" s="8">
        <v>108.97</v>
      </c>
      <c r="AS1822" s="8">
        <v>108.97</v>
      </c>
      <c r="AU1822" s="8">
        <v>108.97</v>
      </c>
      <c r="AW1822" s="8">
        <v>108.97</v>
      </c>
      <c r="AY1822" s="8">
        <v>108.97</v>
      </c>
      <c r="BA1822" s="8">
        <v>108.97</v>
      </c>
      <c r="BC1822" s="9">
        <v>63.747449999999994</v>
      </c>
      <c r="BE1822" s="8">
        <v>63.747449999999994</v>
      </c>
      <c r="BG1822" s="8">
        <v>63.747449999999994</v>
      </c>
      <c r="BI1822" s="8">
        <v>63.747449999999994</v>
      </c>
      <c r="BK1822" s="8">
        <v>63.747449999999994</v>
      </c>
    </row>
    <row r="1823" spans="1:63" x14ac:dyDescent="0.25">
      <c r="A1823" t="s">
        <v>9555</v>
      </c>
      <c r="B1823">
        <v>40200032</v>
      </c>
      <c r="C1823" t="s">
        <v>731</v>
      </c>
      <c r="D1823" s="1">
        <v>76870</v>
      </c>
      <c r="E1823" t="s">
        <v>0</v>
      </c>
      <c r="F1823" t="s">
        <v>1133</v>
      </c>
      <c r="G1823" t="s">
        <v>2599</v>
      </c>
      <c r="H1823" s="8">
        <v>893</v>
      </c>
      <c r="I1823">
        <v>223.25</v>
      </c>
      <c r="J1823" s="9">
        <v>63.747449999999994</v>
      </c>
      <c r="K1823" s="9">
        <v>714.40000000000009</v>
      </c>
      <c r="M1823" s="9">
        <v>714.40000000000009</v>
      </c>
      <c r="O1823" s="8">
        <v>714.40000000000009</v>
      </c>
      <c r="Q1823" s="9">
        <v>696.54000000000008</v>
      </c>
      <c r="R1823" s="9"/>
      <c r="S1823" s="9">
        <v>714.40000000000009</v>
      </c>
      <c r="U1823" s="8">
        <v>696.54000000000008</v>
      </c>
      <c r="V1823"/>
      <c r="W1823" s="8">
        <v>112.95</v>
      </c>
      <c r="Y1823" s="8">
        <v>112.95</v>
      </c>
      <c r="AA1823" s="9">
        <v>707.25600000000009</v>
      </c>
      <c r="AC1823" s="8">
        <v>707.25600000000009</v>
      </c>
      <c r="AE1823" s="9">
        <v>562.59</v>
      </c>
      <c r="AF1823" s="8"/>
      <c r="AG1823" s="8">
        <v>108.97</v>
      </c>
      <c r="AI1823" s="9">
        <v>705.47</v>
      </c>
      <c r="AK1823" s="9">
        <v>678.9479</v>
      </c>
      <c r="AL1823"/>
      <c r="AM1823" s="8">
        <v>108.97</v>
      </c>
      <c r="AO1823" s="8">
        <v>108.97</v>
      </c>
      <c r="AQ1823" s="8">
        <v>108.97</v>
      </c>
      <c r="AS1823" s="8">
        <v>108.97</v>
      </c>
      <c r="AU1823" s="8">
        <v>108.97</v>
      </c>
      <c r="AW1823" s="8">
        <v>108.97</v>
      </c>
      <c r="AY1823" s="8">
        <v>108.97</v>
      </c>
      <c r="BA1823" s="8">
        <v>108.97</v>
      </c>
      <c r="BC1823" s="9">
        <v>63.747449999999994</v>
      </c>
      <c r="BE1823" s="8">
        <v>63.747449999999994</v>
      </c>
      <c r="BG1823" s="8">
        <v>63.747449999999994</v>
      </c>
      <c r="BI1823" s="8">
        <v>63.747449999999994</v>
      </c>
      <c r="BK1823" s="8">
        <v>63.747449999999994</v>
      </c>
    </row>
    <row r="1824" spans="1:63" x14ac:dyDescent="0.25">
      <c r="A1824" t="s">
        <v>9555</v>
      </c>
      <c r="B1824">
        <v>40200033</v>
      </c>
      <c r="C1824" t="s">
        <v>731</v>
      </c>
      <c r="D1824" s="1">
        <v>76872</v>
      </c>
      <c r="E1824" t="s">
        <v>0</v>
      </c>
      <c r="F1824" t="s">
        <v>1133</v>
      </c>
      <c r="G1824" t="s">
        <v>2499</v>
      </c>
      <c r="H1824" s="8">
        <v>358</v>
      </c>
      <c r="I1824">
        <v>89.5</v>
      </c>
      <c r="J1824" s="9">
        <v>63.747449999999994</v>
      </c>
      <c r="K1824" s="9">
        <v>286.40000000000003</v>
      </c>
      <c r="M1824" s="9">
        <v>286.40000000000003</v>
      </c>
      <c r="O1824" s="8">
        <v>286.40000000000003</v>
      </c>
      <c r="Q1824" s="9">
        <v>279.24</v>
      </c>
      <c r="R1824" s="9"/>
      <c r="S1824" s="9">
        <v>286.40000000000003</v>
      </c>
      <c r="U1824" s="8">
        <v>279.24</v>
      </c>
      <c r="V1824"/>
      <c r="W1824" s="8">
        <v>237.35</v>
      </c>
      <c r="Y1824" s="8">
        <v>237.35</v>
      </c>
      <c r="AA1824" s="9">
        <v>283.536</v>
      </c>
      <c r="AC1824" s="8">
        <v>283.536</v>
      </c>
      <c r="AE1824" s="9">
        <v>225.54</v>
      </c>
      <c r="AF1824" s="8"/>
      <c r="AG1824" s="8">
        <v>108.97</v>
      </c>
      <c r="AI1824" s="9">
        <v>282.82</v>
      </c>
      <c r="AK1824" s="9">
        <v>272.18739999999997</v>
      </c>
      <c r="AL1824"/>
      <c r="AM1824" s="8">
        <v>108.97</v>
      </c>
      <c r="AO1824" s="8">
        <v>108.97</v>
      </c>
      <c r="AQ1824" s="8">
        <v>108.97</v>
      </c>
      <c r="AS1824" s="8">
        <v>108.97</v>
      </c>
      <c r="AU1824" s="8">
        <v>108.97</v>
      </c>
      <c r="AW1824" s="8">
        <v>108.97</v>
      </c>
      <c r="AY1824" s="8">
        <v>108.97</v>
      </c>
      <c r="BA1824" s="8">
        <v>108.97</v>
      </c>
      <c r="BC1824" s="9">
        <v>63.747449999999994</v>
      </c>
      <c r="BE1824" s="8">
        <v>63.747449999999994</v>
      </c>
      <c r="BG1824" s="8">
        <v>63.747449999999994</v>
      </c>
      <c r="BI1824" s="8">
        <v>63.747449999999994</v>
      </c>
      <c r="BK1824" s="8">
        <v>63.747449999999994</v>
      </c>
    </row>
    <row r="1825" spans="1:63" x14ac:dyDescent="0.25">
      <c r="A1825" t="s">
        <v>9555</v>
      </c>
      <c r="B1825">
        <v>40200035</v>
      </c>
      <c r="C1825" t="s">
        <v>731</v>
      </c>
      <c r="D1825" s="1">
        <v>76881</v>
      </c>
      <c r="E1825" t="s">
        <v>0</v>
      </c>
      <c r="F1825" t="s">
        <v>1133</v>
      </c>
      <c r="G1825" t="s">
        <v>2600</v>
      </c>
      <c r="H1825" s="8">
        <v>373</v>
      </c>
      <c r="I1825">
        <v>93.25</v>
      </c>
      <c r="J1825" s="9">
        <v>54.65</v>
      </c>
      <c r="K1825" s="9">
        <v>298.40000000000003</v>
      </c>
      <c r="M1825" s="9">
        <v>298.40000000000003</v>
      </c>
      <c r="O1825" s="8">
        <v>298.40000000000003</v>
      </c>
      <c r="Q1825" s="9">
        <v>290.94</v>
      </c>
      <c r="R1825" s="9"/>
      <c r="S1825" s="9">
        <v>298.40000000000003</v>
      </c>
      <c r="U1825" s="8">
        <v>290.94</v>
      </c>
      <c r="V1825"/>
      <c r="W1825" s="8">
        <v>54.65</v>
      </c>
      <c r="Y1825" s="8">
        <v>54.65</v>
      </c>
      <c r="AA1825" s="9">
        <v>295.416</v>
      </c>
      <c r="AC1825" s="8">
        <v>295.416</v>
      </c>
      <c r="AE1825" s="9">
        <v>234.99</v>
      </c>
      <c r="AF1825" s="8"/>
      <c r="AG1825" s="8">
        <v>108.97</v>
      </c>
      <c r="AI1825" s="9">
        <v>294.67</v>
      </c>
      <c r="AK1825" s="9">
        <v>283.59190000000001</v>
      </c>
      <c r="AL1825"/>
      <c r="AM1825" s="8">
        <v>108.97</v>
      </c>
      <c r="AO1825" s="8">
        <v>108.97</v>
      </c>
      <c r="AQ1825" s="8">
        <v>108.97</v>
      </c>
      <c r="AS1825" s="8">
        <v>108.97</v>
      </c>
      <c r="AU1825" s="8">
        <v>108.97</v>
      </c>
      <c r="AW1825" s="8">
        <v>108.97</v>
      </c>
      <c r="AY1825" s="8">
        <v>108.97</v>
      </c>
      <c r="BA1825" s="8">
        <v>108.97</v>
      </c>
      <c r="BC1825" s="9">
        <v>63.747449999999994</v>
      </c>
      <c r="BE1825" s="8">
        <v>63.747449999999994</v>
      </c>
      <c r="BG1825" s="8">
        <v>63.747449999999994</v>
      </c>
      <c r="BI1825" s="8">
        <v>63.747449999999994</v>
      </c>
      <c r="BK1825" s="8">
        <v>63.747449999999994</v>
      </c>
    </row>
    <row r="1826" spans="1:63" x14ac:dyDescent="0.25">
      <c r="A1826" t="s">
        <v>9555</v>
      </c>
      <c r="B1826">
        <v>40200036</v>
      </c>
      <c r="C1826" t="s">
        <v>731</v>
      </c>
      <c r="D1826" s="1">
        <v>76882</v>
      </c>
      <c r="E1826" t="s">
        <v>0</v>
      </c>
      <c r="F1826" t="s">
        <v>1133</v>
      </c>
      <c r="G1826" t="s">
        <v>2601</v>
      </c>
      <c r="H1826" s="8">
        <v>146</v>
      </c>
      <c r="I1826">
        <v>36.5</v>
      </c>
      <c r="J1826" s="9">
        <v>50.49</v>
      </c>
      <c r="K1826" s="9">
        <v>116.80000000000001</v>
      </c>
      <c r="M1826" s="9">
        <v>116.80000000000001</v>
      </c>
      <c r="O1826" s="8">
        <v>116.80000000000001</v>
      </c>
      <c r="Q1826" s="9">
        <v>113.88000000000001</v>
      </c>
      <c r="R1826" s="9"/>
      <c r="S1826" s="9">
        <v>116.80000000000001</v>
      </c>
      <c r="U1826" s="8">
        <v>113.88000000000001</v>
      </c>
      <c r="V1826"/>
      <c r="W1826" s="8">
        <v>50.49</v>
      </c>
      <c r="Y1826" s="8">
        <v>50.49</v>
      </c>
      <c r="AA1826" s="9">
        <v>115.63200000000001</v>
      </c>
      <c r="AC1826" s="8">
        <v>115.63200000000001</v>
      </c>
      <c r="AE1826" s="9">
        <v>91.98</v>
      </c>
      <c r="AF1826" s="8"/>
      <c r="AG1826" s="8">
        <v>108.97</v>
      </c>
      <c r="AI1826" s="9">
        <v>115.34</v>
      </c>
      <c r="AK1826" s="9">
        <v>111.0038</v>
      </c>
      <c r="AL1826"/>
      <c r="AM1826" s="8">
        <v>108.97</v>
      </c>
      <c r="AO1826" s="8">
        <v>108.97</v>
      </c>
      <c r="AQ1826" s="8">
        <v>108.97</v>
      </c>
      <c r="AS1826" s="8">
        <v>108.97</v>
      </c>
      <c r="AU1826" s="8">
        <v>108.97</v>
      </c>
      <c r="AW1826" s="8">
        <v>108.97</v>
      </c>
      <c r="AY1826" s="8">
        <v>108.97</v>
      </c>
      <c r="BA1826" s="8">
        <v>108.97</v>
      </c>
      <c r="BC1826" s="9">
        <v>63.747449999999994</v>
      </c>
      <c r="BE1826" s="8">
        <v>63.747449999999994</v>
      </c>
      <c r="BG1826" s="8">
        <v>63.747449999999994</v>
      </c>
      <c r="BI1826" s="8">
        <v>63.747449999999994</v>
      </c>
      <c r="BK1826" s="8">
        <v>63.747449999999994</v>
      </c>
    </row>
    <row r="1827" spans="1:63" x14ac:dyDescent="0.25">
      <c r="A1827" t="s">
        <v>9555</v>
      </c>
      <c r="B1827">
        <v>40200037</v>
      </c>
      <c r="C1827" t="s">
        <v>731</v>
      </c>
      <c r="D1827" s="1">
        <v>76885</v>
      </c>
      <c r="E1827" t="s">
        <v>0</v>
      </c>
      <c r="F1827" t="s">
        <v>1133</v>
      </c>
      <c r="G1827" t="s">
        <v>2500</v>
      </c>
      <c r="H1827" s="8">
        <v>482</v>
      </c>
      <c r="I1827">
        <v>120.5</v>
      </c>
      <c r="J1827" s="9">
        <v>47.326500000000003</v>
      </c>
      <c r="K1827" s="9">
        <v>385.6</v>
      </c>
      <c r="M1827" s="9">
        <v>385.6</v>
      </c>
      <c r="O1827" s="8">
        <v>385.6</v>
      </c>
      <c r="Q1827" s="9">
        <v>375.96000000000004</v>
      </c>
      <c r="R1827" s="9"/>
      <c r="S1827" s="9">
        <v>385.6</v>
      </c>
      <c r="U1827" s="8">
        <v>375.96000000000004</v>
      </c>
      <c r="V1827"/>
      <c r="W1827" s="8">
        <v>163.96</v>
      </c>
      <c r="Y1827" s="8">
        <v>163.96</v>
      </c>
      <c r="AA1827" s="9">
        <v>381.74400000000003</v>
      </c>
      <c r="AC1827" s="8">
        <v>381.74400000000003</v>
      </c>
      <c r="AE1827" s="9">
        <v>303.66000000000003</v>
      </c>
      <c r="AF1827" s="8"/>
      <c r="AG1827" s="8">
        <v>80.900000000000006</v>
      </c>
      <c r="AI1827" s="9">
        <v>380.78000000000003</v>
      </c>
      <c r="AK1827" s="9">
        <v>366.46459999999996</v>
      </c>
      <c r="AL1827"/>
      <c r="AM1827" s="8">
        <v>80.900000000000006</v>
      </c>
      <c r="AO1827" s="8">
        <v>80.900000000000006</v>
      </c>
      <c r="AQ1827" s="8">
        <v>80.900000000000006</v>
      </c>
      <c r="AS1827" s="8">
        <v>80.900000000000006</v>
      </c>
      <c r="AU1827" s="8">
        <v>80.900000000000006</v>
      </c>
      <c r="AW1827" s="8">
        <v>80.900000000000006</v>
      </c>
      <c r="AY1827" s="8">
        <v>80.900000000000006</v>
      </c>
      <c r="BA1827" s="8">
        <v>80.900000000000006</v>
      </c>
      <c r="BC1827" s="9">
        <v>47.326500000000003</v>
      </c>
      <c r="BE1827" s="8">
        <v>47.326500000000003</v>
      </c>
      <c r="BG1827" s="8">
        <v>47.326500000000003</v>
      </c>
      <c r="BI1827" s="8">
        <v>47.326500000000003</v>
      </c>
      <c r="BK1827" s="8">
        <v>47.326500000000003</v>
      </c>
    </row>
    <row r="1828" spans="1:63" x14ac:dyDescent="0.25">
      <c r="A1828" t="s">
        <v>9555</v>
      </c>
      <c r="B1828">
        <v>40200038</v>
      </c>
      <c r="C1828" t="s">
        <v>731</v>
      </c>
      <c r="D1828" s="1">
        <v>76886</v>
      </c>
      <c r="E1828" t="s">
        <v>0</v>
      </c>
      <c r="F1828" t="s">
        <v>1133</v>
      </c>
      <c r="G1828" t="s">
        <v>2602</v>
      </c>
      <c r="H1828" s="8">
        <v>315</v>
      </c>
      <c r="I1828">
        <v>78.75</v>
      </c>
      <c r="J1828" s="9">
        <v>47.326500000000003</v>
      </c>
      <c r="K1828" s="9">
        <v>252</v>
      </c>
      <c r="M1828" s="9">
        <v>252</v>
      </c>
      <c r="O1828" s="8">
        <v>252</v>
      </c>
      <c r="Q1828" s="9">
        <v>245.70000000000002</v>
      </c>
      <c r="R1828" s="9"/>
      <c r="S1828" s="9">
        <v>252</v>
      </c>
      <c r="U1828" s="8">
        <v>245.70000000000002</v>
      </c>
      <c r="V1828"/>
      <c r="W1828" s="8">
        <v>113.99</v>
      </c>
      <c r="Y1828" s="8">
        <v>113.99</v>
      </c>
      <c r="AA1828" s="9">
        <v>249.48000000000002</v>
      </c>
      <c r="AC1828" s="8">
        <v>249.48000000000002</v>
      </c>
      <c r="AE1828" s="9">
        <v>198.45</v>
      </c>
      <c r="AF1828" s="8"/>
      <c r="AG1828" s="8">
        <v>80.900000000000006</v>
      </c>
      <c r="AI1828" s="9">
        <v>248.85000000000002</v>
      </c>
      <c r="AK1828" s="9">
        <v>239.49449999999999</v>
      </c>
      <c r="AL1828"/>
      <c r="AM1828" s="8">
        <v>80.900000000000006</v>
      </c>
      <c r="AO1828" s="8">
        <v>80.900000000000006</v>
      </c>
      <c r="AQ1828" s="8">
        <v>80.900000000000006</v>
      </c>
      <c r="AS1828" s="8">
        <v>80.900000000000006</v>
      </c>
      <c r="AU1828" s="8">
        <v>80.900000000000006</v>
      </c>
      <c r="AW1828" s="8">
        <v>80.900000000000006</v>
      </c>
      <c r="AY1828" s="8">
        <v>80.900000000000006</v>
      </c>
      <c r="BA1828" s="8">
        <v>80.900000000000006</v>
      </c>
      <c r="BC1828" s="9">
        <v>47.326500000000003</v>
      </c>
      <c r="BE1828" s="8">
        <v>47.326500000000003</v>
      </c>
      <c r="BG1828" s="8">
        <v>47.326500000000003</v>
      </c>
      <c r="BI1828" s="8">
        <v>47.326500000000003</v>
      </c>
      <c r="BK1828" s="8">
        <v>47.326500000000003</v>
      </c>
    </row>
    <row r="1829" spans="1:63" x14ac:dyDescent="0.25">
      <c r="A1829" t="s">
        <v>9555</v>
      </c>
      <c r="B1829">
        <v>40200040</v>
      </c>
      <c r="C1829" t="s">
        <v>731</v>
      </c>
      <c r="D1829" s="1">
        <v>76937</v>
      </c>
      <c r="E1829" t="s">
        <v>0</v>
      </c>
      <c r="F1829" t="s">
        <v>1133</v>
      </c>
      <c r="G1829" t="s">
        <v>2501</v>
      </c>
      <c r="H1829" s="8">
        <v>73</v>
      </c>
      <c r="I1829">
        <v>18.25</v>
      </c>
      <c r="J1829" s="9">
        <v>0</v>
      </c>
      <c r="K1829" s="9">
        <v>58.400000000000006</v>
      </c>
      <c r="M1829" s="9">
        <v>58.400000000000006</v>
      </c>
      <c r="O1829" s="8">
        <v>58.400000000000006</v>
      </c>
      <c r="Q1829" s="9">
        <v>56.940000000000005</v>
      </c>
      <c r="R1829" s="9"/>
      <c r="S1829" s="9">
        <v>58.400000000000006</v>
      </c>
      <c r="U1829" s="8">
        <v>56.940000000000005</v>
      </c>
      <c r="V1829"/>
      <c r="W1829" s="8">
        <v>37.479999999999997</v>
      </c>
      <c r="Y1829" s="8">
        <v>37.479999999999997</v>
      </c>
      <c r="AA1829" s="9">
        <v>57.816000000000003</v>
      </c>
      <c r="AC1829" s="8">
        <v>57.816000000000003</v>
      </c>
      <c r="AE1829" s="9">
        <v>45.99</v>
      </c>
      <c r="AF1829" s="8"/>
      <c r="AG1829" s="8">
        <v>0</v>
      </c>
      <c r="AI1829" s="9">
        <v>57.67</v>
      </c>
      <c r="AK1829" s="9">
        <v>55.501899999999999</v>
      </c>
      <c r="AL1829"/>
      <c r="AM1829" s="8">
        <v>0</v>
      </c>
      <c r="AO1829" s="8">
        <v>0</v>
      </c>
      <c r="AQ1829" s="8">
        <v>0</v>
      </c>
      <c r="AS1829" s="8">
        <v>0</v>
      </c>
      <c r="AU1829" s="8">
        <v>0</v>
      </c>
      <c r="AW1829" s="8">
        <v>0</v>
      </c>
      <c r="AY1829" s="8">
        <v>0</v>
      </c>
      <c r="BA1829" s="8">
        <v>0</v>
      </c>
      <c r="BC1829" s="9">
        <v>0</v>
      </c>
      <c r="BE1829" s="8">
        <v>0</v>
      </c>
      <c r="BG1829" s="8">
        <v>0</v>
      </c>
      <c r="BI1829" s="8">
        <v>0</v>
      </c>
      <c r="BK1829" s="8">
        <v>0</v>
      </c>
    </row>
    <row r="1830" spans="1:63" x14ac:dyDescent="0.25">
      <c r="A1830" t="s">
        <v>9555</v>
      </c>
      <c r="B1830">
        <v>40200042</v>
      </c>
      <c r="C1830" t="s">
        <v>731</v>
      </c>
      <c r="D1830" s="1">
        <v>76942</v>
      </c>
      <c r="E1830" t="s">
        <v>0</v>
      </c>
      <c r="F1830" t="s">
        <v>1133</v>
      </c>
      <c r="G1830" t="s">
        <v>2603</v>
      </c>
      <c r="H1830" s="8">
        <v>370</v>
      </c>
      <c r="I1830">
        <v>92.5</v>
      </c>
      <c r="J1830" s="9">
        <v>0</v>
      </c>
      <c r="K1830" s="9">
        <v>296</v>
      </c>
      <c r="M1830" s="9">
        <v>296</v>
      </c>
      <c r="O1830" s="8">
        <v>296</v>
      </c>
      <c r="Q1830" s="9">
        <v>288.60000000000002</v>
      </c>
      <c r="R1830" s="9"/>
      <c r="S1830" s="9">
        <v>296</v>
      </c>
      <c r="U1830" s="8">
        <v>288.60000000000002</v>
      </c>
      <c r="V1830"/>
      <c r="W1830" s="8">
        <v>41.12</v>
      </c>
      <c r="Y1830" s="8">
        <v>41.12</v>
      </c>
      <c r="AA1830" s="9">
        <v>293.04000000000002</v>
      </c>
      <c r="AC1830" s="8">
        <v>293.04000000000002</v>
      </c>
      <c r="AE1830" s="9">
        <v>233.1</v>
      </c>
      <c r="AF1830" s="8"/>
      <c r="AG1830" s="8">
        <v>0</v>
      </c>
      <c r="AI1830" s="9">
        <v>292.3</v>
      </c>
      <c r="AK1830" s="9">
        <v>281.31099999999998</v>
      </c>
      <c r="AL1830"/>
      <c r="AM1830" s="8">
        <v>0</v>
      </c>
      <c r="AO1830" s="8">
        <v>0</v>
      </c>
      <c r="AQ1830" s="8">
        <v>0</v>
      </c>
      <c r="AS1830" s="8">
        <v>0</v>
      </c>
      <c r="AU1830" s="8">
        <v>0</v>
      </c>
      <c r="AW1830" s="8">
        <v>0</v>
      </c>
      <c r="AY1830" s="8">
        <v>0</v>
      </c>
      <c r="BA1830" s="8">
        <v>0</v>
      </c>
      <c r="BC1830" s="9">
        <v>0</v>
      </c>
      <c r="BE1830" s="8">
        <v>0</v>
      </c>
      <c r="BG1830" s="8">
        <v>0</v>
      </c>
      <c r="BI1830" s="8">
        <v>0</v>
      </c>
      <c r="BK1830" s="8">
        <v>0</v>
      </c>
    </row>
    <row r="1831" spans="1:63" x14ac:dyDescent="0.25">
      <c r="A1831" t="s">
        <v>9555</v>
      </c>
      <c r="B1831">
        <v>40200043</v>
      </c>
      <c r="C1831" t="s">
        <v>731</v>
      </c>
      <c r="D1831" s="1">
        <v>76946</v>
      </c>
      <c r="E1831" t="s">
        <v>0</v>
      </c>
      <c r="F1831" t="s">
        <v>1133</v>
      </c>
      <c r="G1831" t="s">
        <v>2604</v>
      </c>
      <c r="H1831" s="8">
        <v>573</v>
      </c>
      <c r="I1831">
        <v>143.25</v>
      </c>
      <c r="J1831" s="9">
        <v>0</v>
      </c>
      <c r="K1831" s="9">
        <v>458.40000000000003</v>
      </c>
      <c r="M1831" s="9">
        <v>458.40000000000003</v>
      </c>
      <c r="O1831" s="8">
        <v>458.40000000000003</v>
      </c>
      <c r="Q1831" s="9">
        <v>446.94</v>
      </c>
      <c r="R1831" s="9"/>
      <c r="S1831" s="9">
        <v>458.40000000000003</v>
      </c>
      <c r="U1831" s="8">
        <v>446.94</v>
      </c>
      <c r="V1831"/>
      <c r="W1831" s="8">
        <v>21.34</v>
      </c>
      <c r="Y1831" s="8">
        <v>21.34</v>
      </c>
      <c r="AA1831" s="9">
        <v>453.81600000000003</v>
      </c>
      <c r="AC1831" s="8">
        <v>453.81600000000003</v>
      </c>
      <c r="AE1831" s="9">
        <v>360.99</v>
      </c>
      <c r="AF1831" s="8"/>
      <c r="AG1831" s="8">
        <v>0</v>
      </c>
      <c r="AI1831" s="9">
        <v>452.67</v>
      </c>
      <c r="AK1831" s="9">
        <v>435.65190000000001</v>
      </c>
      <c r="AL1831"/>
      <c r="AM1831" s="8">
        <v>0</v>
      </c>
      <c r="AO1831" s="8">
        <v>0</v>
      </c>
      <c r="AQ1831" s="8">
        <v>0</v>
      </c>
      <c r="AS1831" s="8">
        <v>0</v>
      </c>
      <c r="AU1831" s="8">
        <v>0</v>
      </c>
      <c r="AW1831" s="8">
        <v>0</v>
      </c>
      <c r="AY1831" s="8">
        <v>0</v>
      </c>
      <c r="BA1831" s="8">
        <v>0</v>
      </c>
      <c r="BC1831" s="9">
        <v>0</v>
      </c>
      <c r="BE1831" s="8">
        <v>0</v>
      </c>
      <c r="BG1831" s="8">
        <v>0</v>
      </c>
      <c r="BI1831" s="8">
        <v>0</v>
      </c>
      <c r="BK1831" s="8">
        <v>0</v>
      </c>
    </row>
    <row r="1832" spans="1:63" x14ac:dyDescent="0.25">
      <c r="A1832" t="s">
        <v>9555</v>
      </c>
      <c r="B1832">
        <v>40200047</v>
      </c>
      <c r="C1832" t="s">
        <v>731</v>
      </c>
      <c r="D1832" s="1">
        <v>76970</v>
      </c>
      <c r="E1832" t="s">
        <v>0</v>
      </c>
      <c r="F1832" t="s">
        <v>1133</v>
      </c>
      <c r="G1832" t="s">
        <v>2502</v>
      </c>
      <c r="H1832" s="8">
        <v>431</v>
      </c>
      <c r="I1832">
        <v>107.75</v>
      </c>
      <c r="J1832" s="9">
        <v>0</v>
      </c>
      <c r="K1832" s="9">
        <v>344.8</v>
      </c>
      <c r="M1832" s="9">
        <v>344.8</v>
      </c>
      <c r="O1832" s="8">
        <v>344.8</v>
      </c>
      <c r="Q1832" s="9">
        <v>336.18</v>
      </c>
      <c r="R1832" s="9"/>
      <c r="S1832" s="9">
        <v>344.8</v>
      </c>
      <c r="U1832" s="8">
        <v>336.18</v>
      </c>
      <c r="V1832"/>
      <c r="W1832" s="8">
        <v>0</v>
      </c>
      <c r="Y1832" s="8">
        <v>0</v>
      </c>
      <c r="AA1832" s="9">
        <v>341.35200000000003</v>
      </c>
      <c r="AC1832" s="8">
        <v>341.35200000000003</v>
      </c>
      <c r="AE1832" s="9">
        <v>271.53000000000003</v>
      </c>
      <c r="AF1832" s="8"/>
      <c r="AG1832" s="8">
        <v>0</v>
      </c>
      <c r="AI1832" s="9">
        <v>340.49</v>
      </c>
      <c r="AK1832" s="9">
        <v>327.6893</v>
      </c>
      <c r="AL1832"/>
      <c r="AM1832" s="8">
        <v>0</v>
      </c>
      <c r="AO1832" s="8">
        <v>0</v>
      </c>
      <c r="AQ1832" s="8">
        <v>0</v>
      </c>
      <c r="AS1832" s="8">
        <v>0</v>
      </c>
      <c r="AU1832" s="8">
        <v>0</v>
      </c>
      <c r="AW1832" s="8">
        <v>0</v>
      </c>
      <c r="AY1832" s="8">
        <v>0</v>
      </c>
      <c r="BA1832" s="8">
        <v>0</v>
      </c>
      <c r="BC1832" s="9">
        <v>0</v>
      </c>
      <c r="BE1832" s="8">
        <v>0</v>
      </c>
      <c r="BG1832" s="8">
        <v>0</v>
      </c>
      <c r="BI1832" s="8">
        <v>0</v>
      </c>
      <c r="BK1832" s="8">
        <v>0</v>
      </c>
    </row>
    <row r="1833" spans="1:63" x14ac:dyDescent="0.25">
      <c r="A1833" t="s">
        <v>9555</v>
      </c>
      <c r="B1833">
        <v>40200048</v>
      </c>
      <c r="C1833" t="s">
        <v>731</v>
      </c>
      <c r="D1833" s="1">
        <v>76998</v>
      </c>
      <c r="E1833" t="s">
        <v>0</v>
      </c>
      <c r="F1833" t="s">
        <v>1133</v>
      </c>
      <c r="G1833" t="s">
        <v>2503</v>
      </c>
      <c r="H1833" s="8">
        <v>553</v>
      </c>
      <c r="I1833">
        <v>138.25</v>
      </c>
      <c r="J1833" s="9">
        <v>0</v>
      </c>
      <c r="K1833" s="9">
        <v>442.40000000000003</v>
      </c>
      <c r="M1833" s="9">
        <v>442.40000000000003</v>
      </c>
      <c r="O1833" s="8">
        <v>442.40000000000003</v>
      </c>
      <c r="Q1833" s="9">
        <v>431.34000000000003</v>
      </c>
      <c r="R1833" s="9"/>
      <c r="S1833" s="9">
        <v>442.40000000000003</v>
      </c>
      <c r="U1833" s="8">
        <v>431.34000000000003</v>
      </c>
      <c r="V1833"/>
      <c r="W1833" s="8">
        <v>189.46</v>
      </c>
      <c r="Y1833" s="8">
        <v>189.46</v>
      </c>
      <c r="AA1833" s="9">
        <v>437.976</v>
      </c>
      <c r="AC1833" s="8">
        <v>437.976</v>
      </c>
      <c r="AE1833" s="9">
        <v>348.39</v>
      </c>
      <c r="AF1833" s="8"/>
      <c r="AG1833" s="8">
        <v>0</v>
      </c>
      <c r="AI1833" s="9">
        <v>436.87</v>
      </c>
      <c r="AK1833" s="9">
        <v>420.44589999999999</v>
      </c>
      <c r="AL1833"/>
      <c r="AM1833" s="8">
        <v>0</v>
      </c>
      <c r="AO1833" s="8">
        <v>0</v>
      </c>
      <c r="AQ1833" s="8">
        <v>0</v>
      </c>
      <c r="AS1833" s="8">
        <v>0</v>
      </c>
      <c r="AU1833" s="8">
        <v>0</v>
      </c>
      <c r="AW1833" s="8">
        <v>0</v>
      </c>
      <c r="AY1833" s="8">
        <v>0</v>
      </c>
      <c r="BA1833" s="8">
        <v>0</v>
      </c>
      <c r="BC1833" s="9">
        <v>0</v>
      </c>
      <c r="BE1833" s="8">
        <v>0</v>
      </c>
      <c r="BG1833" s="8">
        <v>0</v>
      </c>
      <c r="BI1833" s="8">
        <v>0</v>
      </c>
      <c r="BK1833" s="8">
        <v>0</v>
      </c>
    </row>
    <row r="1834" spans="1:63" x14ac:dyDescent="0.25">
      <c r="A1834" t="s">
        <v>9555</v>
      </c>
      <c r="B1834">
        <v>40200050</v>
      </c>
      <c r="C1834" t="s">
        <v>731</v>
      </c>
      <c r="D1834" s="1">
        <v>93975</v>
      </c>
      <c r="E1834" t="s">
        <v>0</v>
      </c>
      <c r="F1834" t="s">
        <v>3062</v>
      </c>
      <c r="G1834" t="s">
        <v>3063</v>
      </c>
      <c r="H1834" s="8">
        <v>2172</v>
      </c>
      <c r="I1834">
        <v>543</v>
      </c>
      <c r="J1834" s="9">
        <v>134.62604999999999</v>
      </c>
      <c r="K1834" s="9">
        <v>1737.6000000000001</v>
      </c>
      <c r="M1834" s="9">
        <v>1737.6000000000001</v>
      </c>
      <c r="O1834" s="8">
        <v>1737.6000000000001</v>
      </c>
      <c r="Q1834" s="9">
        <v>1694.16</v>
      </c>
      <c r="R1834" s="9"/>
      <c r="S1834" s="9">
        <v>1737.6000000000001</v>
      </c>
      <c r="U1834" s="8">
        <v>1694.16</v>
      </c>
      <c r="V1834"/>
      <c r="W1834" s="8">
        <v>338.85</v>
      </c>
      <c r="Y1834" s="8">
        <v>338.85</v>
      </c>
      <c r="AA1834" s="9">
        <v>1720.2240000000002</v>
      </c>
      <c r="AC1834" s="8">
        <v>1720.2240000000002</v>
      </c>
      <c r="AE1834" s="9">
        <v>1368.36</v>
      </c>
      <c r="AF1834" s="8"/>
      <c r="AG1834" s="8">
        <v>230.13</v>
      </c>
      <c r="AI1834" s="9">
        <v>1715.88</v>
      </c>
      <c r="AK1834" s="9">
        <v>1651.3715999999999</v>
      </c>
      <c r="AL1834"/>
      <c r="AM1834" s="8">
        <v>230.13</v>
      </c>
      <c r="AO1834" s="8">
        <v>230.13</v>
      </c>
      <c r="AQ1834" s="8">
        <v>230.13</v>
      </c>
      <c r="AS1834" s="8">
        <v>230.13</v>
      </c>
      <c r="AU1834" s="8">
        <v>230.13</v>
      </c>
      <c r="AW1834" s="8">
        <v>230.13</v>
      </c>
      <c r="AY1834" s="8">
        <v>230.13</v>
      </c>
      <c r="BA1834" s="8">
        <v>230.13</v>
      </c>
      <c r="BC1834" s="9">
        <v>134.62604999999999</v>
      </c>
      <c r="BE1834" s="8">
        <v>134.62604999999999</v>
      </c>
      <c r="BG1834" s="8">
        <v>134.62604999999999</v>
      </c>
      <c r="BI1834" s="8">
        <v>134.62604999999999</v>
      </c>
      <c r="BK1834" s="8">
        <v>134.62604999999999</v>
      </c>
    </row>
    <row r="1835" spans="1:63" x14ac:dyDescent="0.25">
      <c r="A1835" t="s">
        <v>9555</v>
      </c>
      <c r="B1835">
        <v>40200051</v>
      </c>
      <c r="C1835" t="s">
        <v>731</v>
      </c>
      <c r="D1835" s="1">
        <v>93976</v>
      </c>
      <c r="E1835" t="s">
        <v>0</v>
      </c>
      <c r="F1835" t="s">
        <v>2092</v>
      </c>
      <c r="G1835" t="s">
        <v>3064</v>
      </c>
      <c r="H1835" s="8">
        <v>1198</v>
      </c>
      <c r="I1835">
        <v>299.5</v>
      </c>
      <c r="J1835" s="9">
        <v>63.747449999999994</v>
      </c>
      <c r="K1835" s="9">
        <v>958.40000000000009</v>
      </c>
      <c r="M1835" s="9">
        <v>958.40000000000009</v>
      </c>
      <c r="O1835" s="8">
        <v>958.40000000000009</v>
      </c>
      <c r="Q1835" s="9">
        <v>934.44</v>
      </c>
      <c r="R1835" s="9"/>
      <c r="S1835" s="9">
        <v>958.40000000000009</v>
      </c>
      <c r="U1835" s="8">
        <v>934.44</v>
      </c>
      <c r="V1835"/>
      <c r="W1835" s="8">
        <v>192.06</v>
      </c>
      <c r="Y1835" s="8">
        <v>192.06</v>
      </c>
      <c r="AA1835" s="9">
        <v>948.81600000000003</v>
      </c>
      <c r="AC1835" s="8">
        <v>948.81600000000003</v>
      </c>
      <c r="AE1835" s="9">
        <v>754.74</v>
      </c>
      <c r="AF1835" s="8"/>
      <c r="AG1835" s="8">
        <v>108.97</v>
      </c>
      <c r="AI1835" s="9">
        <v>946.42000000000007</v>
      </c>
      <c r="AK1835" s="9">
        <v>910.83939999999996</v>
      </c>
      <c r="AL1835"/>
      <c r="AM1835" s="8">
        <v>108.97</v>
      </c>
      <c r="AO1835" s="8">
        <v>108.97</v>
      </c>
      <c r="AQ1835" s="8">
        <v>108.97</v>
      </c>
      <c r="AS1835" s="8">
        <v>108.97</v>
      </c>
      <c r="AU1835" s="8">
        <v>108.97</v>
      </c>
      <c r="AW1835" s="8">
        <v>108.97</v>
      </c>
      <c r="AY1835" s="8">
        <v>108.97</v>
      </c>
      <c r="BA1835" s="8">
        <v>108.97</v>
      </c>
      <c r="BC1835" s="9">
        <v>63.747449999999994</v>
      </c>
      <c r="BE1835" s="8">
        <v>63.747449999999994</v>
      </c>
      <c r="BG1835" s="8">
        <v>63.747449999999994</v>
      </c>
      <c r="BI1835" s="8">
        <v>63.747449999999994</v>
      </c>
      <c r="BK1835" s="8">
        <v>63.747449999999994</v>
      </c>
    </row>
    <row r="1836" spans="1:63" x14ac:dyDescent="0.25">
      <c r="A1836" t="s">
        <v>9555</v>
      </c>
      <c r="B1836">
        <v>40200051</v>
      </c>
      <c r="C1836" t="s">
        <v>731</v>
      </c>
      <c r="D1836" s="1">
        <v>93976</v>
      </c>
      <c r="F1836" t="s">
        <v>3062</v>
      </c>
      <c r="G1836" t="s">
        <v>3064</v>
      </c>
      <c r="H1836" s="8">
        <v>1198</v>
      </c>
      <c r="I1836">
        <v>299.5</v>
      </c>
      <c r="J1836" s="9">
        <v>63.747449999999994</v>
      </c>
      <c r="K1836" s="9">
        <v>958.40000000000009</v>
      </c>
      <c r="M1836" s="9">
        <v>958.40000000000009</v>
      </c>
      <c r="O1836" s="8">
        <v>958.40000000000009</v>
      </c>
      <c r="Q1836" s="9">
        <v>934.44</v>
      </c>
      <c r="R1836" s="9"/>
      <c r="S1836" s="9">
        <v>958.40000000000009</v>
      </c>
      <c r="U1836" s="8">
        <v>934.44</v>
      </c>
      <c r="V1836"/>
      <c r="W1836" s="8">
        <v>192.06</v>
      </c>
      <c r="Y1836" s="8">
        <v>192.06</v>
      </c>
      <c r="AA1836" s="9">
        <v>948.81600000000003</v>
      </c>
      <c r="AC1836" s="8">
        <v>948.81600000000003</v>
      </c>
      <c r="AE1836" s="9">
        <v>754.74</v>
      </c>
      <c r="AF1836" s="8"/>
      <c r="AG1836" s="8">
        <v>108.97</v>
      </c>
      <c r="AI1836" s="9">
        <v>946.42000000000007</v>
      </c>
      <c r="AK1836" s="9">
        <v>910.83939999999996</v>
      </c>
      <c r="AL1836"/>
      <c r="AM1836" s="8">
        <v>108.97</v>
      </c>
      <c r="AO1836" s="8">
        <v>108.97</v>
      </c>
      <c r="AQ1836" s="8">
        <v>108.97</v>
      </c>
      <c r="AS1836" s="8">
        <v>108.97</v>
      </c>
      <c r="AU1836" s="8">
        <v>108.97</v>
      </c>
      <c r="AW1836" s="8">
        <v>108.97</v>
      </c>
      <c r="AY1836" s="8">
        <v>108.97</v>
      </c>
      <c r="BA1836" s="8">
        <v>108.97</v>
      </c>
      <c r="BC1836" s="9">
        <v>63.747449999999994</v>
      </c>
      <c r="BE1836" s="8">
        <v>63.747449999999994</v>
      </c>
      <c r="BG1836" s="8">
        <v>63.747449999999994</v>
      </c>
      <c r="BI1836" s="8">
        <v>63.747449999999994</v>
      </c>
      <c r="BK1836" s="8">
        <v>63.747449999999994</v>
      </c>
    </row>
    <row r="1837" spans="1:63" x14ac:dyDescent="0.25">
      <c r="A1837" t="s">
        <v>9555</v>
      </c>
      <c r="B1837">
        <v>40200052</v>
      </c>
      <c r="C1837" t="s">
        <v>731</v>
      </c>
      <c r="D1837" s="1">
        <v>76706</v>
      </c>
      <c r="E1837" t="s">
        <v>0</v>
      </c>
      <c r="F1837" t="s">
        <v>1133</v>
      </c>
      <c r="G1837" t="s">
        <v>1134</v>
      </c>
      <c r="H1837" s="8">
        <v>670</v>
      </c>
      <c r="I1837">
        <v>167.5</v>
      </c>
      <c r="J1837" s="9">
        <v>63.747449999999994</v>
      </c>
      <c r="K1837" s="9">
        <v>536</v>
      </c>
      <c r="M1837" s="9">
        <v>536</v>
      </c>
      <c r="O1837" s="8">
        <v>536</v>
      </c>
      <c r="Q1837" s="9">
        <v>522.6</v>
      </c>
      <c r="R1837" s="9"/>
      <c r="S1837" s="9">
        <v>536</v>
      </c>
      <c r="U1837" s="8">
        <v>522.6</v>
      </c>
      <c r="V1837"/>
      <c r="W1837" s="8">
        <v>126.48</v>
      </c>
      <c r="Y1837" s="8">
        <v>126.48</v>
      </c>
      <c r="AA1837" s="9">
        <v>530.64</v>
      </c>
      <c r="AC1837" s="8">
        <v>530.64</v>
      </c>
      <c r="AE1837" s="9">
        <v>422.1</v>
      </c>
      <c r="AF1837" s="8"/>
      <c r="AG1837" s="8">
        <v>108.97</v>
      </c>
      <c r="AI1837" s="9">
        <v>529.30000000000007</v>
      </c>
      <c r="AK1837" s="9">
        <v>509.40100000000001</v>
      </c>
      <c r="AL1837"/>
      <c r="AM1837" s="8">
        <v>108.97</v>
      </c>
      <c r="AO1837" s="8">
        <v>108.97</v>
      </c>
      <c r="AQ1837" s="8">
        <v>108.97</v>
      </c>
      <c r="AS1837" s="8">
        <v>108.97</v>
      </c>
      <c r="AU1837" s="8">
        <v>108.97</v>
      </c>
      <c r="AW1837" s="8">
        <v>108.97</v>
      </c>
      <c r="AY1837" s="8">
        <v>108.97</v>
      </c>
      <c r="BA1837" s="8">
        <v>108.97</v>
      </c>
      <c r="BC1837" s="9">
        <v>63.747449999999994</v>
      </c>
      <c r="BE1837" s="8">
        <v>63.747449999999994</v>
      </c>
      <c r="BG1837" s="8">
        <v>63.747449999999994</v>
      </c>
      <c r="BI1837" s="8">
        <v>63.747449999999994</v>
      </c>
      <c r="BK1837" s="8">
        <v>63.747449999999994</v>
      </c>
    </row>
    <row r="1838" spans="1:63" x14ac:dyDescent="0.25">
      <c r="A1838" t="s">
        <v>9555</v>
      </c>
      <c r="B1838">
        <v>40200053</v>
      </c>
      <c r="C1838" t="s">
        <v>731</v>
      </c>
      <c r="D1838" s="1">
        <v>76872</v>
      </c>
      <c r="E1838" t="s">
        <v>0</v>
      </c>
      <c r="F1838" t="s">
        <v>1133</v>
      </c>
      <c r="G1838" t="s">
        <v>1136</v>
      </c>
      <c r="H1838" s="8">
        <v>340</v>
      </c>
      <c r="I1838">
        <v>85</v>
      </c>
      <c r="J1838" s="9">
        <v>63.747449999999994</v>
      </c>
      <c r="K1838" s="9">
        <v>272</v>
      </c>
      <c r="M1838" s="9">
        <v>272</v>
      </c>
      <c r="O1838" s="8">
        <v>272</v>
      </c>
      <c r="Q1838" s="9">
        <v>265.2</v>
      </c>
      <c r="R1838" s="9"/>
      <c r="S1838" s="9">
        <v>272</v>
      </c>
      <c r="U1838" s="8">
        <v>265.2</v>
      </c>
      <c r="V1838"/>
      <c r="W1838" s="8">
        <v>237.35</v>
      </c>
      <c r="Y1838" s="8">
        <v>237.35</v>
      </c>
      <c r="AA1838" s="9">
        <v>269.28000000000003</v>
      </c>
      <c r="AC1838" s="8">
        <v>269.28000000000003</v>
      </c>
      <c r="AE1838" s="9">
        <v>214.2</v>
      </c>
      <c r="AF1838" s="8"/>
      <c r="AG1838" s="8">
        <v>108.97</v>
      </c>
      <c r="AI1838" s="9">
        <v>268.60000000000002</v>
      </c>
      <c r="AK1838" s="9">
        <v>258.50200000000001</v>
      </c>
      <c r="AL1838"/>
      <c r="AM1838" s="8">
        <v>108.97</v>
      </c>
      <c r="AO1838" s="8">
        <v>108.97</v>
      </c>
      <c r="AQ1838" s="8">
        <v>108.97</v>
      </c>
      <c r="AS1838" s="8">
        <v>108.97</v>
      </c>
      <c r="AU1838" s="8">
        <v>108.97</v>
      </c>
      <c r="AW1838" s="8">
        <v>108.97</v>
      </c>
      <c r="AY1838" s="8">
        <v>108.97</v>
      </c>
      <c r="BA1838" s="8">
        <v>108.97</v>
      </c>
      <c r="BC1838" s="9">
        <v>63.747449999999994</v>
      </c>
      <c r="BE1838" s="8">
        <v>63.747449999999994</v>
      </c>
      <c r="BG1838" s="8">
        <v>63.747449999999994</v>
      </c>
      <c r="BI1838" s="8">
        <v>63.747449999999994</v>
      </c>
      <c r="BK1838" s="8">
        <v>63.747449999999994</v>
      </c>
    </row>
    <row r="1839" spans="1:63" x14ac:dyDescent="0.25">
      <c r="A1839" t="s">
        <v>9555</v>
      </c>
      <c r="B1839">
        <v>40200055</v>
      </c>
      <c r="C1839" t="s">
        <v>731</v>
      </c>
      <c r="D1839" s="1">
        <v>76642</v>
      </c>
      <c r="E1839" t="s">
        <v>0</v>
      </c>
      <c r="F1839" t="s">
        <v>1133</v>
      </c>
      <c r="G1839" t="s">
        <v>2186</v>
      </c>
      <c r="H1839" s="8">
        <v>252</v>
      </c>
      <c r="I1839">
        <v>63</v>
      </c>
      <c r="J1839" s="9">
        <v>47.326500000000003</v>
      </c>
      <c r="K1839" s="9">
        <v>201.60000000000002</v>
      </c>
      <c r="M1839" s="9">
        <v>201.60000000000002</v>
      </c>
      <c r="O1839" s="8">
        <v>201.60000000000002</v>
      </c>
      <c r="Q1839" s="9">
        <v>196.56</v>
      </c>
      <c r="R1839" s="9"/>
      <c r="S1839" s="9">
        <v>201.60000000000002</v>
      </c>
      <c r="U1839" s="8">
        <v>196.56</v>
      </c>
      <c r="V1839"/>
      <c r="W1839" s="8">
        <v>83.28</v>
      </c>
      <c r="Y1839" s="8">
        <v>83.28</v>
      </c>
      <c r="AA1839" s="9">
        <v>199.584</v>
      </c>
      <c r="AC1839" s="8">
        <v>199.584</v>
      </c>
      <c r="AE1839" s="9">
        <v>158.76</v>
      </c>
      <c r="AF1839" s="8"/>
      <c r="AG1839" s="8">
        <v>80.900000000000006</v>
      </c>
      <c r="AI1839" s="9">
        <v>199.08</v>
      </c>
      <c r="AK1839" s="9">
        <v>191.59559999999999</v>
      </c>
      <c r="AL1839"/>
      <c r="AM1839" s="8">
        <v>80.900000000000006</v>
      </c>
      <c r="AO1839" s="8">
        <v>80.900000000000006</v>
      </c>
      <c r="AQ1839" s="8">
        <v>80.900000000000006</v>
      </c>
      <c r="AS1839" s="8">
        <v>80.900000000000006</v>
      </c>
      <c r="AU1839" s="8">
        <v>80.900000000000006</v>
      </c>
      <c r="AW1839" s="8">
        <v>80.900000000000006</v>
      </c>
      <c r="AY1839" s="8">
        <v>80.900000000000006</v>
      </c>
      <c r="BA1839" s="8">
        <v>80.900000000000006</v>
      </c>
      <c r="BC1839" s="9">
        <v>47.326500000000003</v>
      </c>
      <c r="BE1839" s="8">
        <v>47.326500000000003</v>
      </c>
      <c r="BG1839" s="8">
        <v>47.326500000000003</v>
      </c>
      <c r="BI1839" s="8">
        <v>47.326500000000003</v>
      </c>
      <c r="BK1839" s="8">
        <v>47.326500000000003</v>
      </c>
    </row>
    <row r="1840" spans="1:63" x14ac:dyDescent="0.25">
      <c r="A1840" t="s">
        <v>9555</v>
      </c>
      <c r="B1840">
        <v>29288</v>
      </c>
      <c r="C1840" t="s">
        <v>3225</v>
      </c>
      <c r="D1840" s="1">
        <v>25000002</v>
      </c>
      <c r="E1840" t="s">
        <v>4290</v>
      </c>
      <c r="F1840" t="s">
        <v>1109</v>
      </c>
      <c r="G1840" t="s">
        <v>4291</v>
      </c>
      <c r="H1840" s="8">
        <v>26.5</v>
      </c>
      <c r="I1840">
        <v>6.625</v>
      </c>
      <c r="J1840" s="9">
        <v>0</v>
      </c>
      <c r="K1840" s="9">
        <v>21.200000000000003</v>
      </c>
      <c r="M1840" s="9">
        <v>21.200000000000003</v>
      </c>
      <c r="O1840" s="8">
        <v>21.200000000000003</v>
      </c>
      <c r="Q1840" s="9">
        <v>20.67</v>
      </c>
      <c r="R1840" s="9"/>
      <c r="S1840" s="9">
        <v>21.200000000000003</v>
      </c>
      <c r="U1840" s="8">
        <v>20.67</v>
      </c>
      <c r="V1840"/>
      <c r="W1840" s="8">
        <v>0</v>
      </c>
      <c r="Y1840" s="8">
        <v>0</v>
      </c>
      <c r="AA1840" s="9">
        <v>20.988</v>
      </c>
      <c r="AC1840" s="8">
        <v>20.988</v>
      </c>
      <c r="AE1840" s="9">
        <v>16.695</v>
      </c>
      <c r="AF1840" s="8"/>
      <c r="AG1840" s="8">
        <v>0</v>
      </c>
      <c r="AI1840" s="9">
        <v>20.935000000000002</v>
      </c>
      <c r="AK1840" s="9">
        <v>20.147949999999998</v>
      </c>
      <c r="AL1840"/>
      <c r="AM1840" s="8">
        <v>0</v>
      </c>
      <c r="AO1840" s="8">
        <v>0</v>
      </c>
      <c r="AQ1840" s="8">
        <v>0</v>
      </c>
      <c r="AS1840" s="8">
        <v>0</v>
      </c>
      <c r="AU1840" s="8">
        <v>0</v>
      </c>
      <c r="AW1840" s="8">
        <v>0</v>
      </c>
      <c r="AY1840" s="8">
        <v>0</v>
      </c>
      <c r="BA1840" s="8">
        <v>0</v>
      </c>
      <c r="BC1840" s="9">
        <v>0</v>
      </c>
      <c r="BE1840" s="8">
        <v>0</v>
      </c>
      <c r="BG1840" s="8">
        <v>0</v>
      </c>
      <c r="BI1840" s="8">
        <v>0</v>
      </c>
      <c r="BK1840" s="8">
        <v>0</v>
      </c>
    </row>
    <row r="1841" spans="1:63" x14ac:dyDescent="0.25">
      <c r="A1841" t="s">
        <v>9555</v>
      </c>
      <c r="B1841">
        <v>139368</v>
      </c>
      <c r="C1841" t="s">
        <v>3225</v>
      </c>
      <c r="D1841" s="1" t="s">
        <v>9722</v>
      </c>
      <c r="E1841" t="s">
        <v>3811</v>
      </c>
      <c r="F1841" t="s">
        <v>1326</v>
      </c>
      <c r="G1841" t="s">
        <v>3812</v>
      </c>
      <c r="H1841" s="8">
        <v>1802.65</v>
      </c>
      <c r="I1841">
        <v>450.66250000000002</v>
      </c>
      <c r="J1841" s="9">
        <v>0.98923499999999998</v>
      </c>
      <c r="K1841" s="9">
        <v>1442.1200000000001</v>
      </c>
      <c r="M1841" s="9">
        <v>1442.1200000000001</v>
      </c>
      <c r="O1841" s="8">
        <v>1442.1200000000001</v>
      </c>
      <c r="Q1841" s="9">
        <v>1406.067</v>
      </c>
      <c r="R1841" s="9"/>
      <c r="S1841" s="9">
        <v>1442.1200000000001</v>
      </c>
      <c r="U1841" s="8">
        <v>1406.067</v>
      </c>
      <c r="V1841"/>
      <c r="W1841" s="8">
        <v>1.72</v>
      </c>
      <c r="Y1841" s="8">
        <v>1.72</v>
      </c>
      <c r="AA1841" s="9">
        <v>1427.6988000000001</v>
      </c>
      <c r="AC1841" s="8">
        <v>1427.6988000000001</v>
      </c>
      <c r="AE1841" s="9">
        <v>1135.6695</v>
      </c>
      <c r="AF1841" s="8"/>
      <c r="AG1841" s="8">
        <v>1.6910000000000001</v>
      </c>
      <c r="AI1841" s="9">
        <v>1424.0935000000002</v>
      </c>
      <c r="AK1841" s="9">
        <v>1370.554795</v>
      </c>
      <c r="AL1841"/>
      <c r="AM1841" s="8">
        <v>1.6910000000000001</v>
      </c>
      <c r="AO1841" s="8">
        <v>1.6910000000000001</v>
      </c>
      <c r="AQ1841" s="8">
        <v>1.6910000000000001</v>
      </c>
      <c r="AS1841" s="8">
        <v>1.6910000000000001</v>
      </c>
      <c r="AU1841" s="8">
        <v>1.6910000000000001</v>
      </c>
      <c r="AW1841" s="8">
        <v>1.6910000000000001</v>
      </c>
      <c r="AY1841" s="8">
        <v>1.6910000000000001</v>
      </c>
      <c r="BA1841" s="8">
        <v>1.6910000000000001</v>
      </c>
      <c r="BC1841" s="9">
        <v>0.98923499999999998</v>
      </c>
      <c r="BE1841" s="8">
        <v>0.98923499999999998</v>
      </c>
      <c r="BG1841" s="8">
        <v>0.98923499999999998</v>
      </c>
      <c r="BI1841" s="8">
        <v>0.98923499999999998</v>
      </c>
      <c r="BK1841" s="8">
        <v>0.98923499999999998</v>
      </c>
    </row>
    <row r="1842" spans="1:63" x14ac:dyDescent="0.25">
      <c r="A1842" t="s">
        <v>9555</v>
      </c>
      <c r="B1842">
        <v>40300001</v>
      </c>
      <c r="C1842" t="s">
        <v>731</v>
      </c>
      <c r="D1842" s="1">
        <v>77052</v>
      </c>
      <c r="E1842" t="s">
        <v>0</v>
      </c>
      <c r="F1842" t="s">
        <v>1138</v>
      </c>
      <c r="G1842" t="s">
        <v>2508</v>
      </c>
      <c r="H1842" s="8">
        <v>52</v>
      </c>
      <c r="I1842">
        <v>13</v>
      </c>
      <c r="J1842" s="9">
        <v>0</v>
      </c>
      <c r="K1842" s="9">
        <v>41.6</v>
      </c>
      <c r="M1842" s="9">
        <v>41.6</v>
      </c>
      <c r="O1842" s="8">
        <v>41.6</v>
      </c>
      <c r="Q1842" s="9">
        <v>40.56</v>
      </c>
      <c r="R1842" s="9"/>
      <c r="S1842" s="9">
        <v>41.6</v>
      </c>
      <c r="U1842" s="8">
        <v>40.56</v>
      </c>
      <c r="V1842"/>
      <c r="W1842" s="8">
        <v>0</v>
      </c>
      <c r="Y1842" s="8">
        <v>0</v>
      </c>
      <c r="AA1842" s="9">
        <v>41.184000000000005</v>
      </c>
      <c r="AC1842" s="8">
        <v>41.184000000000005</v>
      </c>
      <c r="AE1842" s="9">
        <v>32.76</v>
      </c>
      <c r="AF1842" s="8"/>
      <c r="AG1842" s="8">
        <v>0</v>
      </c>
      <c r="AI1842" s="9">
        <v>41.08</v>
      </c>
      <c r="AK1842" s="9">
        <v>39.535600000000002</v>
      </c>
      <c r="AL1842"/>
      <c r="AM1842" s="8">
        <v>0</v>
      </c>
      <c r="AO1842" s="8">
        <v>0</v>
      </c>
      <c r="AQ1842" s="8">
        <v>0</v>
      </c>
      <c r="AS1842" s="8">
        <v>0</v>
      </c>
      <c r="AU1842" s="8">
        <v>0</v>
      </c>
      <c r="AW1842" s="8">
        <v>0</v>
      </c>
      <c r="AY1842" s="8">
        <v>0</v>
      </c>
      <c r="BA1842" s="8">
        <v>0</v>
      </c>
      <c r="BC1842" s="9">
        <v>0</v>
      </c>
      <c r="BE1842" s="8">
        <v>0</v>
      </c>
      <c r="BG1842" s="8">
        <v>0</v>
      </c>
      <c r="BI1842" s="8">
        <v>0</v>
      </c>
      <c r="BK1842" s="8">
        <v>0</v>
      </c>
    </row>
    <row r="1843" spans="1:63" x14ac:dyDescent="0.25">
      <c r="A1843" t="s">
        <v>9555</v>
      </c>
      <c r="B1843">
        <v>40300002</v>
      </c>
      <c r="C1843" t="s">
        <v>731</v>
      </c>
      <c r="D1843" s="1">
        <v>77067</v>
      </c>
      <c r="E1843" t="s">
        <v>0</v>
      </c>
      <c r="F1843" t="s">
        <v>1138</v>
      </c>
      <c r="G1843" t="s">
        <v>2513</v>
      </c>
      <c r="H1843" s="8">
        <v>364</v>
      </c>
      <c r="I1843">
        <v>91</v>
      </c>
      <c r="J1843" s="9">
        <v>0</v>
      </c>
      <c r="K1843" s="9">
        <v>291.2</v>
      </c>
      <c r="M1843" s="9">
        <v>291.2</v>
      </c>
      <c r="O1843" s="8">
        <v>291.2</v>
      </c>
      <c r="Q1843" s="9">
        <v>283.92</v>
      </c>
      <c r="R1843" s="9"/>
      <c r="S1843" s="9">
        <v>291.2</v>
      </c>
      <c r="U1843" s="8">
        <v>283.92</v>
      </c>
      <c r="V1843"/>
      <c r="W1843" s="8">
        <v>144.18</v>
      </c>
      <c r="Y1843" s="8">
        <v>144.18</v>
      </c>
      <c r="AA1843" s="9">
        <v>288.28800000000001</v>
      </c>
      <c r="AC1843" s="8">
        <v>288.28800000000001</v>
      </c>
      <c r="AE1843" s="9">
        <v>229.32</v>
      </c>
      <c r="AF1843" s="8"/>
      <c r="AG1843" s="8">
        <v>0</v>
      </c>
      <c r="AI1843" s="9">
        <v>287.56</v>
      </c>
      <c r="AK1843" s="9">
        <v>276.74919999999997</v>
      </c>
      <c r="AL1843"/>
      <c r="AM1843" s="8">
        <v>0</v>
      </c>
      <c r="AO1843" s="8">
        <v>0</v>
      </c>
      <c r="AQ1843" s="8">
        <v>0</v>
      </c>
      <c r="AS1843" s="8">
        <v>0</v>
      </c>
      <c r="AU1843" s="8">
        <v>0</v>
      </c>
      <c r="AW1843" s="8">
        <v>0</v>
      </c>
      <c r="AY1843" s="8">
        <v>0</v>
      </c>
      <c r="BA1843" s="8">
        <v>0</v>
      </c>
      <c r="BC1843" s="9">
        <v>0</v>
      </c>
      <c r="BE1843" s="8">
        <v>0</v>
      </c>
      <c r="BG1843" s="8">
        <v>0</v>
      </c>
      <c r="BI1843" s="8">
        <v>0</v>
      </c>
      <c r="BK1843" s="8">
        <v>0</v>
      </c>
    </row>
    <row r="1844" spans="1:63" x14ac:dyDescent="0.25">
      <c r="A1844" t="s">
        <v>9555</v>
      </c>
      <c r="B1844">
        <v>40300003</v>
      </c>
      <c r="C1844" t="s">
        <v>731</v>
      </c>
      <c r="D1844" s="1" t="s">
        <v>9723</v>
      </c>
      <c r="E1844" t="s">
        <v>0</v>
      </c>
      <c r="F1844" t="s">
        <v>1138</v>
      </c>
      <c r="G1844" t="s">
        <v>1139</v>
      </c>
      <c r="H1844" s="8">
        <v>425</v>
      </c>
      <c r="I1844">
        <v>106.25</v>
      </c>
      <c r="J1844" s="9">
        <v>0</v>
      </c>
      <c r="K1844" s="9">
        <v>340</v>
      </c>
      <c r="M1844" s="9">
        <v>340</v>
      </c>
      <c r="O1844" s="8">
        <v>340</v>
      </c>
      <c r="Q1844" s="9">
        <v>331.5</v>
      </c>
      <c r="R1844" s="9"/>
      <c r="S1844" s="9">
        <v>340</v>
      </c>
      <c r="U1844" s="8">
        <v>331.5</v>
      </c>
      <c r="V1844"/>
      <c r="W1844" s="8">
        <v>0</v>
      </c>
      <c r="Y1844" s="8">
        <v>0</v>
      </c>
      <c r="AA1844" s="9">
        <v>336.6</v>
      </c>
      <c r="AC1844" s="8">
        <v>336.6</v>
      </c>
      <c r="AE1844" s="9">
        <v>267.75</v>
      </c>
      <c r="AF1844" s="8"/>
      <c r="AG1844" s="8">
        <v>0</v>
      </c>
      <c r="AI1844" s="9">
        <v>335.75</v>
      </c>
      <c r="AK1844" s="9">
        <v>323.1275</v>
      </c>
      <c r="AL1844"/>
      <c r="AM1844" s="8">
        <v>0</v>
      </c>
      <c r="AO1844" s="8">
        <v>0</v>
      </c>
      <c r="AQ1844" s="8">
        <v>0</v>
      </c>
      <c r="AS1844" s="8">
        <v>0</v>
      </c>
      <c r="AU1844" s="8">
        <v>0</v>
      </c>
      <c r="AW1844" s="8">
        <v>0</v>
      </c>
      <c r="AY1844" s="8">
        <v>0</v>
      </c>
      <c r="BA1844" s="8">
        <v>0</v>
      </c>
      <c r="BC1844" s="9">
        <v>0</v>
      </c>
      <c r="BE1844" s="8">
        <v>0</v>
      </c>
      <c r="BG1844" s="8">
        <v>0</v>
      </c>
      <c r="BI1844" s="8">
        <v>0</v>
      </c>
      <c r="BK1844" s="8">
        <v>0</v>
      </c>
    </row>
    <row r="1845" spans="1:63" x14ac:dyDescent="0.25">
      <c r="A1845" t="s">
        <v>9555</v>
      </c>
      <c r="B1845">
        <v>40300005</v>
      </c>
      <c r="C1845" t="s">
        <v>731</v>
      </c>
      <c r="D1845" s="1" t="s">
        <v>9723</v>
      </c>
      <c r="E1845" t="s">
        <v>0</v>
      </c>
      <c r="F1845" t="s">
        <v>1138</v>
      </c>
      <c r="G1845" t="s">
        <v>1140</v>
      </c>
      <c r="H1845" s="8">
        <v>425</v>
      </c>
      <c r="I1845">
        <v>106.25</v>
      </c>
      <c r="J1845" s="9">
        <v>0</v>
      </c>
      <c r="K1845" s="9">
        <v>340</v>
      </c>
      <c r="M1845" s="9">
        <v>340</v>
      </c>
      <c r="O1845" s="8">
        <v>340</v>
      </c>
      <c r="Q1845" s="9">
        <v>331.5</v>
      </c>
      <c r="R1845" s="9"/>
      <c r="S1845" s="9">
        <v>340</v>
      </c>
      <c r="U1845" s="8">
        <v>331.5</v>
      </c>
      <c r="V1845"/>
      <c r="W1845" s="8">
        <v>0</v>
      </c>
      <c r="Y1845" s="8">
        <v>0</v>
      </c>
      <c r="AA1845" s="9">
        <v>336.6</v>
      </c>
      <c r="AC1845" s="8">
        <v>336.6</v>
      </c>
      <c r="AE1845" s="9">
        <v>267.75</v>
      </c>
      <c r="AF1845" s="8"/>
      <c r="AG1845" s="8">
        <v>0</v>
      </c>
      <c r="AI1845" s="9">
        <v>335.75</v>
      </c>
      <c r="AK1845" s="9">
        <v>323.1275</v>
      </c>
      <c r="AL1845"/>
      <c r="AM1845" s="8">
        <v>0</v>
      </c>
      <c r="AO1845" s="8">
        <v>0</v>
      </c>
      <c r="AQ1845" s="8">
        <v>0</v>
      </c>
      <c r="AS1845" s="8">
        <v>0</v>
      </c>
      <c r="AU1845" s="8">
        <v>0</v>
      </c>
      <c r="AW1845" s="8">
        <v>0</v>
      </c>
      <c r="AY1845" s="8">
        <v>0</v>
      </c>
      <c r="BA1845" s="8">
        <v>0</v>
      </c>
      <c r="BC1845" s="9">
        <v>0</v>
      </c>
      <c r="BE1845" s="8">
        <v>0</v>
      </c>
      <c r="BG1845" s="8">
        <v>0</v>
      </c>
      <c r="BI1845" s="8">
        <v>0</v>
      </c>
      <c r="BK1845" s="8">
        <v>0</v>
      </c>
    </row>
    <row r="1846" spans="1:63" x14ac:dyDescent="0.25">
      <c r="A1846" t="s">
        <v>9555</v>
      </c>
      <c r="B1846">
        <v>40300008</v>
      </c>
      <c r="C1846" t="s">
        <v>731</v>
      </c>
      <c r="D1846" s="1">
        <v>77063</v>
      </c>
      <c r="E1846" t="s">
        <v>0</v>
      </c>
      <c r="F1846" t="s">
        <v>1138</v>
      </c>
      <c r="G1846" t="s">
        <v>2040</v>
      </c>
      <c r="H1846" s="8">
        <v>96</v>
      </c>
      <c r="I1846">
        <v>24</v>
      </c>
      <c r="J1846" s="9">
        <v>0</v>
      </c>
      <c r="K1846" s="9">
        <v>76.800000000000011</v>
      </c>
      <c r="M1846" s="9">
        <v>76.800000000000011</v>
      </c>
      <c r="O1846" s="8">
        <v>76.800000000000011</v>
      </c>
      <c r="Q1846" s="9">
        <v>74.88</v>
      </c>
      <c r="R1846" s="9"/>
      <c r="S1846" s="9">
        <v>76.800000000000011</v>
      </c>
      <c r="U1846" s="8">
        <v>74.88</v>
      </c>
      <c r="V1846"/>
      <c r="W1846" s="8">
        <v>38</v>
      </c>
      <c r="Y1846" s="8">
        <v>38</v>
      </c>
      <c r="AA1846" s="9">
        <v>76.032000000000011</v>
      </c>
      <c r="AC1846" s="8">
        <v>76.032000000000011</v>
      </c>
      <c r="AE1846" s="9">
        <v>60.480000000000004</v>
      </c>
      <c r="AF1846" s="8"/>
      <c r="AG1846" s="8">
        <v>0</v>
      </c>
      <c r="AI1846" s="9">
        <v>75.84</v>
      </c>
      <c r="AK1846" s="9">
        <v>72.988799999999998</v>
      </c>
      <c r="AL1846"/>
      <c r="AM1846" s="8">
        <v>0</v>
      </c>
      <c r="AO1846" s="8">
        <v>0</v>
      </c>
      <c r="AQ1846" s="8">
        <v>0</v>
      </c>
      <c r="AS1846" s="8">
        <v>0</v>
      </c>
      <c r="AU1846" s="8">
        <v>0</v>
      </c>
      <c r="AW1846" s="8">
        <v>0</v>
      </c>
      <c r="AY1846" s="8">
        <v>0</v>
      </c>
      <c r="BA1846" s="8">
        <v>0</v>
      </c>
      <c r="BC1846" s="9">
        <v>0</v>
      </c>
      <c r="BE1846" s="8">
        <v>0</v>
      </c>
      <c r="BG1846" s="8">
        <v>0</v>
      </c>
      <c r="BI1846" s="8">
        <v>0</v>
      </c>
      <c r="BK1846" s="8">
        <v>0</v>
      </c>
    </row>
    <row r="1847" spans="1:63" x14ac:dyDescent="0.25">
      <c r="A1847" t="s">
        <v>9555</v>
      </c>
      <c r="B1847">
        <v>8443</v>
      </c>
      <c r="C1847" t="s">
        <v>3225</v>
      </c>
      <c r="D1847" s="1" t="s">
        <v>9560</v>
      </c>
      <c r="E1847" t="s">
        <v>5056</v>
      </c>
      <c r="F1847" t="s">
        <v>1109</v>
      </c>
      <c r="G1847" t="s">
        <v>5057</v>
      </c>
      <c r="H1847" s="8">
        <v>46.31</v>
      </c>
      <c r="I1847">
        <v>11.577500000000001</v>
      </c>
      <c r="J1847" s="9">
        <v>0</v>
      </c>
      <c r="K1847" s="9">
        <v>37.048000000000002</v>
      </c>
      <c r="M1847" s="9">
        <v>37.048000000000002</v>
      </c>
      <c r="O1847" s="8">
        <v>37.048000000000002</v>
      </c>
      <c r="Q1847" s="9">
        <v>36.1218</v>
      </c>
      <c r="R1847" s="9"/>
      <c r="S1847" s="9">
        <v>37.048000000000002</v>
      </c>
      <c r="U1847" s="8">
        <v>36.1218</v>
      </c>
      <c r="V1847"/>
      <c r="W1847" s="8">
        <v>2.89</v>
      </c>
      <c r="Y1847" s="8">
        <v>2.89</v>
      </c>
      <c r="AA1847" s="9">
        <v>36.677520000000001</v>
      </c>
      <c r="AC1847" s="8">
        <v>36.677520000000001</v>
      </c>
      <c r="AE1847" s="9">
        <v>29.1753</v>
      </c>
      <c r="AF1847" s="8"/>
      <c r="AG1847" s="8">
        <v>0</v>
      </c>
      <c r="AI1847" s="9">
        <v>36.584900000000005</v>
      </c>
      <c r="AK1847" s="9">
        <v>35.209493000000002</v>
      </c>
      <c r="AL1847"/>
      <c r="AM1847" s="8">
        <v>0</v>
      </c>
      <c r="AO1847" s="8">
        <v>0</v>
      </c>
      <c r="AQ1847" s="8">
        <v>0</v>
      </c>
      <c r="AS1847" s="8">
        <v>0</v>
      </c>
      <c r="AU1847" s="8">
        <v>0</v>
      </c>
      <c r="AW1847" s="8">
        <v>0</v>
      </c>
      <c r="AY1847" s="8">
        <v>0</v>
      </c>
      <c r="BA1847" s="8">
        <v>0</v>
      </c>
      <c r="BC1847" s="9">
        <v>0</v>
      </c>
      <c r="BE1847" s="8">
        <v>0</v>
      </c>
      <c r="BG1847" s="8">
        <v>0</v>
      </c>
      <c r="BI1847" s="8">
        <v>0</v>
      </c>
      <c r="BK1847" s="8">
        <v>0</v>
      </c>
    </row>
    <row r="1848" spans="1:63" x14ac:dyDescent="0.25">
      <c r="A1848" t="s">
        <v>9555</v>
      </c>
      <c r="B1848">
        <v>95811</v>
      </c>
      <c r="C1848" t="s">
        <v>3225</v>
      </c>
      <c r="D1848" s="1">
        <v>25000002</v>
      </c>
      <c r="E1848" t="s">
        <v>5224</v>
      </c>
      <c r="F1848" t="s">
        <v>1109</v>
      </c>
      <c r="G1848" t="s">
        <v>4759</v>
      </c>
      <c r="H1848" s="8">
        <v>20</v>
      </c>
      <c r="I1848">
        <v>5</v>
      </c>
      <c r="J1848" s="9">
        <v>0</v>
      </c>
      <c r="K1848" s="9">
        <v>16</v>
      </c>
      <c r="M1848" s="9">
        <v>16</v>
      </c>
      <c r="O1848" s="8">
        <v>16</v>
      </c>
      <c r="Q1848" s="9">
        <v>15.600000000000001</v>
      </c>
      <c r="R1848" s="9"/>
      <c r="S1848" s="9">
        <v>16</v>
      </c>
      <c r="U1848" s="8">
        <v>15.600000000000001</v>
      </c>
      <c r="V1848"/>
      <c r="W1848" s="8">
        <v>0</v>
      </c>
      <c r="Y1848" s="8">
        <v>0</v>
      </c>
      <c r="AA1848" s="9">
        <v>15.84</v>
      </c>
      <c r="AC1848" s="8">
        <v>15.84</v>
      </c>
      <c r="AE1848" s="9">
        <v>12.6</v>
      </c>
      <c r="AF1848" s="8"/>
      <c r="AG1848" s="8">
        <v>0</v>
      </c>
      <c r="AI1848" s="9">
        <v>15.8</v>
      </c>
      <c r="AK1848" s="9">
        <v>15.206</v>
      </c>
      <c r="AL1848"/>
      <c r="AM1848" s="8">
        <v>0</v>
      </c>
      <c r="AO1848" s="8">
        <v>0</v>
      </c>
      <c r="AQ1848" s="8">
        <v>0</v>
      </c>
      <c r="AS1848" s="8">
        <v>0</v>
      </c>
      <c r="AU1848" s="8">
        <v>0</v>
      </c>
      <c r="AW1848" s="8">
        <v>0</v>
      </c>
      <c r="AY1848" s="8">
        <v>0</v>
      </c>
      <c r="BA1848" s="8">
        <v>0</v>
      </c>
      <c r="BC1848" s="9">
        <v>0</v>
      </c>
      <c r="BE1848" s="8">
        <v>0</v>
      </c>
      <c r="BG1848" s="8">
        <v>0</v>
      </c>
      <c r="BI1848" s="8">
        <v>0</v>
      </c>
      <c r="BK1848" s="8">
        <v>0</v>
      </c>
    </row>
    <row r="1849" spans="1:63" x14ac:dyDescent="0.25">
      <c r="A1849" t="s">
        <v>9555</v>
      </c>
      <c r="B1849">
        <v>11515</v>
      </c>
      <c r="C1849" t="s">
        <v>3225</v>
      </c>
      <c r="D1849" s="1">
        <v>90714</v>
      </c>
      <c r="E1849" t="s">
        <v>3523</v>
      </c>
      <c r="F1849" t="s">
        <v>1326</v>
      </c>
      <c r="G1849" t="s">
        <v>3524</v>
      </c>
      <c r="H1849" s="8">
        <v>122.52</v>
      </c>
      <c r="I1849">
        <v>30.63</v>
      </c>
      <c r="J1849" s="9">
        <v>0</v>
      </c>
      <c r="K1849" s="9">
        <v>98.016000000000005</v>
      </c>
      <c r="M1849" s="9">
        <v>98.016000000000005</v>
      </c>
      <c r="O1849" s="8">
        <v>98.016000000000005</v>
      </c>
      <c r="Q1849" s="9">
        <v>95.565600000000003</v>
      </c>
      <c r="R1849" s="9"/>
      <c r="S1849" s="9">
        <v>98.016000000000005</v>
      </c>
      <c r="U1849" s="8">
        <v>95.565600000000003</v>
      </c>
      <c r="V1849"/>
      <c r="W1849" s="8">
        <v>33.58</v>
      </c>
      <c r="Y1849" s="8">
        <v>33.58</v>
      </c>
      <c r="AA1849" s="9">
        <v>97.035840000000007</v>
      </c>
      <c r="AC1849" s="8">
        <v>97.035840000000007</v>
      </c>
      <c r="AE1849" s="9">
        <v>77.187600000000003</v>
      </c>
      <c r="AF1849" s="8"/>
      <c r="AG1849" s="8">
        <v>0</v>
      </c>
      <c r="AI1849" s="9">
        <v>96.790800000000004</v>
      </c>
      <c r="AK1849" s="9">
        <v>93.151955999999998</v>
      </c>
      <c r="AL1849"/>
      <c r="AM1849" s="8">
        <v>0</v>
      </c>
      <c r="AO1849" s="8">
        <v>0</v>
      </c>
      <c r="AQ1849" s="8">
        <v>0</v>
      </c>
      <c r="AS1849" s="8">
        <v>0</v>
      </c>
      <c r="AU1849" s="8">
        <v>0</v>
      </c>
      <c r="AW1849" s="8">
        <v>0</v>
      </c>
      <c r="AY1849" s="8">
        <v>0</v>
      </c>
      <c r="BA1849" s="8">
        <v>0</v>
      </c>
      <c r="BC1849" s="9">
        <v>0</v>
      </c>
      <c r="BE1849" s="8">
        <v>0</v>
      </c>
      <c r="BG1849" s="8">
        <v>0</v>
      </c>
      <c r="BI1849" s="8">
        <v>0</v>
      </c>
      <c r="BK1849" s="8">
        <v>0</v>
      </c>
    </row>
    <row r="1850" spans="1:63" x14ac:dyDescent="0.25">
      <c r="A1850" t="s">
        <v>9555</v>
      </c>
      <c r="B1850">
        <v>11931</v>
      </c>
      <c r="C1850" t="s">
        <v>3225</v>
      </c>
      <c r="D1850" s="1">
        <v>90648</v>
      </c>
      <c r="E1850" t="s">
        <v>3570</v>
      </c>
      <c r="F1850" t="s">
        <v>1326</v>
      </c>
      <c r="G1850" t="s">
        <v>3571</v>
      </c>
      <c r="H1850" s="8">
        <v>43.24</v>
      </c>
      <c r="I1850">
        <v>10.81</v>
      </c>
      <c r="J1850" s="9">
        <v>0</v>
      </c>
      <c r="K1850" s="9">
        <v>34.592000000000006</v>
      </c>
      <c r="M1850" s="9">
        <v>34.592000000000006</v>
      </c>
      <c r="O1850" s="8">
        <v>34.592000000000006</v>
      </c>
      <c r="Q1850" s="9">
        <v>33.727200000000003</v>
      </c>
      <c r="R1850" s="9"/>
      <c r="S1850" s="9">
        <v>34.592000000000006</v>
      </c>
      <c r="U1850" s="8">
        <v>33.727200000000003</v>
      </c>
      <c r="V1850"/>
      <c r="W1850" s="8">
        <v>17.850000000000001</v>
      </c>
      <c r="Y1850" s="8">
        <v>17.850000000000001</v>
      </c>
      <c r="AA1850" s="9">
        <v>34.246080000000006</v>
      </c>
      <c r="AC1850" s="8">
        <v>34.246080000000006</v>
      </c>
      <c r="AE1850" s="9">
        <v>27.241200000000003</v>
      </c>
      <c r="AF1850" s="8"/>
      <c r="AG1850" s="8">
        <v>0</v>
      </c>
      <c r="AI1850" s="9">
        <v>34.159600000000005</v>
      </c>
      <c r="AK1850" s="9">
        <v>32.875371999999999</v>
      </c>
      <c r="AL1850"/>
      <c r="AM1850" s="8">
        <v>0</v>
      </c>
      <c r="AO1850" s="8">
        <v>0</v>
      </c>
      <c r="AQ1850" s="8">
        <v>0</v>
      </c>
      <c r="AS1850" s="8">
        <v>0</v>
      </c>
      <c r="AU1850" s="8">
        <v>0</v>
      </c>
      <c r="AW1850" s="8">
        <v>0</v>
      </c>
      <c r="AY1850" s="8">
        <v>0</v>
      </c>
      <c r="BA1850" s="8">
        <v>0</v>
      </c>
      <c r="BC1850" s="9">
        <v>0</v>
      </c>
      <c r="BE1850" s="8">
        <v>0</v>
      </c>
      <c r="BG1850" s="8">
        <v>0</v>
      </c>
      <c r="BI1850" s="8">
        <v>0</v>
      </c>
      <c r="BK1850" s="8">
        <v>0</v>
      </c>
    </row>
    <row r="1851" spans="1:63" x14ac:dyDescent="0.25">
      <c r="A1851" t="s">
        <v>9555</v>
      </c>
      <c r="B1851">
        <v>107084</v>
      </c>
      <c r="C1851" t="s">
        <v>3225</v>
      </c>
      <c r="D1851" s="1">
        <v>25000002</v>
      </c>
      <c r="E1851" t="s">
        <v>3407</v>
      </c>
      <c r="F1851" t="s">
        <v>1109</v>
      </c>
      <c r="G1851" t="s">
        <v>3408</v>
      </c>
      <c r="H1851" s="8">
        <v>1330</v>
      </c>
      <c r="I1851">
        <v>332.5</v>
      </c>
      <c r="J1851" s="9">
        <v>0</v>
      </c>
      <c r="K1851" s="9">
        <v>1064</v>
      </c>
      <c r="M1851" s="9">
        <v>1064</v>
      </c>
      <c r="O1851" s="8">
        <v>1064</v>
      </c>
      <c r="Q1851" s="9">
        <v>1037.4000000000001</v>
      </c>
      <c r="R1851" s="9"/>
      <c r="S1851" s="9">
        <v>1064</v>
      </c>
      <c r="U1851" s="8">
        <v>1037.4000000000001</v>
      </c>
      <c r="V1851"/>
      <c r="W1851" s="8">
        <v>0</v>
      </c>
      <c r="Y1851" s="8">
        <v>0</v>
      </c>
      <c r="AA1851" s="9">
        <v>1053.3600000000001</v>
      </c>
      <c r="AC1851" s="8">
        <v>1053.3600000000001</v>
      </c>
      <c r="AE1851" s="9">
        <v>837.9</v>
      </c>
      <c r="AF1851" s="8"/>
      <c r="AG1851" s="8">
        <v>0</v>
      </c>
      <c r="AI1851" s="9">
        <v>1050.7</v>
      </c>
      <c r="AK1851" s="9">
        <v>1011.199</v>
      </c>
      <c r="AL1851"/>
      <c r="AM1851" s="8">
        <v>0</v>
      </c>
      <c r="AO1851" s="8">
        <v>0</v>
      </c>
      <c r="AQ1851" s="8">
        <v>0</v>
      </c>
      <c r="AS1851" s="8">
        <v>0</v>
      </c>
      <c r="AU1851" s="8">
        <v>0</v>
      </c>
      <c r="AW1851" s="8">
        <v>0</v>
      </c>
      <c r="AY1851" s="8">
        <v>0</v>
      </c>
      <c r="BA1851" s="8">
        <v>0</v>
      </c>
      <c r="BC1851" s="9">
        <v>0</v>
      </c>
      <c r="BE1851" s="8">
        <v>0</v>
      </c>
      <c r="BG1851" s="8">
        <v>0</v>
      </c>
      <c r="BI1851" s="8">
        <v>0</v>
      </c>
      <c r="BK1851" s="8">
        <v>0</v>
      </c>
    </row>
    <row r="1852" spans="1:63" x14ac:dyDescent="0.25">
      <c r="A1852" t="s">
        <v>9555</v>
      </c>
      <c r="B1852">
        <v>125298</v>
      </c>
      <c r="C1852" t="s">
        <v>3225</v>
      </c>
      <c r="D1852" s="1" t="s">
        <v>9575</v>
      </c>
      <c r="E1852" t="s">
        <v>3638</v>
      </c>
      <c r="F1852" t="s">
        <v>1109</v>
      </c>
      <c r="G1852" t="s">
        <v>3639</v>
      </c>
      <c r="H1852" s="8">
        <v>539.32000000000005</v>
      </c>
      <c r="I1852">
        <v>134.83000000000001</v>
      </c>
      <c r="J1852" s="9">
        <v>0</v>
      </c>
      <c r="K1852" s="9">
        <v>431.45600000000007</v>
      </c>
      <c r="M1852" s="9">
        <v>431.45600000000007</v>
      </c>
      <c r="O1852" s="8">
        <v>431.45600000000007</v>
      </c>
      <c r="Q1852" s="9">
        <v>420.66960000000006</v>
      </c>
      <c r="R1852" s="9"/>
      <c r="S1852" s="9">
        <v>431.45600000000007</v>
      </c>
      <c r="U1852" s="8">
        <v>420.66960000000006</v>
      </c>
      <c r="V1852"/>
      <c r="W1852" s="8">
        <v>0.75</v>
      </c>
      <c r="Y1852" s="8">
        <v>0.75</v>
      </c>
      <c r="AA1852" s="9">
        <v>427.14144000000005</v>
      </c>
      <c r="AC1852" s="8">
        <v>427.14144000000005</v>
      </c>
      <c r="AE1852" s="9">
        <v>339.77160000000003</v>
      </c>
      <c r="AF1852" s="8"/>
      <c r="AG1852" s="8">
        <v>0</v>
      </c>
      <c r="AI1852" s="9">
        <v>426.06280000000004</v>
      </c>
      <c r="AK1852" s="9">
        <v>410.04499600000003</v>
      </c>
      <c r="AL1852"/>
      <c r="AM1852" s="8">
        <v>0</v>
      </c>
      <c r="AO1852" s="8">
        <v>0</v>
      </c>
      <c r="AQ1852" s="8">
        <v>0</v>
      </c>
      <c r="AS1852" s="8">
        <v>0</v>
      </c>
      <c r="AU1852" s="8">
        <v>0</v>
      </c>
      <c r="AW1852" s="8">
        <v>0</v>
      </c>
      <c r="AY1852" s="8">
        <v>0</v>
      </c>
      <c r="BA1852" s="8">
        <v>0</v>
      </c>
      <c r="BC1852" s="9">
        <v>0</v>
      </c>
      <c r="BE1852" s="8">
        <v>0</v>
      </c>
      <c r="BG1852" s="8">
        <v>0</v>
      </c>
      <c r="BI1852" s="8">
        <v>0</v>
      </c>
      <c r="BK1852" s="8">
        <v>0</v>
      </c>
    </row>
    <row r="1853" spans="1:63" x14ac:dyDescent="0.25">
      <c r="A1853" t="s">
        <v>9555</v>
      </c>
      <c r="B1853">
        <v>125297</v>
      </c>
      <c r="C1853" t="s">
        <v>3225</v>
      </c>
      <c r="D1853" s="1" t="s">
        <v>9575</v>
      </c>
      <c r="E1853" t="s">
        <v>3636</v>
      </c>
      <c r="F1853" t="s">
        <v>1109</v>
      </c>
      <c r="G1853" t="s">
        <v>3637</v>
      </c>
      <c r="H1853" s="8">
        <v>1140.19</v>
      </c>
      <c r="I1853">
        <v>285.04750000000001</v>
      </c>
      <c r="J1853" s="9">
        <v>0</v>
      </c>
      <c r="K1853" s="9">
        <v>912.15200000000004</v>
      </c>
      <c r="M1853" s="9">
        <v>912.15200000000004</v>
      </c>
      <c r="O1853" s="8">
        <v>912.15200000000004</v>
      </c>
      <c r="Q1853" s="9">
        <v>889.34820000000002</v>
      </c>
      <c r="R1853" s="9"/>
      <c r="S1853" s="9">
        <v>912.15200000000004</v>
      </c>
      <c r="U1853" s="8">
        <v>889.34820000000002</v>
      </c>
      <c r="V1853"/>
      <c r="W1853" s="8">
        <v>0.75</v>
      </c>
      <c r="Y1853" s="8">
        <v>0.75</v>
      </c>
      <c r="AA1853" s="9">
        <v>903.03048000000013</v>
      </c>
      <c r="AC1853" s="8">
        <v>903.03048000000013</v>
      </c>
      <c r="AE1853" s="9">
        <v>718.31970000000001</v>
      </c>
      <c r="AF1853" s="8"/>
      <c r="AG1853" s="8">
        <v>0</v>
      </c>
      <c r="AI1853" s="9">
        <v>900.75010000000009</v>
      </c>
      <c r="AK1853" s="9">
        <v>866.88645700000006</v>
      </c>
      <c r="AL1853"/>
      <c r="AM1853" s="8">
        <v>0</v>
      </c>
      <c r="AO1853" s="8">
        <v>0</v>
      </c>
      <c r="AQ1853" s="8">
        <v>0</v>
      </c>
      <c r="AS1853" s="8">
        <v>0</v>
      </c>
      <c r="AU1853" s="8">
        <v>0</v>
      </c>
      <c r="AW1853" s="8">
        <v>0</v>
      </c>
      <c r="AY1853" s="8">
        <v>0</v>
      </c>
      <c r="BA1853" s="8">
        <v>0</v>
      </c>
      <c r="BC1853" s="9">
        <v>0</v>
      </c>
      <c r="BE1853" s="8">
        <v>0</v>
      </c>
      <c r="BG1853" s="8">
        <v>0</v>
      </c>
      <c r="BI1853" s="8">
        <v>0</v>
      </c>
      <c r="BK1853" s="8">
        <v>0</v>
      </c>
    </row>
    <row r="1854" spans="1:63" x14ac:dyDescent="0.25">
      <c r="A1854" t="s">
        <v>9555</v>
      </c>
      <c r="B1854">
        <v>27667</v>
      </c>
      <c r="C1854" t="s">
        <v>3225</v>
      </c>
      <c r="D1854" s="1">
        <v>25000002</v>
      </c>
      <c r="E1854" t="s">
        <v>4223</v>
      </c>
      <c r="F1854" t="s">
        <v>1109</v>
      </c>
      <c r="G1854" t="s">
        <v>4224</v>
      </c>
      <c r="H1854" s="8">
        <v>22.36</v>
      </c>
      <c r="I1854">
        <v>5.59</v>
      </c>
      <c r="J1854" s="9">
        <v>0</v>
      </c>
      <c r="K1854" s="9">
        <v>17.888000000000002</v>
      </c>
      <c r="M1854" s="9">
        <v>17.888000000000002</v>
      </c>
      <c r="O1854" s="8">
        <v>17.888000000000002</v>
      </c>
      <c r="Q1854" s="9">
        <v>17.440799999999999</v>
      </c>
      <c r="R1854" s="9"/>
      <c r="S1854" s="9">
        <v>17.888000000000002</v>
      </c>
      <c r="U1854" s="8">
        <v>17.440799999999999</v>
      </c>
      <c r="V1854"/>
      <c r="W1854" s="8">
        <v>0</v>
      </c>
      <c r="Y1854" s="8">
        <v>0</v>
      </c>
      <c r="AA1854" s="9">
        <v>17.709119999999999</v>
      </c>
      <c r="AC1854" s="8">
        <v>17.709119999999999</v>
      </c>
      <c r="AE1854" s="9">
        <v>14.0868</v>
      </c>
      <c r="AF1854" s="8"/>
      <c r="AG1854" s="8">
        <v>0</v>
      </c>
      <c r="AI1854" s="9">
        <v>17.664400000000001</v>
      </c>
      <c r="AK1854" s="9">
        <v>17.000308</v>
      </c>
      <c r="AL1854"/>
      <c r="AM1854" s="8">
        <v>0</v>
      </c>
      <c r="AO1854" s="8">
        <v>0</v>
      </c>
      <c r="AQ1854" s="8">
        <v>0</v>
      </c>
      <c r="AS1854" s="8">
        <v>0</v>
      </c>
      <c r="AU1854" s="8">
        <v>0</v>
      </c>
      <c r="AW1854" s="8">
        <v>0</v>
      </c>
      <c r="AY1854" s="8">
        <v>0</v>
      </c>
      <c r="BA1854" s="8">
        <v>0</v>
      </c>
      <c r="BC1854" s="9">
        <v>0</v>
      </c>
      <c r="BE1854" s="8">
        <v>0</v>
      </c>
      <c r="BG1854" s="8">
        <v>0</v>
      </c>
      <c r="BI1854" s="8">
        <v>0</v>
      </c>
      <c r="BK1854" s="8">
        <v>0</v>
      </c>
    </row>
    <row r="1855" spans="1:63" x14ac:dyDescent="0.25">
      <c r="A1855" t="s">
        <v>9555</v>
      </c>
      <c r="B1855">
        <v>41000001</v>
      </c>
      <c r="C1855" t="s">
        <v>731</v>
      </c>
      <c r="D1855" s="1">
        <v>94002</v>
      </c>
      <c r="E1855" t="s">
        <v>0</v>
      </c>
      <c r="F1855" t="s">
        <v>1142</v>
      </c>
      <c r="G1855" t="s">
        <v>3065</v>
      </c>
      <c r="H1855" s="8">
        <v>1856</v>
      </c>
      <c r="I1855">
        <v>464</v>
      </c>
      <c r="J1855" s="9">
        <v>27.07</v>
      </c>
      <c r="K1855" s="9">
        <v>1484.8000000000002</v>
      </c>
      <c r="M1855" s="9">
        <v>1484.8000000000002</v>
      </c>
      <c r="O1855" s="8">
        <v>1484.8000000000002</v>
      </c>
      <c r="Q1855" s="9">
        <v>1447.68</v>
      </c>
      <c r="R1855" s="9"/>
      <c r="S1855" s="9">
        <v>1484.8000000000002</v>
      </c>
      <c r="U1855" s="8">
        <v>1447.68</v>
      </c>
      <c r="V1855"/>
      <c r="W1855" s="8">
        <v>27.07</v>
      </c>
      <c r="Y1855" s="8">
        <v>27.07</v>
      </c>
      <c r="AA1855" s="9">
        <v>1469.952</v>
      </c>
      <c r="AC1855" s="8">
        <v>1469.952</v>
      </c>
      <c r="AE1855" s="9">
        <v>1169.28</v>
      </c>
      <c r="AF1855" s="8"/>
      <c r="AG1855" s="8">
        <v>485.26</v>
      </c>
      <c r="AI1855" s="9">
        <v>1466.24</v>
      </c>
      <c r="AK1855" s="9">
        <v>1411.1168</v>
      </c>
      <c r="AL1855"/>
      <c r="AM1855" s="8">
        <v>485.26</v>
      </c>
      <c r="AO1855" s="8">
        <v>485.26</v>
      </c>
      <c r="AQ1855" s="8">
        <v>485.26</v>
      </c>
      <c r="AS1855" s="8">
        <v>485.26</v>
      </c>
      <c r="AU1855" s="8">
        <v>485.26</v>
      </c>
      <c r="AW1855" s="8">
        <v>485.26</v>
      </c>
      <c r="AY1855" s="8">
        <v>485.26</v>
      </c>
      <c r="BA1855" s="8">
        <v>485.26</v>
      </c>
      <c r="BC1855" s="9">
        <v>283.87709999999998</v>
      </c>
      <c r="BE1855" s="8">
        <v>283.87709999999998</v>
      </c>
      <c r="BG1855" s="8">
        <v>283.87709999999998</v>
      </c>
      <c r="BI1855" s="8">
        <v>283.87709999999998</v>
      </c>
      <c r="BK1855" s="8">
        <v>283.87709999999998</v>
      </c>
    </row>
    <row r="1856" spans="1:63" x14ac:dyDescent="0.25">
      <c r="A1856" t="s">
        <v>9555</v>
      </c>
      <c r="B1856">
        <v>41000002</v>
      </c>
      <c r="C1856" t="s">
        <v>731</v>
      </c>
      <c r="D1856" s="1">
        <v>94003</v>
      </c>
      <c r="E1856" t="s">
        <v>0</v>
      </c>
      <c r="F1856" t="s">
        <v>1142</v>
      </c>
      <c r="G1856" t="s">
        <v>3066</v>
      </c>
      <c r="H1856" s="8">
        <v>1850</v>
      </c>
      <c r="I1856">
        <v>462.5</v>
      </c>
      <c r="J1856" s="9">
        <v>21.86</v>
      </c>
      <c r="K1856" s="9">
        <v>1480</v>
      </c>
      <c r="M1856" s="9">
        <v>1480</v>
      </c>
      <c r="O1856" s="8">
        <v>1480</v>
      </c>
      <c r="Q1856" s="9">
        <v>1443</v>
      </c>
      <c r="R1856" s="9"/>
      <c r="S1856" s="9">
        <v>1480</v>
      </c>
      <c r="U1856" s="8">
        <v>1443</v>
      </c>
      <c r="V1856"/>
      <c r="W1856" s="8">
        <v>21.86</v>
      </c>
      <c r="Y1856" s="8">
        <v>21.86</v>
      </c>
      <c r="AA1856" s="9">
        <v>1465.2</v>
      </c>
      <c r="AC1856" s="8">
        <v>1465.2</v>
      </c>
      <c r="AE1856" s="9">
        <v>1165.5</v>
      </c>
      <c r="AF1856" s="8"/>
      <c r="AG1856" s="8">
        <v>485.26</v>
      </c>
      <c r="AI1856" s="9">
        <v>1461.5</v>
      </c>
      <c r="AK1856" s="9">
        <v>1406.5550000000001</v>
      </c>
      <c r="AL1856"/>
      <c r="AM1856" s="8">
        <v>485.26</v>
      </c>
      <c r="AO1856" s="8">
        <v>485.26</v>
      </c>
      <c r="AQ1856" s="8">
        <v>485.26</v>
      </c>
      <c r="AS1856" s="8">
        <v>485.26</v>
      </c>
      <c r="AU1856" s="8">
        <v>485.26</v>
      </c>
      <c r="AW1856" s="8">
        <v>485.26</v>
      </c>
      <c r="AY1856" s="8">
        <v>485.26</v>
      </c>
      <c r="BA1856" s="8">
        <v>485.26</v>
      </c>
      <c r="BC1856" s="9">
        <v>283.87709999999998</v>
      </c>
      <c r="BE1856" s="8">
        <v>283.87709999999998</v>
      </c>
      <c r="BG1856" s="8">
        <v>283.87709999999998</v>
      </c>
      <c r="BI1856" s="8">
        <v>283.87709999999998</v>
      </c>
      <c r="BK1856" s="8">
        <v>283.87709999999998</v>
      </c>
    </row>
    <row r="1857" spans="1:63" x14ac:dyDescent="0.25">
      <c r="A1857" t="s">
        <v>9555</v>
      </c>
      <c r="B1857">
        <v>41000003</v>
      </c>
      <c r="C1857" t="s">
        <v>731</v>
      </c>
      <c r="D1857" s="1">
        <v>94640</v>
      </c>
      <c r="E1857" t="s">
        <v>0</v>
      </c>
      <c r="F1857" t="s">
        <v>1142</v>
      </c>
      <c r="G1857" t="s">
        <v>3067</v>
      </c>
      <c r="H1857" s="8">
        <v>175</v>
      </c>
      <c r="I1857">
        <v>43.75</v>
      </c>
      <c r="J1857" s="9">
        <v>20.82</v>
      </c>
      <c r="K1857" s="9">
        <v>187.88</v>
      </c>
      <c r="M1857" s="9">
        <v>140</v>
      </c>
      <c r="O1857" s="8">
        <v>140</v>
      </c>
      <c r="Q1857" s="9">
        <v>136.5</v>
      </c>
      <c r="R1857" s="9"/>
      <c r="S1857" s="9">
        <v>140</v>
      </c>
      <c r="U1857" s="8">
        <v>136.5</v>
      </c>
      <c r="V1857"/>
      <c r="W1857" s="8">
        <v>20.82</v>
      </c>
      <c r="Y1857" s="8">
        <v>20.82</v>
      </c>
      <c r="AA1857" s="9">
        <v>138.6</v>
      </c>
      <c r="AC1857" s="8">
        <v>138.6</v>
      </c>
      <c r="AE1857" s="9">
        <v>110.25</v>
      </c>
      <c r="AF1857" s="8"/>
      <c r="AG1857" s="8">
        <v>187.88</v>
      </c>
      <c r="AI1857" s="9">
        <v>138.25</v>
      </c>
      <c r="AK1857" s="9">
        <v>133.05250000000001</v>
      </c>
      <c r="AL1857"/>
      <c r="AM1857" s="8">
        <v>187.88</v>
      </c>
      <c r="AO1857" s="8">
        <v>187.88</v>
      </c>
      <c r="AQ1857" s="8">
        <v>187.88</v>
      </c>
      <c r="AS1857" s="8">
        <v>187.88</v>
      </c>
      <c r="AU1857" s="8">
        <v>187.88</v>
      </c>
      <c r="AW1857" s="8">
        <v>187.88</v>
      </c>
      <c r="AY1857" s="8">
        <v>187.88</v>
      </c>
      <c r="BA1857" s="8">
        <v>187.88</v>
      </c>
      <c r="BC1857" s="9">
        <v>109.90979999999999</v>
      </c>
      <c r="BE1857" s="8">
        <v>109.90979999999999</v>
      </c>
      <c r="BG1857" s="8">
        <v>109.90979999999999</v>
      </c>
      <c r="BI1857" s="8">
        <v>109.90979999999999</v>
      </c>
      <c r="BK1857" s="8">
        <v>109.90979999999999</v>
      </c>
    </row>
    <row r="1858" spans="1:63" x14ac:dyDescent="0.25">
      <c r="A1858" t="s">
        <v>9555</v>
      </c>
      <c r="B1858">
        <v>41000005</v>
      </c>
      <c r="C1858" t="s">
        <v>731</v>
      </c>
      <c r="D1858" s="1">
        <v>94644</v>
      </c>
      <c r="E1858" t="s">
        <v>0</v>
      </c>
      <c r="F1858" t="s">
        <v>1142</v>
      </c>
      <c r="G1858" t="s">
        <v>3068</v>
      </c>
      <c r="H1858" s="8">
        <v>426</v>
      </c>
      <c r="I1858">
        <v>106.5</v>
      </c>
      <c r="J1858" s="9">
        <v>65.490749999999991</v>
      </c>
      <c r="K1858" s="9">
        <v>340.8</v>
      </c>
      <c r="M1858" s="9">
        <v>340.8</v>
      </c>
      <c r="O1858" s="8">
        <v>340.8</v>
      </c>
      <c r="Q1858" s="9">
        <v>332.28000000000003</v>
      </c>
      <c r="R1858" s="9"/>
      <c r="S1858" s="9">
        <v>340.8</v>
      </c>
      <c r="U1858" s="8">
        <v>332.28000000000003</v>
      </c>
      <c r="V1858"/>
      <c r="W1858" s="8">
        <v>91.09</v>
      </c>
      <c r="Y1858" s="8">
        <v>91.09</v>
      </c>
      <c r="AA1858" s="9">
        <v>337.392</v>
      </c>
      <c r="AC1858" s="8">
        <v>337.392</v>
      </c>
      <c r="AE1858" s="9">
        <v>268.38</v>
      </c>
      <c r="AF1858" s="8"/>
      <c r="AG1858" s="8">
        <v>111.95</v>
      </c>
      <c r="AI1858" s="9">
        <v>336.54</v>
      </c>
      <c r="AK1858" s="9">
        <v>323.88779999999997</v>
      </c>
      <c r="AL1858"/>
      <c r="AM1858" s="8">
        <v>111.95</v>
      </c>
      <c r="AO1858" s="8">
        <v>111.95</v>
      </c>
      <c r="AQ1858" s="8">
        <v>111.95</v>
      </c>
      <c r="AS1858" s="8">
        <v>111.95</v>
      </c>
      <c r="AU1858" s="8">
        <v>111.95</v>
      </c>
      <c r="AW1858" s="8">
        <v>111.95</v>
      </c>
      <c r="AY1858" s="8">
        <v>111.95</v>
      </c>
      <c r="BA1858" s="8">
        <v>111.95</v>
      </c>
      <c r="BC1858" s="9">
        <v>65.490749999999991</v>
      </c>
      <c r="BE1858" s="8">
        <v>65.490749999999991</v>
      </c>
      <c r="BG1858" s="8">
        <v>65.490749999999991</v>
      </c>
      <c r="BI1858" s="8">
        <v>65.490749999999991</v>
      </c>
      <c r="BK1858" s="8">
        <v>65.490749999999991</v>
      </c>
    </row>
    <row r="1859" spans="1:63" x14ac:dyDescent="0.25">
      <c r="A1859" t="s">
        <v>9555</v>
      </c>
      <c r="B1859">
        <v>41000006</v>
      </c>
      <c r="C1859" t="s">
        <v>731</v>
      </c>
      <c r="D1859" s="1">
        <v>94645</v>
      </c>
      <c r="E1859" t="s">
        <v>0</v>
      </c>
      <c r="F1859" t="s">
        <v>1142</v>
      </c>
      <c r="G1859" t="s">
        <v>3069</v>
      </c>
      <c r="H1859" s="8">
        <v>243</v>
      </c>
      <c r="I1859">
        <v>60.75</v>
      </c>
      <c r="J1859" s="9">
        <v>0</v>
      </c>
      <c r="K1859" s="9">
        <v>194.4</v>
      </c>
      <c r="M1859" s="9">
        <v>194.4</v>
      </c>
      <c r="O1859" s="8">
        <v>194.4</v>
      </c>
      <c r="Q1859" s="9">
        <v>189.54000000000002</v>
      </c>
      <c r="R1859" s="9"/>
      <c r="S1859" s="9">
        <v>194.4</v>
      </c>
      <c r="U1859" s="8">
        <v>189.54000000000002</v>
      </c>
      <c r="V1859"/>
      <c r="W1859" s="8">
        <v>24.46</v>
      </c>
      <c r="Y1859" s="8">
        <v>24.46</v>
      </c>
      <c r="AA1859" s="9">
        <v>192.45600000000002</v>
      </c>
      <c r="AC1859" s="8">
        <v>192.45600000000002</v>
      </c>
      <c r="AE1859" s="9">
        <v>153.09</v>
      </c>
      <c r="AF1859" s="8"/>
      <c r="AG1859" s="8">
        <v>0</v>
      </c>
      <c r="AI1859" s="9">
        <v>191.97</v>
      </c>
      <c r="AK1859" s="9">
        <v>184.75289999999998</v>
      </c>
      <c r="AL1859"/>
      <c r="AM1859" s="8">
        <v>0</v>
      </c>
      <c r="AO1859" s="8">
        <v>0</v>
      </c>
      <c r="AQ1859" s="8">
        <v>0</v>
      </c>
      <c r="AS1859" s="8">
        <v>0</v>
      </c>
      <c r="AU1859" s="8">
        <v>0</v>
      </c>
      <c r="AW1859" s="8">
        <v>0</v>
      </c>
      <c r="AY1859" s="8">
        <v>0</v>
      </c>
      <c r="BA1859" s="8">
        <v>0</v>
      </c>
      <c r="BC1859" s="9">
        <v>0</v>
      </c>
      <c r="BE1859" s="8">
        <v>0</v>
      </c>
      <c r="BG1859" s="8">
        <v>0</v>
      </c>
      <c r="BI1859" s="8">
        <v>0</v>
      </c>
      <c r="BK1859" s="8">
        <v>0</v>
      </c>
    </row>
    <row r="1860" spans="1:63" x14ac:dyDescent="0.25">
      <c r="A1860" t="s">
        <v>9555</v>
      </c>
      <c r="B1860">
        <v>41000010</v>
      </c>
      <c r="C1860" t="s">
        <v>731</v>
      </c>
      <c r="D1860" s="1">
        <v>94660</v>
      </c>
      <c r="E1860" t="s">
        <v>0</v>
      </c>
      <c r="F1860" t="s">
        <v>1142</v>
      </c>
      <c r="G1860" t="s">
        <v>3070</v>
      </c>
      <c r="H1860" s="8">
        <v>337</v>
      </c>
      <c r="I1860">
        <v>84.25</v>
      </c>
      <c r="J1860" s="9">
        <v>53.09</v>
      </c>
      <c r="K1860" s="9">
        <v>269.60000000000002</v>
      </c>
      <c r="M1860" s="9">
        <v>269.60000000000002</v>
      </c>
      <c r="O1860" s="8">
        <v>269.60000000000002</v>
      </c>
      <c r="Q1860" s="9">
        <v>262.86</v>
      </c>
      <c r="R1860" s="9"/>
      <c r="S1860" s="9">
        <v>269.60000000000002</v>
      </c>
      <c r="U1860" s="8">
        <v>262.86</v>
      </c>
      <c r="V1860"/>
      <c r="W1860" s="8">
        <v>53.09</v>
      </c>
      <c r="Y1860" s="8">
        <v>53.09</v>
      </c>
      <c r="AA1860" s="9">
        <v>266.904</v>
      </c>
      <c r="AC1860" s="8">
        <v>266.904</v>
      </c>
      <c r="AE1860" s="9">
        <v>212.31</v>
      </c>
      <c r="AF1860" s="8"/>
      <c r="AG1860" s="8">
        <v>187.88</v>
      </c>
      <c r="AI1860" s="9">
        <v>266.23</v>
      </c>
      <c r="AK1860" s="9">
        <v>256.22109999999998</v>
      </c>
      <c r="AL1860"/>
      <c r="AM1860" s="8">
        <v>187.88</v>
      </c>
      <c r="AO1860" s="8">
        <v>187.88</v>
      </c>
      <c r="AQ1860" s="8">
        <v>187.88</v>
      </c>
      <c r="AS1860" s="8">
        <v>187.88</v>
      </c>
      <c r="AU1860" s="8">
        <v>187.88</v>
      </c>
      <c r="AW1860" s="8">
        <v>187.88</v>
      </c>
      <c r="AY1860" s="8">
        <v>187.88</v>
      </c>
      <c r="BA1860" s="8">
        <v>187.88</v>
      </c>
      <c r="BC1860" s="9">
        <v>109.90979999999999</v>
      </c>
      <c r="BE1860" s="8">
        <v>109.90979999999999</v>
      </c>
      <c r="BG1860" s="8">
        <v>109.90979999999999</v>
      </c>
      <c r="BI1860" s="8">
        <v>109.90979999999999</v>
      </c>
      <c r="BK1860" s="8">
        <v>109.90979999999999</v>
      </c>
    </row>
    <row r="1861" spans="1:63" x14ac:dyDescent="0.25">
      <c r="A1861" t="s">
        <v>9555</v>
      </c>
      <c r="B1861">
        <v>41000011</v>
      </c>
      <c r="C1861" t="s">
        <v>731</v>
      </c>
      <c r="D1861" s="1">
        <v>94645</v>
      </c>
      <c r="E1861" t="s">
        <v>0</v>
      </c>
      <c r="F1861" t="s">
        <v>1142</v>
      </c>
      <c r="G1861" t="s">
        <v>3071</v>
      </c>
      <c r="H1861" s="8">
        <v>138</v>
      </c>
      <c r="I1861">
        <v>34.5</v>
      </c>
      <c r="J1861" s="9">
        <v>0</v>
      </c>
      <c r="K1861" s="9">
        <v>110.4</v>
      </c>
      <c r="M1861" s="9">
        <v>110.4</v>
      </c>
      <c r="O1861" s="8">
        <v>110.4</v>
      </c>
      <c r="Q1861" s="9">
        <v>107.64</v>
      </c>
      <c r="R1861" s="9"/>
      <c r="S1861" s="9">
        <v>110.4</v>
      </c>
      <c r="U1861" s="8">
        <v>107.64</v>
      </c>
      <c r="V1861"/>
      <c r="W1861" s="8">
        <v>24.46</v>
      </c>
      <c r="Y1861" s="8">
        <v>24.46</v>
      </c>
      <c r="AA1861" s="9">
        <v>109.29600000000001</v>
      </c>
      <c r="AC1861" s="8">
        <v>109.29600000000001</v>
      </c>
      <c r="AE1861" s="9">
        <v>86.94</v>
      </c>
      <c r="AF1861" s="8"/>
      <c r="AG1861" s="8">
        <v>0</v>
      </c>
      <c r="AI1861" s="9">
        <v>109.02000000000001</v>
      </c>
      <c r="AK1861" s="9">
        <v>104.92139999999999</v>
      </c>
      <c r="AL1861"/>
      <c r="AM1861" s="8">
        <v>0</v>
      </c>
      <c r="AO1861" s="8">
        <v>0</v>
      </c>
      <c r="AQ1861" s="8">
        <v>0</v>
      </c>
      <c r="AS1861" s="8">
        <v>0</v>
      </c>
      <c r="AU1861" s="8">
        <v>0</v>
      </c>
      <c r="AW1861" s="8">
        <v>0</v>
      </c>
      <c r="AY1861" s="8">
        <v>0</v>
      </c>
      <c r="BA1861" s="8">
        <v>0</v>
      </c>
      <c r="BC1861" s="9">
        <v>0</v>
      </c>
      <c r="BE1861" s="8">
        <v>0</v>
      </c>
      <c r="BG1861" s="8">
        <v>0</v>
      </c>
      <c r="BI1861" s="8">
        <v>0</v>
      </c>
      <c r="BK1861" s="8">
        <v>0</v>
      </c>
    </row>
    <row r="1862" spans="1:63" x14ac:dyDescent="0.25">
      <c r="A1862" t="s">
        <v>9555</v>
      </c>
      <c r="B1862">
        <v>41000012</v>
      </c>
      <c r="C1862" t="s">
        <v>731</v>
      </c>
      <c r="D1862" s="1">
        <v>94667</v>
      </c>
      <c r="E1862" t="s">
        <v>0</v>
      </c>
      <c r="F1862" t="s">
        <v>1142</v>
      </c>
      <c r="G1862" t="s">
        <v>3072</v>
      </c>
      <c r="H1862" s="8">
        <v>251</v>
      </c>
      <c r="I1862">
        <v>62.75</v>
      </c>
      <c r="J1862" s="9">
        <v>31.75</v>
      </c>
      <c r="K1862" s="9">
        <v>200.8</v>
      </c>
      <c r="M1862" s="9">
        <v>200.8</v>
      </c>
      <c r="O1862" s="8">
        <v>200.8</v>
      </c>
      <c r="Q1862" s="9">
        <v>195.78</v>
      </c>
      <c r="R1862" s="9"/>
      <c r="S1862" s="9">
        <v>200.8</v>
      </c>
      <c r="U1862" s="8">
        <v>195.78</v>
      </c>
      <c r="V1862"/>
      <c r="W1862" s="8">
        <v>31.75</v>
      </c>
      <c r="Y1862" s="8">
        <v>31.75</v>
      </c>
      <c r="AA1862" s="9">
        <v>198.792</v>
      </c>
      <c r="AC1862" s="8">
        <v>198.792</v>
      </c>
      <c r="AE1862" s="9">
        <v>158.13</v>
      </c>
      <c r="AF1862" s="8"/>
      <c r="AG1862" s="8">
        <v>111.95</v>
      </c>
      <c r="AI1862" s="9">
        <v>198.29000000000002</v>
      </c>
      <c r="AK1862" s="9">
        <v>190.83529999999999</v>
      </c>
      <c r="AL1862"/>
      <c r="AM1862" s="8">
        <v>111.95</v>
      </c>
      <c r="AO1862" s="8">
        <v>111.95</v>
      </c>
      <c r="AQ1862" s="8">
        <v>111.95</v>
      </c>
      <c r="AS1862" s="8">
        <v>111.95</v>
      </c>
      <c r="AU1862" s="8">
        <v>111.95</v>
      </c>
      <c r="AW1862" s="8">
        <v>111.95</v>
      </c>
      <c r="AY1862" s="8">
        <v>111.95</v>
      </c>
      <c r="BA1862" s="8">
        <v>111.95</v>
      </c>
      <c r="BC1862" s="9">
        <v>65.490749999999991</v>
      </c>
      <c r="BE1862" s="8">
        <v>65.490749999999991</v>
      </c>
      <c r="BG1862" s="8">
        <v>65.490749999999991</v>
      </c>
      <c r="BI1862" s="8">
        <v>65.490749999999991</v>
      </c>
      <c r="BK1862" s="8">
        <v>65.490749999999991</v>
      </c>
    </row>
    <row r="1863" spans="1:63" x14ac:dyDescent="0.25">
      <c r="A1863" t="s">
        <v>9555</v>
      </c>
      <c r="B1863">
        <v>41000013</v>
      </c>
      <c r="C1863" t="s">
        <v>731</v>
      </c>
      <c r="D1863" s="1">
        <v>94668</v>
      </c>
      <c r="E1863" t="s">
        <v>0</v>
      </c>
      <c r="F1863" t="s">
        <v>1142</v>
      </c>
      <c r="G1863" t="s">
        <v>3073</v>
      </c>
      <c r="H1863" s="8">
        <v>281</v>
      </c>
      <c r="I1863">
        <v>70.25</v>
      </c>
      <c r="J1863" s="9">
        <v>48.93</v>
      </c>
      <c r="K1863" s="9">
        <v>224.8</v>
      </c>
      <c r="M1863" s="9">
        <v>224.8</v>
      </c>
      <c r="O1863" s="8">
        <v>224.8</v>
      </c>
      <c r="Q1863" s="9">
        <v>219.18</v>
      </c>
      <c r="R1863" s="9"/>
      <c r="S1863" s="9">
        <v>224.8</v>
      </c>
      <c r="U1863" s="8">
        <v>219.18</v>
      </c>
      <c r="V1863"/>
      <c r="W1863" s="8">
        <v>48.93</v>
      </c>
      <c r="Y1863" s="8">
        <v>48.93</v>
      </c>
      <c r="AA1863" s="9">
        <v>222.55200000000002</v>
      </c>
      <c r="AC1863" s="8">
        <v>222.55200000000002</v>
      </c>
      <c r="AE1863" s="9">
        <v>177.03</v>
      </c>
      <c r="AF1863" s="8"/>
      <c r="AG1863" s="8">
        <v>111.95</v>
      </c>
      <c r="AI1863" s="9">
        <v>221.99</v>
      </c>
      <c r="AK1863" s="9">
        <v>213.64429999999999</v>
      </c>
      <c r="AL1863"/>
      <c r="AM1863" s="8">
        <v>111.95</v>
      </c>
      <c r="AO1863" s="8">
        <v>111.95</v>
      </c>
      <c r="AQ1863" s="8">
        <v>111.95</v>
      </c>
      <c r="AS1863" s="8">
        <v>111.95</v>
      </c>
      <c r="AU1863" s="8">
        <v>111.95</v>
      </c>
      <c r="AW1863" s="8">
        <v>111.95</v>
      </c>
      <c r="AY1863" s="8">
        <v>111.95</v>
      </c>
      <c r="BA1863" s="8">
        <v>111.95</v>
      </c>
      <c r="BC1863" s="9">
        <v>65.490749999999991</v>
      </c>
      <c r="BE1863" s="8">
        <v>65.490749999999991</v>
      </c>
      <c r="BG1863" s="8">
        <v>65.490749999999991</v>
      </c>
      <c r="BI1863" s="8">
        <v>65.490749999999991</v>
      </c>
      <c r="BK1863" s="8">
        <v>65.490749999999991</v>
      </c>
    </row>
    <row r="1864" spans="1:63" x14ac:dyDescent="0.25">
      <c r="A1864" t="s">
        <v>9555</v>
      </c>
      <c r="B1864">
        <v>41000014</v>
      </c>
      <c r="C1864" t="s">
        <v>731</v>
      </c>
      <c r="D1864" s="1">
        <v>94760</v>
      </c>
      <c r="E1864" t="s">
        <v>0</v>
      </c>
      <c r="F1864" t="s">
        <v>1159</v>
      </c>
      <c r="G1864" t="s">
        <v>3074</v>
      </c>
      <c r="H1864" s="8">
        <v>29</v>
      </c>
      <c r="I1864">
        <v>7.25</v>
      </c>
      <c r="J1864" s="9">
        <v>0</v>
      </c>
      <c r="K1864" s="9">
        <v>23.200000000000003</v>
      </c>
      <c r="M1864" s="9">
        <v>23.200000000000003</v>
      </c>
      <c r="O1864" s="8">
        <v>23.200000000000003</v>
      </c>
      <c r="Q1864" s="9">
        <v>22.62</v>
      </c>
      <c r="R1864" s="9"/>
      <c r="S1864" s="9">
        <v>23.200000000000003</v>
      </c>
      <c r="U1864" s="8">
        <v>22.62</v>
      </c>
      <c r="V1864"/>
      <c r="W1864" s="8">
        <v>3.12</v>
      </c>
      <c r="Y1864" s="8">
        <v>3.12</v>
      </c>
      <c r="AA1864" s="9">
        <v>22.968</v>
      </c>
      <c r="AC1864" s="8">
        <v>22.968</v>
      </c>
      <c r="AE1864" s="9">
        <v>18.27</v>
      </c>
      <c r="AF1864" s="8"/>
      <c r="AG1864" s="8">
        <v>0</v>
      </c>
      <c r="AI1864" s="9">
        <v>22.91</v>
      </c>
      <c r="AK1864" s="9">
        <v>22.0487</v>
      </c>
      <c r="AL1864"/>
      <c r="AM1864" s="8">
        <v>0</v>
      </c>
      <c r="AO1864" s="8">
        <v>0</v>
      </c>
      <c r="AQ1864" s="8">
        <v>0</v>
      </c>
      <c r="AS1864" s="8">
        <v>0</v>
      </c>
      <c r="AU1864" s="8">
        <v>0</v>
      </c>
      <c r="AW1864" s="8">
        <v>0</v>
      </c>
      <c r="AY1864" s="8">
        <v>0</v>
      </c>
      <c r="BA1864" s="8">
        <v>0</v>
      </c>
      <c r="BC1864" s="9">
        <v>0</v>
      </c>
      <c r="BE1864" s="8">
        <v>0</v>
      </c>
      <c r="BG1864" s="8">
        <v>0</v>
      </c>
      <c r="BI1864" s="8">
        <v>0</v>
      </c>
      <c r="BK1864" s="8">
        <v>0</v>
      </c>
    </row>
    <row r="1865" spans="1:63" x14ac:dyDescent="0.25">
      <c r="A1865" t="s">
        <v>9555</v>
      </c>
      <c r="B1865">
        <v>41000015</v>
      </c>
      <c r="C1865" t="s">
        <v>731</v>
      </c>
      <c r="D1865" s="1">
        <v>94761</v>
      </c>
      <c r="E1865" t="s">
        <v>0</v>
      </c>
      <c r="F1865" t="s">
        <v>1142</v>
      </c>
      <c r="G1865" t="s">
        <v>3075</v>
      </c>
      <c r="H1865" s="8">
        <v>124</v>
      </c>
      <c r="I1865">
        <v>31</v>
      </c>
      <c r="J1865" s="9">
        <v>0</v>
      </c>
      <c r="K1865" s="9">
        <v>99.2</v>
      </c>
      <c r="M1865" s="9">
        <v>99.2</v>
      </c>
      <c r="O1865" s="8">
        <v>99.2</v>
      </c>
      <c r="Q1865" s="9">
        <v>96.72</v>
      </c>
      <c r="R1865" s="9"/>
      <c r="S1865" s="9">
        <v>99.2</v>
      </c>
      <c r="U1865" s="8">
        <v>96.72</v>
      </c>
      <c r="V1865"/>
      <c r="W1865" s="8">
        <v>5.21</v>
      </c>
      <c r="Y1865" s="8">
        <v>5.21</v>
      </c>
      <c r="AA1865" s="9">
        <v>98.207999999999998</v>
      </c>
      <c r="AC1865" s="8">
        <v>98.207999999999998</v>
      </c>
      <c r="AE1865" s="9">
        <v>78.12</v>
      </c>
      <c r="AF1865" s="8"/>
      <c r="AG1865" s="8">
        <v>0</v>
      </c>
      <c r="AI1865" s="9">
        <v>97.960000000000008</v>
      </c>
      <c r="AK1865" s="9">
        <v>94.277199999999993</v>
      </c>
      <c r="AL1865"/>
      <c r="AM1865" s="8">
        <v>0</v>
      </c>
      <c r="AO1865" s="8">
        <v>0</v>
      </c>
      <c r="AQ1865" s="8">
        <v>0</v>
      </c>
      <c r="AS1865" s="8">
        <v>0</v>
      </c>
      <c r="AU1865" s="8">
        <v>0</v>
      </c>
      <c r="AW1865" s="8">
        <v>0</v>
      </c>
      <c r="AY1865" s="8">
        <v>0</v>
      </c>
      <c r="BA1865" s="8">
        <v>0</v>
      </c>
      <c r="BC1865" s="9">
        <v>0</v>
      </c>
      <c r="BE1865" s="8">
        <v>0</v>
      </c>
      <c r="BG1865" s="8">
        <v>0</v>
      </c>
      <c r="BI1865" s="8">
        <v>0</v>
      </c>
      <c r="BK1865" s="8">
        <v>0</v>
      </c>
    </row>
    <row r="1866" spans="1:63" x14ac:dyDescent="0.25">
      <c r="A1866" t="s">
        <v>9555</v>
      </c>
      <c r="B1866">
        <v>41000016</v>
      </c>
      <c r="C1866" t="s">
        <v>731</v>
      </c>
      <c r="D1866" s="1">
        <v>94762</v>
      </c>
      <c r="E1866" t="s">
        <v>0</v>
      </c>
      <c r="F1866" t="s">
        <v>1142</v>
      </c>
      <c r="G1866" t="s">
        <v>3076</v>
      </c>
      <c r="H1866" s="8">
        <v>234</v>
      </c>
      <c r="I1866">
        <v>58.5</v>
      </c>
      <c r="J1866" s="9">
        <v>40.6</v>
      </c>
      <c r="K1866" s="9">
        <v>187.20000000000002</v>
      </c>
      <c r="M1866" s="9">
        <v>187.20000000000002</v>
      </c>
      <c r="O1866" s="8">
        <v>187.20000000000002</v>
      </c>
      <c r="Q1866" s="9">
        <v>182.52</v>
      </c>
      <c r="R1866" s="9"/>
      <c r="S1866" s="9">
        <v>187.20000000000002</v>
      </c>
      <c r="U1866" s="8">
        <v>182.52</v>
      </c>
      <c r="V1866"/>
      <c r="W1866" s="8">
        <v>40.6</v>
      </c>
      <c r="Y1866" s="8">
        <v>40.6</v>
      </c>
      <c r="AA1866" s="9">
        <v>185.328</v>
      </c>
      <c r="AC1866" s="8">
        <v>185.328</v>
      </c>
      <c r="AE1866" s="9">
        <v>147.41999999999999</v>
      </c>
      <c r="AF1866" s="8"/>
      <c r="AG1866" s="8">
        <v>139.55000000000001</v>
      </c>
      <c r="AI1866" s="9">
        <v>184.86</v>
      </c>
      <c r="AK1866" s="9">
        <v>177.9102</v>
      </c>
      <c r="AL1866"/>
      <c r="AM1866" s="8">
        <v>139.55000000000001</v>
      </c>
      <c r="AO1866" s="8">
        <v>139.55000000000001</v>
      </c>
      <c r="AQ1866" s="8">
        <v>139.55000000000001</v>
      </c>
      <c r="AS1866" s="8">
        <v>139.55000000000001</v>
      </c>
      <c r="AU1866" s="8">
        <v>139.55000000000001</v>
      </c>
      <c r="AW1866" s="8">
        <v>139.55000000000001</v>
      </c>
      <c r="AY1866" s="8">
        <v>139.55000000000001</v>
      </c>
      <c r="BA1866" s="8">
        <v>139.55000000000001</v>
      </c>
      <c r="BC1866" s="9">
        <v>81.636750000000006</v>
      </c>
      <c r="BE1866" s="8">
        <v>81.636750000000006</v>
      </c>
      <c r="BG1866" s="8">
        <v>81.636750000000006</v>
      </c>
      <c r="BI1866" s="8">
        <v>81.636750000000006</v>
      </c>
      <c r="BK1866" s="8">
        <v>81.636750000000006</v>
      </c>
    </row>
    <row r="1867" spans="1:63" x14ac:dyDescent="0.25">
      <c r="A1867" t="s">
        <v>9555</v>
      </c>
      <c r="B1867">
        <v>41000018</v>
      </c>
      <c r="C1867" t="s">
        <v>731</v>
      </c>
      <c r="D1867" s="1">
        <v>99212</v>
      </c>
      <c r="E1867" t="s">
        <v>0</v>
      </c>
      <c r="F1867" t="s">
        <v>1180</v>
      </c>
      <c r="G1867" t="s">
        <v>3077</v>
      </c>
      <c r="H1867" s="8">
        <v>170</v>
      </c>
      <c r="I1867">
        <v>42.5</v>
      </c>
      <c r="J1867" s="9">
        <v>0</v>
      </c>
      <c r="K1867" s="9">
        <v>136</v>
      </c>
      <c r="M1867" s="9">
        <v>136</v>
      </c>
      <c r="O1867" s="8">
        <v>136</v>
      </c>
      <c r="Q1867" s="9">
        <v>132.6</v>
      </c>
      <c r="R1867" s="9"/>
      <c r="S1867" s="9">
        <v>136</v>
      </c>
      <c r="U1867" s="8">
        <v>132.6</v>
      </c>
      <c r="V1867"/>
      <c r="W1867" s="8">
        <v>28.62</v>
      </c>
      <c r="Y1867" s="8">
        <v>28.62</v>
      </c>
      <c r="AA1867" s="9">
        <v>134.64000000000001</v>
      </c>
      <c r="AC1867" s="8">
        <v>134.64000000000001</v>
      </c>
      <c r="AE1867" s="9">
        <v>107.1</v>
      </c>
      <c r="AF1867" s="8"/>
      <c r="AG1867" s="8">
        <v>0</v>
      </c>
      <c r="AI1867" s="9">
        <v>134.30000000000001</v>
      </c>
      <c r="AK1867" s="9">
        <v>129.251</v>
      </c>
      <c r="AL1867"/>
      <c r="AM1867" s="8">
        <v>0</v>
      </c>
      <c r="AO1867" s="8">
        <v>0</v>
      </c>
      <c r="AQ1867" s="8">
        <v>0</v>
      </c>
      <c r="AS1867" s="8">
        <v>0</v>
      </c>
      <c r="AU1867" s="8">
        <v>0</v>
      </c>
      <c r="AW1867" s="8">
        <v>0</v>
      </c>
      <c r="AY1867" s="8">
        <v>0</v>
      </c>
      <c r="BA1867" s="8">
        <v>0</v>
      </c>
      <c r="BC1867" s="9">
        <v>0</v>
      </c>
      <c r="BE1867" s="8">
        <v>0</v>
      </c>
      <c r="BG1867" s="8">
        <v>0</v>
      </c>
      <c r="BI1867" s="8">
        <v>0</v>
      </c>
      <c r="BK1867" s="8">
        <v>0</v>
      </c>
    </row>
    <row r="1868" spans="1:63" x14ac:dyDescent="0.25">
      <c r="A1868" t="s">
        <v>9555</v>
      </c>
      <c r="B1868">
        <v>41000021</v>
      </c>
      <c r="C1868" t="s">
        <v>731</v>
      </c>
      <c r="D1868" s="1" t="s">
        <v>9724</v>
      </c>
      <c r="E1868" t="s">
        <v>0</v>
      </c>
      <c r="F1868" t="s">
        <v>1142</v>
      </c>
      <c r="G1868" t="s">
        <v>1143</v>
      </c>
      <c r="H1868" s="8">
        <v>90</v>
      </c>
      <c r="I1868">
        <v>22.5</v>
      </c>
      <c r="J1868" s="9">
        <v>14.431950000000001</v>
      </c>
      <c r="K1868" s="9">
        <v>72</v>
      </c>
      <c r="M1868" s="9">
        <v>72</v>
      </c>
      <c r="O1868" s="8">
        <v>72</v>
      </c>
      <c r="Q1868" s="9">
        <v>70.2</v>
      </c>
      <c r="R1868" s="9"/>
      <c r="S1868" s="9">
        <v>72</v>
      </c>
      <c r="U1868" s="8">
        <v>70.2</v>
      </c>
      <c r="V1868"/>
      <c r="W1868" s="8">
        <v>14.57</v>
      </c>
      <c r="Y1868" s="8">
        <v>14.57</v>
      </c>
      <c r="AA1868" s="9">
        <v>71.28</v>
      </c>
      <c r="AC1868" s="8">
        <v>71.28</v>
      </c>
      <c r="AE1868" s="9">
        <v>56.7</v>
      </c>
      <c r="AF1868" s="8"/>
      <c r="AG1868" s="8">
        <v>24.67</v>
      </c>
      <c r="AI1868" s="9">
        <v>71.100000000000009</v>
      </c>
      <c r="AK1868" s="9">
        <v>68.426999999999992</v>
      </c>
      <c r="AL1868"/>
      <c r="AM1868" s="8">
        <v>24.67</v>
      </c>
      <c r="AO1868" s="8">
        <v>24.67</v>
      </c>
      <c r="AQ1868" s="8">
        <v>24.67</v>
      </c>
      <c r="AS1868" s="8">
        <v>24.67</v>
      </c>
      <c r="AU1868" s="8">
        <v>24.67</v>
      </c>
      <c r="AW1868" s="8">
        <v>24.67</v>
      </c>
      <c r="AY1868" s="8">
        <v>24.67</v>
      </c>
      <c r="BA1868" s="8">
        <v>24.67</v>
      </c>
      <c r="BC1868" s="9">
        <v>14.431950000000001</v>
      </c>
      <c r="BE1868" s="8">
        <v>14.431950000000001</v>
      </c>
      <c r="BG1868" s="8">
        <v>14.431950000000001</v>
      </c>
      <c r="BI1868" s="8">
        <v>14.431950000000001</v>
      </c>
      <c r="BK1868" s="8">
        <v>14.431950000000001</v>
      </c>
    </row>
    <row r="1869" spans="1:63" x14ac:dyDescent="0.25">
      <c r="A1869" t="s">
        <v>9555</v>
      </c>
      <c r="B1869">
        <v>41000037</v>
      </c>
      <c r="C1869" t="s">
        <v>731</v>
      </c>
      <c r="D1869" s="1">
        <v>94640</v>
      </c>
      <c r="E1869" t="s">
        <v>0</v>
      </c>
      <c r="F1869" t="s">
        <v>1142</v>
      </c>
      <c r="G1869" t="s">
        <v>1147</v>
      </c>
      <c r="H1869" s="8">
        <v>175</v>
      </c>
      <c r="I1869">
        <v>43.75</v>
      </c>
      <c r="J1869" s="9">
        <v>20.82</v>
      </c>
      <c r="K1869" s="9">
        <v>187.88</v>
      </c>
      <c r="M1869" s="9">
        <v>140</v>
      </c>
      <c r="O1869" s="8">
        <v>140</v>
      </c>
      <c r="Q1869" s="9">
        <v>136.5</v>
      </c>
      <c r="R1869" s="9"/>
      <c r="S1869" s="9">
        <v>140</v>
      </c>
      <c r="U1869" s="8">
        <v>136.5</v>
      </c>
      <c r="V1869"/>
      <c r="W1869" s="8">
        <v>20.82</v>
      </c>
      <c r="Y1869" s="8">
        <v>20.82</v>
      </c>
      <c r="AA1869" s="9">
        <v>138.6</v>
      </c>
      <c r="AC1869" s="8">
        <v>138.6</v>
      </c>
      <c r="AE1869" s="9">
        <v>110.25</v>
      </c>
      <c r="AF1869" s="8"/>
      <c r="AG1869" s="8">
        <v>187.88</v>
      </c>
      <c r="AI1869" s="9">
        <v>138.25</v>
      </c>
      <c r="AK1869" s="9">
        <v>133.05250000000001</v>
      </c>
      <c r="AL1869"/>
      <c r="AM1869" s="8">
        <v>187.88</v>
      </c>
      <c r="AO1869" s="8">
        <v>187.88</v>
      </c>
      <c r="AQ1869" s="8">
        <v>187.88</v>
      </c>
      <c r="AS1869" s="8">
        <v>187.88</v>
      </c>
      <c r="AU1869" s="8">
        <v>187.88</v>
      </c>
      <c r="AW1869" s="8">
        <v>187.88</v>
      </c>
      <c r="AY1869" s="8">
        <v>187.88</v>
      </c>
      <c r="BA1869" s="8">
        <v>187.88</v>
      </c>
      <c r="BC1869" s="9">
        <v>109.90979999999999</v>
      </c>
      <c r="BE1869" s="8">
        <v>109.90979999999999</v>
      </c>
      <c r="BG1869" s="8">
        <v>109.90979999999999</v>
      </c>
      <c r="BI1869" s="8">
        <v>109.90979999999999</v>
      </c>
      <c r="BK1869" s="8">
        <v>109.90979999999999</v>
      </c>
    </row>
    <row r="1870" spans="1:63" x14ac:dyDescent="0.25">
      <c r="A1870" t="s">
        <v>9555</v>
      </c>
      <c r="B1870">
        <v>41000038</v>
      </c>
      <c r="C1870" t="s">
        <v>731</v>
      </c>
      <c r="D1870" s="1">
        <v>94640</v>
      </c>
      <c r="E1870" t="s">
        <v>0</v>
      </c>
      <c r="F1870" t="s">
        <v>1142</v>
      </c>
      <c r="G1870" t="s">
        <v>1148</v>
      </c>
      <c r="H1870" s="8">
        <v>175</v>
      </c>
      <c r="I1870">
        <v>43.75</v>
      </c>
      <c r="J1870" s="9">
        <v>20.82</v>
      </c>
      <c r="K1870" s="9">
        <v>187.88</v>
      </c>
      <c r="M1870" s="9">
        <v>140</v>
      </c>
      <c r="O1870" s="8">
        <v>140</v>
      </c>
      <c r="Q1870" s="9">
        <v>136.5</v>
      </c>
      <c r="R1870" s="9"/>
      <c r="S1870" s="9">
        <v>140</v>
      </c>
      <c r="U1870" s="8">
        <v>136.5</v>
      </c>
      <c r="V1870"/>
      <c r="W1870" s="8">
        <v>20.82</v>
      </c>
      <c r="Y1870" s="8">
        <v>20.82</v>
      </c>
      <c r="AA1870" s="9">
        <v>138.6</v>
      </c>
      <c r="AC1870" s="8">
        <v>138.6</v>
      </c>
      <c r="AE1870" s="9">
        <v>110.25</v>
      </c>
      <c r="AF1870" s="8"/>
      <c r="AG1870" s="8">
        <v>187.88</v>
      </c>
      <c r="AI1870" s="9">
        <v>138.25</v>
      </c>
      <c r="AK1870" s="9">
        <v>133.05250000000001</v>
      </c>
      <c r="AL1870"/>
      <c r="AM1870" s="8">
        <v>187.88</v>
      </c>
      <c r="AO1870" s="8">
        <v>187.88</v>
      </c>
      <c r="AQ1870" s="8">
        <v>187.88</v>
      </c>
      <c r="AS1870" s="8">
        <v>187.88</v>
      </c>
      <c r="AU1870" s="8">
        <v>187.88</v>
      </c>
      <c r="AW1870" s="8">
        <v>187.88</v>
      </c>
      <c r="AY1870" s="8">
        <v>187.88</v>
      </c>
      <c r="BA1870" s="8">
        <v>187.88</v>
      </c>
      <c r="BC1870" s="9">
        <v>109.90979999999999</v>
      </c>
      <c r="BE1870" s="8">
        <v>109.90979999999999</v>
      </c>
      <c r="BG1870" s="8">
        <v>109.90979999999999</v>
      </c>
      <c r="BI1870" s="8">
        <v>109.90979999999999</v>
      </c>
      <c r="BK1870" s="8">
        <v>109.90979999999999</v>
      </c>
    </row>
    <row r="1871" spans="1:63" x14ac:dyDescent="0.25">
      <c r="A1871" t="s">
        <v>9555</v>
      </c>
      <c r="B1871">
        <v>41000051</v>
      </c>
      <c r="C1871" t="s">
        <v>731</v>
      </c>
      <c r="D1871" s="1">
        <v>94640</v>
      </c>
      <c r="E1871" t="s">
        <v>0</v>
      </c>
      <c r="F1871" t="s">
        <v>1142</v>
      </c>
      <c r="G1871" t="s">
        <v>2170</v>
      </c>
      <c r="H1871" s="8">
        <v>175</v>
      </c>
      <c r="I1871">
        <v>43.75</v>
      </c>
      <c r="J1871" s="9">
        <v>20.82</v>
      </c>
      <c r="K1871" s="9">
        <v>187.88</v>
      </c>
      <c r="M1871" s="9">
        <v>140</v>
      </c>
      <c r="O1871" s="8">
        <v>140</v>
      </c>
      <c r="Q1871" s="9">
        <v>136.5</v>
      </c>
      <c r="R1871" s="9"/>
      <c r="S1871" s="9">
        <v>140</v>
      </c>
      <c r="U1871" s="8">
        <v>136.5</v>
      </c>
      <c r="V1871"/>
      <c r="W1871" s="8">
        <v>20.82</v>
      </c>
      <c r="Y1871" s="8">
        <v>20.82</v>
      </c>
      <c r="AA1871" s="9">
        <v>138.6</v>
      </c>
      <c r="AC1871" s="8">
        <v>138.6</v>
      </c>
      <c r="AE1871" s="9">
        <v>110.25</v>
      </c>
      <c r="AF1871" s="8"/>
      <c r="AG1871" s="8">
        <v>187.88</v>
      </c>
      <c r="AI1871" s="9">
        <v>138.25</v>
      </c>
      <c r="AK1871" s="9">
        <v>133.05250000000001</v>
      </c>
      <c r="AL1871"/>
      <c r="AM1871" s="8">
        <v>187.88</v>
      </c>
      <c r="AO1871" s="8">
        <v>187.88</v>
      </c>
      <c r="AQ1871" s="8">
        <v>187.88</v>
      </c>
      <c r="AS1871" s="8">
        <v>187.88</v>
      </c>
      <c r="AU1871" s="8">
        <v>187.88</v>
      </c>
      <c r="AW1871" s="8">
        <v>187.88</v>
      </c>
      <c r="AY1871" s="8">
        <v>187.88</v>
      </c>
      <c r="BA1871" s="8">
        <v>187.88</v>
      </c>
      <c r="BC1871" s="9">
        <v>109.90979999999999</v>
      </c>
      <c r="BE1871" s="8">
        <v>109.90979999999999</v>
      </c>
      <c r="BG1871" s="8">
        <v>109.90979999999999</v>
      </c>
      <c r="BI1871" s="8">
        <v>109.90979999999999</v>
      </c>
      <c r="BK1871" s="8">
        <v>109.90979999999999</v>
      </c>
    </row>
    <row r="1872" spans="1:63" x14ac:dyDescent="0.25">
      <c r="A1872" t="s">
        <v>9555</v>
      </c>
      <c r="B1872">
        <v>15738</v>
      </c>
      <c r="C1872" t="s">
        <v>3225</v>
      </c>
      <c r="D1872" s="1">
        <v>25000002</v>
      </c>
      <c r="E1872" t="s">
        <v>3935</v>
      </c>
      <c r="F1872" t="s">
        <v>1109</v>
      </c>
      <c r="G1872" t="s">
        <v>3936</v>
      </c>
      <c r="H1872" s="8">
        <v>58.02</v>
      </c>
      <c r="I1872">
        <v>14.505000000000001</v>
      </c>
      <c r="J1872" s="9">
        <v>0</v>
      </c>
      <c r="K1872" s="9">
        <v>46.416000000000004</v>
      </c>
      <c r="M1872" s="9">
        <v>46.416000000000004</v>
      </c>
      <c r="O1872" s="8">
        <v>46.416000000000004</v>
      </c>
      <c r="Q1872" s="9">
        <v>45.255600000000001</v>
      </c>
      <c r="R1872" s="9"/>
      <c r="S1872" s="9">
        <v>46.416000000000004</v>
      </c>
      <c r="U1872" s="8">
        <v>45.255600000000001</v>
      </c>
      <c r="V1872"/>
      <c r="W1872" s="8">
        <v>0</v>
      </c>
      <c r="Y1872" s="8">
        <v>0</v>
      </c>
      <c r="AA1872" s="9">
        <v>45.951840000000004</v>
      </c>
      <c r="AC1872" s="8">
        <v>45.951840000000004</v>
      </c>
      <c r="AE1872" s="9">
        <v>36.552600000000005</v>
      </c>
      <c r="AF1872" s="8"/>
      <c r="AG1872" s="8">
        <v>0</v>
      </c>
      <c r="AI1872" s="9">
        <v>45.835800000000006</v>
      </c>
      <c r="AK1872" s="9">
        <v>44.112606</v>
      </c>
      <c r="AL1872"/>
      <c r="AM1872" s="8">
        <v>0</v>
      </c>
      <c r="AO1872" s="8">
        <v>0</v>
      </c>
      <c r="AQ1872" s="8">
        <v>0</v>
      </c>
      <c r="AS1872" s="8">
        <v>0</v>
      </c>
      <c r="AU1872" s="8">
        <v>0</v>
      </c>
      <c r="AW1872" s="8">
        <v>0</v>
      </c>
      <c r="AY1872" s="8">
        <v>0</v>
      </c>
      <c r="BA1872" s="8">
        <v>0</v>
      </c>
      <c r="BC1872" s="9">
        <v>0</v>
      </c>
      <c r="BE1872" s="8">
        <v>0</v>
      </c>
      <c r="BG1872" s="8">
        <v>0</v>
      </c>
      <c r="BI1872" s="8">
        <v>0</v>
      </c>
      <c r="BK1872" s="8">
        <v>0</v>
      </c>
    </row>
    <row r="1873" spans="1:63" x14ac:dyDescent="0.25">
      <c r="A1873" t="s">
        <v>9555</v>
      </c>
      <c r="B1873">
        <v>500747</v>
      </c>
      <c r="C1873" t="s">
        <v>3225</v>
      </c>
      <c r="D1873" s="1" t="s">
        <v>9725</v>
      </c>
      <c r="E1873" t="s">
        <v>4792</v>
      </c>
      <c r="F1873" t="s">
        <v>1326</v>
      </c>
      <c r="G1873" t="s">
        <v>4793</v>
      </c>
      <c r="H1873" s="8">
        <v>27895.17</v>
      </c>
      <c r="I1873">
        <v>6973.7924999999996</v>
      </c>
      <c r="J1873" s="9">
        <v>78.821144999999987</v>
      </c>
      <c r="K1873" s="9">
        <v>22316.135999999999</v>
      </c>
      <c r="M1873" s="9">
        <v>22316.135999999999</v>
      </c>
      <c r="O1873" s="8">
        <v>22316.135999999999</v>
      </c>
      <c r="Q1873" s="9">
        <v>21758.232599999999</v>
      </c>
      <c r="R1873" s="9"/>
      <c r="S1873" s="9">
        <v>22316.135999999999</v>
      </c>
      <c r="U1873" s="8">
        <v>21758.232599999999</v>
      </c>
      <c r="V1873"/>
      <c r="W1873" s="8">
        <v>137.27000000000001</v>
      </c>
      <c r="Y1873" s="8">
        <v>137.27000000000001</v>
      </c>
      <c r="AA1873" s="9">
        <v>22092.97464</v>
      </c>
      <c r="AC1873" s="8">
        <v>22092.97464</v>
      </c>
      <c r="AE1873" s="9">
        <v>17573.9571</v>
      </c>
      <c r="AF1873" s="8"/>
      <c r="AG1873" s="8">
        <v>134.73699999999999</v>
      </c>
      <c r="AI1873" s="9">
        <v>22037.184300000001</v>
      </c>
      <c r="AK1873" s="9">
        <v>21208.697751</v>
      </c>
      <c r="AL1873"/>
      <c r="AM1873" s="8">
        <v>134.73699999999999</v>
      </c>
      <c r="AO1873" s="8">
        <v>134.73699999999999</v>
      </c>
      <c r="AQ1873" s="8">
        <v>134.73699999999999</v>
      </c>
      <c r="AS1873" s="8">
        <v>134.73699999999999</v>
      </c>
      <c r="AU1873" s="8">
        <v>134.73699999999999</v>
      </c>
      <c r="AW1873" s="8">
        <v>134.73699999999999</v>
      </c>
      <c r="AY1873" s="8">
        <v>134.73699999999999</v>
      </c>
      <c r="BA1873" s="8">
        <v>134.73699999999999</v>
      </c>
      <c r="BC1873" s="9">
        <v>78.821144999999987</v>
      </c>
      <c r="BE1873" s="8">
        <v>78.821144999999987</v>
      </c>
      <c r="BG1873" s="8">
        <v>78.821144999999987</v>
      </c>
      <c r="BI1873" s="8">
        <v>78.821144999999987</v>
      </c>
      <c r="BK1873" s="8">
        <v>78.821144999999987</v>
      </c>
    </row>
    <row r="1874" spans="1:63" x14ac:dyDescent="0.25">
      <c r="A1874" t="s">
        <v>9555</v>
      </c>
      <c r="B1874">
        <v>36151</v>
      </c>
      <c r="C1874" t="s">
        <v>3225</v>
      </c>
      <c r="D1874" s="1" t="s">
        <v>9726</v>
      </c>
      <c r="E1874" t="s">
        <v>4397</v>
      </c>
      <c r="F1874" t="s">
        <v>1326</v>
      </c>
      <c r="G1874" t="s">
        <v>4398</v>
      </c>
      <c r="H1874" s="8">
        <v>4504.07</v>
      </c>
      <c r="I1874">
        <v>1126.0174999999999</v>
      </c>
      <c r="J1874" s="9">
        <v>22.035779999999999</v>
      </c>
      <c r="K1874" s="9">
        <v>3603.2559999999999</v>
      </c>
      <c r="M1874" s="9">
        <v>3603.2559999999999</v>
      </c>
      <c r="O1874" s="8">
        <v>3603.2559999999999</v>
      </c>
      <c r="Q1874" s="9">
        <v>3513.1745999999998</v>
      </c>
      <c r="R1874" s="9"/>
      <c r="S1874" s="9">
        <v>3603.2559999999999</v>
      </c>
      <c r="U1874" s="8">
        <v>3513.1745999999998</v>
      </c>
      <c r="V1874"/>
      <c r="W1874" s="8">
        <v>38.369999999999997</v>
      </c>
      <c r="Y1874" s="8">
        <v>38.369999999999997</v>
      </c>
      <c r="AA1874" s="9">
        <v>3567.2234399999998</v>
      </c>
      <c r="AC1874" s="8">
        <v>3567.2234399999998</v>
      </c>
      <c r="AE1874" s="9">
        <v>2837.5641000000001</v>
      </c>
      <c r="AF1874" s="8"/>
      <c r="AG1874" s="8">
        <v>37.667999999999999</v>
      </c>
      <c r="AI1874" s="9">
        <v>3558.2152999999998</v>
      </c>
      <c r="AK1874" s="9">
        <v>3424.4444209999997</v>
      </c>
      <c r="AL1874"/>
      <c r="AM1874" s="8">
        <v>37.667999999999999</v>
      </c>
      <c r="AO1874" s="8">
        <v>37.667999999999999</v>
      </c>
      <c r="AQ1874" s="8">
        <v>37.667999999999999</v>
      </c>
      <c r="AS1874" s="8">
        <v>37.667999999999999</v>
      </c>
      <c r="AU1874" s="8">
        <v>37.667999999999999</v>
      </c>
      <c r="AW1874" s="8">
        <v>37.667999999999999</v>
      </c>
      <c r="AY1874" s="8">
        <v>37.667999999999999</v>
      </c>
      <c r="BA1874" s="8">
        <v>37.667999999999999</v>
      </c>
      <c r="BC1874" s="9">
        <v>22.035779999999999</v>
      </c>
      <c r="BE1874" s="8">
        <v>22.035779999999999</v>
      </c>
      <c r="BG1874" s="8">
        <v>22.035779999999999</v>
      </c>
      <c r="BI1874" s="8">
        <v>22.035779999999999</v>
      </c>
      <c r="BK1874" s="8">
        <v>22.035779999999999</v>
      </c>
    </row>
    <row r="1875" spans="1:63" x14ac:dyDescent="0.25">
      <c r="A1875" t="s">
        <v>9555</v>
      </c>
      <c r="B1875">
        <v>41200001</v>
      </c>
      <c r="C1875" t="s">
        <v>731</v>
      </c>
      <c r="D1875" s="1">
        <v>41200001</v>
      </c>
      <c r="E1875" t="s">
        <v>0</v>
      </c>
      <c r="F1875" t="s">
        <v>1045</v>
      </c>
      <c r="G1875" t="s">
        <v>1150</v>
      </c>
      <c r="H1875" s="8">
        <v>72</v>
      </c>
      <c r="I1875">
        <v>18</v>
      </c>
      <c r="J1875" s="9">
        <v>0</v>
      </c>
      <c r="K1875" s="9">
        <v>57.6</v>
      </c>
      <c r="M1875" s="9">
        <v>57.6</v>
      </c>
      <c r="O1875" s="8">
        <v>57.6</v>
      </c>
      <c r="Q1875" s="9">
        <v>56.160000000000004</v>
      </c>
      <c r="R1875" s="9"/>
      <c r="S1875" s="9">
        <v>57.6</v>
      </c>
      <c r="U1875" s="8">
        <v>56.160000000000004</v>
      </c>
      <c r="V1875"/>
      <c r="W1875" s="8">
        <v>0</v>
      </c>
      <c r="Y1875" s="8">
        <v>0</v>
      </c>
      <c r="AA1875" s="9">
        <v>57.024000000000001</v>
      </c>
      <c r="AC1875" s="8">
        <v>57.024000000000001</v>
      </c>
      <c r="AE1875" s="9">
        <v>45.36</v>
      </c>
      <c r="AF1875" s="8"/>
      <c r="AG1875" s="8">
        <v>0</v>
      </c>
      <c r="AI1875" s="9">
        <v>56.88</v>
      </c>
      <c r="AK1875" s="9">
        <v>54.741599999999998</v>
      </c>
      <c r="AL1875"/>
      <c r="AM1875" s="8">
        <v>0</v>
      </c>
      <c r="AO1875" s="8">
        <v>0</v>
      </c>
      <c r="AQ1875" s="8">
        <v>0</v>
      </c>
      <c r="AS1875" s="8">
        <v>0</v>
      </c>
      <c r="AU1875" s="8">
        <v>0</v>
      </c>
      <c r="AW1875" s="8">
        <v>0</v>
      </c>
      <c r="AY1875" s="8">
        <v>0</v>
      </c>
      <c r="BA1875" s="8">
        <v>0</v>
      </c>
      <c r="BC1875" s="9">
        <v>0</v>
      </c>
      <c r="BE1875" s="8">
        <v>0</v>
      </c>
      <c r="BG1875" s="8">
        <v>0</v>
      </c>
      <c r="BI1875" s="8">
        <v>0</v>
      </c>
      <c r="BK1875" s="8">
        <v>0</v>
      </c>
    </row>
    <row r="1876" spans="1:63" x14ac:dyDescent="0.25">
      <c r="A1876" t="s">
        <v>9555</v>
      </c>
      <c r="B1876">
        <v>500778</v>
      </c>
      <c r="C1876" t="s">
        <v>3225</v>
      </c>
      <c r="D1876" s="1" t="s">
        <v>9727</v>
      </c>
      <c r="E1876" t="s">
        <v>4794</v>
      </c>
      <c r="F1876" t="s">
        <v>1326</v>
      </c>
      <c r="G1876" t="s">
        <v>4795</v>
      </c>
      <c r="H1876" s="8">
        <v>18887.419999999998</v>
      </c>
      <c r="I1876">
        <v>4721.8549999999996</v>
      </c>
      <c r="J1876" s="9">
        <v>51.333749999999995</v>
      </c>
      <c r="K1876" s="9">
        <v>15109.936</v>
      </c>
      <c r="M1876" s="9">
        <v>15109.936</v>
      </c>
      <c r="O1876" s="8">
        <v>15109.936</v>
      </c>
      <c r="Q1876" s="9">
        <v>14732.187599999999</v>
      </c>
      <c r="R1876" s="9"/>
      <c r="S1876" s="9">
        <v>15109.936</v>
      </c>
      <c r="U1876" s="8">
        <v>14732.187599999999</v>
      </c>
      <c r="V1876"/>
      <c r="W1876" s="8">
        <v>89.4</v>
      </c>
      <c r="Y1876" s="8">
        <v>89.4</v>
      </c>
      <c r="AA1876" s="9">
        <v>14958.83664</v>
      </c>
      <c r="AC1876" s="8">
        <v>14958.83664</v>
      </c>
      <c r="AE1876" s="9">
        <v>11899.074599999998</v>
      </c>
      <c r="AF1876" s="8"/>
      <c r="AG1876" s="8">
        <v>87.75</v>
      </c>
      <c r="AI1876" s="9">
        <v>14921.061799999999</v>
      </c>
      <c r="AK1876" s="9">
        <v>14360.105425999998</v>
      </c>
      <c r="AL1876"/>
      <c r="AM1876" s="8">
        <v>87.75</v>
      </c>
      <c r="AO1876" s="8">
        <v>87.75</v>
      </c>
      <c r="AQ1876" s="8">
        <v>87.75</v>
      </c>
      <c r="AS1876" s="8">
        <v>87.75</v>
      </c>
      <c r="AU1876" s="8">
        <v>87.75</v>
      </c>
      <c r="AW1876" s="8">
        <v>87.75</v>
      </c>
      <c r="AY1876" s="8">
        <v>87.75</v>
      </c>
      <c r="BA1876" s="8">
        <v>87.75</v>
      </c>
      <c r="BC1876" s="9">
        <v>51.333749999999995</v>
      </c>
      <c r="BE1876" s="8">
        <v>51.333749999999995</v>
      </c>
      <c r="BG1876" s="8">
        <v>51.333749999999995</v>
      </c>
      <c r="BI1876" s="8">
        <v>51.333749999999995</v>
      </c>
      <c r="BK1876" s="8">
        <v>51.333749999999995</v>
      </c>
    </row>
    <row r="1877" spans="1:63" x14ac:dyDescent="0.25">
      <c r="A1877" t="s">
        <v>9555</v>
      </c>
      <c r="B1877">
        <v>130941</v>
      </c>
      <c r="C1877" t="s">
        <v>3225</v>
      </c>
      <c r="D1877" s="1" t="s">
        <v>9728</v>
      </c>
      <c r="E1877" t="s">
        <v>3701</v>
      </c>
      <c r="F1877" t="s">
        <v>1326</v>
      </c>
      <c r="G1877" t="s">
        <v>3702</v>
      </c>
      <c r="H1877" s="8">
        <v>4368.7700000000004</v>
      </c>
      <c r="I1877">
        <v>1092.1925000000001</v>
      </c>
      <c r="J1877" s="9">
        <v>50.858144999999993</v>
      </c>
      <c r="K1877" s="9">
        <v>3495.0160000000005</v>
      </c>
      <c r="M1877" s="9">
        <v>3495.0160000000005</v>
      </c>
      <c r="O1877" s="8">
        <v>3495.0160000000005</v>
      </c>
      <c r="Q1877" s="9">
        <v>3407.6406000000006</v>
      </c>
      <c r="R1877" s="9"/>
      <c r="S1877" s="9">
        <v>3495.0160000000005</v>
      </c>
      <c r="U1877" s="8">
        <v>3407.6406000000006</v>
      </c>
      <c r="V1877"/>
      <c r="W1877" s="8">
        <v>86.94</v>
      </c>
      <c r="Y1877" s="8">
        <v>86.94</v>
      </c>
      <c r="AA1877" s="9">
        <v>3460.0658400000007</v>
      </c>
      <c r="AC1877" s="8">
        <v>3460.0658400000007</v>
      </c>
      <c r="AE1877" s="9">
        <v>2752.3251000000005</v>
      </c>
      <c r="AF1877" s="8"/>
      <c r="AG1877" s="8">
        <v>86.936999999999998</v>
      </c>
      <c r="AI1877" s="9">
        <v>3451.3283000000006</v>
      </c>
      <c r="AK1877" s="9">
        <v>3321.5758310000001</v>
      </c>
      <c r="AL1877"/>
      <c r="AM1877" s="8">
        <v>86.936999999999998</v>
      </c>
      <c r="AO1877" s="8">
        <v>86.936999999999998</v>
      </c>
      <c r="AQ1877" s="8">
        <v>86.936999999999998</v>
      </c>
      <c r="AS1877" s="8">
        <v>86.936999999999998</v>
      </c>
      <c r="AU1877" s="8">
        <v>86.936999999999998</v>
      </c>
      <c r="AW1877" s="8">
        <v>86.936999999999998</v>
      </c>
      <c r="AY1877" s="8">
        <v>86.936999999999998</v>
      </c>
      <c r="BA1877" s="8">
        <v>86.936999999999998</v>
      </c>
      <c r="BC1877" s="9">
        <v>50.858144999999993</v>
      </c>
      <c r="BE1877" s="8">
        <v>50.858144999999993</v>
      </c>
      <c r="BG1877" s="8">
        <v>50.858144999999993</v>
      </c>
      <c r="BI1877" s="8">
        <v>50.858144999999993</v>
      </c>
      <c r="BK1877" s="8">
        <v>50.858144999999993</v>
      </c>
    </row>
    <row r="1878" spans="1:63" x14ac:dyDescent="0.25">
      <c r="A1878" t="s">
        <v>9555</v>
      </c>
      <c r="B1878">
        <v>130942</v>
      </c>
      <c r="C1878" t="s">
        <v>3225</v>
      </c>
      <c r="D1878" s="1" t="s">
        <v>9728</v>
      </c>
      <c r="E1878" t="s">
        <v>3703</v>
      </c>
      <c r="F1878" t="s">
        <v>1326</v>
      </c>
      <c r="G1878" t="s">
        <v>3704</v>
      </c>
      <c r="H1878" s="8">
        <v>21843.84</v>
      </c>
      <c r="I1878">
        <v>5460.96</v>
      </c>
      <c r="J1878" s="9">
        <v>50.858144999999993</v>
      </c>
      <c r="K1878" s="9">
        <v>17475.072</v>
      </c>
      <c r="M1878" s="9">
        <v>17475.072</v>
      </c>
      <c r="O1878" s="8">
        <v>17475.072</v>
      </c>
      <c r="Q1878" s="9">
        <v>17038.195200000002</v>
      </c>
      <c r="R1878" s="9"/>
      <c r="S1878" s="9">
        <v>17475.072</v>
      </c>
      <c r="U1878" s="8">
        <v>17038.195200000002</v>
      </c>
      <c r="V1878"/>
      <c r="W1878" s="8">
        <v>86.94</v>
      </c>
      <c r="Y1878" s="8">
        <v>86.94</v>
      </c>
      <c r="AA1878" s="9">
        <v>17300.32128</v>
      </c>
      <c r="AC1878" s="8">
        <v>17300.32128</v>
      </c>
      <c r="AE1878" s="9">
        <v>13761.619200000001</v>
      </c>
      <c r="AF1878" s="8"/>
      <c r="AG1878" s="8">
        <v>86.936999999999998</v>
      </c>
      <c r="AI1878" s="9">
        <v>17256.633600000001</v>
      </c>
      <c r="AK1878" s="9">
        <v>16607.871552000001</v>
      </c>
      <c r="AL1878"/>
      <c r="AM1878" s="8">
        <v>86.936999999999998</v>
      </c>
      <c r="AO1878" s="8">
        <v>86.936999999999998</v>
      </c>
      <c r="AQ1878" s="8">
        <v>86.936999999999998</v>
      </c>
      <c r="AS1878" s="8">
        <v>86.936999999999998</v>
      </c>
      <c r="AU1878" s="8">
        <v>86.936999999999998</v>
      </c>
      <c r="AW1878" s="8">
        <v>86.936999999999998</v>
      </c>
      <c r="AY1878" s="8">
        <v>86.936999999999998</v>
      </c>
      <c r="BA1878" s="8">
        <v>86.936999999999998</v>
      </c>
      <c r="BC1878" s="9">
        <v>50.858144999999993</v>
      </c>
      <c r="BE1878" s="8">
        <v>50.858144999999993</v>
      </c>
      <c r="BG1878" s="8">
        <v>50.858144999999993</v>
      </c>
      <c r="BI1878" s="8">
        <v>50.858144999999993</v>
      </c>
      <c r="BK1878" s="8">
        <v>50.858144999999993</v>
      </c>
    </row>
    <row r="1879" spans="1:63" x14ac:dyDescent="0.25">
      <c r="A1879" t="s">
        <v>9555</v>
      </c>
      <c r="B1879">
        <v>107022</v>
      </c>
      <c r="C1879" t="s">
        <v>3225</v>
      </c>
      <c r="D1879" s="1" t="s">
        <v>9729</v>
      </c>
      <c r="E1879" t="s">
        <v>3389</v>
      </c>
      <c r="F1879" t="s">
        <v>1326</v>
      </c>
      <c r="G1879" t="s">
        <v>3390</v>
      </c>
      <c r="H1879" s="8">
        <v>3705.78</v>
      </c>
      <c r="I1879">
        <v>926.44500000000005</v>
      </c>
      <c r="J1879" s="9">
        <v>41.191020000000002</v>
      </c>
      <c r="K1879" s="9">
        <v>2964.6240000000003</v>
      </c>
      <c r="M1879" s="9">
        <v>2964.6240000000003</v>
      </c>
      <c r="O1879" s="8">
        <v>2964.6240000000003</v>
      </c>
      <c r="Q1879" s="9">
        <v>2890.5084000000002</v>
      </c>
      <c r="R1879" s="9"/>
      <c r="S1879" s="9">
        <v>2964.6240000000003</v>
      </c>
      <c r="U1879" s="8">
        <v>2890.5084000000002</v>
      </c>
      <c r="V1879"/>
      <c r="W1879" s="8">
        <v>70.41</v>
      </c>
      <c r="Y1879" s="8">
        <v>70.41</v>
      </c>
      <c r="AA1879" s="9">
        <v>2934.9777600000002</v>
      </c>
      <c r="AC1879" s="8">
        <v>2934.9777600000002</v>
      </c>
      <c r="AE1879" s="9">
        <v>2334.6414</v>
      </c>
      <c r="AF1879" s="8"/>
      <c r="AG1879" s="8">
        <v>70.412000000000006</v>
      </c>
      <c r="AI1879" s="9">
        <v>2927.5662000000002</v>
      </c>
      <c r="AK1879" s="9">
        <v>2817.5045340000001</v>
      </c>
      <c r="AL1879"/>
      <c r="AM1879" s="8">
        <v>70.412000000000006</v>
      </c>
      <c r="AO1879" s="8">
        <v>70.412000000000006</v>
      </c>
      <c r="AQ1879" s="8">
        <v>70.412000000000006</v>
      </c>
      <c r="AS1879" s="8">
        <v>70.412000000000006</v>
      </c>
      <c r="AU1879" s="8">
        <v>70.412000000000006</v>
      </c>
      <c r="AW1879" s="8">
        <v>70.412000000000006</v>
      </c>
      <c r="AY1879" s="8">
        <v>70.412000000000006</v>
      </c>
      <c r="BA1879" s="8">
        <v>70.412000000000006</v>
      </c>
      <c r="BC1879" s="9">
        <v>41.191020000000002</v>
      </c>
      <c r="BE1879" s="8">
        <v>41.191020000000002</v>
      </c>
      <c r="BG1879" s="8">
        <v>41.191020000000002</v>
      </c>
      <c r="BI1879" s="8">
        <v>41.191020000000002</v>
      </c>
      <c r="BK1879" s="8">
        <v>41.191020000000002</v>
      </c>
    </row>
    <row r="1880" spans="1:63" x14ac:dyDescent="0.25">
      <c r="A1880" t="s">
        <v>9555</v>
      </c>
      <c r="B1880" t="s">
        <v>1943</v>
      </c>
      <c r="C1880" t="s">
        <v>731</v>
      </c>
      <c r="D1880" s="1" t="s">
        <v>1943</v>
      </c>
      <c r="E1880" t="s">
        <v>0</v>
      </c>
      <c r="F1880" t="s">
        <v>0</v>
      </c>
      <c r="G1880" t="s">
        <v>1944</v>
      </c>
      <c r="H1880" s="8">
        <v>0.01</v>
      </c>
      <c r="I1880">
        <v>2.5000000000000001E-3</v>
      </c>
      <c r="J1880" s="9">
        <v>0</v>
      </c>
      <c r="K1880" s="9">
        <v>8.0000000000000002E-3</v>
      </c>
      <c r="M1880" s="9">
        <v>8.0000000000000002E-3</v>
      </c>
      <c r="O1880" s="8">
        <v>8.0000000000000002E-3</v>
      </c>
      <c r="Q1880" s="9">
        <v>7.8000000000000005E-3</v>
      </c>
      <c r="R1880" s="9"/>
      <c r="S1880" s="9">
        <v>8.0000000000000002E-3</v>
      </c>
      <c r="U1880" s="8">
        <v>7.8000000000000005E-3</v>
      </c>
      <c r="V1880"/>
      <c r="W1880" s="8">
        <v>0</v>
      </c>
      <c r="Y1880" s="8">
        <v>0</v>
      </c>
      <c r="AA1880" s="9">
        <v>7.92E-3</v>
      </c>
      <c r="AC1880" s="8">
        <v>7.92E-3</v>
      </c>
      <c r="AE1880" s="9">
        <v>6.3E-3</v>
      </c>
      <c r="AF1880" s="8"/>
      <c r="AG1880" s="8">
        <v>0</v>
      </c>
      <c r="AI1880" s="9">
        <v>7.9000000000000008E-3</v>
      </c>
      <c r="AK1880" s="9">
        <v>7.6029999999999995E-3</v>
      </c>
      <c r="AL1880"/>
      <c r="AM1880" s="8">
        <v>0</v>
      </c>
      <c r="AO1880" s="8">
        <v>0</v>
      </c>
      <c r="AQ1880" s="8">
        <v>0</v>
      </c>
      <c r="AS1880" s="8">
        <v>0</v>
      </c>
      <c r="AU1880" s="8">
        <v>0</v>
      </c>
      <c r="AW1880" s="8">
        <v>0</v>
      </c>
      <c r="AY1880" s="8">
        <v>0</v>
      </c>
      <c r="BA1880" s="8">
        <v>0</v>
      </c>
      <c r="BC1880" s="9">
        <v>0</v>
      </c>
      <c r="BE1880" s="8">
        <v>0</v>
      </c>
      <c r="BG1880" s="8">
        <v>0</v>
      </c>
      <c r="BI1880" s="8">
        <v>0</v>
      </c>
      <c r="BK1880" s="8">
        <v>0</v>
      </c>
    </row>
    <row r="1881" spans="1:63" x14ac:dyDescent="0.25">
      <c r="A1881" t="s">
        <v>9555</v>
      </c>
      <c r="B1881" t="s">
        <v>1771</v>
      </c>
      <c r="C1881" t="s">
        <v>731</v>
      </c>
      <c r="D1881" s="1" t="s">
        <v>1771</v>
      </c>
      <c r="E1881" t="s">
        <v>0</v>
      </c>
      <c r="F1881" t="s">
        <v>0</v>
      </c>
      <c r="G1881" t="s">
        <v>1772</v>
      </c>
      <c r="H1881" s="8">
        <v>0.01</v>
      </c>
      <c r="I1881">
        <v>2.5000000000000001E-3</v>
      </c>
      <c r="J1881" s="9">
        <v>0</v>
      </c>
      <c r="K1881" s="9">
        <v>8.0000000000000002E-3</v>
      </c>
      <c r="M1881" s="9">
        <v>8.0000000000000002E-3</v>
      </c>
      <c r="O1881" s="8">
        <v>8.0000000000000002E-3</v>
      </c>
      <c r="Q1881" s="9">
        <v>7.8000000000000005E-3</v>
      </c>
      <c r="R1881" s="9"/>
      <c r="S1881" s="9">
        <v>8.0000000000000002E-3</v>
      </c>
      <c r="U1881" s="8">
        <v>7.8000000000000005E-3</v>
      </c>
      <c r="V1881"/>
      <c r="W1881" s="8">
        <v>0</v>
      </c>
      <c r="Y1881" s="8">
        <v>0</v>
      </c>
      <c r="AA1881" s="9">
        <v>7.92E-3</v>
      </c>
      <c r="AC1881" s="8">
        <v>7.92E-3</v>
      </c>
      <c r="AE1881" s="9">
        <v>6.3E-3</v>
      </c>
      <c r="AF1881" s="8"/>
      <c r="AG1881" s="8">
        <v>0</v>
      </c>
      <c r="AI1881" s="9">
        <v>7.9000000000000008E-3</v>
      </c>
      <c r="AK1881" s="9">
        <v>7.6029999999999995E-3</v>
      </c>
      <c r="AL1881"/>
      <c r="AM1881" s="8">
        <v>0</v>
      </c>
      <c r="AO1881" s="8">
        <v>0</v>
      </c>
      <c r="AQ1881" s="8">
        <v>0</v>
      </c>
      <c r="AS1881" s="8">
        <v>0</v>
      </c>
      <c r="AU1881" s="8">
        <v>0</v>
      </c>
      <c r="AW1881" s="8">
        <v>0</v>
      </c>
      <c r="AY1881" s="8">
        <v>0</v>
      </c>
      <c r="BA1881" s="8">
        <v>0</v>
      </c>
      <c r="BC1881" s="9">
        <v>0</v>
      </c>
      <c r="BE1881" s="8">
        <v>0</v>
      </c>
      <c r="BG1881" s="8">
        <v>0</v>
      </c>
      <c r="BI1881" s="8">
        <v>0</v>
      </c>
      <c r="BK1881" s="8">
        <v>0</v>
      </c>
    </row>
    <row r="1882" spans="1:63" x14ac:dyDescent="0.25">
      <c r="A1882" t="s">
        <v>9555</v>
      </c>
      <c r="B1882">
        <v>42000001</v>
      </c>
      <c r="C1882" t="s">
        <v>731</v>
      </c>
      <c r="D1882" s="1">
        <v>29799</v>
      </c>
      <c r="E1882" t="s">
        <v>0</v>
      </c>
      <c r="F1882" t="s">
        <v>1007</v>
      </c>
      <c r="G1882" t="s">
        <v>3013</v>
      </c>
      <c r="H1882" s="8">
        <v>592</v>
      </c>
      <c r="I1882">
        <v>148</v>
      </c>
      <c r="J1882" s="9">
        <v>82.590299999999999</v>
      </c>
      <c r="K1882" s="9">
        <v>473.6</v>
      </c>
      <c r="M1882" s="9">
        <v>473.6</v>
      </c>
      <c r="O1882" s="8">
        <v>473.6</v>
      </c>
      <c r="Q1882" s="9">
        <v>461.76</v>
      </c>
      <c r="R1882" s="9"/>
      <c r="S1882" s="9">
        <v>473.6</v>
      </c>
      <c r="U1882" s="8">
        <v>461.76</v>
      </c>
      <c r="V1882"/>
      <c r="W1882" s="8">
        <v>99.25</v>
      </c>
      <c r="Y1882" s="8">
        <v>99.25</v>
      </c>
      <c r="AA1882" s="9">
        <v>468.86400000000003</v>
      </c>
      <c r="AC1882" s="8">
        <v>468.86400000000003</v>
      </c>
      <c r="AE1882" s="9">
        <v>372.96</v>
      </c>
      <c r="AF1882" s="8"/>
      <c r="AG1882" s="8">
        <v>141.18</v>
      </c>
      <c r="AI1882" s="9">
        <v>467.68</v>
      </c>
      <c r="AK1882" s="9">
        <v>450.0976</v>
      </c>
      <c r="AL1882"/>
      <c r="AM1882" s="8">
        <v>141.18</v>
      </c>
      <c r="AO1882" s="8">
        <v>141.18</v>
      </c>
      <c r="AQ1882" s="8">
        <v>141.18</v>
      </c>
      <c r="AS1882" s="8">
        <v>141.18</v>
      </c>
      <c r="AU1882" s="8">
        <v>141.18</v>
      </c>
      <c r="AW1882" s="8">
        <v>141.18</v>
      </c>
      <c r="AY1882" s="8">
        <v>141.18</v>
      </c>
      <c r="BA1882" s="8">
        <v>141.18</v>
      </c>
      <c r="BC1882" s="9">
        <v>82.590299999999999</v>
      </c>
      <c r="BE1882" s="8">
        <v>82.590299999999999</v>
      </c>
      <c r="BG1882" s="8">
        <v>82.590299999999999</v>
      </c>
      <c r="BI1882" s="8">
        <v>82.590299999999999</v>
      </c>
      <c r="BK1882" s="8">
        <v>82.590299999999999</v>
      </c>
    </row>
    <row r="1883" spans="1:63" x14ac:dyDescent="0.25">
      <c r="A1883" t="s">
        <v>9555</v>
      </c>
      <c r="B1883">
        <v>42000002</v>
      </c>
      <c r="C1883" t="s">
        <v>731</v>
      </c>
      <c r="D1883" s="1">
        <v>95831</v>
      </c>
      <c r="E1883" t="s">
        <v>0</v>
      </c>
      <c r="F1883" t="s">
        <v>1007</v>
      </c>
      <c r="G1883" t="s">
        <v>3078</v>
      </c>
      <c r="H1883" s="8">
        <v>305</v>
      </c>
      <c r="I1883">
        <v>76.25</v>
      </c>
      <c r="J1883" s="9">
        <v>0</v>
      </c>
      <c r="K1883" s="9">
        <v>244</v>
      </c>
      <c r="M1883" s="9">
        <v>244</v>
      </c>
      <c r="O1883" s="8">
        <v>244</v>
      </c>
      <c r="Q1883" s="9">
        <v>237.9</v>
      </c>
      <c r="R1883" s="9"/>
      <c r="S1883" s="9">
        <v>244</v>
      </c>
      <c r="U1883" s="8">
        <v>237.9</v>
      </c>
      <c r="V1883"/>
      <c r="W1883" s="8">
        <v>0</v>
      </c>
      <c r="Y1883" s="8">
        <v>0</v>
      </c>
      <c r="AA1883" s="9">
        <v>241.56</v>
      </c>
      <c r="AC1883" s="8">
        <v>241.56</v>
      </c>
      <c r="AE1883" s="9">
        <v>192.15</v>
      </c>
      <c r="AF1883" s="8"/>
      <c r="AG1883" s="8">
        <v>0</v>
      </c>
      <c r="AI1883" s="9">
        <v>240.95000000000002</v>
      </c>
      <c r="AK1883" s="9">
        <v>231.89149999999998</v>
      </c>
      <c r="AL1883"/>
      <c r="AM1883" s="8">
        <v>0</v>
      </c>
      <c r="AO1883" s="8">
        <v>0</v>
      </c>
      <c r="AQ1883" s="8">
        <v>0</v>
      </c>
      <c r="AS1883" s="8">
        <v>0</v>
      </c>
      <c r="AU1883" s="8">
        <v>0</v>
      </c>
      <c r="AW1883" s="8">
        <v>0</v>
      </c>
      <c r="AY1883" s="8">
        <v>0</v>
      </c>
      <c r="BA1883" s="8">
        <v>0</v>
      </c>
      <c r="BC1883" s="9">
        <v>0</v>
      </c>
      <c r="BE1883" s="8">
        <v>0</v>
      </c>
      <c r="BG1883" s="8">
        <v>0</v>
      </c>
      <c r="BI1883" s="8">
        <v>0</v>
      </c>
      <c r="BK1883" s="8">
        <v>0</v>
      </c>
    </row>
    <row r="1884" spans="1:63" x14ac:dyDescent="0.25">
      <c r="A1884" t="s">
        <v>9555</v>
      </c>
      <c r="B1884">
        <v>42000003</v>
      </c>
      <c r="C1884" t="s">
        <v>731</v>
      </c>
      <c r="D1884" s="1">
        <v>95833</v>
      </c>
      <c r="E1884" t="s">
        <v>0</v>
      </c>
      <c r="F1884" t="s">
        <v>1007</v>
      </c>
      <c r="G1884" t="s">
        <v>3079</v>
      </c>
      <c r="H1884" s="8">
        <v>360</v>
      </c>
      <c r="I1884">
        <v>90</v>
      </c>
      <c r="J1884" s="9">
        <v>0</v>
      </c>
      <c r="K1884" s="9">
        <v>288</v>
      </c>
      <c r="M1884" s="9">
        <v>288</v>
      </c>
      <c r="O1884" s="8">
        <v>288</v>
      </c>
      <c r="Q1884" s="9">
        <v>280.8</v>
      </c>
      <c r="R1884" s="9"/>
      <c r="S1884" s="9">
        <v>288</v>
      </c>
      <c r="U1884" s="8">
        <v>280.8</v>
      </c>
      <c r="V1884"/>
      <c r="W1884" s="8">
        <v>0</v>
      </c>
      <c r="Y1884" s="8">
        <v>0</v>
      </c>
      <c r="AA1884" s="9">
        <v>285.12</v>
      </c>
      <c r="AC1884" s="8">
        <v>285.12</v>
      </c>
      <c r="AE1884" s="9">
        <v>226.8</v>
      </c>
      <c r="AF1884" s="8"/>
      <c r="AG1884" s="8">
        <v>0</v>
      </c>
      <c r="AI1884" s="9">
        <v>284.40000000000003</v>
      </c>
      <c r="AK1884" s="9">
        <v>273.70799999999997</v>
      </c>
      <c r="AL1884"/>
      <c r="AM1884" s="8">
        <v>0</v>
      </c>
      <c r="AO1884" s="8">
        <v>0</v>
      </c>
      <c r="AQ1884" s="8">
        <v>0</v>
      </c>
      <c r="AS1884" s="8">
        <v>0</v>
      </c>
      <c r="AU1884" s="8">
        <v>0</v>
      </c>
      <c r="AW1884" s="8">
        <v>0</v>
      </c>
      <c r="AY1884" s="8">
        <v>0</v>
      </c>
      <c r="BA1884" s="8">
        <v>0</v>
      </c>
      <c r="BC1884" s="9">
        <v>0</v>
      </c>
      <c r="BE1884" s="8">
        <v>0</v>
      </c>
      <c r="BG1884" s="8">
        <v>0</v>
      </c>
      <c r="BI1884" s="8">
        <v>0</v>
      </c>
      <c r="BK1884" s="8">
        <v>0</v>
      </c>
    </row>
    <row r="1885" spans="1:63" x14ac:dyDescent="0.25">
      <c r="A1885" t="s">
        <v>9555</v>
      </c>
      <c r="B1885">
        <v>42000004</v>
      </c>
      <c r="C1885" t="s">
        <v>731</v>
      </c>
      <c r="D1885" s="1">
        <v>95834</v>
      </c>
      <c r="E1885" t="s">
        <v>0</v>
      </c>
      <c r="F1885" t="s">
        <v>1007</v>
      </c>
      <c r="G1885" t="s">
        <v>3080</v>
      </c>
      <c r="H1885" s="8">
        <v>509</v>
      </c>
      <c r="I1885">
        <v>127.25</v>
      </c>
      <c r="J1885" s="9">
        <v>0</v>
      </c>
      <c r="K1885" s="9">
        <v>407.20000000000005</v>
      </c>
      <c r="M1885" s="9">
        <v>407.20000000000005</v>
      </c>
      <c r="O1885" s="8">
        <v>407.20000000000005</v>
      </c>
      <c r="Q1885" s="9">
        <v>397.02000000000004</v>
      </c>
      <c r="R1885" s="9"/>
      <c r="S1885" s="9">
        <v>407.20000000000005</v>
      </c>
      <c r="U1885" s="8">
        <v>397.02000000000004</v>
      </c>
      <c r="V1885"/>
      <c r="W1885" s="8">
        <v>0</v>
      </c>
      <c r="Y1885" s="8">
        <v>0</v>
      </c>
      <c r="AA1885" s="9">
        <v>403.12800000000004</v>
      </c>
      <c r="AC1885" s="8">
        <v>403.12800000000004</v>
      </c>
      <c r="AE1885" s="9">
        <v>320.67</v>
      </c>
      <c r="AF1885" s="8"/>
      <c r="AG1885" s="8">
        <v>0</v>
      </c>
      <c r="AI1885" s="9">
        <v>402.11</v>
      </c>
      <c r="AK1885" s="9">
        <v>386.99270000000001</v>
      </c>
      <c r="AL1885"/>
      <c r="AM1885" s="8">
        <v>0</v>
      </c>
      <c r="AO1885" s="8">
        <v>0</v>
      </c>
      <c r="AQ1885" s="8">
        <v>0</v>
      </c>
      <c r="AS1885" s="8">
        <v>0</v>
      </c>
      <c r="AU1885" s="8">
        <v>0</v>
      </c>
      <c r="AW1885" s="8">
        <v>0</v>
      </c>
      <c r="AY1885" s="8">
        <v>0</v>
      </c>
      <c r="BA1885" s="8">
        <v>0</v>
      </c>
      <c r="BC1885" s="9">
        <v>0</v>
      </c>
      <c r="BE1885" s="8">
        <v>0</v>
      </c>
      <c r="BG1885" s="8">
        <v>0</v>
      </c>
      <c r="BI1885" s="8">
        <v>0</v>
      </c>
      <c r="BK1885" s="8">
        <v>0</v>
      </c>
    </row>
    <row r="1886" spans="1:63" x14ac:dyDescent="0.25">
      <c r="A1886" t="s">
        <v>9555</v>
      </c>
      <c r="B1886">
        <v>42000005</v>
      </c>
      <c r="C1886" t="s">
        <v>731</v>
      </c>
      <c r="D1886" s="1">
        <v>95851</v>
      </c>
      <c r="E1886" t="s">
        <v>0</v>
      </c>
      <c r="F1886" t="s">
        <v>1007</v>
      </c>
      <c r="G1886" t="s">
        <v>3081</v>
      </c>
      <c r="H1886" s="8">
        <v>175</v>
      </c>
      <c r="I1886">
        <v>43.75</v>
      </c>
      <c r="J1886" s="9">
        <v>0</v>
      </c>
      <c r="K1886" s="9">
        <v>140</v>
      </c>
      <c r="M1886" s="9">
        <v>140</v>
      </c>
      <c r="O1886" s="8">
        <v>140</v>
      </c>
      <c r="Q1886" s="9">
        <v>136.5</v>
      </c>
      <c r="R1886" s="9"/>
      <c r="S1886" s="9">
        <v>140</v>
      </c>
      <c r="U1886" s="8">
        <v>136.5</v>
      </c>
      <c r="V1886"/>
      <c r="W1886" s="8">
        <v>34.35</v>
      </c>
      <c r="Y1886" s="8">
        <v>34.35</v>
      </c>
      <c r="AA1886" s="9">
        <v>138.6</v>
      </c>
      <c r="AC1886" s="8">
        <v>138.6</v>
      </c>
      <c r="AE1886" s="9">
        <v>110.25</v>
      </c>
      <c r="AF1886" s="8"/>
      <c r="AG1886" s="8">
        <v>0</v>
      </c>
      <c r="AI1886" s="9">
        <v>138.25</v>
      </c>
      <c r="AK1886" s="9">
        <v>133.05250000000001</v>
      </c>
      <c r="AL1886"/>
      <c r="AM1886" s="8">
        <v>0</v>
      </c>
      <c r="AO1886" s="8">
        <v>0</v>
      </c>
      <c r="AQ1886" s="8">
        <v>0</v>
      </c>
      <c r="AS1886" s="8">
        <v>0</v>
      </c>
      <c r="AU1886" s="8">
        <v>0</v>
      </c>
      <c r="AW1886" s="8">
        <v>0</v>
      </c>
      <c r="AY1886" s="8">
        <v>0</v>
      </c>
      <c r="BA1886" s="8">
        <v>0</v>
      </c>
      <c r="BC1886" s="9">
        <v>0</v>
      </c>
      <c r="BE1886" s="8">
        <v>0</v>
      </c>
      <c r="BG1886" s="8">
        <v>0</v>
      </c>
      <c r="BI1886" s="8">
        <v>0</v>
      </c>
      <c r="BK1886" s="8">
        <v>0</v>
      </c>
    </row>
    <row r="1887" spans="1:63" x14ac:dyDescent="0.25">
      <c r="A1887" t="s">
        <v>9555</v>
      </c>
      <c r="B1887">
        <v>42000006</v>
      </c>
      <c r="C1887" t="s">
        <v>731</v>
      </c>
      <c r="D1887" s="1">
        <v>95992</v>
      </c>
      <c r="E1887" t="s">
        <v>0</v>
      </c>
      <c r="F1887" t="s">
        <v>1007</v>
      </c>
      <c r="G1887" t="s">
        <v>3082</v>
      </c>
      <c r="H1887" s="8">
        <v>418</v>
      </c>
      <c r="I1887">
        <v>104.5</v>
      </c>
      <c r="J1887" s="9">
        <v>0</v>
      </c>
      <c r="K1887" s="9">
        <v>334.40000000000003</v>
      </c>
      <c r="M1887" s="9">
        <v>334.40000000000003</v>
      </c>
      <c r="O1887" s="8">
        <v>334.40000000000003</v>
      </c>
      <c r="Q1887" s="9">
        <v>326.04000000000002</v>
      </c>
      <c r="R1887" s="9"/>
      <c r="S1887" s="9">
        <v>334.40000000000003</v>
      </c>
      <c r="U1887" s="8">
        <v>326.04000000000002</v>
      </c>
      <c r="V1887"/>
      <c r="W1887" s="8">
        <v>66.62</v>
      </c>
      <c r="Y1887" s="8">
        <v>66.62</v>
      </c>
      <c r="AA1887" s="9">
        <v>331.05600000000004</v>
      </c>
      <c r="AC1887" s="8">
        <v>331.05600000000004</v>
      </c>
      <c r="AE1887" s="9">
        <v>263.33999999999997</v>
      </c>
      <c r="AF1887" s="8"/>
      <c r="AG1887" s="8">
        <v>0</v>
      </c>
      <c r="AI1887" s="9">
        <v>330.22</v>
      </c>
      <c r="AK1887" s="9">
        <v>317.80539999999996</v>
      </c>
      <c r="AL1887"/>
      <c r="AM1887" s="8">
        <v>0</v>
      </c>
      <c r="AO1887" s="8">
        <v>0</v>
      </c>
      <c r="AQ1887" s="8">
        <v>0</v>
      </c>
      <c r="AS1887" s="8">
        <v>0</v>
      </c>
      <c r="AU1887" s="8">
        <v>0</v>
      </c>
      <c r="AW1887" s="8">
        <v>0</v>
      </c>
      <c r="AY1887" s="8">
        <v>0</v>
      </c>
      <c r="BA1887" s="8">
        <v>0</v>
      </c>
      <c r="BC1887" s="9">
        <v>0</v>
      </c>
      <c r="BE1887" s="8">
        <v>0</v>
      </c>
      <c r="BG1887" s="8">
        <v>0</v>
      </c>
      <c r="BI1887" s="8">
        <v>0</v>
      </c>
      <c r="BK1887" s="8">
        <v>0</v>
      </c>
    </row>
    <row r="1888" spans="1:63" x14ac:dyDescent="0.25">
      <c r="A1888" t="s">
        <v>9555</v>
      </c>
      <c r="B1888">
        <v>42000007</v>
      </c>
      <c r="C1888" t="s">
        <v>731</v>
      </c>
      <c r="D1888" s="1">
        <v>97010</v>
      </c>
      <c r="E1888" t="s">
        <v>0</v>
      </c>
      <c r="F1888" t="s">
        <v>1007</v>
      </c>
      <c r="G1888" t="s">
        <v>3083</v>
      </c>
      <c r="H1888" s="8">
        <v>113</v>
      </c>
      <c r="I1888">
        <v>28.25</v>
      </c>
      <c r="J1888" s="9">
        <v>0</v>
      </c>
      <c r="K1888" s="9">
        <v>90.4</v>
      </c>
      <c r="M1888" s="9">
        <v>90.4</v>
      </c>
      <c r="O1888" s="8">
        <v>90.4</v>
      </c>
      <c r="Q1888" s="9">
        <v>88.14</v>
      </c>
      <c r="R1888" s="9"/>
      <c r="S1888" s="9">
        <v>90.4</v>
      </c>
      <c r="U1888" s="8">
        <v>88.14</v>
      </c>
      <c r="V1888"/>
      <c r="W1888" s="8" t="s">
        <v>10686</v>
      </c>
      <c r="Y1888" s="8" t="s">
        <v>10686</v>
      </c>
      <c r="AA1888" s="9">
        <v>89.496000000000009</v>
      </c>
      <c r="AC1888" s="8">
        <v>89.496000000000009</v>
      </c>
      <c r="AE1888" s="9">
        <v>71.19</v>
      </c>
      <c r="AF1888" s="8"/>
      <c r="AG1888" s="8">
        <v>0</v>
      </c>
      <c r="AI1888" s="9">
        <v>89.27000000000001</v>
      </c>
      <c r="AK1888" s="9">
        <v>85.913899999999998</v>
      </c>
      <c r="AL1888"/>
      <c r="AM1888" s="8">
        <v>0</v>
      </c>
      <c r="AO1888" s="8">
        <v>0</v>
      </c>
      <c r="AQ1888" s="8">
        <v>0</v>
      </c>
      <c r="AS1888" s="8">
        <v>0</v>
      </c>
      <c r="AU1888" s="8">
        <v>0</v>
      </c>
      <c r="AW1888" s="8">
        <v>0</v>
      </c>
      <c r="AY1888" s="8">
        <v>0</v>
      </c>
      <c r="BA1888" s="8">
        <v>0</v>
      </c>
      <c r="BC1888" s="9">
        <v>0</v>
      </c>
      <c r="BE1888" s="8">
        <v>0</v>
      </c>
      <c r="BG1888" s="8">
        <v>0</v>
      </c>
      <c r="BI1888" s="8">
        <v>0</v>
      </c>
      <c r="BK1888" s="8">
        <v>0</v>
      </c>
    </row>
    <row r="1889" spans="1:63" x14ac:dyDescent="0.25">
      <c r="A1889" t="s">
        <v>9555</v>
      </c>
      <c r="B1889">
        <v>42000008</v>
      </c>
      <c r="C1889" t="s">
        <v>731</v>
      </c>
      <c r="D1889" s="1">
        <v>97012</v>
      </c>
      <c r="E1889" t="s">
        <v>0</v>
      </c>
      <c r="F1889" t="s">
        <v>1007</v>
      </c>
      <c r="G1889" t="s">
        <v>3084</v>
      </c>
      <c r="H1889" s="8">
        <v>154</v>
      </c>
      <c r="I1889">
        <v>38.5</v>
      </c>
      <c r="J1889" s="9">
        <v>0</v>
      </c>
      <c r="K1889" s="9">
        <v>123.2</v>
      </c>
      <c r="M1889" s="9">
        <v>123.2</v>
      </c>
      <c r="O1889" s="8">
        <v>123.2</v>
      </c>
      <c r="Q1889" s="9">
        <v>120.12</v>
      </c>
      <c r="R1889" s="9"/>
      <c r="S1889" s="9">
        <v>123.2</v>
      </c>
      <c r="U1889" s="8">
        <v>120.12</v>
      </c>
      <c r="V1889"/>
      <c r="W1889" s="8">
        <v>14.65</v>
      </c>
      <c r="Y1889" s="8">
        <v>14.65</v>
      </c>
      <c r="AA1889" s="9">
        <v>121.968</v>
      </c>
      <c r="AC1889" s="8">
        <v>121.968</v>
      </c>
      <c r="AE1889" s="9">
        <v>97.02</v>
      </c>
      <c r="AF1889" s="8"/>
      <c r="AG1889" s="8">
        <v>0</v>
      </c>
      <c r="AI1889" s="9">
        <v>121.66000000000001</v>
      </c>
      <c r="AK1889" s="9">
        <v>117.08619999999999</v>
      </c>
      <c r="AL1889"/>
      <c r="AM1889" s="8">
        <v>0</v>
      </c>
      <c r="AO1889" s="8">
        <v>0</v>
      </c>
      <c r="AQ1889" s="8">
        <v>0</v>
      </c>
      <c r="AS1889" s="8">
        <v>0</v>
      </c>
      <c r="AU1889" s="8">
        <v>0</v>
      </c>
      <c r="AW1889" s="8">
        <v>0</v>
      </c>
      <c r="AY1889" s="8">
        <v>0</v>
      </c>
      <c r="BA1889" s="8">
        <v>0</v>
      </c>
      <c r="BC1889" s="9">
        <v>0</v>
      </c>
      <c r="BE1889" s="8">
        <v>0</v>
      </c>
      <c r="BG1889" s="8">
        <v>0</v>
      </c>
      <c r="BI1889" s="8">
        <v>0</v>
      </c>
      <c r="BK1889" s="8">
        <v>0</v>
      </c>
    </row>
    <row r="1890" spans="1:63" x14ac:dyDescent="0.25">
      <c r="A1890" t="s">
        <v>9555</v>
      </c>
      <c r="B1890">
        <v>42000009</v>
      </c>
      <c r="C1890" t="s">
        <v>731</v>
      </c>
      <c r="D1890" s="1">
        <v>97016</v>
      </c>
      <c r="E1890" t="s">
        <v>0</v>
      </c>
      <c r="F1890" t="s">
        <v>1007</v>
      </c>
      <c r="G1890" t="s">
        <v>3085</v>
      </c>
      <c r="H1890" s="8">
        <v>154</v>
      </c>
      <c r="I1890">
        <v>38.5</v>
      </c>
      <c r="J1890" s="9">
        <v>0</v>
      </c>
      <c r="K1890" s="9">
        <v>123.2</v>
      </c>
      <c r="M1890" s="9">
        <v>123.2</v>
      </c>
      <c r="O1890" s="8">
        <v>123.2</v>
      </c>
      <c r="Q1890" s="9">
        <v>120.12</v>
      </c>
      <c r="R1890" s="9"/>
      <c r="S1890" s="9">
        <v>123.2</v>
      </c>
      <c r="U1890" s="8">
        <v>120.12</v>
      </c>
      <c r="V1890"/>
      <c r="W1890" s="8">
        <v>11.92</v>
      </c>
      <c r="Y1890" s="8">
        <v>11.92</v>
      </c>
      <c r="AA1890" s="9">
        <v>121.968</v>
      </c>
      <c r="AC1890" s="8">
        <v>121.968</v>
      </c>
      <c r="AE1890" s="9">
        <v>97.02</v>
      </c>
      <c r="AF1890" s="8"/>
      <c r="AG1890" s="8">
        <v>0</v>
      </c>
      <c r="AI1890" s="9">
        <v>121.66000000000001</v>
      </c>
      <c r="AK1890" s="9">
        <v>117.08619999999999</v>
      </c>
      <c r="AL1890"/>
      <c r="AM1890" s="8">
        <v>0</v>
      </c>
      <c r="AO1890" s="8">
        <v>0</v>
      </c>
      <c r="AQ1890" s="8">
        <v>0</v>
      </c>
      <c r="AS1890" s="8">
        <v>0</v>
      </c>
      <c r="AU1890" s="8">
        <v>0</v>
      </c>
      <c r="AW1890" s="8">
        <v>0</v>
      </c>
      <c r="AY1890" s="8">
        <v>0</v>
      </c>
      <c r="BA1890" s="8">
        <v>0</v>
      </c>
      <c r="BC1890" s="9">
        <v>0</v>
      </c>
      <c r="BE1890" s="8">
        <v>0</v>
      </c>
      <c r="BG1890" s="8">
        <v>0</v>
      </c>
      <c r="BI1890" s="8">
        <v>0</v>
      </c>
      <c r="BK1890" s="8">
        <v>0</v>
      </c>
    </row>
    <row r="1891" spans="1:63" x14ac:dyDescent="0.25">
      <c r="A1891" t="s">
        <v>9555</v>
      </c>
      <c r="B1891">
        <v>42000010</v>
      </c>
      <c r="C1891" t="s">
        <v>731</v>
      </c>
      <c r="D1891" s="1">
        <v>97018</v>
      </c>
      <c r="E1891" t="s">
        <v>0</v>
      </c>
      <c r="F1891" t="s">
        <v>1007</v>
      </c>
      <c r="G1891" t="s">
        <v>3086</v>
      </c>
      <c r="H1891" s="8">
        <v>172</v>
      </c>
      <c r="I1891">
        <v>43</v>
      </c>
      <c r="J1891" s="9">
        <v>0</v>
      </c>
      <c r="K1891" s="9">
        <v>137.6</v>
      </c>
      <c r="M1891" s="9">
        <v>137.6</v>
      </c>
      <c r="O1891" s="8">
        <v>137.6</v>
      </c>
      <c r="Q1891" s="9">
        <v>134.16</v>
      </c>
      <c r="R1891" s="9"/>
      <c r="S1891" s="9">
        <v>137.6</v>
      </c>
      <c r="U1891" s="8">
        <v>134.16</v>
      </c>
      <c r="V1891"/>
      <c r="W1891" s="8">
        <v>5.79</v>
      </c>
      <c r="Y1891" s="8">
        <v>5.79</v>
      </c>
      <c r="AA1891" s="9">
        <v>136.22400000000002</v>
      </c>
      <c r="AC1891" s="8">
        <v>136.22400000000002</v>
      </c>
      <c r="AE1891" s="9">
        <v>108.36</v>
      </c>
      <c r="AF1891" s="8"/>
      <c r="AG1891" s="8">
        <v>0</v>
      </c>
      <c r="AI1891" s="9">
        <v>135.88</v>
      </c>
      <c r="AK1891" s="9">
        <v>130.77160000000001</v>
      </c>
      <c r="AL1891"/>
      <c r="AM1891" s="8">
        <v>0</v>
      </c>
      <c r="AO1891" s="8">
        <v>0</v>
      </c>
      <c r="AQ1891" s="8">
        <v>0</v>
      </c>
      <c r="AS1891" s="8">
        <v>0</v>
      </c>
      <c r="AU1891" s="8">
        <v>0</v>
      </c>
      <c r="AW1891" s="8">
        <v>0</v>
      </c>
      <c r="AY1891" s="8">
        <v>0</v>
      </c>
      <c r="BA1891" s="8">
        <v>0</v>
      </c>
      <c r="BC1891" s="9">
        <v>0</v>
      </c>
      <c r="BE1891" s="8">
        <v>0</v>
      </c>
      <c r="BG1891" s="8">
        <v>0</v>
      </c>
      <c r="BI1891" s="8">
        <v>0</v>
      </c>
      <c r="BK1891" s="8">
        <v>0</v>
      </c>
    </row>
    <row r="1892" spans="1:63" x14ac:dyDescent="0.25">
      <c r="A1892" t="s">
        <v>9555</v>
      </c>
      <c r="B1892">
        <v>42000011</v>
      </c>
      <c r="C1892" t="s">
        <v>731</v>
      </c>
      <c r="D1892" s="1">
        <v>97022</v>
      </c>
      <c r="E1892" t="s">
        <v>0</v>
      </c>
      <c r="F1892" t="s">
        <v>1007</v>
      </c>
      <c r="G1892" t="s">
        <v>3087</v>
      </c>
      <c r="H1892" s="8">
        <v>146</v>
      </c>
      <c r="I1892">
        <v>36.5</v>
      </c>
      <c r="J1892" s="9">
        <v>0</v>
      </c>
      <c r="K1892" s="9">
        <v>116.80000000000001</v>
      </c>
      <c r="M1892" s="9">
        <v>116.80000000000001</v>
      </c>
      <c r="O1892" s="8">
        <v>116.80000000000001</v>
      </c>
      <c r="Q1892" s="9">
        <v>113.88000000000001</v>
      </c>
      <c r="R1892" s="9"/>
      <c r="S1892" s="9">
        <v>116.80000000000001</v>
      </c>
      <c r="U1892" s="8">
        <v>113.88000000000001</v>
      </c>
      <c r="V1892"/>
      <c r="W1892" s="8">
        <v>17.72</v>
      </c>
      <c r="Y1892" s="8">
        <v>17.72</v>
      </c>
      <c r="AA1892" s="9">
        <v>115.63200000000001</v>
      </c>
      <c r="AC1892" s="8">
        <v>115.63200000000001</v>
      </c>
      <c r="AE1892" s="9">
        <v>91.98</v>
      </c>
      <c r="AF1892" s="8"/>
      <c r="AG1892" s="8">
        <v>0</v>
      </c>
      <c r="AI1892" s="9">
        <v>115.34</v>
      </c>
      <c r="AK1892" s="9">
        <v>111.0038</v>
      </c>
      <c r="AL1892"/>
      <c r="AM1892" s="8">
        <v>0</v>
      </c>
      <c r="AO1892" s="8">
        <v>0</v>
      </c>
      <c r="AQ1892" s="8">
        <v>0</v>
      </c>
      <c r="AS1892" s="8">
        <v>0</v>
      </c>
      <c r="AU1892" s="8">
        <v>0</v>
      </c>
      <c r="AW1892" s="8">
        <v>0</v>
      </c>
      <c r="AY1892" s="8">
        <v>0</v>
      </c>
      <c r="BA1892" s="8">
        <v>0</v>
      </c>
      <c r="BC1892" s="9">
        <v>0</v>
      </c>
      <c r="BE1892" s="8">
        <v>0</v>
      </c>
      <c r="BG1892" s="8">
        <v>0</v>
      </c>
      <c r="BI1892" s="8">
        <v>0</v>
      </c>
      <c r="BK1892" s="8">
        <v>0</v>
      </c>
    </row>
    <row r="1893" spans="1:63" x14ac:dyDescent="0.25">
      <c r="A1893" t="s">
        <v>9555</v>
      </c>
      <c r="B1893">
        <v>42000012</v>
      </c>
      <c r="C1893" t="s">
        <v>731</v>
      </c>
      <c r="D1893" s="1">
        <v>97032</v>
      </c>
      <c r="E1893" t="s">
        <v>0</v>
      </c>
      <c r="F1893" t="s">
        <v>1007</v>
      </c>
      <c r="G1893" t="s">
        <v>3088</v>
      </c>
      <c r="H1893" s="8">
        <v>154</v>
      </c>
      <c r="I1893">
        <v>38.5</v>
      </c>
      <c r="J1893" s="9">
        <v>0</v>
      </c>
      <c r="K1893" s="9">
        <v>123.2</v>
      </c>
      <c r="M1893" s="9">
        <v>123.2</v>
      </c>
      <c r="O1893" s="8">
        <v>123.2</v>
      </c>
      <c r="Q1893" s="9">
        <v>120.12</v>
      </c>
      <c r="R1893" s="9"/>
      <c r="S1893" s="9">
        <v>123.2</v>
      </c>
      <c r="U1893" s="8">
        <v>120.12</v>
      </c>
      <c r="V1893"/>
      <c r="W1893" s="8">
        <v>14.65</v>
      </c>
      <c r="Y1893" s="8">
        <v>14.65</v>
      </c>
      <c r="AA1893" s="9">
        <v>121.968</v>
      </c>
      <c r="AC1893" s="8">
        <v>121.968</v>
      </c>
      <c r="AE1893" s="9">
        <v>97.02</v>
      </c>
      <c r="AF1893" s="8"/>
      <c r="AG1893" s="8">
        <v>0</v>
      </c>
      <c r="AI1893" s="9">
        <v>121.66000000000001</v>
      </c>
      <c r="AK1893" s="9">
        <v>117.08619999999999</v>
      </c>
      <c r="AL1893"/>
      <c r="AM1893" s="8">
        <v>0</v>
      </c>
      <c r="AO1893" s="8">
        <v>0</v>
      </c>
      <c r="AQ1893" s="8">
        <v>0</v>
      </c>
      <c r="AS1893" s="8">
        <v>0</v>
      </c>
      <c r="AU1893" s="8">
        <v>0</v>
      </c>
      <c r="AW1893" s="8">
        <v>0</v>
      </c>
      <c r="AY1893" s="8">
        <v>0</v>
      </c>
      <c r="BA1893" s="8">
        <v>0</v>
      </c>
      <c r="BC1893" s="9">
        <v>0</v>
      </c>
      <c r="BE1893" s="8">
        <v>0</v>
      </c>
      <c r="BG1893" s="8">
        <v>0</v>
      </c>
      <c r="BI1893" s="8">
        <v>0</v>
      </c>
      <c r="BK1893" s="8">
        <v>0</v>
      </c>
    </row>
    <row r="1894" spans="1:63" x14ac:dyDescent="0.25">
      <c r="A1894" t="s">
        <v>9555</v>
      </c>
      <c r="B1894">
        <v>42000013</v>
      </c>
      <c r="C1894" t="s">
        <v>731</v>
      </c>
      <c r="D1894" s="1">
        <v>97033</v>
      </c>
      <c r="E1894" t="s">
        <v>0</v>
      </c>
      <c r="F1894" t="s">
        <v>1007</v>
      </c>
      <c r="G1894" t="s">
        <v>3089</v>
      </c>
      <c r="H1894" s="8">
        <v>168</v>
      </c>
      <c r="I1894">
        <v>42</v>
      </c>
      <c r="J1894" s="9">
        <v>0</v>
      </c>
      <c r="K1894" s="9">
        <v>134.4</v>
      </c>
      <c r="M1894" s="9">
        <v>134.4</v>
      </c>
      <c r="O1894" s="8">
        <v>134.4</v>
      </c>
      <c r="Q1894" s="9">
        <v>131.04</v>
      </c>
      <c r="R1894" s="9"/>
      <c r="S1894" s="9">
        <v>134.4</v>
      </c>
      <c r="U1894" s="8">
        <v>131.04</v>
      </c>
      <c r="V1894"/>
      <c r="W1894" s="8">
        <v>20.100000000000001</v>
      </c>
      <c r="Y1894" s="8">
        <v>20.100000000000001</v>
      </c>
      <c r="AA1894" s="9">
        <v>133.05600000000001</v>
      </c>
      <c r="AC1894" s="8">
        <v>133.05600000000001</v>
      </c>
      <c r="AE1894" s="9">
        <v>105.84</v>
      </c>
      <c r="AF1894" s="8"/>
      <c r="AG1894" s="8">
        <v>0</v>
      </c>
      <c r="AI1894" s="9">
        <v>132.72</v>
      </c>
      <c r="AK1894" s="9">
        <v>127.7304</v>
      </c>
      <c r="AL1894"/>
      <c r="AM1894" s="8">
        <v>0</v>
      </c>
      <c r="AO1894" s="8">
        <v>0</v>
      </c>
      <c r="AQ1894" s="8">
        <v>0</v>
      </c>
      <c r="AS1894" s="8">
        <v>0</v>
      </c>
      <c r="AU1894" s="8">
        <v>0</v>
      </c>
      <c r="AW1894" s="8">
        <v>0</v>
      </c>
      <c r="AY1894" s="8">
        <v>0</v>
      </c>
      <c r="BA1894" s="8">
        <v>0</v>
      </c>
      <c r="BC1894" s="9">
        <v>0</v>
      </c>
      <c r="BE1894" s="8">
        <v>0</v>
      </c>
      <c r="BG1894" s="8">
        <v>0</v>
      </c>
      <c r="BI1894" s="8">
        <v>0</v>
      </c>
      <c r="BK1894" s="8">
        <v>0</v>
      </c>
    </row>
    <row r="1895" spans="1:63" x14ac:dyDescent="0.25">
      <c r="A1895" t="s">
        <v>9555</v>
      </c>
      <c r="B1895">
        <v>42000014</v>
      </c>
      <c r="C1895" t="s">
        <v>731</v>
      </c>
      <c r="D1895" s="1">
        <v>97034</v>
      </c>
      <c r="E1895" t="s">
        <v>0</v>
      </c>
      <c r="F1895" t="s">
        <v>1007</v>
      </c>
      <c r="G1895" t="s">
        <v>3090</v>
      </c>
      <c r="H1895" s="8">
        <v>133</v>
      </c>
      <c r="I1895">
        <v>33.25</v>
      </c>
      <c r="J1895" s="9">
        <v>0</v>
      </c>
      <c r="K1895" s="9">
        <v>106.4</v>
      </c>
      <c r="M1895" s="9">
        <v>106.4</v>
      </c>
      <c r="O1895" s="8">
        <v>106.4</v>
      </c>
      <c r="Q1895" s="9">
        <v>103.74000000000001</v>
      </c>
      <c r="R1895" s="9"/>
      <c r="S1895" s="9">
        <v>106.4</v>
      </c>
      <c r="U1895" s="8">
        <v>103.74000000000001</v>
      </c>
      <c r="V1895"/>
      <c r="W1895" s="8">
        <v>14.65</v>
      </c>
      <c r="Y1895" s="8">
        <v>14.65</v>
      </c>
      <c r="AA1895" s="9">
        <v>105.336</v>
      </c>
      <c r="AC1895" s="8">
        <v>105.336</v>
      </c>
      <c r="AE1895" s="9">
        <v>83.79</v>
      </c>
      <c r="AF1895" s="8"/>
      <c r="AG1895" s="8">
        <v>0</v>
      </c>
      <c r="AI1895" s="9">
        <v>105.07000000000001</v>
      </c>
      <c r="AK1895" s="9">
        <v>101.1199</v>
      </c>
      <c r="AL1895"/>
      <c r="AM1895" s="8">
        <v>0</v>
      </c>
      <c r="AO1895" s="8">
        <v>0</v>
      </c>
      <c r="AQ1895" s="8">
        <v>0</v>
      </c>
      <c r="AS1895" s="8">
        <v>0</v>
      </c>
      <c r="AU1895" s="8">
        <v>0</v>
      </c>
      <c r="AW1895" s="8">
        <v>0</v>
      </c>
      <c r="AY1895" s="8">
        <v>0</v>
      </c>
      <c r="BA1895" s="8">
        <v>0</v>
      </c>
      <c r="BC1895" s="9">
        <v>0</v>
      </c>
      <c r="BE1895" s="8">
        <v>0</v>
      </c>
      <c r="BG1895" s="8">
        <v>0</v>
      </c>
      <c r="BI1895" s="8">
        <v>0</v>
      </c>
      <c r="BK1895" s="8">
        <v>0</v>
      </c>
    </row>
    <row r="1896" spans="1:63" x14ac:dyDescent="0.25">
      <c r="A1896" t="s">
        <v>9555</v>
      </c>
      <c r="B1896">
        <v>42000015</v>
      </c>
      <c r="C1896" t="s">
        <v>731</v>
      </c>
      <c r="D1896" s="1">
        <v>97035</v>
      </c>
      <c r="E1896" t="s">
        <v>0</v>
      </c>
      <c r="F1896" t="s">
        <v>1007</v>
      </c>
      <c r="G1896" t="s">
        <v>3091</v>
      </c>
      <c r="H1896" s="8">
        <v>154</v>
      </c>
      <c r="I1896">
        <v>38.5</v>
      </c>
      <c r="J1896" s="9">
        <v>0</v>
      </c>
      <c r="K1896" s="9">
        <v>123.2</v>
      </c>
      <c r="M1896" s="9">
        <v>123.2</v>
      </c>
      <c r="O1896" s="8">
        <v>123.2</v>
      </c>
      <c r="Q1896" s="9">
        <v>120.12</v>
      </c>
      <c r="R1896" s="9"/>
      <c r="S1896" s="9">
        <v>123.2</v>
      </c>
      <c r="U1896" s="8">
        <v>120.12</v>
      </c>
      <c r="V1896"/>
      <c r="W1896" s="8">
        <v>14.31</v>
      </c>
      <c r="Y1896" s="8">
        <v>14.31</v>
      </c>
      <c r="AA1896" s="9">
        <v>121.968</v>
      </c>
      <c r="AC1896" s="8">
        <v>121.968</v>
      </c>
      <c r="AE1896" s="9">
        <v>97.02</v>
      </c>
      <c r="AF1896" s="8"/>
      <c r="AG1896" s="8">
        <v>0</v>
      </c>
      <c r="AI1896" s="9">
        <v>121.66000000000001</v>
      </c>
      <c r="AK1896" s="9">
        <v>117.08619999999999</v>
      </c>
      <c r="AL1896"/>
      <c r="AM1896" s="8">
        <v>0</v>
      </c>
      <c r="AO1896" s="8">
        <v>0</v>
      </c>
      <c r="AQ1896" s="8">
        <v>0</v>
      </c>
      <c r="AS1896" s="8">
        <v>0</v>
      </c>
      <c r="AU1896" s="8">
        <v>0</v>
      </c>
      <c r="AW1896" s="8">
        <v>0</v>
      </c>
      <c r="AY1896" s="8">
        <v>0</v>
      </c>
      <c r="BA1896" s="8">
        <v>0</v>
      </c>
      <c r="BC1896" s="9">
        <v>0</v>
      </c>
      <c r="BE1896" s="8">
        <v>0</v>
      </c>
      <c r="BG1896" s="8">
        <v>0</v>
      </c>
      <c r="BI1896" s="8">
        <v>0</v>
      </c>
      <c r="BK1896" s="8">
        <v>0</v>
      </c>
    </row>
    <row r="1897" spans="1:63" x14ac:dyDescent="0.25">
      <c r="A1897" t="s">
        <v>9555</v>
      </c>
      <c r="B1897">
        <v>42000016</v>
      </c>
      <c r="C1897" t="s">
        <v>731</v>
      </c>
      <c r="D1897" s="1">
        <v>97110</v>
      </c>
      <c r="E1897" t="s">
        <v>0</v>
      </c>
      <c r="F1897" t="s">
        <v>1007</v>
      </c>
      <c r="G1897" t="s">
        <v>3092</v>
      </c>
      <c r="H1897" s="8">
        <v>194</v>
      </c>
      <c r="I1897">
        <v>48.5</v>
      </c>
      <c r="J1897" s="9">
        <v>0</v>
      </c>
      <c r="K1897" s="9">
        <v>155.20000000000002</v>
      </c>
      <c r="M1897" s="9">
        <v>155.20000000000002</v>
      </c>
      <c r="O1897" s="8">
        <v>155.20000000000002</v>
      </c>
      <c r="Q1897" s="9">
        <v>151.32</v>
      </c>
      <c r="R1897" s="9"/>
      <c r="S1897" s="9">
        <v>155.20000000000002</v>
      </c>
      <c r="U1897" s="8">
        <v>151.32</v>
      </c>
      <c r="V1897"/>
      <c r="W1897" s="8">
        <v>29.64</v>
      </c>
      <c r="Y1897" s="8">
        <v>29.64</v>
      </c>
      <c r="AA1897" s="9">
        <v>153.648</v>
      </c>
      <c r="AC1897" s="8">
        <v>153.648</v>
      </c>
      <c r="AE1897" s="9">
        <v>122.22</v>
      </c>
      <c r="AF1897" s="8"/>
      <c r="AG1897" s="8">
        <v>0</v>
      </c>
      <c r="AI1897" s="9">
        <v>153.26000000000002</v>
      </c>
      <c r="AK1897" s="9">
        <v>147.4982</v>
      </c>
      <c r="AL1897"/>
      <c r="AM1897" s="8">
        <v>0</v>
      </c>
      <c r="AO1897" s="8">
        <v>0</v>
      </c>
      <c r="AQ1897" s="8">
        <v>0</v>
      </c>
      <c r="AS1897" s="8">
        <v>0</v>
      </c>
      <c r="AU1897" s="8">
        <v>0</v>
      </c>
      <c r="AW1897" s="8">
        <v>0</v>
      </c>
      <c r="AY1897" s="8">
        <v>0</v>
      </c>
      <c r="BA1897" s="8">
        <v>0</v>
      </c>
      <c r="BC1897" s="9">
        <v>0</v>
      </c>
      <c r="BE1897" s="8">
        <v>0</v>
      </c>
      <c r="BG1897" s="8">
        <v>0</v>
      </c>
      <c r="BI1897" s="8">
        <v>0</v>
      </c>
      <c r="BK1897" s="8">
        <v>0</v>
      </c>
    </row>
    <row r="1898" spans="1:63" x14ac:dyDescent="0.25">
      <c r="A1898" t="s">
        <v>9555</v>
      </c>
      <c r="B1898">
        <v>42000017</v>
      </c>
      <c r="C1898" t="s">
        <v>731</v>
      </c>
      <c r="D1898" s="1">
        <v>97112</v>
      </c>
      <c r="E1898" t="s">
        <v>0</v>
      </c>
      <c r="F1898" t="s">
        <v>1007</v>
      </c>
      <c r="G1898" t="s">
        <v>3093</v>
      </c>
      <c r="H1898" s="8">
        <v>188</v>
      </c>
      <c r="I1898">
        <v>47</v>
      </c>
      <c r="J1898" s="9">
        <v>0</v>
      </c>
      <c r="K1898" s="9">
        <v>150.4</v>
      </c>
      <c r="M1898" s="9">
        <v>150.4</v>
      </c>
      <c r="O1898" s="8">
        <v>150.4</v>
      </c>
      <c r="Q1898" s="9">
        <v>146.64000000000001</v>
      </c>
      <c r="R1898" s="9"/>
      <c r="S1898" s="9">
        <v>150.4</v>
      </c>
      <c r="U1898" s="8">
        <v>146.64000000000001</v>
      </c>
      <c r="V1898"/>
      <c r="W1898" s="8">
        <v>34.409999999999997</v>
      </c>
      <c r="Y1898" s="8">
        <v>34.409999999999997</v>
      </c>
      <c r="AA1898" s="9">
        <v>148.89600000000002</v>
      </c>
      <c r="AC1898" s="8">
        <v>148.89600000000002</v>
      </c>
      <c r="AE1898" s="9">
        <v>118.44</v>
      </c>
      <c r="AF1898" s="8"/>
      <c r="AG1898" s="8">
        <v>0</v>
      </c>
      <c r="AI1898" s="9">
        <v>148.52000000000001</v>
      </c>
      <c r="AK1898" s="9">
        <v>142.93639999999999</v>
      </c>
      <c r="AL1898"/>
      <c r="AM1898" s="8">
        <v>0</v>
      </c>
      <c r="AO1898" s="8">
        <v>0</v>
      </c>
      <c r="AQ1898" s="8">
        <v>0</v>
      </c>
      <c r="AS1898" s="8">
        <v>0</v>
      </c>
      <c r="AU1898" s="8">
        <v>0</v>
      </c>
      <c r="AW1898" s="8">
        <v>0</v>
      </c>
      <c r="AY1898" s="8">
        <v>0</v>
      </c>
      <c r="BA1898" s="8">
        <v>0</v>
      </c>
      <c r="BC1898" s="9">
        <v>0</v>
      </c>
      <c r="BE1898" s="8">
        <v>0</v>
      </c>
      <c r="BG1898" s="8">
        <v>0</v>
      </c>
      <c r="BI1898" s="8">
        <v>0</v>
      </c>
      <c r="BK1898" s="8">
        <v>0</v>
      </c>
    </row>
    <row r="1899" spans="1:63" x14ac:dyDescent="0.25">
      <c r="A1899" t="s">
        <v>9555</v>
      </c>
      <c r="B1899">
        <v>42000018</v>
      </c>
      <c r="C1899" t="s">
        <v>731</v>
      </c>
      <c r="D1899" s="1">
        <v>97113</v>
      </c>
      <c r="E1899" t="s">
        <v>0</v>
      </c>
      <c r="F1899" t="s">
        <v>1007</v>
      </c>
      <c r="G1899" t="s">
        <v>3094</v>
      </c>
      <c r="H1899" s="8">
        <v>170</v>
      </c>
      <c r="I1899">
        <v>42.5</v>
      </c>
      <c r="J1899" s="9">
        <v>0</v>
      </c>
      <c r="K1899" s="9">
        <v>136</v>
      </c>
      <c r="M1899" s="9">
        <v>136</v>
      </c>
      <c r="O1899" s="8">
        <v>136</v>
      </c>
      <c r="Q1899" s="9">
        <v>132.6</v>
      </c>
      <c r="R1899" s="9"/>
      <c r="S1899" s="9">
        <v>136</v>
      </c>
      <c r="U1899" s="8">
        <v>132.6</v>
      </c>
      <c r="V1899"/>
      <c r="W1899" s="8">
        <v>37.479999999999997</v>
      </c>
      <c r="Y1899" s="8">
        <v>37.479999999999997</v>
      </c>
      <c r="AA1899" s="9">
        <v>134.64000000000001</v>
      </c>
      <c r="AC1899" s="8">
        <v>134.64000000000001</v>
      </c>
      <c r="AE1899" s="9">
        <v>107.1</v>
      </c>
      <c r="AF1899" s="8"/>
      <c r="AG1899" s="8">
        <v>0</v>
      </c>
      <c r="AI1899" s="9">
        <v>134.30000000000001</v>
      </c>
      <c r="AK1899" s="9">
        <v>129.251</v>
      </c>
      <c r="AL1899"/>
      <c r="AM1899" s="8">
        <v>0</v>
      </c>
      <c r="AO1899" s="8">
        <v>0</v>
      </c>
      <c r="AQ1899" s="8">
        <v>0</v>
      </c>
      <c r="AS1899" s="8">
        <v>0</v>
      </c>
      <c r="AU1899" s="8">
        <v>0</v>
      </c>
      <c r="AW1899" s="8">
        <v>0</v>
      </c>
      <c r="AY1899" s="8">
        <v>0</v>
      </c>
      <c r="BA1899" s="8">
        <v>0</v>
      </c>
      <c r="BC1899" s="9">
        <v>0</v>
      </c>
      <c r="BE1899" s="8">
        <v>0</v>
      </c>
      <c r="BG1899" s="8">
        <v>0</v>
      </c>
      <c r="BI1899" s="8">
        <v>0</v>
      </c>
      <c r="BK1899" s="8">
        <v>0</v>
      </c>
    </row>
    <row r="1900" spans="1:63" x14ac:dyDescent="0.25">
      <c r="A1900" t="s">
        <v>9555</v>
      </c>
      <c r="B1900">
        <v>42000019</v>
      </c>
      <c r="C1900" t="s">
        <v>731</v>
      </c>
      <c r="D1900" s="1">
        <v>97116</v>
      </c>
      <c r="E1900" t="s">
        <v>0</v>
      </c>
      <c r="F1900" t="s">
        <v>1007</v>
      </c>
      <c r="G1900" t="s">
        <v>3095</v>
      </c>
      <c r="H1900" s="8">
        <v>111</v>
      </c>
      <c r="I1900">
        <v>27.75</v>
      </c>
      <c r="J1900" s="9">
        <v>0</v>
      </c>
      <c r="K1900" s="9">
        <v>88.800000000000011</v>
      </c>
      <c r="M1900" s="9">
        <v>88.800000000000011</v>
      </c>
      <c r="O1900" s="8">
        <v>88.800000000000011</v>
      </c>
      <c r="Q1900" s="9">
        <v>86.58</v>
      </c>
      <c r="R1900" s="9"/>
      <c r="S1900" s="9">
        <v>88.800000000000011</v>
      </c>
      <c r="U1900" s="8">
        <v>86.58</v>
      </c>
      <c r="V1900"/>
      <c r="W1900" s="8">
        <v>29.64</v>
      </c>
      <c r="Y1900" s="8">
        <v>29.64</v>
      </c>
      <c r="AA1900" s="9">
        <v>87.912000000000006</v>
      </c>
      <c r="AC1900" s="8">
        <v>87.912000000000006</v>
      </c>
      <c r="AE1900" s="9">
        <v>69.930000000000007</v>
      </c>
      <c r="AF1900" s="8"/>
      <c r="AG1900" s="8">
        <v>0</v>
      </c>
      <c r="AI1900" s="9">
        <v>87.69</v>
      </c>
      <c r="AK1900" s="9">
        <v>84.393299999999996</v>
      </c>
      <c r="AL1900"/>
      <c r="AM1900" s="8">
        <v>0</v>
      </c>
      <c r="AO1900" s="8">
        <v>0</v>
      </c>
      <c r="AQ1900" s="8">
        <v>0</v>
      </c>
      <c r="AS1900" s="8">
        <v>0</v>
      </c>
      <c r="AU1900" s="8">
        <v>0</v>
      </c>
      <c r="AW1900" s="8">
        <v>0</v>
      </c>
      <c r="AY1900" s="8">
        <v>0</v>
      </c>
      <c r="BA1900" s="8">
        <v>0</v>
      </c>
      <c r="BC1900" s="9">
        <v>0</v>
      </c>
      <c r="BE1900" s="8">
        <v>0</v>
      </c>
      <c r="BG1900" s="8">
        <v>0</v>
      </c>
      <c r="BI1900" s="8">
        <v>0</v>
      </c>
      <c r="BK1900" s="8">
        <v>0</v>
      </c>
    </row>
    <row r="1901" spans="1:63" x14ac:dyDescent="0.25">
      <c r="A1901" t="s">
        <v>9555</v>
      </c>
      <c r="B1901">
        <v>42000020</v>
      </c>
      <c r="C1901" t="s">
        <v>731</v>
      </c>
      <c r="D1901" s="1">
        <v>97124</v>
      </c>
      <c r="E1901" t="s">
        <v>0</v>
      </c>
      <c r="F1901" t="s">
        <v>1007</v>
      </c>
      <c r="G1901" t="s">
        <v>3096</v>
      </c>
      <c r="H1901" s="8">
        <v>144</v>
      </c>
      <c r="I1901">
        <v>36</v>
      </c>
      <c r="J1901" s="9">
        <v>0</v>
      </c>
      <c r="K1901" s="9">
        <v>115.2</v>
      </c>
      <c r="M1901" s="9">
        <v>115.2</v>
      </c>
      <c r="O1901" s="8">
        <v>115.2</v>
      </c>
      <c r="Q1901" s="9">
        <v>112.32000000000001</v>
      </c>
      <c r="R1901" s="9"/>
      <c r="S1901" s="9">
        <v>115.2</v>
      </c>
      <c r="U1901" s="8">
        <v>112.32000000000001</v>
      </c>
      <c r="V1901"/>
      <c r="W1901" s="8">
        <v>15</v>
      </c>
      <c r="Y1901" s="8">
        <v>15</v>
      </c>
      <c r="AA1901" s="9">
        <v>114.048</v>
      </c>
      <c r="AC1901" s="8">
        <v>114.048</v>
      </c>
      <c r="AE1901" s="9">
        <v>90.72</v>
      </c>
      <c r="AF1901" s="8"/>
      <c r="AG1901" s="8">
        <v>0</v>
      </c>
      <c r="AI1901" s="9">
        <v>113.76</v>
      </c>
      <c r="AK1901" s="9">
        <v>109.4832</v>
      </c>
      <c r="AL1901"/>
      <c r="AM1901" s="8">
        <v>0</v>
      </c>
      <c r="AO1901" s="8">
        <v>0</v>
      </c>
      <c r="AQ1901" s="8">
        <v>0</v>
      </c>
      <c r="AS1901" s="8">
        <v>0</v>
      </c>
      <c r="AU1901" s="8">
        <v>0</v>
      </c>
      <c r="AW1901" s="8">
        <v>0</v>
      </c>
      <c r="AY1901" s="8">
        <v>0</v>
      </c>
      <c r="BA1901" s="8">
        <v>0</v>
      </c>
      <c r="BC1901" s="9">
        <v>0</v>
      </c>
      <c r="BE1901" s="8">
        <v>0</v>
      </c>
      <c r="BG1901" s="8">
        <v>0</v>
      </c>
      <c r="BI1901" s="8">
        <v>0</v>
      </c>
      <c r="BK1901" s="8">
        <v>0</v>
      </c>
    </row>
    <row r="1902" spans="1:63" x14ac:dyDescent="0.25">
      <c r="A1902" t="s">
        <v>9555</v>
      </c>
      <c r="B1902">
        <v>42000021</v>
      </c>
      <c r="C1902" t="s">
        <v>731</v>
      </c>
      <c r="D1902" s="1">
        <v>97140</v>
      </c>
      <c r="E1902" t="s">
        <v>0</v>
      </c>
      <c r="F1902" t="s">
        <v>1007</v>
      </c>
      <c r="G1902" t="s">
        <v>3097</v>
      </c>
      <c r="H1902" s="8">
        <v>194</v>
      </c>
      <c r="I1902">
        <v>48.5</v>
      </c>
      <c r="J1902" s="9">
        <v>0</v>
      </c>
      <c r="K1902" s="9">
        <v>155.20000000000002</v>
      </c>
      <c r="M1902" s="9">
        <v>155.20000000000002</v>
      </c>
      <c r="O1902" s="8">
        <v>155.20000000000002</v>
      </c>
      <c r="Q1902" s="9">
        <v>151.32</v>
      </c>
      <c r="R1902" s="9"/>
      <c r="S1902" s="9">
        <v>155.20000000000002</v>
      </c>
      <c r="U1902" s="8">
        <v>151.32</v>
      </c>
      <c r="V1902"/>
      <c r="W1902" s="8">
        <v>27.26</v>
      </c>
      <c r="Y1902" s="8">
        <v>27.26</v>
      </c>
      <c r="AA1902" s="9">
        <v>153.648</v>
      </c>
      <c r="AC1902" s="8">
        <v>153.648</v>
      </c>
      <c r="AE1902" s="9">
        <v>122.22</v>
      </c>
      <c r="AF1902" s="8"/>
      <c r="AG1902" s="8">
        <v>0</v>
      </c>
      <c r="AI1902" s="9">
        <v>153.26000000000002</v>
      </c>
      <c r="AK1902" s="9">
        <v>147.4982</v>
      </c>
      <c r="AL1902"/>
      <c r="AM1902" s="8">
        <v>0</v>
      </c>
      <c r="AO1902" s="8">
        <v>0</v>
      </c>
      <c r="AQ1902" s="8">
        <v>0</v>
      </c>
      <c r="AS1902" s="8">
        <v>0</v>
      </c>
      <c r="AU1902" s="8">
        <v>0</v>
      </c>
      <c r="AW1902" s="8">
        <v>0</v>
      </c>
      <c r="AY1902" s="8">
        <v>0</v>
      </c>
      <c r="BA1902" s="8">
        <v>0</v>
      </c>
      <c r="BC1902" s="9">
        <v>0</v>
      </c>
      <c r="BE1902" s="8">
        <v>0</v>
      </c>
      <c r="BG1902" s="8">
        <v>0</v>
      </c>
      <c r="BI1902" s="8">
        <v>0</v>
      </c>
      <c r="BK1902" s="8">
        <v>0</v>
      </c>
    </row>
    <row r="1903" spans="1:63" x14ac:dyDescent="0.25">
      <c r="A1903" t="s">
        <v>9555</v>
      </c>
      <c r="B1903">
        <v>42000022</v>
      </c>
      <c r="C1903" t="s">
        <v>731</v>
      </c>
      <c r="D1903" s="1">
        <v>97150</v>
      </c>
      <c r="E1903" t="s">
        <v>0</v>
      </c>
      <c r="F1903" t="s">
        <v>1007</v>
      </c>
      <c r="G1903" t="s">
        <v>3098</v>
      </c>
      <c r="H1903" s="8">
        <v>187</v>
      </c>
      <c r="I1903">
        <v>46.75</v>
      </c>
      <c r="J1903" s="9">
        <v>0</v>
      </c>
      <c r="K1903" s="9">
        <v>149.6</v>
      </c>
      <c r="M1903" s="9">
        <v>149.6</v>
      </c>
      <c r="O1903" s="8">
        <v>149.6</v>
      </c>
      <c r="Q1903" s="9">
        <v>145.86000000000001</v>
      </c>
      <c r="R1903" s="9"/>
      <c r="S1903" s="9">
        <v>149.6</v>
      </c>
      <c r="U1903" s="8">
        <v>145.86000000000001</v>
      </c>
      <c r="V1903"/>
      <c r="W1903" s="8">
        <v>17.72</v>
      </c>
      <c r="Y1903" s="8">
        <v>17.72</v>
      </c>
      <c r="AA1903" s="9">
        <v>148.10400000000001</v>
      </c>
      <c r="AC1903" s="8">
        <v>148.10400000000001</v>
      </c>
      <c r="AE1903" s="9">
        <v>117.81</v>
      </c>
      <c r="AF1903" s="8"/>
      <c r="AG1903" s="8">
        <v>0</v>
      </c>
      <c r="AI1903" s="9">
        <v>147.73000000000002</v>
      </c>
      <c r="AK1903" s="9">
        <v>142.17609999999999</v>
      </c>
      <c r="AL1903"/>
      <c r="AM1903" s="8">
        <v>0</v>
      </c>
      <c r="AO1903" s="8">
        <v>0</v>
      </c>
      <c r="AQ1903" s="8">
        <v>0</v>
      </c>
      <c r="AS1903" s="8">
        <v>0</v>
      </c>
      <c r="AU1903" s="8">
        <v>0</v>
      </c>
      <c r="AW1903" s="8">
        <v>0</v>
      </c>
      <c r="AY1903" s="8">
        <v>0</v>
      </c>
      <c r="BA1903" s="8">
        <v>0</v>
      </c>
      <c r="BC1903" s="9">
        <v>0</v>
      </c>
      <c r="BE1903" s="8">
        <v>0</v>
      </c>
      <c r="BG1903" s="8">
        <v>0</v>
      </c>
      <c r="BI1903" s="8">
        <v>0</v>
      </c>
      <c r="BK1903" s="8">
        <v>0</v>
      </c>
    </row>
    <row r="1904" spans="1:63" x14ac:dyDescent="0.25">
      <c r="A1904" t="s">
        <v>9555</v>
      </c>
      <c r="B1904">
        <v>42000024</v>
      </c>
      <c r="C1904" t="s">
        <v>731</v>
      </c>
      <c r="D1904" s="1">
        <v>97530</v>
      </c>
      <c r="E1904" t="s">
        <v>0</v>
      </c>
      <c r="F1904" t="s">
        <v>1007</v>
      </c>
      <c r="G1904" t="s">
        <v>3099</v>
      </c>
      <c r="H1904" s="8">
        <v>111</v>
      </c>
      <c r="I1904">
        <v>27.75</v>
      </c>
      <c r="J1904" s="9">
        <v>0</v>
      </c>
      <c r="K1904" s="9">
        <v>88.800000000000011</v>
      </c>
      <c r="M1904" s="9">
        <v>88.800000000000011</v>
      </c>
      <c r="O1904" s="8">
        <v>88.800000000000011</v>
      </c>
      <c r="Q1904" s="9">
        <v>86.58</v>
      </c>
      <c r="R1904" s="9"/>
      <c r="S1904" s="9">
        <v>88.800000000000011</v>
      </c>
      <c r="U1904" s="8">
        <v>86.58</v>
      </c>
      <c r="V1904"/>
      <c r="W1904" s="8">
        <v>38.5</v>
      </c>
      <c r="Y1904" s="8">
        <v>38.5</v>
      </c>
      <c r="AA1904" s="9">
        <v>87.912000000000006</v>
      </c>
      <c r="AC1904" s="8">
        <v>87.912000000000006</v>
      </c>
      <c r="AE1904" s="9">
        <v>69.930000000000007</v>
      </c>
      <c r="AF1904" s="8"/>
      <c r="AG1904" s="8">
        <v>0</v>
      </c>
      <c r="AI1904" s="9">
        <v>87.69</v>
      </c>
      <c r="AK1904" s="9">
        <v>84.393299999999996</v>
      </c>
      <c r="AL1904"/>
      <c r="AM1904" s="8">
        <v>0</v>
      </c>
      <c r="AO1904" s="8">
        <v>0</v>
      </c>
      <c r="AQ1904" s="8">
        <v>0</v>
      </c>
      <c r="AS1904" s="8">
        <v>0</v>
      </c>
      <c r="AU1904" s="8">
        <v>0</v>
      </c>
      <c r="AW1904" s="8">
        <v>0</v>
      </c>
      <c r="AY1904" s="8">
        <v>0</v>
      </c>
      <c r="BA1904" s="8">
        <v>0</v>
      </c>
      <c r="BC1904" s="9">
        <v>0</v>
      </c>
      <c r="BE1904" s="8">
        <v>0</v>
      </c>
      <c r="BG1904" s="8">
        <v>0</v>
      </c>
      <c r="BI1904" s="8">
        <v>0</v>
      </c>
      <c r="BK1904" s="8">
        <v>0</v>
      </c>
    </row>
    <row r="1905" spans="1:63" x14ac:dyDescent="0.25">
      <c r="A1905" t="s">
        <v>9555</v>
      </c>
      <c r="B1905">
        <v>42000025</v>
      </c>
      <c r="C1905" t="s">
        <v>731</v>
      </c>
      <c r="D1905" s="1">
        <v>97129</v>
      </c>
      <c r="E1905" t="s">
        <v>0</v>
      </c>
      <c r="F1905" t="s">
        <v>1007</v>
      </c>
      <c r="G1905" t="s">
        <v>3100</v>
      </c>
      <c r="H1905" s="8">
        <v>119</v>
      </c>
      <c r="I1905">
        <v>29.75</v>
      </c>
      <c r="J1905" s="9">
        <v>0</v>
      </c>
      <c r="K1905" s="9">
        <v>95.2</v>
      </c>
      <c r="M1905" s="9">
        <v>95.2</v>
      </c>
      <c r="O1905" s="8">
        <v>95.2</v>
      </c>
      <c r="Q1905" s="9">
        <v>92.820000000000007</v>
      </c>
      <c r="R1905" s="9"/>
      <c r="S1905" s="9">
        <v>95.2</v>
      </c>
      <c r="U1905" s="8">
        <v>92.820000000000007</v>
      </c>
      <c r="V1905"/>
      <c r="W1905" s="8">
        <v>34.869999999999997</v>
      </c>
      <c r="Y1905" s="8">
        <v>34.869999999999997</v>
      </c>
      <c r="AA1905" s="9">
        <v>94.248000000000005</v>
      </c>
      <c r="AC1905" s="8">
        <v>94.248000000000005</v>
      </c>
      <c r="AE1905" s="9">
        <v>74.97</v>
      </c>
      <c r="AF1905" s="8"/>
      <c r="AG1905" s="8">
        <v>0</v>
      </c>
      <c r="AI1905" s="9">
        <v>94.01</v>
      </c>
      <c r="AK1905" s="9">
        <v>90.475700000000003</v>
      </c>
      <c r="AL1905"/>
      <c r="AM1905" s="8">
        <v>0</v>
      </c>
      <c r="AO1905" s="8">
        <v>0</v>
      </c>
      <c r="AQ1905" s="8">
        <v>0</v>
      </c>
      <c r="AS1905" s="8">
        <v>0</v>
      </c>
      <c r="AU1905" s="8">
        <v>0</v>
      </c>
      <c r="AW1905" s="8">
        <v>0</v>
      </c>
      <c r="AY1905" s="8">
        <v>0</v>
      </c>
      <c r="BA1905" s="8">
        <v>0</v>
      </c>
      <c r="BC1905" s="9">
        <v>0</v>
      </c>
      <c r="BE1905" s="8">
        <v>0</v>
      </c>
      <c r="BG1905" s="8">
        <v>0</v>
      </c>
      <c r="BI1905" s="8">
        <v>0</v>
      </c>
      <c r="BK1905" s="8">
        <v>0</v>
      </c>
    </row>
    <row r="1906" spans="1:63" x14ac:dyDescent="0.25">
      <c r="A1906" t="s">
        <v>9555</v>
      </c>
      <c r="B1906">
        <v>42000026</v>
      </c>
      <c r="C1906" t="s">
        <v>731</v>
      </c>
      <c r="D1906" s="1">
        <v>97535</v>
      </c>
      <c r="E1906" t="s">
        <v>0</v>
      </c>
      <c r="F1906" t="s">
        <v>1007</v>
      </c>
      <c r="G1906" t="s">
        <v>3101</v>
      </c>
      <c r="H1906" s="8">
        <v>130</v>
      </c>
      <c r="I1906">
        <v>32.5</v>
      </c>
      <c r="J1906" s="9">
        <v>0</v>
      </c>
      <c r="K1906" s="9">
        <v>104</v>
      </c>
      <c r="M1906" s="9">
        <v>104</v>
      </c>
      <c r="O1906" s="8">
        <v>104</v>
      </c>
      <c r="Q1906" s="9">
        <v>101.4</v>
      </c>
      <c r="R1906" s="9"/>
      <c r="S1906" s="9">
        <v>104</v>
      </c>
      <c r="U1906" s="8">
        <v>101.4</v>
      </c>
      <c r="V1906"/>
      <c r="W1906" s="8">
        <v>33.049999999999997</v>
      </c>
      <c r="Y1906" s="8">
        <v>33.049999999999997</v>
      </c>
      <c r="AA1906" s="9">
        <v>102.96000000000001</v>
      </c>
      <c r="AC1906" s="8">
        <v>102.96000000000001</v>
      </c>
      <c r="AE1906" s="9">
        <v>81.900000000000006</v>
      </c>
      <c r="AF1906" s="8"/>
      <c r="AG1906" s="8">
        <v>0</v>
      </c>
      <c r="AI1906" s="9">
        <v>102.7</v>
      </c>
      <c r="AK1906" s="9">
        <v>98.838999999999999</v>
      </c>
      <c r="AL1906"/>
      <c r="AM1906" s="8">
        <v>0</v>
      </c>
      <c r="AO1906" s="8">
        <v>0</v>
      </c>
      <c r="AQ1906" s="8">
        <v>0</v>
      </c>
      <c r="AS1906" s="8">
        <v>0</v>
      </c>
      <c r="AU1906" s="8">
        <v>0</v>
      </c>
      <c r="AW1906" s="8">
        <v>0</v>
      </c>
      <c r="AY1906" s="8">
        <v>0</v>
      </c>
      <c r="BA1906" s="8">
        <v>0</v>
      </c>
      <c r="BC1906" s="9">
        <v>0</v>
      </c>
      <c r="BE1906" s="8">
        <v>0</v>
      </c>
      <c r="BG1906" s="8">
        <v>0</v>
      </c>
      <c r="BI1906" s="8">
        <v>0</v>
      </c>
      <c r="BK1906" s="8">
        <v>0</v>
      </c>
    </row>
    <row r="1907" spans="1:63" x14ac:dyDescent="0.25">
      <c r="A1907" t="s">
        <v>9555</v>
      </c>
      <c r="B1907">
        <v>42000027</v>
      </c>
      <c r="C1907" t="s">
        <v>731</v>
      </c>
      <c r="D1907" s="1">
        <v>97537</v>
      </c>
      <c r="E1907" t="s">
        <v>0</v>
      </c>
      <c r="F1907" t="s">
        <v>1007</v>
      </c>
      <c r="G1907" t="s">
        <v>3102</v>
      </c>
      <c r="H1907" s="8">
        <v>119</v>
      </c>
      <c r="I1907">
        <v>29.75</v>
      </c>
      <c r="J1907" s="9">
        <v>0</v>
      </c>
      <c r="K1907" s="9">
        <v>95.2</v>
      </c>
      <c r="M1907" s="9">
        <v>95.2</v>
      </c>
      <c r="O1907" s="8">
        <v>95.2</v>
      </c>
      <c r="Q1907" s="9">
        <v>92.820000000000007</v>
      </c>
      <c r="R1907" s="9"/>
      <c r="S1907" s="9">
        <v>95.2</v>
      </c>
      <c r="U1907" s="8">
        <v>92.820000000000007</v>
      </c>
      <c r="V1907"/>
      <c r="W1907" s="8">
        <v>31.69</v>
      </c>
      <c r="Y1907" s="8">
        <v>31.69</v>
      </c>
      <c r="AA1907" s="9">
        <v>94.248000000000005</v>
      </c>
      <c r="AC1907" s="8">
        <v>94.248000000000005</v>
      </c>
      <c r="AE1907" s="9">
        <v>74.97</v>
      </c>
      <c r="AF1907" s="8"/>
      <c r="AG1907" s="8">
        <v>0</v>
      </c>
      <c r="AI1907" s="9">
        <v>94.01</v>
      </c>
      <c r="AK1907" s="9">
        <v>90.475700000000003</v>
      </c>
      <c r="AL1907"/>
      <c r="AM1907" s="8">
        <v>0</v>
      </c>
      <c r="AO1907" s="8">
        <v>0</v>
      </c>
      <c r="AQ1907" s="8">
        <v>0</v>
      </c>
      <c r="AS1907" s="8">
        <v>0</v>
      </c>
      <c r="AU1907" s="8">
        <v>0</v>
      </c>
      <c r="AW1907" s="8">
        <v>0</v>
      </c>
      <c r="AY1907" s="8">
        <v>0</v>
      </c>
      <c r="BA1907" s="8">
        <v>0</v>
      </c>
      <c r="BC1907" s="9">
        <v>0</v>
      </c>
      <c r="BE1907" s="8">
        <v>0</v>
      </c>
      <c r="BG1907" s="8">
        <v>0</v>
      </c>
      <c r="BI1907" s="8">
        <v>0</v>
      </c>
      <c r="BK1907" s="8">
        <v>0</v>
      </c>
    </row>
    <row r="1908" spans="1:63" x14ac:dyDescent="0.25">
      <c r="A1908" t="s">
        <v>9555</v>
      </c>
      <c r="B1908">
        <v>42000029</v>
      </c>
      <c r="C1908" t="s">
        <v>731</v>
      </c>
      <c r="D1908" s="1">
        <v>97750</v>
      </c>
      <c r="E1908" t="s">
        <v>0</v>
      </c>
      <c r="F1908" t="s">
        <v>1007</v>
      </c>
      <c r="G1908" t="s">
        <v>3103</v>
      </c>
      <c r="H1908" s="8">
        <v>154</v>
      </c>
      <c r="I1908">
        <v>38.5</v>
      </c>
      <c r="J1908" s="9">
        <v>0</v>
      </c>
      <c r="K1908" s="9">
        <v>123.2</v>
      </c>
      <c r="M1908" s="9">
        <v>123.2</v>
      </c>
      <c r="O1908" s="8">
        <v>123.2</v>
      </c>
      <c r="Q1908" s="9">
        <v>120.12</v>
      </c>
      <c r="R1908" s="9"/>
      <c r="S1908" s="9">
        <v>123.2</v>
      </c>
      <c r="U1908" s="8">
        <v>120.12</v>
      </c>
      <c r="V1908"/>
      <c r="W1908" s="8">
        <v>33.729999999999997</v>
      </c>
      <c r="Y1908" s="8">
        <v>33.729999999999997</v>
      </c>
      <c r="AA1908" s="9">
        <v>121.968</v>
      </c>
      <c r="AC1908" s="8">
        <v>121.968</v>
      </c>
      <c r="AE1908" s="9">
        <v>97.02</v>
      </c>
      <c r="AF1908" s="8"/>
      <c r="AG1908" s="8">
        <v>0</v>
      </c>
      <c r="AI1908" s="9">
        <v>121.66000000000001</v>
      </c>
      <c r="AK1908" s="9">
        <v>117.08619999999999</v>
      </c>
      <c r="AL1908"/>
      <c r="AM1908" s="8">
        <v>0</v>
      </c>
      <c r="AO1908" s="8">
        <v>0</v>
      </c>
      <c r="AQ1908" s="8">
        <v>0</v>
      </c>
      <c r="AS1908" s="8">
        <v>0</v>
      </c>
      <c r="AU1908" s="8">
        <v>0</v>
      </c>
      <c r="AW1908" s="8">
        <v>0</v>
      </c>
      <c r="AY1908" s="8">
        <v>0</v>
      </c>
      <c r="BA1908" s="8">
        <v>0</v>
      </c>
      <c r="BC1908" s="9">
        <v>0</v>
      </c>
      <c r="BE1908" s="8">
        <v>0</v>
      </c>
      <c r="BG1908" s="8">
        <v>0</v>
      </c>
      <c r="BI1908" s="8">
        <v>0</v>
      </c>
      <c r="BK1908" s="8">
        <v>0</v>
      </c>
    </row>
    <row r="1909" spans="1:63" x14ac:dyDescent="0.25">
      <c r="A1909" t="s">
        <v>9555</v>
      </c>
      <c r="B1909">
        <v>42000030</v>
      </c>
      <c r="C1909" t="s">
        <v>731</v>
      </c>
      <c r="D1909" s="1">
        <v>97760</v>
      </c>
      <c r="E1909" t="s">
        <v>0</v>
      </c>
      <c r="F1909" t="s">
        <v>1007</v>
      </c>
      <c r="G1909" t="s">
        <v>3104</v>
      </c>
      <c r="H1909" s="8">
        <v>126</v>
      </c>
      <c r="I1909">
        <v>31.5</v>
      </c>
      <c r="J1909" s="9">
        <v>0</v>
      </c>
      <c r="K1909" s="9">
        <v>100.80000000000001</v>
      </c>
      <c r="M1909" s="9">
        <v>100.80000000000001</v>
      </c>
      <c r="O1909" s="8">
        <v>100.80000000000001</v>
      </c>
      <c r="Q1909" s="9">
        <v>98.28</v>
      </c>
      <c r="R1909" s="9"/>
      <c r="S1909" s="9">
        <v>100.80000000000001</v>
      </c>
      <c r="U1909" s="8">
        <v>98.28</v>
      </c>
      <c r="V1909"/>
      <c r="W1909" s="8">
        <v>74.95</v>
      </c>
      <c r="Y1909" s="8">
        <v>74.95</v>
      </c>
      <c r="AA1909" s="9">
        <v>99.792000000000002</v>
      </c>
      <c r="AC1909" s="8">
        <v>99.792000000000002</v>
      </c>
      <c r="AE1909" s="9">
        <v>79.38</v>
      </c>
      <c r="AF1909" s="8"/>
      <c r="AG1909" s="8">
        <v>0</v>
      </c>
      <c r="AI1909" s="9">
        <v>99.54</v>
      </c>
      <c r="AK1909" s="9">
        <v>95.797799999999995</v>
      </c>
      <c r="AL1909"/>
      <c r="AM1909" s="8">
        <v>0</v>
      </c>
      <c r="AO1909" s="8">
        <v>0</v>
      </c>
      <c r="AQ1909" s="8">
        <v>0</v>
      </c>
      <c r="AS1909" s="8">
        <v>0</v>
      </c>
      <c r="AU1909" s="8">
        <v>0</v>
      </c>
      <c r="AW1909" s="8">
        <v>0</v>
      </c>
      <c r="AY1909" s="8">
        <v>0</v>
      </c>
      <c r="BA1909" s="8">
        <v>0</v>
      </c>
      <c r="BC1909" s="9">
        <v>0</v>
      </c>
      <c r="BE1909" s="8">
        <v>0</v>
      </c>
      <c r="BG1909" s="8">
        <v>0</v>
      </c>
      <c r="BI1909" s="8">
        <v>0</v>
      </c>
      <c r="BK1909" s="8">
        <v>0</v>
      </c>
    </row>
    <row r="1910" spans="1:63" x14ac:dyDescent="0.25">
      <c r="A1910" t="s">
        <v>9555</v>
      </c>
      <c r="B1910">
        <v>42000031</v>
      </c>
      <c r="C1910" t="s">
        <v>731</v>
      </c>
      <c r="D1910" s="1">
        <v>97761</v>
      </c>
      <c r="E1910" t="s">
        <v>0</v>
      </c>
      <c r="F1910" t="s">
        <v>1007</v>
      </c>
      <c r="G1910" t="s">
        <v>3105</v>
      </c>
      <c r="H1910" s="8">
        <v>146</v>
      </c>
      <c r="I1910">
        <v>36.5</v>
      </c>
      <c r="J1910" s="9">
        <v>0</v>
      </c>
      <c r="K1910" s="9">
        <v>116.80000000000001</v>
      </c>
      <c r="M1910" s="9">
        <v>116.80000000000001</v>
      </c>
      <c r="O1910" s="8">
        <v>116.80000000000001</v>
      </c>
      <c r="Q1910" s="9">
        <v>113.88000000000001</v>
      </c>
      <c r="R1910" s="9"/>
      <c r="S1910" s="9">
        <v>116.80000000000001</v>
      </c>
      <c r="U1910" s="8">
        <v>113.88000000000001</v>
      </c>
      <c r="V1910"/>
      <c r="W1910" s="8">
        <v>63.5</v>
      </c>
      <c r="Y1910" s="8">
        <v>63.5</v>
      </c>
      <c r="AA1910" s="9">
        <v>115.63200000000001</v>
      </c>
      <c r="AC1910" s="8">
        <v>115.63200000000001</v>
      </c>
      <c r="AE1910" s="9">
        <v>91.98</v>
      </c>
      <c r="AF1910" s="8"/>
      <c r="AG1910" s="8">
        <v>0</v>
      </c>
      <c r="AI1910" s="9">
        <v>115.34</v>
      </c>
      <c r="AK1910" s="9">
        <v>111.0038</v>
      </c>
      <c r="AL1910"/>
      <c r="AM1910" s="8">
        <v>0</v>
      </c>
      <c r="AO1910" s="8">
        <v>0</v>
      </c>
      <c r="AQ1910" s="8">
        <v>0</v>
      </c>
      <c r="AS1910" s="8">
        <v>0</v>
      </c>
      <c r="AU1910" s="8">
        <v>0</v>
      </c>
      <c r="AW1910" s="8">
        <v>0</v>
      </c>
      <c r="AY1910" s="8">
        <v>0</v>
      </c>
      <c r="BA1910" s="8">
        <v>0</v>
      </c>
      <c r="BC1910" s="9">
        <v>0</v>
      </c>
      <c r="BE1910" s="8">
        <v>0</v>
      </c>
      <c r="BG1910" s="8">
        <v>0</v>
      </c>
      <c r="BI1910" s="8">
        <v>0</v>
      </c>
      <c r="BK1910" s="8">
        <v>0</v>
      </c>
    </row>
    <row r="1911" spans="1:63" x14ac:dyDescent="0.25">
      <c r="A1911" t="s">
        <v>9555</v>
      </c>
      <c r="B1911">
        <v>42000032</v>
      </c>
      <c r="C1911" t="s">
        <v>731</v>
      </c>
      <c r="D1911" s="1">
        <v>97763</v>
      </c>
      <c r="E1911" t="s">
        <v>0</v>
      </c>
      <c r="F1911" t="s">
        <v>1007</v>
      </c>
      <c r="G1911" t="s">
        <v>3106</v>
      </c>
      <c r="H1911" s="8">
        <v>130</v>
      </c>
      <c r="I1911">
        <v>32.5</v>
      </c>
      <c r="J1911" s="9">
        <v>0</v>
      </c>
      <c r="K1911" s="9">
        <v>104</v>
      </c>
      <c r="M1911" s="9">
        <v>104</v>
      </c>
      <c r="O1911" s="8">
        <v>104</v>
      </c>
      <c r="Q1911" s="9">
        <v>101.4</v>
      </c>
      <c r="R1911" s="9"/>
      <c r="S1911" s="9">
        <v>104</v>
      </c>
      <c r="U1911" s="8">
        <v>101.4</v>
      </c>
      <c r="V1911"/>
      <c r="W1911" s="8">
        <v>82.24</v>
      </c>
      <c r="Y1911" s="8">
        <v>82.24</v>
      </c>
      <c r="AA1911" s="9">
        <v>102.96000000000001</v>
      </c>
      <c r="AC1911" s="8">
        <v>102.96000000000001</v>
      </c>
      <c r="AE1911" s="9">
        <v>81.900000000000006</v>
      </c>
      <c r="AF1911" s="8"/>
      <c r="AG1911" s="8">
        <v>0</v>
      </c>
      <c r="AI1911" s="9">
        <v>102.7</v>
      </c>
      <c r="AK1911" s="9">
        <v>98.838999999999999</v>
      </c>
      <c r="AL1911"/>
      <c r="AM1911" s="8">
        <v>0</v>
      </c>
      <c r="AO1911" s="8">
        <v>0</v>
      </c>
      <c r="AQ1911" s="8">
        <v>0</v>
      </c>
      <c r="AS1911" s="8">
        <v>0</v>
      </c>
      <c r="AU1911" s="8">
        <v>0</v>
      </c>
      <c r="AW1911" s="8">
        <v>0</v>
      </c>
      <c r="AY1911" s="8">
        <v>0</v>
      </c>
      <c r="BA1911" s="8">
        <v>0</v>
      </c>
      <c r="BC1911" s="9">
        <v>0</v>
      </c>
      <c r="BE1911" s="8">
        <v>0</v>
      </c>
      <c r="BG1911" s="8">
        <v>0</v>
      </c>
      <c r="BI1911" s="8">
        <v>0</v>
      </c>
      <c r="BK1911" s="8">
        <v>0</v>
      </c>
    </row>
    <row r="1912" spans="1:63" x14ac:dyDescent="0.25">
      <c r="A1912" t="s">
        <v>9555</v>
      </c>
      <c r="B1912">
        <v>42000039</v>
      </c>
      <c r="C1912" t="s">
        <v>731</v>
      </c>
      <c r="D1912" s="1" t="s">
        <v>9730</v>
      </c>
      <c r="E1912" t="s">
        <v>0</v>
      </c>
      <c r="F1912" t="s">
        <v>1007</v>
      </c>
      <c r="G1912" t="s">
        <v>1151</v>
      </c>
      <c r="H1912" s="8">
        <v>164</v>
      </c>
      <c r="I1912">
        <v>41</v>
      </c>
      <c r="J1912" s="9">
        <v>0</v>
      </c>
      <c r="K1912" s="9">
        <v>131.20000000000002</v>
      </c>
      <c r="M1912" s="9">
        <v>131.20000000000002</v>
      </c>
      <c r="O1912" s="8">
        <v>131.20000000000002</v>
      </c>
      <c r="Q1912" s="9">
        <v>127.92</v>
      </c>
      <c r="R1912" s="9"/>
      <c r="S1912" s="9">
        <v>131.20000000000002</v>
      </c>
      <c r="U1912" s="8">
        <v>127.92</v>
      </c>
      <c r="V1912"/>
      <c r="W1912" s="8">
        <v>12.95</v>
      </c>
      <c r="Y1912" s="8">
        <v>12.95</v>
      </c>
      <c r="AA1912" s="9">
        <v>129.88800000000001</v>
      </c>
      <c r="AC1912" s="8">
        <v>129.88800000000001</v>
      </c>
      <c r="AE1912" s="9">
        <v>103.32000000000001</v>
      </c>
      <c r="AF1912" s="8"/>
      <c r="AG1912" s="8">
        <v>0</v>
      </c>
      <c r="AI1912" s="9">
        <v>129.56</v>
      </c>
      <c r="AK1912" s="9">
        <v>124.6892</v>
      </c>
      <c r="AL1912"/>
      <c r="AM1912" s="8">
        <v>0</v>
      </c>
      <c r="AO1912" s="8">
        <v>0</v>
      </c>
      <c r="AQ1912" s="8">
        <v>0</v>
      </c>
      <c r="AS1912" s="8">
        <v>0</v>
      </c>
      <c r="AU1912" s="8">
        <v>0</v>
      </c>
      <c r="AW1912" s="8">
        <v>0</v>
      </c>
      <c r="AY1912" s="8">
        <v>0</v>
      </c>
      <c r="BA1912" s="8">
        <v>0</v>
      </c>
      <c r="BC1912" s="9">
        <v>0</v>
      </c>
      <c r="BE1912" s="8">
        <v>0</v>
      </c>
      <c r="BG1912" s="8">
        <v>0</v>
      </c>
      <c r="BI1912" s="8">
        <v>0</v>
      </c>
      <c r="BK1912" s="8">
        <v>0</v>
      </c>
    </row>
    <row r="1913" spans="1:63" x14ac:dyDescent="0.25">
      <c r="A1913" t="s">
        <v>9555</v>
      </c>
      <c r="B1913">
        <v>42000051</v>
      </c>
      <c r="C1913" t="s">
        <v>731</v>
      </c>
      <c r="D1913" s="1" t="s">
        <v>9731</v>
      </c>
      <c r="E1913" t="s">
        <v>0</v>
      </c>
      <c r="F1913" t="s">
        <v>1007</v>
      </c>
      <c r="G1913" t="s">
        <v>2077</v>
      </c>
      <c r="H1913" s="8">
        <v>0.01</v>
      </c>
      <c r="I1913">
        <v>2.5000000000000001E-3</v>
      </c>
      <c r="J1913" s="9">
        <v>0</v>
      </c>
      <c r="K1913" s="9">
        <v>8.0000000000000002E-3</v>
      </c>
      <c r="M1913" s="9">
        <v>8.0000000000000002E-3</v>
      </c>
      <c r="O1913" s="8">
        <v>8.0000000000000002E-3</v>
      </c>
      <c r="Q1913" s="9">
        <v>7.8000000000000005E-3</v>
      </c>
      <c r="R1913" s="9"/>
      <c r="S1913" s="9">
        <v>8.0000000000000002E-3</v>
      </c>
      <c r="U1913" s="8">
        <v>7.8000000000000005E-3</v>
      </c>
      <c r="V1913"/>
      <c r="W1913" s="8">
        <v>0</v>
      </c>
      <c r="Y1913" s="8">
        <v>0</v>
      </c>
      <c r="AA1913" s="9">
        <v>7.92E-3</v>
      </c>
      <c r="AC1913" s="8">
        <v>7.92E-3</v>
      </c>
      <c r="AE1913" s="9">
        <v>6.3E-3</v>
      </c>
      <c r="AF1913" s="8"/>
      <c r="AG1913" s="8">
        <v>0</v>
      </c>
      <c r="AI1913" s="9">
        <v>7.9000000000000008E-3</v>
      </c>
      <c r="AK1913" s="9">
        <v>7.6029999999999995E-3</v>
      </c>
      <c r="AL1913"/>
      <c r="AM1913" s="8">
        <v>0</v>
      </c>
      <c r="AO1913" s="8">
        <v>0</v>
      </c>
      <c r="AQ1913" s="8">
        <v>0</v>
      </c>
      <c r="AS1913" s="8">
        <v>0</v>
      </c>
      <c r="AU1913" s="8">
        <v>0</v>
      </c>
      <c r="AW1913" s="8">
        <v>0</v>
      </c>
      <c r="AY1913" s="8">
        <v>0</v>
      </c>
      <c r="BA1913" s="8">
        <v>0</v>
      </c>
      <c r="BC1913" s="9">
        <v>0</v>
      </c>
      <c r="BE1913" s="8">
        <v>0</v>
      </c>
      <c r="BG1913" s="8">
        <v>0</v>
      </c>
      <c r="BI1913" s="8">
        <v>0</v>
      </c>
      <c r="BK1913" s="8">
        <v>0</v>
      </c>
    </row>
    <row r="1914" spans="1:63" x14ac:dyDescent="0.25">
      <c r="A1914" t="s">
        <v>9555</v>
      </c>
      <c r="B1914">
        <v>42000052</v>
      </c>
      <c r="C1914" t="s">
        <v>731</v>
      </c>
      <c r="D1914" s="1" t="s">
        <v>9732</v>
      </c>
      <c r="E1914" t="s">
        <v>0</v>
      </c>
      <c r="F1914" t="s">
        <v>1007</v>
      </c>
      <c r="G1914" t="s">
        <v>2078</v>
      </c>
      <c r="H1914" s="8">
        <v>0.01</v>
      </c>
      <c r="I1914">
        <v>2.5000000000000001E-3</v>
      </c>
      <c r="J1914" s="9">
        <v>0</v>
      </c>
      <c r="K1914" s="9">
        <v>8.0000000000000002E-3</v>
      </c>
      <c r="M1914" s="9">
        <v>8.0000000000000002E-3</v>
      </c>
      <c r="O1914" s="8">
        <v>8.0000000000000002E-3</v>
      </c>
      <c r="Q1914" s="9">
        <v>7.8000000000000005E-3</v>
      </c>
      <c r="R1914" s="9"/>
      <c r="S1914" s="9">
        <v>8.0000000000000002E-3</v>
      </c>
      <c r="U1914" s="8">
        <v>7.8000000000000005E-3</v>
      </c>
      <c r="V1914"/>
      <c r="W1914" s="8">
        <v>0</v>
      </c>
      <c r="Y1914" s="8">
        <v>0</v>
      </c>
      <c r="AA1914" s="9">
        <v>7.92E-3</v>
      </c>
      <c r="AC1914" s="8">
        <v>7.92E-3</v>
      </c>
      <c r="AE1914" s="9">
        <v>6.3E-3</v>
      </c>
      <c r="AF1914" s="8"/>
      <c r="AG1914" s="8">
        <v>0</v>
      </c>
      <c r="AI1914" s="9">
        <v>7.9000000000000008E-3</v>
      </c>
      <c r="AK1914" s="9">
        <v>7.6029999999999995E-3</v>
      </c>
      <c r="AL1914"/>
      <c r="AM1914" s="8">
        <v>0</v>
      </c>
      <c r="AO1914" s="8">
        <v>0</v>
      </c>
      <c r="AQ1914" s="8">
        <v>0</v>
      </c>
      <c r="AS1914" s="8">
        <v>0</v>
      </c>
      <c r="AU1914" s="8">
        <v>0</v>
      </c>
      <c r="AW1914" s="8">
        <v>0</v>
      </c>
      <c r="AY1914" s="8">
        <v>0</v>
      </c>
      <c r="BA1914" s="8">
        <v>0</v>
      </c>
      <c r="BC1914" s="9">
        <v>0</v>
      </c>
      <c r="BE1914" s="8">
        <v>0</v>
      </c>
      <c r="BG1914" s="8">
        <v>0</v>
      </c>
      <c r="BI1914" s="8">
        <v>0</v>
      </c>
      <c r="BK1914" s="8">
        <v>0</v>
      </c>
    </row>
    <row r="1915" spans="1:63" x14ac:dyDescent="0.25">
      <c r="A1915" t="s">
        <v>9555</v>
      </c>
      <c r="B1915">
        <v>42000053</v>
      </c>
      <c r="C1915" t="s">
        <v>731</v>
      </c>
      <c r="D1915" s="1" t="s">
        <v>9733</v>
      </c>
      <c r="E1915" t="s">
        <v>0</v>
      </c>
      <c r="F1915" t="s">
        <v>1007</v>
      </c>
      <c r="G1915" t="s">
        <v>2079</v>
      </c>
      <c r="H1915" s="8">
        <v>0.01</v>
      </c>
      <c r="I1915">
        <v>2.5000000000000001E-3</v>
      </c>
      <c r="J1915" s="9">
        <v>0</v>
      </c>
      <c r="K1915" s="9">
        <v>8.0000000000000002E-3</v>
      </c>
      <c r="M1915" s="9">
        <v>8.0000000000000002E-3</v>
      </c>
      <c r="O1915" s="8">
        <v>8.0000000000000002E-3</v>
      </c>
      <c r="Q1915" s="9">
        <v>7.8000000000000005E-3</v>
      </c>
      <c r="R1915" s="9"/>
      <c r="S1915" s="9">
        <v>8.0000000000000002E-3</v>
      </c>
      <c r="U1915" s="8">
        <v>7.8000000000000005E-3</v>
      </c>
      <c r="V1915"/>
      <c r="W1915" s="8">
        <v>0</v>
      </c>
      <c r="Y1915" s="8">
        <v>0</v>
      </c>
      <c r="AA1915" s="9">
        <v>7.92E-3</v>
      </c>
      <c r="AC1915" s="8">
        <v>7.92E-3</v>
      </c>
      <c r="AE1915" s="9">
        <v>6.3E-3</v>
      </c>
      <c r="AF1915" s="8"/>
      <c r="AG1915" s="8">
        <v>0</v>
      </c>
      <c r="AI1915" s="9">
        <v>7.9000000000000008E-3</v>
      </c>
      <c r="AK1915" s="9">
        <v>7.6029999999999995E-3</v>
      </c>
      <c r="AL1915"/>
      <c r="AM1915" s="8">
        <v>0</v>
      </c>
      <c r="AO1915" s="8">
        <v>0</v>
      </c>
      <c r="AQ1915" s="8">
        <v>0</v>
      </c>
      <c r="AS1915" s="8">
        <v>0</v>
      </c>
      <c r="AU1915" s="8">
        <v>0</v>
      </c>
      <c r="AW1915" s="8">
        <v>0</v>
      </c>
      <c r="AY1915" s="8">
        <v>0</v>
      </c>
      <c r="BA1915" s="8">
        <v>0</v>
      </c>
      <c r="BC1915" s="9">
        <v>0</v>
      </c>
      <c r="BE1915" s="8">
        <v>0</v>
      </c>
      <c r="BG1915" s="8">
        <v>0</v>
      </c>
      <c r="BI1915" s="8">
        <v>0</v>
      </c>
      <c r="BK1915" s="8">
        <v>0</v>
      </c>
    </row>
    <row r="1916" spans="1:63" x14ac:dyDescent="0.25">
      <c r="A1916" t="s">
        <v>9555</v>
      </c>
      <c r="B1916">
        <v>42000054</v>
      </c>
      <c r="C1916" t="s">
        <v>731</v>
      </c>
      <c r="D1916" s="1" t="s">
        <v>9734</v>
      </c>
      <c r="E1916" t="s">
        <v>0</v>
      </c>
      <c r="F1916" t="s">
        <v>1007</v>
      </c>
      <c r="G1916" t="s">
        <v>2096</v>
      </c>
      <c r="H1916" s="8">
        <v>0.01</v>
      </c>
      <c r="I1916">
        <v>2.5000000000000001E-3</v>
      </c>
      <c r="J1916" s="9">
        <v>0</v>
      </c>
      <c r="K1916" s="9">
        <v>8.0000000000000002E-3</v>
      </c>
      <c r="M1916" s="9">
        <v>8.0000000000000002E-3</v>
      </c>
      <c r="O1916" s="8">
        <v>8.0000000000000002E-3</v>
      </c>
      <c r="Q1916" s="9">
        <v>7.8000000000000005E-3</v>
      </c>
      <c r="R1916" s="9"/>
      <c r="S1916" s="9">
        <v>8.0000000000000002E-3</v>
      </c>
      <c r="U1916" s="8">
        <v>7.8000000000000005E-3</v>
      </c>
      <c r="V1916"/>
      <c r="W1916" s="8">
        <v>0</v>
      </c>
      <c r="Y1916" s="8">
        <v>0</v>
      </c>
      <c r="AA1916" s="9">
        <v>7.92E-3</v>
      </c>
      <c r="AC1916" s="8">
        <v>7.92E-3</v>
      </c>
      <c r="AE1916" s="9">
        <v>6.3E-3</v>
      </c>
      <c r="AF1916" s="8"/>
      <c r="AG1916" s="8">
        <v>0</v>
      </c>
      <c r="AI1916" s="9">
        <v>7.9000000000000008E-3</v>
      </c>
      <c r="AK1916" s="9">
        <v>7.6029999999999995E-3</v>
      </c>
      <c r="AL1916"/>
      <c r="AM1916" s="8">
        <v>0</v>
      </c>
      <c r="AO1916" s="8">
        <v>0</v>
      </c>
      <c r="AQ1916" s="8">
        <v>0</v>
      </c>
      <c r="AS1916" s="8">
        <v>0</v>
      </c>
      <c r="AU1916" s="8">
        <v>0</v>
      </c>
      <c r="AW1916" s="8">
        <v>0</v>
      </c>
      <c r="AY1916" s="8">
        <v>0</v>
      </c>
      <c r="BA1916" s="8">
        <v>0</v>
      </c>
      <c r="BC1916" s="9">
        <v>0</v>
      </c>
      <c r="BE1916" s="8">
        <v>0</v>
      </c>
      <c r="BG1916" s="8">
        <v>0</v>
      </c>
      <c r="BI1916" s="8">
        <v>0</v>
      </c>
      <c r="BK1916" s="8">
        <v>0</v>
      </c>
    </row>
    <row r="1917" spans="1:63" x14ac:dyDescent="0.25">
      <c r="A1917" t="s">
        <v>9555</v>
      </c>
      <c r="B1917">
        <v>42000055</v>
      </c>
      <c r="C1917" t="s">
        <v>731</v>
      </c>
      <c r="D1917" s="1" t="s">
        <v>9735</v>
      </c>
      <c r="E1917" t="s">
        <v>0</v>
      </c>
      <c r="F1917" t="s">
        <v>1007</v>
      </c>
      <c r="G1917" t="s">
        <v>2097</v>
      </c>
      <c r="H1917" s="8">
        <v>0.01</v>
      </c>
      <c r="I1917">
        <v>2.5000000000000001E-3</v>
      </c>
      <c r="J1917" s="9">
        <v>0</v>
      </c>
      <c r="K1917" s="9">
        <v>8.0000000000000002E-3</v>
      </c>
      <c r="M1917" s="9">
        <v>8.0000000000000002E-3</v>
      </c>
      <c r="O1917" s="8">
        <v>8.0000000000000002E-3</v>
      </c>
      <c r="Q1917" s="9">
        <v>7.8000000000000005E-3</v>
      </c>
      <c r="R1917" s="9"/>
      <c r="S1917" s="9">
        <v>8.0000000000000002E-3</v>
      </c>
      <c r="U1917" s="8">
        <v>7.8000000000000005E-3</v>
      </c>
      <c r="V1917"/>
      <c r="W1917" s="8">
        <v>0</v>
      </c>
      <c r="Y1917" s="8">
        <v>0</v>
      </c>
      <c r="AA1917" s="9">
        <v>7.92E-3</v>
      </c>
      <c r="AC1917" s="8">
        <v>7.92E-3</v>
      </c>
      <c r="AE1917" s="9">
        <v>6.3E-3</v>
      </c>
      <c r="AF1917" s="8"/>
      <c r="AG1917" s="8">
        <v>0</v>
      </c>
      <c r="AI1917" s="9">
        <v>7.9000000000000008E-3</v>
      </c>
      <c r="AK1917" s="9">
        <v>7.6029999999999995E-3</v>
      </c>
      <c r="AL1917"/>
      <c r="AM1917" s="8">
        <v>0</v>
      </c>
      <c r="AO1917" s="8">
        <v>0</v>
      </c>
      <c r="AQ1917" s="8">
        <v>0</v>
      </c>
      <c r="AS1917" s="8">
        <v>0</v>
      </c>
      <c r="AU1917" s="8">
        <v>0</v>
      </c>
      <c r="AW1917" s="8">
        <v>0</v>
      </c>
      <c r="AY1917" s="8">
        <v>0</v>
      </c>
      <c r="BA1917" s="8">
        <v>0</v>
      </c>
      <c r="BC1917" s="9">
        <v>0</v>
      </c>
      <c r="BE1917" s="8">
        <v>0</v>
      </c>
      <c r="BG1917" s="8">
        <v>0</v>
      </c>
      <c r="BI1917" s="8">
        <v>0</v>
      </c>
      <c r="BK1917" s="8">
        <v>0</v>
      </c>
    </row>
    <row r="1918" spans="1:63" x14ac:dyDescent="0.25">
      <c r="A1918" t="s">
        <v>9555</v>
      </c>
      <c r="B1918">
        <v>42000056</v>
      </c>
      <c r="C1918" t="s">
        <v>731</v>
      </c>
      <c r="D1918" s="1" t="s">
        <v>9736</v>
      </c>
      <c r="E1918" t="s">
        <v>0</v>
      </c>
      <c r="F1918" t="s">
        <v>1007</v>
      </c>
      <c r="G1918" t="s">
        <v>2098</v>
      </c>
      <c r="H1918" s="8">
        <v>0.01</v>
      </c>
      <c r="I1918">
        <v>2.5000000000000001E-3</v>
      </c>
      <c r="J1918" s="9">
        <v>0</v>
      </c>
      <c r="K1918" s="9">
        <v>8.0000000000000002E-3</v>
      </c>
      <c r="M1918" s="9">
        <v>8.0000000000000002E-3</v>
      </c>
      <c r="O1918" s="8">
        <v>8.0000000000000002E-3</v>
      </c>
      <c r="Q1918" s="9">
        <v>7.8000000000000005E-3</v>
      </c>
      <c r="R1918" s="9"/>
      <c r="S1918" s="9">
        <v>8.0000000000000002E-3</v>
      </c>
      <c r="U1918" s="8">
        <v>7.8000000000000005E-3</v>
      </c>
      <c r="V1918"/>
      <c r="W1918" s="8">
        <v>0</v>
      </c>
      <c r="Y1918" s="8">
        <v>0</v>
      </c>
      <c r="AA1918" s="9">
        <v>7.92E-3</v>
      </c>
      <c r="AC1918" s="8">
        <v>7.92E-3</v>
      </c>
      <c r="AE1918" s="9">
        <v>6.3E-3</v>
      </c>
      <c r="AF1918" s="8"/>
      <c r="AG1918" s="8">
        <v>0</v>
      </c>
      <c r="AI1918" s="9">
        <v>7.9000000000000008E-3</v>
      </c>
      <c r="AK1918" s="9">
        <v>7.6029999999999995E-3</v>
      </c>
      <c r="AL1918"/>
      <c r="AM1918" s="8">
        <v>0</v>
      </c>
      <c r="AO1918" s="8">
        <v>0</v>
      </c>
      <c r="AQ1918" s="8">
        <v>0</v>
      </c>
      <c r="AS1918" s="8">
        <v>0</v>
      </c>
      <c r="AU1918" s="8">
        <v>0</v>
      </c>
      <c r="AW1918" s="8">
        <v>0</v>
      </c>
      <c r="AY1918" s="8">
        <v>0</v>
      </c>
      <c r="BA1918" s="8">
        <v>0</v>
      </c>
      <c r="BC1918" s="9">
        <v>0</v>
      </c>
      <c r="BE1918" s="8">
        <v>0</v>
      </c>
      <c r="BG1918" s="8">
        <v>0</v>
      </c>
      <c r="BI1918" s="8">
        <v>0</v>
      </c>
      <c r="BK1918" s="8">
        <v>0</v>
      </c>
    </row>
    <row r="1919" spans="1:63" x14ac:dyDescent="0.25">
      <c r="A1919" t="s">
        <v>9555</v>
      </c>
      <c r="B1919">
        <v>42000057</v>
      </c>
      <c r="C1919" t="s">
        <v>731</v>
      </c>
      <c r="D1919" s="1" t="s">
        <v>9737</v>
      </c>
      <c r="E1919" t="s">
        <v>0</v>
      </c>
      <c r="F1919" t="s">
        <v>1007</v>
      </c>
      <c r="G1919" t="s">
        <v>2099</v>
      </c>
      <c r="H1919" s="8">
        <v>0.01</v>
      </c>
      <c r="I1919">
        <v>2.5000000000000001E-3</v>
      </c>
      <c r="J1919" s="9">
        <v>0</v>
      </c>
      <c r="K1919" s="9">
        <v>8.0000000000000002E-3</v>
      </c>
      <c r="M1919" s="9">
        <v>8.0000000000000002E-3</v>
      </c>
      <c r="O1919" s="8">
        <v>8.0000000000000002E-3</v>
      </c>
      <c r="Q1919" s="9">
        <v>7.8000000000000005E-3</v>
      </c>
      <c r="R1919" s="9"/>
      <c r="S1919" s="9">
        <v>8.0000000000000002E-3</v>
      </c>
      <c r="U1919" s="8">
        <v>7.8000000000000005E-3</v>
      </c>
      <c r="V1919"/>
      <c r="W1919" s="8">
        <v>0</v>
      </c>
      <c r="Y1919" s="8">
        <v>0</v>
      </c>
      <c r="AA1919" s="9">
        <v>7.92E-3</v>
      </c>
      <c r="AC1919" s="8">
        <v>7.92E-3</v>
      </c>
      <c r="AE1919" s="9">
        <v>6.3E-3</v>
      </c>
      <c r="AF1919" s="8"/>
      <c r="AG1919" s="8">
        <v>0</v>
      </c>
      <c r="AI1919" s="9">
        <v>7.9000000000000008E-3</v>
      </c>
      <c r="AK1919" s="9">
        <v>7.6029999999999995E-3</v>
      </c>
      <c r="AL1919"/>
      <c r="AM1919" s="8">
        <v>0</v>
      </c>
      <c r="AO1919" s="8">
        <v>0</v>
      </c>
      <c r="AQ1919" s="8">
        <v>0</v>
      </c>
      <c r="AS1919" s="8">
        <v>0</v>
      </c>
      <c r="AU1919" s="8">
        <v>0</v>
      </c>
      <c r="AW1919" s="8">
        <v>0</v>
      </c>
      <c r="AY1919" s="8">
        <v>0</v>
      </c>
      <c r="BA1919" s="8">
        <v>0</v>
      </c>
      <c r="BC1919" s="9">
        <v>0</v>
      </c>
      <c r="BE1919" s="8">
        <v>0</v>
      </c>
      <c r="BG1919" s="8">
        <v>0</v>
      </c>
      <c r="BI1919" s="8">
        <v>0</v>
      </c>
      <c r="BK1919" s="8">
        <v>0</v>
      </c>
    </row>
    <row r="1920" spans="1:63" x14ac:dyDescent="0.25">
      <c r="A1920" t="s">
        <v>9555</v>
      </c>
      <c r="B1920">
        <v>42000058</v>
      </c>
      <c r="C1920" t="s">
        <v>731</v>
      </c>
      <c r="D1920" s="1" t="s">
        <v>9738</v>
      </c>
      <c r="E1920" t="s">
        <v>0</v>
      </c>
      <c r="F1920" t="s">
        <v>1007</v>
      </c>
      <c r="G1920" t="s">
        <v>2100</v>
      </c>
      <c r="H1920" s="8">
        <v>0.01</v>
      </c>
      <c r="I1920">
        <v>2.5000000000000001E-3</v>
      </c>
      <c r="J1920" s="9">
        <v>0</v>
      </c>
      <c r="K1920" s="9">
        <v>8.0000000000000002E-3</v>
      </c>
      <c r="M1920" s="9">
        <v>8.0000000000000002E-3</v>
      </c>
      <c r="O1920" s="8">
        <v>8.0000000000000002E-3</v>
      </c>
      <c r="Q1920" s="9">
        <v>7.8000000000000005E-3</v>
      </c>
      <c r="R1920" s="9"/>
      <c r="S1920" s="9">
        <v>8.0000000000000002E-3</v>
      </c>
      <c r="U1920" s="8">
        <v>7.8000000000000005E-3</v>
      </c>
      <c r="V1920"/>
      <c r="W1920" s="8">
        <v>0</v>
      </c>
      <c r="Y1920" s="8">
        <v>0</v>
      </c>
      <c r="AA1920" s="9">
        <v>7.92E-3</v>
      </c>
      <c r="AC1920" s="8">
        <v>7.92E-3</v>
      </c>
      <c r="AE1920" s="9">
        <v>6.3E-3</v>
      </c>
      <c r="AF1920" s="8"/>
      <c r="AG1920" s="8">
        <v>0</v>
      </c>
      <c r="AI1920" s="9">
        <v>7.9000000000000008E-3</v>
      </c>
      <c r="AK1920" s="9">
        <v>7.6029999999999995E-3</v>
      </c>
      <c r="AL1920"/>
      <c r="AM1920" s="8">
        <v>0</v>
      </c>
      <c r="AO1920" s="8">
        <v>0</v>
      </c>
      <c r="AQ1920" s="8">
        <v>0</v>
      </c>
      <c r="AS1920" s="8">
        <v>0</v>
      </c>
      <c r="AU1920" s="8">
        <v>0</v>
      </c>
      <c r="AW1920" s="8">
        <v>0</v>
      </c>
      <c r="AY1920" s="8">
        <v>0</v>
      </c>
      <c r="BA1920" s="8">
        <v>0</v>
      </c>
      <c r="BC1920" s="9">
        <v>0</v>
      </c>
      <c r="BE1920" s="8">
        <v>0</v>
      </c>
      <c r="BG1920" s="8">
        <v>0</v>
      </c>
      <c r="BI1920" s="8">
        <v>0</v>
      </c>
      <c r="BK1920" s="8">
        <v>0</v>
      </c>
    </row>
    <row r="1921" spans="1:63" x14ac:dyDescent="0.25">
      <c r="A1921" t="s">
        <v>9555</v>
      </c>
      <c r="B1921">
        <v>42000059</v>
      </c>
      <c r="C1921" t="s">
        <v>731</v>
      </c>
      <c r="D1921" s="1" t="s">
        <v>9739</v>
      </c>
      <c r="E1921" t="s">
        <v>0</v>
      </c>
      <c r="F1921" t="s">
        <v>1007</v>
      </c>
      <c r="G1921" t="s">
        <v>2101</v>
      </c>
      <c r="H1921" s="8">
        <v>0.01</v>
      </c>
      <c r="I1921">
        <v>2.5000000000000001E-3</v>
      </c>
      <c r="J1921" s="9">
        <v>0</v>
      </c>
      <c r="K1921" s="9">
        <v>8.0000000000000002E-3</v>
      </c>
      <c r="M1921" s="9">
        <v>8.0000000000000002E-3</v>
      </c>
      <c r="O1921" s="8">
        <v>8.0000000000000002E-3</v>
      </c>
      <c r="Q1921" s="9">
        <v>7.8000000000000005E-3</v>
      </c>
      <c r="R1921" s="9"/>
      <c r="S1921" s="9">
        <v>8.0000000000000002E-3</v>
      </c>
      <c r="U1921" s="8">
        <v>7.8000000000000005E-3</v>
      </c>
      <c r="V1921"/>
      <c r="W1921" s="8">
        <v>0</v>
      </c>
      <c r="Y1921" s="8">
        <v>0</v>
      </c>
      <c r="AA1921" s="9">
        <v>7.92E-3</v>
      </c>
      <c r="AC1921" s="8">
        <v>7.92E-3</v>
      </c>
      <c r="AE1921" s="9">
        <v>6.3E-3</v>
      </c>
      <c r="AF1921" s="8"/>
      <c r="AG1921" s="8">
        <v>0</v>
      </c>
      <c r="AI1921" s="9">
        <v>7.9000000000000008E-3</v>
      </c>
      <c r="AK1921" s="9">
        <v>7.6029999999999995E-3</v>
      </c>
      <c r="AL1921"/>
      <c r="AM1921" s="8">
        <v>0</v>
      </c>
      <c r="AO1921" s="8">
        <v>0</v>
      </c>
      <c r="AQ1921" s="8">
        <v>0</v>
      </c>
      <c r="AS1921" s="8">
        <v>0</v>
      </c>
      <c r="AU1921" s="8">
        <v>0</v>
      </c>
      <c r="AW1921" s="8">
        <v>0</v>
      </c>
      <c r="AY1921" s="8">
        <v>0</v>
      </c>
      <c r="BA1921" s="8">
        <v>0</v>
      </c>
      <c r="BC1921" s="9">
        <v>0</v>
      </c>
      <c r="BE1921" s="8">
        <v>0</v>
      </c>
      <c r="BG1921" s="8">
        <v>0</v>
      </c>
      <c r="BI1921" s="8">
        <v>0</v>
      </c>
      <c r="BK1921" s="8">
        <v>0</v>
      </c>
    </row>
    <row r="1922" spans="1:63" x14ac:dyDescent="0.25">
      <c r="A1922" t="s">
        <v>9555</v>
      </c>
      <c r="B1922">
        <v>42000060</v>
      </c>
      <c r="C1922" t="s">
        <v>731</v>
      </c>
      <c r="D1922" s="1" t="s">
        <v>9740</v>
      </c>
      <c r="E1922" t="s">
        <v>0</v>
      </c>
      <c r="F1922" t="s">
        <v>1007</v>
      </c>
      <c r="G1922" t="s">
        <v>2102</v>
      </c>
      <c r="H1922" s="8">
        <v>0.01</v>
      </c>
      <c r="I1922">
        <v>2.5000000000000001E-3</v>
      </c>
      <c r="J1922" s="9">
        <v>0</v>
      </c>
      <c r="K1922" s="9">
        <v>8.0000000000000002E-3</v>
      </c>
      <c r="M1922" s="9">
        <v>8.0000000000000002E-3</v>
      </c>
      <c r="O1922" s="8">
        <v>8.0000000000000002E-3</v>
      </c>
      <c r="Q1922" s="9">
        <v>7.8000000000000005E-3</v>
      </c>
      <c r="R1922" s="9"/>
      <c r="S1922" s="9">
        <v>8.0000000000000002E-3</v>
      </c>
      <c r="U1922" s="8">
        <v>7.8000000000000005E-3</v>
      </c>
      <c r="V1922"/>
      <c r="W1922" s="8">
        <v>0</v>
      </c>
      <c r="Y1922" s="8">
        <v>0</v>
      </c>
      <c r="AA1922" s="9">
        <v>7.92E-3</v>
      </c>
      <c r="AC1922" s="8">
        <v>7.92E-3</v>
      </c>
      <c r="AE1922" s="9">
        <v>6.3E-3</v>
      </c>
      <c r="AF1922" s="8"/>
      <c r="AG1922" s="8">
        <v>0</v>
      </c>
      <c r="AI1922" s="9">
        <v>7.9000000000000008E-3</v>
      </c>
      <c r="AK1922" s="9">
        <v>7.6029999999999995E-3</v>
      </c>
      <c r="AL1922"/>
      <c r="AM1922" s="8">
        <v>0</v>
      </c>
      <c r="AO1922" s="8">
        <v>0</v>
      </c>
      <c r="AQ1922" s="8">
        <v>0</v>
      </c>
      <c r="AS1922" s="8">
        <v>0</v>
      </c>
      <c r="AU1922" s="8">
        <v>0</v>
      </c>
      <c r="AW1922" s="8">
        <v>0</v>
      </c>
      <c r="AY1922" s="8">
        <v>0</v>
      </c>
      <c r="BA1922" s="8">
        <v>0</v>
      </c>
      <c r="BC1922" s="9">
        <v>0</v>
      </c>
      <c r="BE1922" s="8">
        <v>0</v>
      </c>
      <c r="BG1922" s="8">
        <v>0</v>
      </c>
      <c r="BI1922" s="8">
        <v>0</v>
      </c>
      <c r="BK1922" s="8">
        <v>0</v>
      </c>
    </row>
    <row r="1923" spans="1:63" x14ac:dyDescent="0.25">
      <c r="A1923" t="s">
        <v>9555</v>
      </c>
      <c r="B1923">
        <v>42000061</v>
      </c>
      <c r="C1923" t="s">
        <v>731</v>
      </c>
      <c r="D1923" s="1" t="s">
        <v>9741</v>
      </c>
      <c r="E1923" t="s">
        <v>0</v>
      </c>
      <c r="F1923" t="s">
        <v>1007</v>
      </c>
      <c r="G1923" t="s">
        <v>2103</v>
      </c>
      <c r="H1923" s="8">
        <v>0.01</v>
      </c>
      <c r="I1923">
        <v>2.5000000000000001E-3</v>
      </c>
      <c r="J1923" s="9">
        <v>0</v>
      </c>
      <c r="K1923" s="9">
        <v>8.0000000000000002E-3</v>
      </c>
      <c r="M1923" s="9">
        <v>8.0000000000000002E-3</v>
      </c>
      <c r="O1923" s="8">
        <v>8.0000000000000002E-3</v>
      </c>
      <c r="Q1923" s="9">
        <v>7.8000000000000005E-3</v>
      </c>
      <c r="R1923" s="9"/>
      <c r="S1923" s="9">
        <v>8.0000000000000002E-3</v>
      </c>
      <c r="U1923" s="8">
        <v>7.8000000000000005E-3</v>
      </c>
      <c r="V1923"/>
      <c r="W1923" s="8">
        <v>0</v>
      </c>
      <c r="Y1923" s="8">
        <v>0</v>
      </c>
      <c r="AA1923" s="9">
        <v>7.92E-3</v>
      </c>
      <c r="AC1923" s="8">
        <v>7.92E-3</v>
      </c>
      <c r="AE1923" s="9">
        <v>6.3E-3</v>
      </c>
      <c r="AF1923" s="8"/>
      <c r="AG1923" s="8">
        <v>0</v>
      </c>
      <c r="AI1923" s="9">
        <v>7.9000000000000008E-3</v>
      </c>
      <c r="AK1923" s="9">
        <v>7.6029999999999995E-3</v>
      </c>
      <c r="AL1923"/>
      <c r="AM1923" s="8">
        <v>0</v>
      </c>
      <c r="AO1923" s="8">
        <v>0</v>
      </c>
      <c r="AQ1923" s="8">
        <v>0</v>
      </c>
      <c r="AS1923" s="8">
        <v>0</v>
      </c>
      <c r="AU1923" s="8">
        <v>0</v>
      </c>
      <c r="AW1923" s="8">
        <v>0</v>
      </c>
      <c r="AY1923" s="8">
        <v>0</v>
      </c>
      <c r="BA1923" s="8">
        <v>0</v>
      </c>
      <c r="BC1923" s="9">
        <v>0</v>
      </c>
      <c r="BE1923" s="8">
        <v>0</v>
      </c>
      <c r="BG1923" s="8">
        <v>0</v>
      </c>
      <c r="BI1923" s="8">
        <v>0</v>
      </c>
      <c r="BK1923" s="8">
        <v>0</v>
      </c>
    </row>
    <row r="1924" spans="1:63" x14ac:dyDescent="0.25">
      <c r="A1924" t="s">
        <v>9555</v>
      </c>
      <c r="B1924">
        <v>42000062</v>
      </c>
      <c r="C1924" t="s">
        <v>731</v>
      </c>
      <c r="D1924" s="1" t="s">
        <v>9742</v>
      </c>
      <c r="E1924" t="s">
        <v>0</v>
      </c>
      <c r="F1924" t="s">
        <v>1007</v>
      </c>
      <c r="G1924" t="s">
        <v>2104</v>
      </c>
      <c r="H1924" s="8">
        <v>0.01</v>
      </c>
      <c r="I1924">
        <v>2.5000000000000001E-3</v>
      </c>
      <c r="J1924" s="9">
        <v>0</v>
      </c>
      <c r="K1924" s="9">
        <v>8.0000000000000002E-3</v>
      </c>
      <c r="M1924" s="9">
        <v>8.0000000000000002E-3</v>
      </c>
      <c r="O1924" s="8">
        <v>8.0000000000000002E-3</v>
      </c>
      <c r="Q1924" s="9">
        <v>7.8000000000000005E-3</v>
      </c>
      <c r="R1924" s="9"/>
      <c r="S1924" s="9">
        <v>8.0000000000000002E-3</v>
      </c>
      <c r="U1924" s="8">
        <v>7.8000000000000005E-3</v>
      </c>
      <c r="V1924"/>
      <c r="W1924" s="8">
        <v>0</v>
      </c>
      <c r="Y1924" s="8">
        <v>0</v>
      </c>
      <c r="AA1924" s="9">
        <v>7.92E-3</v>
      </c>
      <c r="AC1924" s="8">
        <v>7.92E-3</v>
      </c>
      <c r="AE1924" s="9">
        <v>6.3E-3</v>
      </c>
      <c r="AF1924" s="8"/>
      <c r="AG1924" s="8">
        <v>0</v>
      </c>
      <c r="AI1924" s="9">
        <v>7.9000000000000008E-3</v>
      </c>
      <c r="AK1924" s="9">
        <v>7.6029999999999995E-3</v>
      </c>
      <c r="AL1924"/>
      <c r="AM1924" s="8">
        <v>0</v>
      </c>
      <c r="AO1924" s="8">
        <v>0</v>
      </c>
      <c r="AQ1924" s="8">
        <v>0</v>
      </c>
      <c r="AS1924" s="8">
        <v>0</v>
      </c>
      <c r="AU1924" s="8">
        <v>0</v>
      </c>
      <c r="AW1924" s="8">
        <v>0</v>
      </c>
      <c r="AY1924" s="8">
        <v>0</v>
      </c>
      <c r="BA1924" s="8">
        <v>0</v>
      </c>
      <c r="BC1924" s="9">
        <v>0</v>
      </c>
      <c r="BE1924" s="8">
        <v>0</v>
      </c>
      <c r="BG1924" s="8">
        <v>0</v>
      </c>
      <c r="BI1924" s="8">
        <v>0</v>
      </c>
      <c r="BK1924" s="8">
        <v>0</v>
      </c>
    </row>
    <row r="1925" spans="1:63" x14ac:dyDescent="0.25">
      <c r="A1925" t="s">
        <v>9555</v>
      </c>
      <c r="B1925">
        <v>42000063</v>
      </c>
      <c r="C1925" t="s">
        <v>731</v>
      </c>
      <c r="D1925" s="1" t="s">
        <v>9743</v>
      </c>
      <c r="E1925" t="s">
        <v>0</v>
      </c>
      <c r="F1925" t="s">
        <v>1007</v>
      </c>
      <c r="G1925" t="s">
        <v>2105</v>
      </c>
      <c r="H1925" s="8">
        <v>0.01</v>
      </c>
      <c r="I1925">
        <v>2.5000000000000001E-3</v>
      </c>
      <c r="J1925" s="9">
        <v>0</v>
      </c>
      <c r="K1925" s="9">
        <v>8.0000000000000002E-3</v>
      </c>
      <c r="M1925" s="9">
        <v>8.0000000000000002E-3</v>
      </c>
      <c r="O1925" s="8">
        <v>8.0000000000000002E-3</v>
      </c>
      <c r="Q1925" s="9">
        <v>7.8000000000000005E-3</v>
      </c>
      <c r="R1925" s="9"/>
      <c r="S1925" s="9">
        <v>8.0000000000000002E-3</v>
      </c>
      <c r="U1925" s="8">
        <v>7.8000000000000005E-3</v>
      </c>
      <c r="V1925"/>
      <c r="W1925" s="8">
        <v>0</v>
      </c>
      <c r="Y1925" s="8">
        <v>0</v>
      </c>
      <c r="AA1925" s="9">
        <v>7.92E-3</v>
      </c>
      <c r="AC1925" s="8">
        <v>7.92E-3</v>
      </c>
      <c r="AE1925" s="9">
        <v>6.3E-3</v>
      </c>
      <c r="AF1925" s="8"/>
      <c r="AG1925" s="8">
        <v>0</v>
      </c>
      <c r="AI1925" s="9">
        <v>7.9000000000000008E-3</v>
      </c>
      <c r="AK1925" s="9">
        <v>7.6029999999999995E-3</v>
      </c>
      <c r="AL1925"/>
      <c r="AM1925" s="8">
        <v>0</v>
      </c>
      <c r="AO1925" s="8">
        <v>0</v>
      </c>
      <c r="AQ1925" s="8">
        <v>0</v>
      </c>
      <c r="AS1925" s="8">
        <v>0</v>
      </c>
      <c r="AU1925" s="8">
        <v>0</v>
      </c>
      <c r="AW1925" s="8">
        <v>0</v>
      </c>
      <c r="AY1925" s="8">
        <v>0</v>
      </c>
      <c r="BA1925" s="8">
        <v>0</v>
      </c>
      <c r="BC1925" s="9">
        <v>0</v>
      </c>
      <c r="BE1925" s="8">
        <v>0</v>
      </c>
      <c r="BG1925" s="8">
        <v>0</v>
      </c>
      <c r="BI1925" s="8">
        <v>0</v>
      </c>
      <c r="BK1925" s="8">
        <v>0</v>
      </c>
    </row>
    <row r="1926" spans="1:63" x14ac:dyDescent="0.25">
      <c r="A1926" t="s">
        <v>9555</v>
      </c>
      <c r="B1926">
        <v>42000064</v>
      </c>
      <c r="C1926" t="s">
        <v>731</v>
      </c>
      <c r="D1926" s="1" t="s">
        <v>9744</v>
      </c>
      <c r="E1926" t="s">
        <v>0</v>
      </c>
      <c r="F1926" t="s">
        <v>1007</v>
      </c>
      <c r="G1926" t="s">
        <v>2106</v>
      </c>
      <c r="H1926" s="8">
        <v>0.01</v>
      </c>
      <c r="I1926">
        <v>2.5000000000000001E-3</v>
      </c>
      <c r="J1926" s="9">
        <v>0</v>
      </c>
      <c r="K1926" s="9">
        <v>8.0000000000000002E-3</v>
      </c>
      <c r="M1926" s="9">
        <v>8.0000000000000002E-3</v>
      </c>
      <c r="O1926" s="8">
        <v>8.0000000000000002E-3</v>
      </c>
      <c r="Q1926" s="9">
        <v>7.8000000000000005E-3</v>
      </c>
      <c r="R1926" s="9"/>
      <c r="S1926" s="9">
        <v>8.0000000000000002E-3</v>
      </c>
      <c r="U1926" s="8">
        <v>7.8000000000000005E-3</v>
      </c>
      <c r="V1926"/>
      <c r="W1926" s="8">
        <v>0</v>
      </c>
      <c r="Y1926" s="8">
        <v>0</v>
      </c>
      <c r="AA1926" s="9">
        <v>7.92E-3</v>
      </c>
      <c r="AC1926" s="8">
        <v>7.92E-3</v>
      </c>
      <c r="AE1926" s="9">
        <v>6.3E-3</v>
      </c>
      <c r="AF1926" s="8"/>
      <c r="AG1926" s="8">
        <v>0</v>
      </c>
      <c r="AI1926" s="9">
        <v>7.9000000000000008E-3</v>
      </c>
      <c r="AK1926" s="9">
        <v>7.6029999999999995E-3</v>
      </c>
      <c r="AL1926"/>
      <c r="AM1926" s="8">
        <v>0</v>
      </c>
      <c r="AO1926" s="8">
        <v>0</v>
      </c>
      <c r="AQ1926" s="8">
        <v>0</v>
      </c>
      <c r="AS1926" s="8">
        <v>0</v>
      </c>
      <c r="AU1926" s="8">
        <v>0</v>
      </c>
      <c r="AW1926" s="8">
        <v>0</v>
      </c>
      <c r="AY1926" s="8">
        <v>0</v>
      </c>
      <c r="BA1926" s="8">
        <v>0</v>
      </c>
      <c r="BC1926" s="9">
        <v>0</v>
      </c>
      <c r="BE1926" s="8">
        <v>0</v>
      </c>
      <c r="BG1926" s="8">
        <v>0</v>
      </c>
      <c r="BI1926" s="8">
        <v>0</v>
      </c>
      <c r="BK1926" s="8">
        <v>0</v>
      </c>
    </row>
    <row r="1927" spans="1:63" x14ac:dyDescent="0.25">
      <c r="A1927" t="s">
        <v>9555</v>
      </c>
      <c r="B1927">
        <v>42000065</v>
      </c>
      <c r="C1927" t="s">
        <v>731</v>
      </c>
      <c r="D1927" s="1" t="s">
        <v>9745</v>
      </c>
      <c r="E1927" t="s">
        <v>0</v>
      </c>
      <c r="F1927" t="s">
        <v>1007</v>
      </c>
      <c r="G1927" t="s">
        <v>2107</v>
      </c>
      <c r="H1927" s="8">
        <v>0.01</v>
      </c>
      <c r="I1927">
        <v>2.5000000000000001E-3</v>
      </c>
      <c r="J1927" s="9">
        <v>0</v>
      </c>
      <c r="K1927" s="9">
        <v>8.0000000000000002E-3</v>
      </c>
      <c r="M1927" s="9">
        <v>8.0000000000000002E-3</v>
      </c>
      <c r="O1927" s="8">
        <v>8.0000000000000002E-3</v>
      </c>
      <c r="Q1927" s="9">
        <v>7.8000000000000005E-3</v>
      </c>
      <c r="R1927" s="9"/>
      <c r="S1927" s="9">
        <v>8.0000000000000002E-3</v>
      </c>
      <c r="U1927" s="8">
        <v>7.8000000000000005E-3</v>
      </c>
      <c r="V1927"/>
      <c r="W1927" s="8">
        <v>0</v>
      </c>
      <c r="Y1927" s="8">
        <v>0</v>
      </c>
      <c r="AA1927" s="9">
        <v>7.92E-3</v>
      </c>
      <c r="AC1927" s="8">
        <v>7.92E-3</v>
      </c>
      <c r="AE1927" s="9">
        <v>6.3E-3</v>
      </c>
      <c r="AF1927" s="8"/>
      <c r="AG1927" s="8">
        <v>0</v>
      </c>
      <c r="AI1927" s="9">
        <v>7.9000000000000008E-3</v>
      </c>
      <c r="AK1927" s="9">
        <v>7.6029999999999995E-3</v>
      </c>
      <c r="AL1927"/>
      <c r="AM1927" s="8">
        <v>0</v>
      </c>
      <c r="AO1927" s="8">
        <v>0</v>
      </c>
      <c r="AQ1927" s="8">
        <v>0</v>
      </c>
      <c r="AS1927" s="8">
        <v>0</v>
      </c>
      <c r="AU1927" s="8">
        <v>0</v>
      </c>
      <c r="AW1927" s="8">
        <v>0</v>
      </c>
      <c r="AY1927" s="8">
        <v>0</v>
      </c>
      <c r="BA1927" s="8">
        <v>0</v>
      </c>
      <c r="BC1927" s="9">
        <v>0</v>
      </c>
      <c r="BE1927" s="8">
        <v>0</v>
      </c>
      <c r="BG1927" s="8">
        <v>0</v>
      </c>
      <c r="BI1927" s="8">
        <v>0</v>
      </c>
      <c r="BK1927" s="8">
        <v>0</v>
      </c>
    </row>
    <row r="1928" spans="1:63" x14ac:dyDescent="0.25">
      <c r="A1928" t="s">
        <v>9555</v>
      </c>
      <c r="B1928">
        <v>42000066</v>
      </c>
      <c r="C1928" t="s">
        <v>731</v>
      </c>
      <c r="D1928" s="1" t="s">
        <v>9746</v>
      </c>
      <c r="E1928" t="s">
        <v>0</v>
      </c>
      <c r="F1928" t="s">
        <v>1007</v>
      </c>
      <c r="G1928" t="s">
        <v>2108</v>
      </c>
      <c r="H1928" s="8">
        <v>0.01</v>
      </c>
      <c r="I1928">
        <v>2.5000000000000001E-3</v>
      </c>
      <c r="J1928" s="9">
        <v>0</v>
      </c>
      <c r="K1928" s="9">
        <v>8.0000000000000002E-3</v>
      </c>
      <c r="M1928" s="9">
        <v>8.0000000000000002E-3</v>
      </c>
      <c r="O1928" s="8">
        <v>8.0000000000000002E-3</v>
      </c>
      <c r="Q1928" s="9">
        <v>7.8000000000000005E-3</v>
      </c>
      <c r="R1928" s="9"/>
      <c r="S1928" s="9">
        <v>8.0000000000000002E-3</v>
      </c>
      <c r="U1928" s="8">
        <v>7.8000000000000005E-3</v>
      </c>
      <c r="V1928"/>
      <c r="W1928" s="8">
        <v>0</v>
      </c>
      <c r="Y1928" s="8">
        <v>0</v>
      </c>
      <c r="AA1928" s="9">
        <v>7.92E-3</v>
      </c>
      <c r="AC1928" s="8">
        <v>7.92E-3</v>
      </c>
      <c r="AE1928" s="9">
        <v>6.3E-3</v>
      </c>
      <c r="AF1928" s="8"/>
      <c r="AG1928" s="8">
        <v>0</v>
      </c>
      <c r="AI1928" s="9">
        <v>7.9000000000000008E-3</v>
      </c>
      <c r="AK1928" s="9">
        <v>7.6029999999999995E-3</v>
      </c>
      <c r="AL1928"/>
      <c r="AM1928" s="8">
        <v>0</v>
      </c>
      <c r="AO1928" s="8">
        <v>0</v>
      </c>
      <c r="AQ1928" s="8">
        <v>0</v>
      </c>
      <c r="AS1928" s="8">
        <v>0</v>
      </c>
      <c r="AU1928" s="8">
        <v>0</v>
      </c>
      <c r="AW1928" s="8">
        <v>0</v>
      </c>
      <c r="AY1928" s="8">
        <v>0</v>
      </c>
      <c r="BA1928" s="8">
        <v>0</v>
      </c>
      <c r="BC1928" s="9">
        <v>0</v>
      </c>
      <c r="BE1928" s="8">
        <v>0</v>
      </c>
      <c r="BG1928" s="8">
        <v>0</v>
      </c>
      <c r="BI1928" s="8">
        <v>0</v>
      </c>
      <c r="BK1928" s="8">
        <v>0</v>
      </c>
    </row>
    <row r="1929" spans="1:63" x14ac:dyDescent="0.25">
      <c r="A1929" t="s">
        <v>9555</v>
      </c>
      <c r="B1929">
        <v>42000067</v>
      </c>
      <c r="C1929" t="s">
        <v>731</v>
      </c>
      <c r="D1929" s="1" t="s">
        <v>9747</v>
      </c>
      <c r="E1929" t="s">
        <v>0</v>
      </c>
      <c r="F1929" t="s">
        <v>1007</v>
      </c>
      <c r="G1929" t="s">
        <v>2109</v>
      </c>
      <c r="H1929" s="8">
        <v>0.01</v>
      </c>
      <c r="I1929">
        <v>2.5000000000000001E-3</v>
      </c>
      <c r="J1929" s="9">
        <v>0</v>
      </c>
      <c r="K1929" s="9">
        <v>8.0000000000000002E-3</v>
      </c>
      <c r="M1929" s="9">
        <v>8.0000000000000002E-3</v>
      </c>
      <c r="O1929" s="8">
        <v>8.0000000000000002E-3</v>
      </c>
      <c r="Q1929" s="9">
        <v>7.8000000000000005E-3</v>
      </c>
      <c r="R1929" s="9"/>
      <c r="S1929" s="9">
        <v>8.0000000000000002E-3</v>
      </c>
      <c r="U1929" s="8">
        <v>7.8000000000000005E-3</v>
      </c>
      <c r="V1929"/>
      <c r="W1929" s="8">
        <v>0</v>
      </c>
      <c r="Y1929" s="8">
        <v>0</v>
      </c>
      <c r="AA1929" s="9">
        <v>7.92E-3</v>
      </c>
      <c r="AC1929" s="8">
        <v>7.92E-3</v>
      </c>
      <c r="AE1929" s="9">
        <v>6.3E-3</v>
      </c>
      <c r="AF1929" s="8"/>
      <c r="AG1929" s="8">
        <v>0</v>
      </c>
      <c r="AI1929" s="9">
        <v>7.9000000000000008E-3</v>
      </c>
      <c r="AK1929" s="9">
        <v>7.6029999999999995E-3</v>
      </c>
      <c r="AL1929"/>
      <c r="AM1929" s="8">
        <v>0</v>
      </c>
      <c r="AO1929" s="8">
        <v>0</v>
      </c>
      <c r="AQ1929" s="8">
        <v>0</v>
      </c>
      <c r="AS1929" s="8">
        <v>0</v>
      </c>
      <c r="AU1929" s="8">
        <v>0</v>
      </c>
      <c r="AW1929" s="8">
        <v>0</v>
      </c>
      <c r="AY1929" s="8">
        <v>0</v>
      </c>
      <c r="BA1929" s="8">
        <v>0</v>
      </c>
      <c r="BC1929" s="9">
        <v>0</v>
      </c>
      <c r="BE1929" s="8">
        <v>0</v>
      </c>
      <c r="BG1929" s="8">
        <v>0</v>
      </c>
      <c r="BI1929" s="8">
        <v>0</v>
      </c>
      <c r="BK1929" s="8">
        <v>0</v>
      </c>
    </row>
    <row r="1930" spans="1:63" x14ac:dyDescent="0.25">
      <c r="A1930" t="s">
        <v>9555</v>
      </c>
      <c r="B1930">
        <v>42000068</v>
      </c>
      <c r="C1930" t="s">
        <v>731</v>
      </c>
      <c r="D1930" s="1" t="s">
        <v>9748</v>
      </c>
      <c r="E1930" t="s">
        <v>0</v>
      </c>
      <c r="F1930" t="s">
        <v>1007</v>
      </c>
      <c r="G1930" t="s">
        <v>2110</v>
      </c>
      <c r="H1930" s="8">
        <v>0.01</v>
      </c>
      <c r="I1930">
        <v>2.5000000000000001E-3</v>
      </c>
      <c r="J1930" s="9">
        <v>0</v>
      </c>
      <c r="K1930" s="9">
        <v>8.0000000000000002E-3</v>
      </c>
      <c r="M1930" s="9">
        <v>8.0000000000000002E-3</v>
      </c>
      <c r="O1930" s="8">
        <v>8.0000000000000002E-3</v>
      </c>
      <c r="Q1930" s="9">
        <v>7.8000000000000005E-3</v>
      </c>
      <c r="R1930" s="9"/>
      <c r="S1930" s="9">
        <v>8.0000000000000002E-3</v>
      </c>
      <c r="U1930" s="8">
        <v>7.8000000000000005E-3</v>
      </c>
      <c r="V1930"/>
      <c r="W1930" s="8">
        <v>0</v>
      </c>
      <c r="Y1930" s="8">
        <v>0</v>
      </c>
      <c r="AA1930" s="9">
        <v>7.92E-3</v>
      </c>
      <c r="AC1930" s="8">
        <v>7.92E-3</v>
      </c>
      <c r="AE1930" s="9">
        <v>6.3E-3</v>
      </c>
      <c r="AF1930" s="8"/>
      <c r="AG1930" s="8">
        <v>0</v>
      </c>
      <c r="AI1930" s="9">
        <v>7.9000000000000008E-3</v>
      </c>
      <c r="AK1930" s="9">
        <v>7.6029999999999995E-3</v>
      </c>
      <c r="AL1930"/>
      <c r="AM1930" s="8">
        <v>0</v>
      </c>
      <c r="AO1930" s="8">
        <v>0</v>
      </c>
      <c r="AQ1930" s="8">
        <v>0</v>
      </c>
      <c r="AS1930" s="8">
        <v>0</v>
      </c>
      <c r="AU1930" s="8">
        <v>0</v>
      </c>
      <c r="AW1930" s="8">
        <v>0</v>
      </c>
      <c r="AY1930" s="8">
        <v>0</v>
      </c>
      <c r="BA1930" s="8">
        <v>0</v>
      </c>
      <c r="BC1930" s="9">
        <v>0</v>
      </c>
      <c r="BE1930" s="8">
        <v>0</v>
      </c>
      <c r="BG1930" s="8">
        <v>0</v>
      </c>
      <c r="BI1930" s="8">
        <v>0</v>
      </c>
      <c r="BK1930" s="8">
        <v>0</v>
      </c>
    </row>
    <row r="1931" spans="1:63" x14ac:dyDescent="0.25">
      <c r="A1931" t="s">
        <v>9555</v>
      </c>
      <c r="B1931">
        <v>42000069</v>
      </c>
      <c r="C1931" t="s">
        <v>731</v>
      </c>
      <c r="D1931" s="1" t="s">
        <v>9749</v>
      </c>
      <c r="E1931" t="s">
        <v>0</v>
      </c>
      <c r="F1931" t="s">
        <v>2111</v>
      </c>
      <c r="G1931" t="s">
        <v>2124</v>
      </c>
      <c r="H1931" s="8">
        <v>0.01</v>
      </c>
      <c r="I1931">
        <v>2.5000000000000001E-3</v>
      </c>
      <c r="J1931" s="9">
        <v>0</v>
      </c>
      <c r="K1931" s="9">
        <v>8.0000000000000002E-3</v>
      </c>
      <c r="M1931" s="9">
        <v>8.0000000000000002E-3</v>
      </c>
      <c r="O1931" s="8">
        <v>8.0000000000000002E-3</v>
      </c>
      <c r="Q1931" s="9">
        <v>7.8000000000000005E-3</v>
      </c>
      <c r="R1931" s="9"/>
      <c r="S1931" s="9">
        <v>8.0000000000000002E-3</v>
      </c>
      <c r="U1931" s="8">
        <v>7.8000000000000005E-3</v>
      </c>
      <c r="V1931"/>
      <c r="W1931" s="8">
        <v>0</v>
      </c>
      <c r="Y1931" s="8">
        <v>0</v>
      </c>
      <c r="AA1931" s="9">
        <v>7.92E-3</v>
      </c>
      <c r="AC1931" s="8">
        <v>7.92E-3</v>
      </c>
      <c r="AE1931" s="9">
        <v>6.3E-3</v>
      </c>
      <c r="AF1931" s="8"/>
      <c r="AG1931" s="8">
        <v>0</v>
      </c>
      <c r="AI1931" s="9">
        <v>7.9000000000000008E-3</v>
      </c>
      <c r="AK1931" s="9">
        <v>7.6029999999999995E-3</v>
      </c>
      <c r="AL1931"/>
      <c r="AM1931" s="8">
        <v>0</v>
      </c>
      <c r="AO1931" s="8">
        <v>0</v>
      </c>
      <c r="AQ1931" s="8">
        <v>0</v>
      </c>
      <c r="AS1931" s="8">
        <v>0</v>
      </c>
      <c r="AU1931" s="8">
        <v>0</v>
      </c>
      <c r="AW1931" s="8">
        <v>0</v>
      </c>
      <c r="AY1931" s="8">
        <v>0</v>
      </c>
      <c r="BA1931" s="8">
        <v>0</v>
      </c>
      <c r="BC1931" s="9">
        <v>0</v>
      </c>
      <c r="BE1931" s="8">
        <v>0</v>
      </c>
      <c r="BG1931" s="8">
        <v>0</v>
      </c>
      <c r="BI1931" s="8">
        <v>0</v>
      </c>
      <c r="BK1931" s="8">
        <v>0</v>
      </c>
    </row>
    <row r="1932" spans="1:63" x14ac:dyDescent="0.25">
      <c r="A1932" t="s">
        <v>9555</v>
      </c>
      <c r="B1932">
        <v>42000070</v>
      </c>
      <c r="C1932" t="s">
        <v>731</v>
      </c>
      <c r="D1932" s="1" t="s">
        <v>9750</v>
      </c>
      <c r="E1932" t="s">
        <v>0</v>
      </c>
      <c r="F1932" t="s">
        <v>2111</v>
      </c>
      <c r="G1932" t="s">
        <v>2125</v>
      </c>
      <c r="H1932" s="8">
        <v>0.01</v>
      </c>
      <c r="I1932">
        <v>2.5000000000000001E-3</v>
      </c>
      <c r="J1932" s="9">
        <v>0</v>
      </c>
      <c r="K1932" s="9">
        <v>8.0000000000000002E-3</v>
      </c>
      <c r="M1932" s="9">
        <v>8.0000000000000002E-3</v>
      </c>
      <c r="O1932" s="8">
        <v>8.0000000000000002E-3</v>
      </c>
      <c r="Q1932" s="9">
        <v>7.8000000000000005E-3</v>
      </c>
      <c r="R1932" s="9"/>
      <c r="S1932" s="9">
        <v>8.0000000000000002E-3</v>
      </c>
      <c r="U1932" s="8">
        <v>7.8000000000000005E-3</v>
      </c>
      <c r="V1932"/>
      <c r="W1932" s="8">
        <v>0</v>
      </c>
      <c r="Y1932" s="8">
        <v>0</v>
      </c>
      <c r="AA1932" s="9">
        <v>7.92E-3</v>
      </c>
      <c r="AC1932" s="8">
        <v>7.92E-3</v>
      </c>
      <c r="AE1932" s="9">
        <v>6.3E-3</v>
      </c>
      <c r="AF1932" s="8"/>
      <c r="AG1932" s="8">
        <v>0</v>
      </c>
      <c r="AI1932" s="9">
        <v>7.9000000000000008E-3</v>
      </c>
      <c r="AK1932" s="9">
        <v>7.6029999999999995E-3</v>
      </c>
      <c r="AL1932"/>
      <c r="AM1932" s="8">
        <v>0</v>
      </c>
      <c r="AO1932" s="8">
        <v>0</v>
      </c>
      <c r="AQ1932" s="8">
        <v>0</v>
      </c>
      <c r="AS1932" s="8">
        <v>0</v>
      </c>
      <c r="AU1932" s="8">
        <v>0</v>
      </c>
      <c r="AW1932" s="8">
        <v>0</v>
      </c>
      <c r="AY1932" s="8">
        <v>0</v>
      </c>
      <c r="BA1932" s="8">
        <v>0</v>
      </c>
      <c r="BC1932" s="9">
        <v>0</v>
      </c>
      <c r="BE1932" s="8">
        <v>0</v>
      </c>
      <c r="BG1932" s="8">
        <v>0</v>
      </c>
      <c r="BI1932" s="8">
        <v>0</v>
      </c>
      <c r="BK1932" s="8">
        <v>0</v>
      </c>
    </row>
    <row r="1933" spans="1:63" x14ac:dyDescent="0.25">
      <c r="A1933" t="s">
        <v>9555</v>
      </c>
      <c r="B1933">
        <v>42000071</v>
      </c>
      <c r="C1933" t="s">
        <v>731</v>
      </c>
      <c r="D1933" s="1" t="s">
        <v>9751</v>
      </c>
      <c r="E1933" t="s">
        <v>0</v>
      </c>
      <c r="F1933" t="s">
        <v>2111</v>
      </c>
      <c r="G1933" t="s">
        <v>2126</v>
      </c>
      <c r="H1933" s="8">
        <v>0.01</v>
      </c>
      <c r="I1933">
        <v>2.5000000000000001E-3</v>
      </c>
      <c r="J1933" s="9">
        <v>0</v>
      </c>
      <c r="K1933" s="9">
        <v>8.0000000000000002E-3</v>
      </c>
      <c r="M1933" s="9">
        <v>8.0000000000000002E-3</v>
      </c>
      <c r="O1933" s="8">
        <v>8.0000000000000002E-3</v>
      </c>
      <c r="Q1933" s="9">
        <v>7.8000000000000005E-3</v>
      </c>
      <c r="R1933" s="9"/>
      <c r="S1933" s="9">
        <v>8.0000000000000002E-3</v>
      </c>
      <c r="U1933" s="8">
        <v>7.8000000000000005E-3</v>
      </c>
      <c r="V1933"/>
      <c r="W1933" s="8">
        <v>0</v>
      </c>
      <c r="Y1933" s="8">
        <v>0</v>
      </c>
      <c r="AA1933" s="9">
        <v>7.92E-3</v>
      </c>
      <c r="AC1933" s="8">
        <v>7.92E-3</v>
      </c>
      <c r="AE1933" s="9">
        <v>6.3E-3</v>
      </c>
      <c r="AF1933" s="8"/>
      <c r="AG1933" s="8">
        <v>0</v>
      </c>
      <c r="AI1933" s="9">
        <v>7.9000000000000008E-3</v>
      </c>
      <c r="AK1933" s="9">
        <v>7.6029999999999995E-3</v>
      </c>
      <c r="AL1933"/>
      <c r="AM1933" s="8">
        <v>0</v>
      </c>
      <c r="AO1933" s="8">
        <v>0</v>
      </c>
      <c r="AQ1933" s="8">
        <v>0</v>
      </c>
      <c r="AS1933" s="8">
        <v>0</v>
      </c>
      <c r="AU1933" s="8">
        <v>0</v>
      </c>
      <c r="AW1933" s="8">
        <v>0</v>
      </c>
      <c r="AY1933" s="8">
        <v>0</v>
      </c>
      <c r="BA1933" s="8">
        <v>0</v>
      </c>
      <c r="BC1933" s="9">
        <v>0</v>
      </c>
      <c r="BE1933" s="8">
        <v>0</v>
      </c>
      <c r="BG1933" s="8">
        <v>0</v>
      </c>
      <c r="BI1933" s="8">
        <v>0</v>
      </c>
      <c r="BK1933" s="8">
        <v>0</v>
      </c>
    </row>
    <row r="1934" spans="1:63" x14ac:dyDescent="0.25">
      <c r="A1934" t="s">
        <v>9555</v>
      </c>
      <c r="B1934">
        <v>42000072</v>
      </c>
      <c r="C1934" t="s">
        <v>731</v>
      </c>
      <c r="D1934" s="1" t="s">
        <v>9752</v>
      </c>
      <c r="E1934" t="s">
        <v>0</v>
      </c>
      <c r="F1934" t="s">
        <v>2111</v>
      </c>
      <c r="G1934" t="s">
        <v>2127</v>
      </c>
      <c r="H1934" s="8">
        <v>0.01</v>
      </c>
      <c r="I1934">
        <v>2.5000000000000001E-3</v>
      </c>
      <c r="J1934" s="9">
        <v>0</v>
      </c>
      <c r="K1934" s="9">
        <v>8.0000000000000002E-3</v>
      </c>
      <c r="M1934" s="9">
        <v>8.0000000000000002E-3</v>
      </c>
      <c r="O1934" s="8">
        <v>8.0000000000000002E-3</v>
      </c>
      <c r="Q1934" s="9">
        <v>7.8000000000000005E-3</v>
      </c>
      <c r="R1934" s="9"/>
      <c r="S1934" s="9">
        <v>8.0000000000000002E-3</v>
      </c>
      <c r="U1934" s="8">
        <v>7.8000000000000005E-3</v>
      </c>
      <c r="V1934"/>
      <c r="W1934" s="8">
        <v>0</v>
      </c>
      <c r="Y1934" s="8">
        <v>0</v>
      </c>
      <c r="AA1934" s="9">
        <v>7.92E-3</v>
      </c>
      <c r="AC1934" s="8">
        <v>7.92E-3</v>
      </c>
      <c r="AE1934" s="9">
        <v>6.3E-3</v>
      </c>
      <c r="AF1934" s="8"/>
      <c r="AG1934" s="8">
        <v>0</v>
      </c>
      <c r="AI1934" s="9">
        <v>7.9000000000000008E-3</v>
      </c>
      <c r="AK1934" s="9">
        <v>7.6029999999999995E-3</v>
      </c>
      <c r="AL1934"/>
      <c r="AM1934" s="8">
        <v>0</v>
      </c>
      <c r="AO1934" s="8">
        <v>0</v>
      </c>
      <c r="AQ1934" s="8">
        <v>0</v>
      </c>
      <c r="AS1934" s="8">
        <v>0</v>
      </c>
      <c r="AU1934" s="8">
        <v>0</v>
      </c>
      <c r="AW1934" s="8">
        <v>0</v>
      </c>
      <c r="AY1934" s="8">
        <v>0</v>
      </c>
      <c r="BA1934" s="8">
        <v>0</v>
      </c>
      <c r="BC1934" s="9">
        <v>0</v>
      </c>
      <c r="BE1934" s="8">
        <v>0</v>
      </c>
      <c r="BG1934" s="8">
        <v>0</v>
      </c>
      <c r="BI1934" s="8">
        <v>0</v>
      </c>
      <c r="BK1934" s="8">
        <v>0</v>
      </c>
    </row>
    <row r="1935" spans="1:63" x14ac:dyDescent="0.25">
      <c r="A1935" t="s">
        <v>9555</v>
      </c>
      <c r="B1935">
        <v>42000073</v>
      </c>
      <c r="C1935" t="s">
        <v>731</v>
      </c>
      <c r="D1935" s="1" t="s">
        <v>9753</v>
      </c>
      <c r="E1935" t="s">
        <v>0</v>
      </c>
      <c r="F1935" t="s">
        <v>2111</v>
      </c>
      <c r="G1935" t="s">
        <v>2128</v>
      </c>
      <c r="H1935" s="8">
        <v>0.01</v>
      </c>
      <c r="I1935">
        <v>2.5000000000000001E-3</v>
      </c>
      <c r="J1935" s="9">
        <v>0</v>
      </c>
      <c r="K1935" s="9">
        <v>8.0000000000000002E-3</v>
      </c>
      <c r="M1935" s="9">
        <v>8.0000000000000002E-3</v>
      </c>
      <c r="O1935" s="8">
        <v>8.0000000000000002E-3</v>
      </c>
      <c r="Q1935" s="9">
        <v>7.8000000000000005E-3</v>
      </c>
      <c r="R1935" s="9"/>
      <c r="S1935" s="9">
        <v>8.0000000000000002E-3</v>
      </c>
      <c r="U1935" s="8">
        <v>7.8000000000000005E-3</v>
      </c>
      <c r="V1935"/>
      <c r="W1935" s="8">
        <v>0</v>
      </c>
      <c r="Y1935" s="8">
        <v>0</v>
      </c>
      <c r="AA1935" s="9">
        <v>7.92E-3</v>
      </c>
      <c r="AC1935" s="8">
        <v>7.92E-3</v>
      </c>
      <c r="AE1935" s="9">
        <v>6.3E-3</v>
      </c>
      <c r="AF1935" s="8"/>
      <c r="AG1935" s="8">
        <v>0</v>
      </c>
      <c r="AI1935" s="9">
        <v>7.9000000000000008E-3</v>
      </c>
      <c r="AK1935" s="9">
        <v>7.6029999999999995E-3</v>
      </c>
      <c r="AL1935"/>
      <c r="AM1935" s="8">
        <v>0</v>
      </c>
      <c r="AO1935" s="8">
        <v>0</v>
      </c>
      <c r="AQ1935" s="8">
        <v>0</v>
      </c>
      <c r="AS1935" s="8">
        <v>0</v>
      </c>
      <c r="AU1935" s="8">
        <v>0</v>
      </c>
      <c r="AW1935" s="8">
        <v>0</v>
      </c>
      <c r="AY1935" s="8">
        <v>0</v>
      </c>
      <c r="BA1935" s="8">
        <v>0</v>
      </c>
      <c r="BC1935" s="9">
        <v>0</v>
      </c>
      <c r="BE1935" s="8">
        <v>0</v>
      </c>
      <c r="BG1935" s="8">
        <v>0</v>
      </c>
      <c r="BI1935" s="8">
        <v>0</v>
      </c>
      <c r="BK1935" s="8">
        <v>0</v>
      </c>
    </row>
    <row r="1936" spans="1:63" x14ac:dyDescent="0.25">
      <c r="A1936" t="s">
        <v>9555</v>
      </c>
      <c r="B1936">
        <v>42000074</v>
      </c>
      <c r="C1936" t="s">
        <v>731</v>
      </c>
      <c r="D1936" s="1" t="s">
        <v>9754</v>
      </c>
      <c r="E1936" t="s">
        <v>0</v>
      </c>
      <c r="F1936" t="s">
        <v>2111</v>
      </c>
      <c r="G1936" t="s">
        <v>2129</v>
      </c>
      <c r="H1936" s="8">
        <v>0.01</v>
      </c>
      <c r="I1936">
        <v>2.5000000000000001E-3</v>
      </c>
      <c r="J1936" s="9">
        <v>0</v>
      </c>
      <c r="K1936" s="9">
        <v>8.0000000000000002E-3</v>
      </c>
      <c r="M1936" s="9">
        <v>8.0000000000000002E-3</v>
      </c>
      <c r="O1936" s="8">
        <v>8.0000000000000002E-3</v>
      </c>
      <c r="Q1936" s="9">
        <v>7.8000000000000005E-3</v>
      </c>
      <c r="R1936" s="9"/>
      <c r="S1936" s="9">
        <v>8.0000000000000002E-3</v>
      </c>
      <c r="U1936" s="8">
        <v>7.8000000000000005E-3</v>
      </c>
      <c r="V1936"/>
      <c r="W1936" s="8">
        <v>0</v>
      </c>
      <c r="Y1936" s="8">
        <v>0</v>
      </c>
      <c r="AA1936" s="9">
        <v>7.92E-3</v>
      </c>
      <c r="AC1936" s="8">
        <v>7.92E-3</v>
      </c>
      <c r="AE1936" s="9">
        <v>6.3E-3</v>
      </c>
      <c r="AF1936" s="8"/>
      <c r="AG1936" s="8">
        <v>0</v>
      </c>
      <c r="AI1936" s="9">
        <v>7.9000000000000008E-3</v>
      </c>
      <c r="AK1936" s="9">
        <v>7.6029999999999995E-3</v>
      </c>
      <c r="AL1936"/>
      <c r="AM1936" s="8">
        <v>0</v>
      </c>
      <c r="AO1936" s="8">
        <v>0</v>
      </c>
      <c r="AQ1936" s="8">
        <v>0</v>
      </c>
      <c r="AS1936" s="8">
        <v>0</v>
      </c>
      <c r="AU1936" s="8">
        <v>0</v>
      </c>
      <c r="AW1936" s="8">
        <v>0</v>
      </c>
      <c r="AY1936" s="8">
        <v>0</v>
      </c>
      <c r="BA1936" s="8">
        <v>0</v>
      </c>
      <c r="BC1936" s="9">
        <v>0</v>
      </c>
      <c r="BE1936" s="8">
        <v>0</v>
      </c>
      <c r="BG1936" s="8">
        <v>0</v>
      </c>
      <c r="BI1936" s="8">
        <v>0</v>
      </c>
      <c r="BK1936" s="8">
        <v>0</v>
      </c>
    </row>
    <row r="1937" spans="1:63" x14ac:dyDescent="0.25">
      <c r="A1937" t="s">
        <v>9555</v>
      </c>
      <c r="B1937">
        <v>42000078</v>
      </c>
      <c r="C1937" t="s">
        <v>731</v>
      </c>
      <c r="D1937" s="1">
        <v>97130</v>
      </c>
      <c r="E1937" t="s">
        <v>0</v>
      </c>
      <c r="F1937" t="s">
        <v>1007</v>
      </c>
      <c r="G1937" t="s">
        <v>1008</v>
      </c>
      <c r="H1937" s="8">
        <v>61</v>
      </c>
      <c r="I1937">
        <v>15.25</v>
      </c>
      <c r="J1937" s="9">
        <v>0</v>
      </c>
      <c r="K1937" s="9">
        <v>48.800000000000004</v>
      </c>
      <c r="M1937" s="9">
        <v>48.800000000000004</v>
      </c>
      <c r="O1937" s="8">
        <v>48.800000000000004</v>
      </c>
      <c r="Q1937" s="9">
        <v>47.58</v>
      </c>
      <c r="R1937" s="9"/>
      <c r="S1937" s="9">
        <v>48.800000000000004</v>
      </c>
      <c r="U1937" s="8">
        <v>47.58</v>
      </c>
      <c r="V1937"/>
      <c r="W1937" s="8">
        <v>33.83</v>
      </c>
      <c r="Y1937" s="8">
        <v>33.83</v>
      </c>
      <c r="AA1937" s="9">
        <v>48.312000000000005</v>
      </c>
      <c r="AC1937" s="8">
        <v>48.312000000000005</v>
      </c>
      <c r="AE1937" s="9">
        <v>38.43</v>
      </c>
      <c r="AF1937" s="8"/>
      <c r="AG1937" s="8">
        <v>0</v>
      </c>
      <c r="AI1937" s="9">
        <v>48.190000000000005</v>
      </c>
      <c r="AK1937" s="9">
        <v>46.378299999999996</v>
      </c>
      <c r="AL1937"/>
      <c r="AM1937" s="8">
        <v>0</v>
      </c>
      <c r="AO1937" s="8">
        <v>0</v>
      </c>
      <c r="AQ1937" s="8">
        <v>0</v>
      </c>
      <c r="AS1937" s="8">
        <v>0</v>
      </c>
      <c r="AU1937" s="8">
        <v>0</v>
      </c>
      <c r="AW1937" s="8">
        <v>0</v>
      </c>
      <c r="AY1937" s="8">
        <v>0</v>
      </c>
      <c r="BA1937" s="8">
        <v>0</v>
      </c>
      <c r="BC1937" s="9">
        <v>0</v>
      </c>
      <c r="BE1937" s="8">
        <v>0</v>
      </c>
      <c r="BG1937" s="8">
        <v>0</v>
      </c>
      <c r="BI1937" s="8">
        <v>0</v>
      </c>
      <c r="BK1937" s="8">
        <v>0</v>
      </c>
    </row>
    <row r="1938" spans="1:63" x14ac:dyDescent="0.25">
      <c r="A1938" t="s">
        <v>9555</v>
      </c>
      <c r="B1938">
        <v>107023</v>
      </c>
      <c r="C1938" t="s">
        <v>3225</v>
      </c>
      <c r="D1938" s="1" t="s">
        <v>9729</v>
      </c>
      <c r="E1938" t="s">
        <v>3391</v>
      </c>
      <c r="F1938" t="s">
        <v>1326</v>
      </c>
      <c r="G1938" t="s">
        <v>3392</v>
      </c>
      <c r="H1938" s="8">
        <v>14823.09</v>
      </c>
      <c r="I1938">
        <v>3705.7725</v>
      </c>
      <c r="J1938" s="9">
        <v>41.191020000000002</v>
      </c>
      <c r="K1938" s="9">
        <v>11858.472000000002</v>
      </c>
      <c r="M1938" s="9">
        <v>11858.472000000002</v>
      </c>
      <c r="O1938" s="8">
        <v>11858.472000000002</v>
      </c>
      <c r="Q1938" s="9">
        <v>11562.010200000001</v>
      </c>
      <c r="R1938" s="9"/>
      <c r="S1938" s="9">
        <v>11858.472000000002</v>
      </c>
      <c r="U1938" s="8">
        <v>11562.010200000001</v>
      </c>
      <c r="V1938"/>
      <c r="W1938" s="8">
        <v>70.41</v>
      </c>
      <c r="Y1938" s="8">
        <v>70.41</v>
      </c>
      <c r="AA1938" s="9">
        <v>11739.887280000001</v>
      </c>
      <c r="AC1938" s="8">
        <v>11739.887280000001</v>
      </c>
      <c r="AE1938" s="9">
        <v>9338.5467000000008</v>
      </c>
      <c r="AF1938" s="8"/>
      <c r="AG1938" s="8">
        <v>70.412000000000006</v>
      </c>
      <c r="AI1938" s="9">
        <v>11710.241100000001</v>
      </c>
      <c r="AK1938" s="9">
        <v>11269.995327000001</v>
      </c>
      <c r="AL1938"/>
      <c r="AM1938" s="8">
        <v>70.412000000000006</v>
      </c>
      <c r="AO1938" s="8">
        <v>70.412000000000006</v>
      </c>
      <c r="AQ1938" s="8">
        <v>70.412000000000006</v>
      </c>
      <c r="AS1938" s="8">
        <v>70.412000000000006</v>
      </c>
      <c r="AU1938" s="8">
        <v>70.412000000000006</v>
      </c>
      <c r="AW1938" s="8">
        <v>70.412000000000006</v>
      </c>
      <c r="AY1938" s="8">
        <v>70.412000000000006</v>
      </c>
      <c r="BA1938" s="8">
        <v>70.412000000000006</v>
      </c>
      <c r="BC1938" s="9">
        <v>41.191020000000002</v>
      </c>
      <c r="BE1938" s="8">
        <v>41.191020000000002</v>
      </c>
      <c r="BG1938" s="8">
        <v>41.191020000000002</v>
      </c>
      <c r="BI1938" s="8">
        <v>41.191020000000002</v>
      </c>
      <c r="BK1938" s="8">
        <v>41.191020000000002</v>
      </c>
    </row>
    <row r="1939" spans="1:63" x14ac:dyDescent="0.25">
      <c r="A1939" t="s">
        <v>9555</v>
      </c>
      <c r="B1939">
        <v>124268</v>
      </c>
      <c r="C1939" t="s">
        <v>3225</v>
      </c>
      <c r="D1939" s="1" t="s">
        <v>9755</v>
      </c>
      <c r="E1939" t="s">
        <v>3620</v>
      </c>
      <c r="F1939" t="s">
        <v>1326</v>
      </c>
      <c r="G1939" t="s">
        <v>3621</v>
      </c>
      <c r="H1939" s="8">
        <v>31846.74</v>
      </c>
      <c r="I1939">
        <v>7961.6850000000004</v>
      </c>
      <c r="J1939" s="9">
        <v>37.75356</v>
      </c>
      <c r="K1939" s="9">
        <v>25477.392000000003</v>
      </c>
      <c r="M1939" s="9">
        <v>25477.392000000003</v>
      </c>
      <c r="O1939" s="8">
        <v>25477.392000000003</v>
      </c>
      <c r="Q1939" s="9">
        <v>24840.457200000001</v>
      </c>
      <c r="R1939" s="9"/>
      <c r="S1939" s="9">
        <v>25477.392000000003</v>
      </c>
      <c r="U1939" s="8">
        <v>24840.457200000001</v>
      </c>
      <c r="V1939"/>
      <c r="W1939" s="8">
        <v>65.75</v>
      </c>
      <c r="Y1939" s="8">
        <v>65.75</v>
      </c>
      <c r="AA1939" s="9">
        <v>25222.618080000004</v>
      </c>
      <c r="AC1939" s="8">
        <v>25222.618080000004</v>
      </c>
      <c r="AE1939" s="9">
        <v>20063.446200000002</v>
      </c>
      <c r="AF1939" s="8"/>
      <c r="AG1939" s="8">
        <v>64.536000000000001</v>
      </c>
      <c r="AI1939" s="9">
        <v>25158.924600000002</v>
      </c>
      <c r="AK1939" s="9">
        <v>24213.076422000002</v>
      </c>
      <c r="AL1939"/>
      <c r="AM1939" s="8">
        <v>64.536000000000001</v>
      </c>
      <c r="AO1939" s="8">
        <v>64.536000000000001</v>
      </c>
      <c r="AQ1939" s="8">
        <v>64.536000000000001</v>
      </c>
      <c r="AS1939" s="8">
        <v>64.536000000000001</v>
      </c>
      <c r="AU1939" s="8">
        <v>64.536000000000001</v>
      </c>
      <c r="AW1939" s="8">
        <v>64.536000000000001</v>
      </c>
      <c r="AY1939" s="8">
        <v>64.536000000000001</v>
      </c>
      <c r="BA1939" s="8">
        <v>64.536000000000001</v>
      </c>
      <c r="BC1939" s="9">
        <v>37.75356</v>
      </c>
      <c r="BE1939" s="8">
        <v>37.75356</v>
      </c>
      <c r="BG1939" s="8">
        <v>37.75356</v>
      </c>
      <c r="BI1939" s="8">
        <v>37.75356</v>
      </c>
      <c r="BK1939" s="8">
        <v>37.75356</v>
      </c>
    </row>
    <row r="1940" spans="1:63" x14ac:dyDescent="0.25">
      <c r="A1940" t="s">
        <v>9555</v>
      </c>
      <c r="B1940">
        <v>42100001</v>
      </c>
      <c r="C1940" t="s">
        <v>731</v>
      </c>
      <c r="D1940" s="1">
        <v>97014</v>
      </c>
      <c r="E1940" t="s">
        <v>0</v>
      </c>
      <c r="F1940" t="s">
        <v>1240</v>
      </c>
      <c r="G1940" t="s">
        <v>3107</v>
      </c>
      <c r="H1940" s="8">
        <v>188</v>
      </c>
      <c r="I1940">
        <v>47</v>
      </c>
      <c r="J1940" s="9">
        <v>0</v>
      </c>
      <c r="K1940" s="9">
        <v>150.4</v>
      </c>
      <c r="M1940" s="9">
        <v>150.4</v>
      </c>
      <c r="O1940" s="8">
        <v>150.4</v>
      </c>
      <c r="Q1940" s="9">
        <v>146.64000000000001</v>
      </c>
      <c r="R1940" s="9"/>
      <c r="S1940" s="9">
        <v>150.4</v>
      </c>
      <c r="U1940" s="8">
        <v>146.64000000000001</v>
      </c>
      <c r="V1940"/>
      <c r="W1940" s="8">
        <v>13.29</v>
      </c>
      <c r="Y1940" s="8">
        <v>13.29</v>
      </c>
      <c r="AA1940" s="9">
        <v>148.89600000000002</v>
      </c>
      <c r="AC1940" s="8">
        <v>148.89600000000002</v>
      </c>
      <c r="AE1940" s="9">
        <v>118.44</v>
      </c>
      <c r="AF1940" s="8"/>
      <c r="AG1940" s="8">
        <v>0</v>
      </c>
      <c r="AI1940" s="9">
        <v>148.52000000000001</v>
      </c>
      <c r="AK1940" s="9">
        <v>142.93639999999999</v>
      </c>
      <c r="AL1940"/>
      <c r="AM1940" s="8">
        <v>0</v>
      </c>
      <c r="AO1940" s="8">
        <v>0</v>
      </c>
      <c r="AQ1940" s="8">
        <v>0</v>
      </c>
      <c r="AS1940" s="8">
        <v>0</v>
      </c>
      <c r="AU1940" s="8">
        <v>0</v>
      </c>
      <c r="AW1940" s="8">
        <v>0</v>
      </c>
      <c r="AY1940" s="8">
        <v>0</v>
      </c>
      <c r="BA1940" s="8">
        <v>0</v>
      </c>
      <c r="BC1940" s="9">
        <v>0</v>
      </c>
      <c r="BE1940" s="8">
        <v>0</v>
      </c>
      <c r="BG1940" s="8">
        <v>0</v>
      </c>
      <c r="BI1940" s="8">
        <v>0</v>
      </c>
      <c r="BK1940" s="8">
        <v>0</v>
      </c>
    </row>
    <row r="1941" spans="1:63" x14ac:dyDescent="0.25">
      <c r="A1941" t="s">
        <v>9555</v>
      </c>
      <c r="B1941">
        <v>9002</v>
      </c>
      <c r="C1941" t="s">
        <v>3225</v>
      </c>
      <c r="D1941" s="1" t="s">
        <v>9727</v>
      </c>
      <c r="E1941" t="s">
        <v>5110</v>
      </c>
      <c r="F1941" t="s">
        <v>1326</v>
      </c>
      <c r="G1941" t="s">
        <v>5111</v>
      </c>
      <c r="H1941" s="8">
        <v>37868.910000000003</v>
      </c>
      <c r="I1941">
        <v>9467.2275000000009</v>
      </c>
      <c r="J1941" s="9">
        <v>51.333749999999995</v>
      </c>
      <c r="K1941" s="9">
        <v>30295.128000000004</v>
      </c>
      <c r="M1941" s="9">
        <v>30295.128000000004</v>
      </c>
      <c r="O1941" s="8">
        <v>30295.128000000004</v>
      </c>
      <c r="Q1941" s="9">
        <v>29537.749800000005</v>
      </c>
      <c r="R1941" s="9"/>
      <c r="S1941" s="9">
        <v>30295.128000000004</v>
      </c>
      <c r="U1941" s="8">
        <v>29537.749800000005</v>
      </c>
      <c r="V1941"/>
      <c r="W1941" s="8">
        <v>89.4</v>
      </c>
      <c r="Y1941" s="8">
        <v>89.4</v>
      </c>
      <c r="AA1941" s="9">
        <v>29992.176720000003</v>
      </c>
      <c r="AC1941" s="8">
        <v>29992.176720000003</v>
      </c>
      <c r="AE1941" s="9">
        <v>23857.413300000004</v>
      </c>
      <c r="AF1941" s="8"/>
      <c r="AG1941" s="8">
        <v>87.75</v>
      </c>
      <c r="AI1941" s="9">
        <v>29916.438900000005</v>
      </c>
      <c r="AK1941" s="9">
        <v>28791.732273000001</v>
      </c>
      <c r="AL1941"/>
      <c r="AM1941" s="8">
        <v>87.75</v>
      </c>
      <c r="AO1941" s="8">
        <v>87.75</v>
      </c>
      <c r="AQ1941" s="8">
        <v>87.75</v>
      </c>
      <c r="AS1941" s="8">
        <v>87.75</v>
      </c>
      <c r="AU1941" s="8">
        <v>87.75</v>
      </c>
      <c r="AW1941" s="8">
        <v>87.75</v>
      </c>
      <c r="AY1941" s="8">
        <v>87.75</v>
      </c>
      <c r="BA1941" s="8">
        <v>87.75</v>
      </c>
      <c r="BC1941" s="9">
        <v>51.333749999999995</v>
      </c>
      <c r="BE1941" s="8">
        <v>51.333749999999995</v>
      </c>
      <c r="BG1941" s="8">
        <v>51.333749999999995</v>
      </c>
      <c r="BI1941" s="8">
        <v>51.333749999999995</v>
      </c>
      <c r="BK1941" s="8">
        <v>51.333749999999995</v>
      </c>
    </row>
    <row r="1942" spans="1:63" x14ac:dyDescent="0.25">
      <c r="A1942" t="s">
        <v>9555</v>
      </c>
      <c r="B1942">
        <v>107018</v>
      </c>
      <c r="C1942" t="s">
        <v>3225</v>
      </c>
      <c r="D1942" s="1" t="s">
        <v>9756</v>
      </c>
      <c r="E1942" t="s">
        <v>3385</v>
      </c>
      <c r="F1942" t="s">
        <v>1326</v>
      </c>
      <c r="G1942" t="s">
        <v>3386</v>
      </c>
      <c r="H1942" s="8">
        <v>2144.4</v>
      </c>
      <c r="I1942">
        <v>536.1</v>
      </c>
      <c r="J1942" s="9">
        <v>3.2485049999999998</v>
      </c>
      <c r="K1942" s="9">
        <v>1715.5200000000002</v>
      </c>
      <c r="M1942" s="9">
        <v>1715.5200000000002</v>
      </c>
      <c r="O1942" s="8">
        <v>1715.5200000000002</v>
      </c>
      <c r="Q1942" s="9">
        <v>1672.6320000000001</v>
      </c>
      <c r="R1942" s="9"/>
      <c r="S1942" s="9">
        <v>1715.5200000000002</v>
      </c>
      <c r="U1942" s="8">
        <v>1672.6320000000001</v>
      </c>
      <c r="V1942"/>
      <c r="W1942" s="8">
        <v>5.65</v>
      </c>
      <c r="Y1942" s="8">
        <v>5.65</v>
      </c>
      <c r="AA1942" s="9">
        <v>1698.3648000000001</v>
      </c>
      <c r="AC1942" s="8">
        <v>1698.3648000000001</v>
      </c>
      <c r="AE1942" s="9">
        <v>1350.972</v>
      </c>
      <c r="AF1942" s="8"/>
      <c r="AG1942" s="8">
        <v>5.5529999999999999</v>
      </c>
      <c r="AI1942" s="9">
        <v>1694.0760000000002</v>
      </c>
      <c r="AK1942" s="9">
        <v>1630.38732</v>
      </c>
      <c r="AL1942"/>
      <c r="AM1942" s="8">
        <v>5.5529999999999999</v>
      </c>
      <c r="AO1942" s="8">
        <v>5.5529999999999999</v>
      </c>
      <c r="AQ1942" s="8">
        <v>5.5529999999999999</v>
      </c>
      <c r="AS1942" s="8">
        <v>5.5529999999999999</v>
      </c>
      <c r="AU1942" s="8">
        <v>5.5529999999999999</v>
      </c>
      <c r="AW1942" s="8">
        <v>5.5529999999999999</v>
      </c>
      <c r="AY1942" s="8">
        <v>5.5529999999999999</v>
      </c>
      <c r="BA1942" s="8">
        <v>5.5529999999999999</v>
      </c>
      <c r="BC1942" s="9">
        <v>3.2485049999999998</v>
      </c>
      <c r="BE1942" s="8">
        <v>3.2485049999999998</v>
      </c>
      <c r="BG1942" s="8">
        <v>3.2485049999999998</v>
      </c>
      <c r="BI1942" s="8">
        <v>3.2485049999999998</v>
      </c>
      <c r="BK1942" s="8">
        <v>3.2485049999999998</v>
      </c>
    </row>
    <row r="1943" spans="1:63" x14ac:dyDescent="0.25">
      <c r="A1943" t="s">
        <v>9555</v>
      </c>
      <c r="B1943">
        <v>107020</v>
      </c>
      <c r="C1943" t="s">
        <v>3225</v>
      </c>
      <c r="D1943" s="1" t="s">
        <v>9756</v>
      </c>
      <c r="E1943" t="s">
        <v>3387</v>
      </c>
      <c r="F1943" t="s">
        <v>1326</v>
      </c>
      <c r="G1943" t="s">
        <v>3388</v>
      </c>
      <c r="H1943" s="8">
        <v>10721.97</v>
      </c>
      <c r="I1943">
        <v>2680.4924999999998</v>
      </c>
      <c r="J1943" s="9">
        <v>3.2485049999999998</v>
      </c>
      <c r="K1943" s="9">
        <v>8577.5759999999991</v>
      </c>
      <c r="M1943" s="9">
        <v>8577.5759999999991</v>
      </c>
      <c r="O1943" s="8">
        <v>8577.5759999999991</v>
      </c>
      <c r="Q1943" s="9">
        <v>8363.1365999999998</v>
      </c>
      <c r="R1943" s="9"/>
      <c r="S1943" s="9">
        <v>8577.5759999999991</v>
      </c>
      <c r="U1943" s="8">
        <v>8363.1365999999998</v>
      </c>
      <c r="V1943"/>
      <c r="W1943" s="8">
        <v>5.65</v>
      </c>
      <c r="Y1943" s="8">
        <v>5.65</v>
      </c>
      <c r="AA1943" s="9">
        <v>8491.8002400000005</v>
      </c>
      <c r="AC1943" s="8">
        <v>8491.8002400000005</v>
      </c>
      <c r="AE1943" s="9">
        <v>6754.8410999999996</v>
      </c>
      <c r="AF1943" s="8"/>
      <c r="AG1943" s="8">
        <v>5.5529999999999999</v>
      </c>
      <c r="AI1943" s="9">
        <v>8470.3562999999995</v>
      </c>
      <c r="AK1943" s="9">
        <v>8151.913790999999</v>
      </c>
      <c r="AL1943"/>
      <c r="AM1943" s="8">
        <v>5.5529999999999999</v>
      </c>
      <c r="AO1943" s="8">
        <v>5.5529999999999999</v>
      </c>
      <c r="AQ1943" s="8">
        <v>5.5529999999999999</v>
      </c>
      <c r="AS1943" s="8">
        <v>5.5529999999999999</v>
      </c>
      <c r="AU1943" s="8">
        <v>5.5529999999999999</v>
      </c>
      <c r="AW1943" s="8">
        <v>5.5529999999999999</v>
      </c>
      <c r="AY1943" s="8">
        <v>5.5529999999999999</v>
      </c>
      <c r="BA1943" s="8">
        <v>5.5529999999999999</v>
      </c>
      <c r="BC1943" s="9">
        <v>3.2485049999999998</v>
      </c>
      <c r="BE1943" s="8">
        <v>3.2485049999999998</v>
      </c>
      <c r="BG1943" s="8">
        <v>3.2485049999999998</v>
      </c>
      <c r="BI1943" s="8">
        <v>3.2485049999999998</v>
      </c>
      <c r="BK1943" s="8">
        <v>3.2485049999999998</v>
      </c>
    </row>
    <row r="1944" spans="1:63" x14ac:dyDescent="0.25">
      <c r="A1944" t="s">
        <v>9555</v>
      </c>
      <c r="B1944">
        <v>116936</v>
      </c>
      <c r="C1944" t="s">
        <v>3225</v>
      </c>
      <c r="D1944" s="1" t="s">
        <v>9757</v>
      </c>
      <c r="E1944" t="s">
        <v>3549</v>
      </c>
      <c r="F1944" t="s">
        <v>1326</v>
      </c>
      <c r="G1944" t="s">
        <v>3550</v>
      </c>
      <c r="H1944" s="8">
        <v>25715.22</v>
      </c>
      <c r="I1944">
        <v>6428.8050000000003</v>
      </c>
      <c r="J1944" s="9">
        <v>7.9308449999999997</v>
      </c>
      <c r="K1944" s="9">
        <v>20572.176000000003</v>
      </c>
      <c r="M1944" s="9">
        <v>20572.176000000003</v>
      </c>
      <c r="O1944" s="8">
        <v>20572.176000000003</v>
      </c>
      <c r="Q1944" s="9">
        <v>20057.871600000002</v>
      </c>
      <c r="R1944" s="9"/>
      <c r="S1944" s="9">
        <v>20572.176000000003</v>
      </c>
      <c r="U1944" s="8">
        <v>20057.871600000002</v>
      </c>
      <c r="V1944"/>
      <c r="W1944" s="8">
        <v>13.81</v>
      </c>
      <c r="Y1944" s="8">
        <v>13.81</v>
      </c>
      <c r="AA1944" s="9">
        <v>20366.454240000003</v>
      </c>
      <c r="AC1944" s="8">
        <v>20366.454240000003</v>
      </c>
      <c r="AE1944" s="9">
        <v>16200.588600000001</v>
      </c>
      <c r="AF1944" s="8"/>
      <c r="AG1944" s="8">
        <v>13.557</v>
      </c>
      <c r="AI1944" s="9">
        <v>20315.023800000003</v>
      </c>
      <c r="AK1944" s="9">
        <v>19551.281766</v>
      </c>
      <c r="AL1944"/>
      <c r="AM1944" s="8">
        <v>13.557</v>
      </c>
      <c r="AO1944" s="8">
        <v>13.557</v>
      </c>
      <c r="AQ1944" s="8">
        <v>13.557</v>
      </c>
      <c r="AS1944" s="8">
        <v>13.557</v>
      </c>
      <c r="AU1944" s="8">
        <v>13.557</v>
      </c>
      <c r="AW1944" s="8">
        <v>13.557</v>
      </c>
      <c r="AY1944" s="8">
        <v>13.557</v>
      </c>
      <c r="BA1944" s="8">
        <v>13.557</v>
      </c>
      <c r="BC1944" s="9">
        <v>7.9308449999999997</v>
      </c>
      <c r="BE1944" s="8">
        <v>7.9308449999999997</v>
      </c>
      <c r="BG1944" s="8">
        <v>7.9308449999999997</v>
      </c>
      <c r="BI1944" s="8">
        <v>7.9308449999999997</v>
      </c>
      <c r="BK1944" s="8">
        <v>7.9308449999999997</v>
      </c>
    </row>
    <row r="1945" spans="1:63" x14ac:dyDescent="0.25">
      <c r="A1945" t="s">
        <v>9555</v>
      </c>
      <c r="B1945">
        <v>143596</v>
      </c>
      <c r="C1945" t="s">
        <v>3225</v>
      </c>
      <c r="D1945" s="1" t="s">
        <v>9726</v>
      </c>
      <c r="E1945" t="s">
        <v>3841</v>
      </c>
      <c r="F1945" t="s">
        <v>1326</v>
      </c>
      <c r="G1945" t="s">
        <v>3842</v>
      </c>
      <c r="H1945" s="8">
        <v>5144.58</v>
      </c>
      <c r="I1945">
        <v>1286.145</v>
      </c>
      <c r="J1945" s="9">
        <v>22.035779999999999</v>
      </c>
      <c r="K1945" s="9">
        <v>4115.6639999999998</v>
      </c>
      <c r="M1945" s="9">
        <v>4115.6639999999998</v>
      </c>
      <c r="O1945" s="8">
        <v>4115.6639999999998</v>
      </c>
      <c r="Q1945" s="9">
        <v>4012.7724000000003</v>
      </c>
      <c r="R1945" s="9"/>
      <c r="S1945" s="9">
        <v>4115.6639999999998</v>
      </c>
      <c r="U1945" s="8">
        <v>4012.7724000000003</v>
      </c>
      <c r="V1945"/>
      <c r="W1945" s="8">
        <v>38.369999999999997</v>
      </c>
      <c r="Y1945" s="8">
        <v>38.369999999999997</v>
      </c>
      <c r="AA1945" s="9">
        <v>4074.5073600000001</v>
      </c>
      <c r="AC1945" s="8">
        <v>4074.5073600000001</v>
      </c>
      <c r="AE1945" s="9">
        <v>3241.0853999999999</v>
      </c>
      <c r="AF1945" s="8"/>
      <c r="AG1945" s="8">
        <v>37.667999999999999</v>
      </c>
      <c r="AI1945" s="9">
        <v>4064.2182000000003</v>
      </c>
      <c r="AK1945" s="9">
        <v>3911.4241739999998</v>
      </c>
      <c r="AL1945"/>
      <c r="AM1945" s="8">
        <v>37.667999999999999</v>
      </c>
      <c r="AO1945" s="8">
        <v>37.667999999999999</v>
      </c>
      <c r="AQ1945" s="8">
        <v>37.667999999999999</v>
      </c>
      <c r="AS1945" s="8">
        <v>37.667999999999999</v>
      </c>
      <c r="AU1945" s="8">
        <v>37.667999999999999</v>
      </c>
      <c r="AW1945" s="8">
        <v>37.667999999999999</v>
      </c>
      <c r="AY1945" s="8">
        <v>37.667999999999999</v>
      </c>
      <c r="BA1945" s="8">
        <v>37.667999999999999</v>
      </c>
      <c r="BC1945" s="9">
        <v>22.035779999999999</v>
      </c>
      <c r="BE1945" s="8">
        <v>22.035779999999999</v>
      </c>
      <c r="BG1945" s="8">
        <v>22.035779999999999</v>
      </c>
      <c r="BI1945" s="8">
        <v>22.035779999999999</v>
      </c>
      <c r="BK1945" s="8">
        <v>22.035779999999999</v>
      </c>
    </row>
    <row r="1946" spans="1:63" x14ac:dyDescent="0.25">
      <c r="A1946" t="s">
        <v>9555</v>
      </c>
      <c r="B1946">
        <v>500797</v>
      </c>
      <c r="C1946" t="s">
        <v>3225</v>
      </c>
      <c r="D1946" s="1">
        <v>25000002</v>
      </c>
      <c r="E1946" t="s">
        <v>4801</v>
      </c>
      <c r="F1946" t="s">
        <v>1109</v>
      </c>
      <c r="G1946" t="s">
        <v>4802</v>
      </c>
      <c r="H1946" s="8">
        <v>25.72</v>
      </c>
      <c r="I1946">
        <v>6.43</v>
      </c>
      <c r="J1946" s="9">
        <v>0</v>
      </c>
      <c r="K1946" s="9">
        <v>20.576000000000001</v>
      </c>
      <c r="M1946" s="9">
        <v>20.576000000000001</v>
      </c>
      <c r="O1946" s="8">
        <v>20.576000000000001</v>
      </c>
      <c r="Q1946" s="9">
        <v>20.061599999999999</v>
      </c>
      <c r="R1946" s="9"/>
      <c r="S1946" s="9">
        <v>20.576000000000001</v>
      </c>
      <c r="U1946" s="8">
        <v>20.061599999999999</v>
      </c>
      <c r="V1946"/>
      <c r="W1946" s="8">
        <v>0</v>
      </c>
      <c r="Y1946" s="8">
        <v>0</v>
      </c>
      <c r="AA1946" s="9">
        <v>20.370239999999999</v>
      </c>
      <c r="AC1946" s="8">
        <v>20.370239999999999</v>
      </c>
      <c r="AE1946" s="9">
        <v>16.203599999999998</v>
      </c>
      <c r="AF1946" s="8"/>
      <c r="AG1946" s="8">
        <v>0</v>
      </c>
      <c r="AI1946" s="9">
        <v>20.3188</v>
      </c>
      <c r="AK1946" s="9">
        <v>19.554915999999999</v>
      </c>
      <c r="AL1946"/>
      <c r="AM1946" s="8">
        <v>0</v>
      </c>
      <c r="AO1946" s="8">
        <v>0</v>
      </c>
      <c r="AQ1946" s="8">
        <v>0</v>
      </c>
      <c r="AS1946" s="8">
        <v>0</v>
      </c>
      <c r="AU1946" s="8">
        <v>0</v>
      </c>
      <c r="AW1946" s="8">
        <v>0</v>
      </c>
      <c r="AY1946" s="8">
        <v>0</v>
      </c>
      <c r="BA1946" s="8">
        <v>0</v>
      </c>
      <c r="BC1946" s="9">
        <v>0</v>
      </c>
      <c r="BE1946" s="8">
        <v>0</v>
      </c>
      <c r="BG1946" s="8">
        <v>0</v>
      </c>
      <c r="BI1946" s="8">
        <v>0</v>
      </c>
      <c r="BK1946" s="8">
        <v>0</v>
      </c>
    </row>
    <row r="1947" spans="1:63" x14ac:dyDescent="0.25">
      <c r="A1947" t="s">
        <v>9555</v>
      </c>
      <c r="B1947">
        <v>42400001</v>
      </c>
      <c r="C1947" t="s">
        <v>731</v>
      </c>
      <c r="D1947" s="1">
        <v>97001</v>
      </c>
      <c r="E1947" t="s">
        <v>0</v>
      </c>
      <c r="F1947" t="s">
        <v>2575</v>
      </c>
      <c r="G1947" t="s">
        <v>3108</v>
      </c>
      <c r="H1947" s="8">
        <v>308</v>
      </c>
      <c r="I1947">
        <v>77</v>
      </c>
      <c r="J1947" s="9">
        <v>0</v>
      </c>
      <c r="K1947" s="9">
        <v>246.4</v>
      </c>
      <c r="M1947" s="9">
        <v>246.4</v>
      </c>
      <c r="O1947" s="8">
        <v>246.4</v>
      </c>
      <c r="Q1947" s="9">
        <v>240.24</v>
      </c>
      <c r="R1947" s="9"/>
      <c r="S1947" s="9">
        <v>246.4</v>
      </c>
      <c r="U1947" s="8">
        <v>240.24</v>
      </c>
      <c r="V1947"/>
      <c r="W1947" s="8">
        <v>0</v>
      </c>
      <c r="Y1947" s="8">
        <v>0</v>
      </c>
      <c r="AA1947" s="9">
        <v>243.93600000000001</v>
      </c>
      <c r="AC1947" s="8">
        <v>243.93600000000001</v>
      </c>
      <c r="AE1947" s="9">
        <v>194.04</v>
      </c>
      <c r="AF1947" s="8"/>
      <c r="AG1947" s="8">
        <v>0</v>
      </c>
      <c r="AI1947" s="9">
        <v>243.32000000000002</v>
      </c>
      <c r="AK1947" s="9">
        <v>234.17239999999998</v>
      </c>
      <c r="AL1947"/>
      <c r="AM1947" s="8">
        <v>0</v>
      </c>
      <c r="AO1947" s="8">
        <v>0</v>
      </c>
      <c r="AQ1947" s="8">
        <v>0</v>
      </c>
      <c r="AS1947" s="8">
        <v>0</v>
      </c>
      <c r="AU1947" s="8">
        <v>0</v>
      </c>
      <c r="AW1947" s="8">
        <v>0</v>
      </c>
      <c r="AY1947" s="8">
        <v>0</v>
      </c>
      <c r="BA1947" s="8">
        <v>0</v>
      </c>
      <c r="BC1947" s="9">
        <v>0</v>
      </c>
      <c r="BE1947" s="8">
        <v>0</v>
      </c>
      <c r="BG1947" s="8">
        <v>0</v>
      </c>
      <c r="BI1947" s="8">
        <v>0</v>
      </c>
      <c r="BK1947" s="8">
        <v>0</v>
      </c>
    </row>
    <row r="1948" spans="1:63" x14ac:dyDescent="0.25">
      <c r="A1948" t="s">
        <v>9555</v>
      </c>
      <c r="B1948">
        <v>42400002</v>
      </c>
      <c r="C1948" t="s">
        <v>731</v>
      </c>
      <c r="D1948" s="1">
        <v>97164</v>
      </c>
      <c r="E1948" t="s">
        <v>0</v>
      </c>
      <c r="F1948" t="s">
        <v>2575</v>
      </c>
      <c r="G1948" t="s">
        <v>3109</v>
      </c>
      <c r="H1948" s="8">
        <v>202</v>
      </c>
      <c r="I1948">
        <v>50.5</v>
      </c>
      <c r="J1948" s="9">
        <v>0</v>
      </c>
      <c r="K1948" s="9">
        <v>161.60000000000002</v>
      </c>
      <c r="M1948" s="9">
        <v>161.60000000000002</v>
      </c>
      <c r="O1948" s="8">
        <v>161.60000000000002</v>
      </c>
      <c r="Q1948" s="9">
        <v>157.56</v>
      </c>
      <c r="R1948" s="9"/>
      <c r="S1948" s="9">
        <v>161.60000000000002</v>
      </c>
      <c r="U1948" s="8">
        <v>157.56</v>
      </c>
      <c r="V1948"/>
      <c r="W1948" s="8">
        <v>58.04</v>
      </c>
      <c r="Y1948" s="8">
        <v>58.04</v>
      </c>
      <c r="AA1948" s="9">
        <v>159.98400000000001</v>
      </c>
      <c r="AC1948" s="8">
        <v>159.98400000000001</v>
      </c>
      <c r="AE1948" s="9">
        <v>127.26</v>
      </c>
      <c r="AF1948" s="8"/>
      <c r="AG1948" s="8">
        <v>0</v>
      </c>
      <c r="AI1948" s="9">
        <v>159.58000000000001</v>
      </c>
      <c r="AK1948" s="9">
        <v>153.5806</v>
      </c>
      <c r="AL1948"/>
      <c r="AM1948" s="8">
        <v>0</v>
      </c>
      <c r="AO1948" s="8">
        <v>0</v>
      </c>
      <c r="AQ1948" s="8">
        <v>0</v>
      </c>
      <c r="AS1948" s="8">
        <v>0</v>
      </c>
      <c r="AU1948" s="8">
        <v>0</v>
      </c>
      <c r="AW1948" s="8">
        <v>0</v>
      </c>
      <c r="AY1948" s="8">
        <v>0</v>
      </c>
      <c r="BA1948" s="8">
        <v>0</v>
      </c>
      <c r="BC1948" s="9">
        <v>0</v>
      </c>
      <c r="BE1948" s="8">
        <v>0</v>
      </c>
      <c r="BG1948" s="8">
        <v>0</v>
      </c>
      <c r="BI1948" s="8">
        <v>0</v>
      </c>
      <c r="BK1948" s="8">
        <v>0</v>
      </c>
    </row>
    <row r="1949" spans="1:63" x14ac:dyDescent="0.25">
      <c r="A1949" t="s">
        <v>9555</v>
      </c>
      <c r="B1949">
        <v>42400003</v>
      </c>
      <c r="C1949" t="s">
        <v>731</v>
      </c>
      <c r="D1949" s="1">
        <v>97161</v>
      </c>
      <c r="E1949" t="s">
        <v>0</v>
      </c>
      <c r="F1949" t="s">
        <v>2575</v>
      </c>
      <c r="G1949" t="s">
        <v>2576</v>
      </c>
      <c r="H1949" s="8">
        <v>308</v>
      </c>
      <c r="I1949">
        <v>77</v>
      </c>
      <c r="J1949" s="9">
        <v>0</v>
      </c>
      <c r="K1949" s="9">
        <v>246.4</v>
      </c>
      <c r="M1949" s="9">
        <v>246.4</v>
      </c>
      <c r="O1949" s="8">
        <v>246.4</v>
      </c>
      <c r="Q1949" s="9">
        <v>240.24</v>
      </c>
      <c r="R1949" s="9"/>
      <c r="S1949" s="9">
        <v>246.4</v>
      </c>
      <c r="U1949" s="8">
        <v>240.24</v>
      </c>
      <c r="V1949"/>
      <c r="W1949" s="8">
        <v>84.45</v>
      </c>
      <c r="Y1949" s="8">
        <v>84.45</v>
      </c>
      <c r="AA1949" s="9">
        <v>243.93600000000001</v>
      </c>
      <c r="AC1949" s="8">
        <v>243.93600000000001</v>
      </c>
      <c r="AE1949" s="9">
        <v>194.04</v>
      </c>
      <c r="AF1949" s="8"/>
      <c r="AG1949" s="8">
        <v>0</v>
      </c>
      <c r="AI1949" s="9">
        <v>243.32000000000002</v>
      </c>
      <c r="AK1949" s="9">
        <v>234.17239999999998</v>
      </c>
      <c r="AL1949"/>
      <c r="AM1949" s="8">
        <v>0</v>
      </c>
      <c r="AO1949" s="8">
        <v>0</v>
      </c>
      <c r="AQ1949" s="8">
        <v>0</v>
      </c>
      <c r="AS1949" s="8">
        <v>0</v>
      </c>
      <c r="AU1949" s="8">
        <v>0</v>
      </c>
      <c r="AW1949" s="8">
        <v>0</v>
      </c>
      <c r="AY1949" s="8">
        <v>0</v>
      </c>
      <c r="BA1949" s="8">
        <v>0</v>
      </c>
      <c r="BC1949" s="9">
        <v>0</v>
      </c>
      <c r="BE1949" s="8">
        <v>0</v>
      </c>
      <c r="BG1949" s="8">
        <v>0</v>
      </c>
      <c r="BI1949" s="8">
        <v>0</v>
      </c>
      <c r="BK1949" s="8">
        <v>0</v>
      </c>
    </row>
    <row r="1950" spans="1:63" x14ac:dyDescent="0.25">
      <c r="A1950" t="s">
        <v>9555</v>
      </c>
      <c r="B1950">
        <v>42400004</v>
      </c>
      <c r="C1950" t="s">
        <v>731</v>
      </c>
      <c r="D1950" s="1">
        <v>97162</v>
      </c>
      <c r="E1950" t="s">
        <v>0</v>
      </c>
      <c r="F1950" t="s">
        <v>2575</v>
      </c>
      <c r="G1950" t="s">
        <v>2577</v>
      </c>
      <c r="H1950" s="8">
        <v>308</v>
      </c>
      <c r="I1950">
        <v>77</v>
      </c>
      <c r="J1950" s="9">
        <v>0</v>
      </c>
      <c r="K1950" s="9">
        <v>246.4</v>
      </c>
      <c r="M1950" s="9">
        <v>246.4</v>
      </c>
      <c r="O1950" s="8">
        <v>246.4</v>
      </c>
      <c r="Q1950" s="9">
        <v>240.24</v>
      </c>
      <c r="R1950" s="9"/>
      <c r="S1950" s="9">
        <v>246.4</v>
      </c>
      <c r="U1950" s="8">
        <v>240.24</v>
      </c>
      <c r="V1950"/>
      <c r="W1950" s="8">
        <v>84.45</v>
      </c>
      <c r="Y1950" s="8">
        <v>84.45</v>
      </c>
      <c r="AA1950" s="9">
        <v>243.93600000000001</v>
      </c>
      <c r="AC1950" s="8">
        <v>243.93600000000001</v>
      </c>
      <c r="AE1950" s="9">
        <v>194.04</v>
      </c>
      <c r="AF1950" s="8"/>
      <c r="AG1950" s="8">
        <v>0</v>
      </c>
      <c r="AI1950" s="9">
        <v>243.32000000000002</v>
      </c>
      <c r="AK1950" s="9">
        <v>234.17239999999998</v>
      </c>
      <c r="AL1950"/>
      <c r="AM1950" s="8">
        <v>0</v>
      </c>
      <c r="AO1950" s="8">
        <v>0</v>
      </c>
      <c r="AQ1950" s="8">
        <v>0</v>
      </c>
      <c r="AS1950" s="8">
        <v>0</v>
      </c>
      <c r="AU1950" s="8">
        <v>0</v>
      </c>
      <c r="AW1950" s="8">
        <v>0</v>
      </c>
      <c r="AY1950" s="8">
        <v>0</v>
      </c>
      <c r="BA1950" s="8">
        <v>0</v>
      </c>
      <c r="BC1950" s="9">
        <v>0</v>
      </c>
      <c r="BE1950" s="8">
        <v>0</v>
      </c>
      <c r="BG1950" s="8">
        <v>0</v>
      </c>
      <c r="BI1950" s="8">
        <v>0</v>
      </c>
      <c r="BK1950" s="8">
        <v>0</v>
      </c>
    </row>
    <row r="1951" spans="1:63" x14ac:dyDescent="0.25">
      <c r="A1951" t="s">
        <v>9555</v>
      </c>
      <c r="B1951">
        <v>42400005</v>
      </c>
      <c r="C1951" t="s">
        <v>731</v>
      </c>
      <c r="D1951" s="1">
        <v>97163</v>
      </c>
      <c r="E1951" t="s">
        <v>0</v>
      </c>
      <c r="F1951" t="s">
        <v>2575</v>
      </c>
      <c r="G1951" t="s">
        <v>2580</v>
      </c>
      <c r="H1951" s="8">
        <v>308</v>
      </c>
      <c r="I1951">
        <v>77</v>
      </c>
      <c r="J1951" s="9">
        <v>0</v>
      </c>
      <c r="K1951" s="9">
        <v>246.4</v>
      </c>
      <c r="M1951" s="9">
        <v>246.4</v>
      </c>
      <c r="O1951" s="8">
        <v>246.4</v>
      </c>
      <c r="Q1951" s="9">
        <v>240.24</v>
      </c>
      <c r="R1951" s="9"/>
      <c r="S1951" s="9">
        <v>246.4</v>
      </c>
      <c r="U1951" s="8">
        <v>240.24</v>
      </c>
      <c r="V1951"/>
      <c r="W1951" s="8">
        <v>84.45</v>
      </c>
      <c r="Y1951" s="8">
        <v>84.45</v>
      </c>
      <c r="AA1951" s="9">
        <v>243.93600000000001</v>
      </c>
      <c r="AC1951" s="8">
        <v>243.93600000000001</v>
      </c>
      <c r="AE1951" s="9">
        <v>194.04</v>
      </c>
      <c r="AF1951" s="8"/>
      <c r="AG1951" s="8">
        <v>0</v>
      </c>
      <c r="AI1951" s="9">
        <v>243.32000000000002</v>
      </c>
      <c r="AK1951" s="9">
        <v>234.17239999999998</v>
      </c>
      <c r="AL1951"/>
      <c r="AM1951" s="8">
        <v>0</v>
      </c>
      <c r="AO1951" s="8">
        <v>0</v>
      </c>
      <c r="AQ1951" s="8">
        <v>0</v>
      </c>
      <c r="AS1951" s="8">
        <v>0</v>
      </c>
      <c r="AU1951" s="8">
        <v>0</v>
      </c>
      <c r="AW1951" s="8">
        <v>0</v>
      </c>
      <c r="AY1951" s="8">
        <v>0</v>
      </c>
      <c r="BA1951" s="8">
        <v>0</v>
      </c>
      <c r="BC1951" s="9">
        <v>0</v>
      </c>
      <c r="BE1951" s="8">
        <v>0</v>
      </c>
      <c r="BG1951" s="8">
        <v>0</v>
      </c>
      <c r="BI1951" s="8">
        <v>0</v>
      </c>
      <c r="BK1951" s="8">
        <v>0</v>
      </c>
    </row>
    <row r="1952" spans="1:63" x14ac:dyDescent="0.25">
      <c r="A1952" t="s">
        <v>9555</v>
      </c>
      <c r="B1952">
        <v>43000002</v>
      </c>
      <c r="C1952" t="s">
        <v>731</v>
      </c>
      <c r="D1952" s="1">
        <v>29126</v>
      </c>
      <c r="E1952" t="s">
        <v>0</v>
      </c>
      <c r="F1952" t="s">
        <v>1404</v>
      </c>
      <c r="G1952" t="s">
        <v>3014</v>
      </c>
      <c r="H1952" s="8">
        <v>474</v>
      </c>
      <c r="I1952">
        <v>118.5</v>
      </c>
      <c r="J1952" s="9">
        <v>65.490749999999991</v>
      </c>
      <c r="K1952" s="9">
        <v>379.20000000000005</v>
      </c>
      <c r="M1952" s="9">
        <v>379.20000000000005</v>
      </c>
      <c r="O1952" s="8">
        <v>379.20000000000005</v>
      </c>
      <c r="Q1952" s="9">
        <v>369.72</v>
      </c>
      <c r="R1952" s="9"/>
      <c r="S1952" s="9">
        <v>379.20000000000005</v>
      </c>
      <c r="U1952" s="8">
        <v>369.72</v>
      </c>
      <c r="V1952"/>
      <c r="W1952" s="8">
        <v>79.31</v>
      </c>
      <c r="Y1952" s="8">
        <v>79.31</v>
      </c>
      <c r="AA1952" s="9">
        <v>375.40800000000002</v>
      </c>
      <c r="AC1952" s="8">
        <v>375.40800000000002</v>
      </c>
      <c r="AE1952" s="9">
        <v>298.62</v>
      </c>
      <c r="AF1952" s="8"/>
      <c r="AG1952" s="8">
        <v>111.95</v>
      </c>
      <c r="AI1952" s="9">
        <v>374.46000000000004</v>
      </c>
      <c r="AK1952" s="9">
        <v>360.38220000000001</v>
      </c>
      <c r="AL1952"/>
      <c r="AM1952" s="8">
        <v>111.95</v>
      </c>
      <c r="AO1952" s="8">
        <v>111.95</v>
      </c>
      <c r="AQ1952" s="8">
        <v>111.95</v>
      </c>
      <c r="AS1952" s="8">
        <v>111.95</v>
      </c>
      <c r="AU1952" s="8">
        <v>111.95</v>
      </c>
      <c r="AW1952" s="8">
        <v>111.95</v>
      </c>
      <c r="AY1952" s="8">
        <v>111.95</v>
      </c>
      <c r="BA1952" s="8">
        <v>111.95</v>
      </c>
      <c r="BC1952" s="9">
        <v>65.490749999999991</v>
      </c>
      <c r="BE1952" s="8">
        <v>65.490749999999991</v>
      </c>
      <c r="BG1952" s="8">
        <v>65.490749999999991</v>
      </c>
      <c r="BI1952" s="8">
        <v>65.490749999999991</v>
      </c>
      <c r="BK1952" s="8">
        <v>65.490749999999991</v>
      </c>
    </row>
    <row r="1953" spans="1:63" x14ac:dyDescent="0.25">
      <c r="A1953" t="s">
        <v>9555</v>
      </c>
      <c r="B1953">
        <v>43000003</v>
      </c>
      <c r="C1953" t="s">
        <v>731</v>
      </c>
      <c r="D1953" s="1">
        <v>29260</v>
      </c>
      <c r="E1953" t="s">
        <v>0</v>
      </c>
      <c r="F1953" t="s">
        <v>734</v>
      </c>
      <c r="G1953" t="s">
        <v>3015</v>
      </c>
      <c r="H1953" s="8">
        <v>142</v>
      </c>
      <c r="I1953">
        <v>35.5</v>
      </c>
      <c r="J1953" s="9">
        <v>22.5</v>
      </c>
      <c r="K1953" s="9">
        <v>113.60000000000001</v>
      </c>
      <c r="M1953" s="9">
        <v>113.60000000000001</v>
      </c>
      <c r="O1953" s="8">
        <v>113.60000000000001</v>
      </c>
      <c r="Q1953" s="9">
        <v>110.76</v>
      </c>
      <c r="R1953" s="9"/>
      <c r="S1953" s="9">
        <v>113.60000000000001</v>
      </c>
      <c r="U1953" s="8">
        <v>110.76</v>
      </c>
      <c r="V1953"/>
      <c r="W1953" s="8">
        <v>22.5</v>
      </c>
      <c r="Y1953" s="8">
        <v>22.5</v>
      </c>
      <c r="AA1953" s="9">
        <v>112.464</v>
      </c>
      <c r="AC1953" s="8">
        <v>112.464</v>
      </c>
      <c r="AE1953" s="9">
        <v>89.46</v>
      </c>
      <c r="AF1953" s="8"/>
      <c r="AG1953" s="8">
        <v>55.66</v>
      </c>
      <c r="AI1953" s="9">
        <v>112.18</v>
      </c>
      <c r="AK1953" s="9">
        <v>107.96259999999999</v>
      </c>
      <c r="AL1953"/>
      <c r="AM1953" s="8">
        <v>55.66</v>
      </c>
      <c r="AO1953" s="8">
        <v>55.66</v>
      </c>
      <c r="AQ1953" s="8">
        <v>55.66</v>
      </c>
      <c r="AS1953" s="8">
        <v>55.66</v>
      </c>
      <c r="AU1953" s="8">
        <v>55.66</v>
      </c>
      <c r="AW1953" s="8">
        <v>55.66</v>
      </c>
      <c r="AY1953" s="8">
        <v>55.66</v>
      </c>
      <c r="BA1953" s="8">
        <v>55.66</v>
      </c>
      <c r="BC1953" s="9">
        <v>32.561099999999996</v>
      </c>
      <c r="BE1953" s="8">
        <v>32.561099999999996</v>
      </c>
      <c r="BG1953" s="8">
        <v>32.561099999999996</v>
      </c>
      <c r="BI1953" s="8">
        <v>32.561099999999996</v>
      </c>
      <c r="BK1953" s="8">
        <v>32.561099999999996</v>
      </c>
    </row>
    <row r="1954" spans="1:63" x14ac:dyDescent="0.25">
      <c r="A1954" t="s">
        <v>9555</v>
      </c>
      <c r="B1954">
        <v>43000004</v>
      </c>
      <c r="C1954" t="s">
        <v>731</v>
      </c>
      <c r="D1954" s="1">
        <v>29280</v>
      </c>
      <c r="E1954" t="s">
        <v>0</v>
      </c>
      <c r="F1954" t="s">
        <v>1404</v>
      </c>
      <c r="G1954" t="s">
        <v>3016</v>
      </c>
      <c r="H1954" s="8">
        <v>142</v>
      </c>
      <c r="I1954">
        <v>35.5</v>
      </c>
      <c r="J1954" s="9">
        <v>22.5</v>
      </c>
      <c r="K1954" s="9">
        <v>113.60000000000001</v>
      </c>
      <c r="M1954" s="9">
        <v>113.60000000000001</v>
      </c>
      <c r="O1954" s="8">
        <v>113.60000000000001</v>
      </c>
      <c r="Q1954" s="9">
        <v>110.76</v>
      </c>
      <c r="R1954" s="9"/>
      <c r="S1954" s="9">
        <v>113.60000000000001</v>
      </c>
      <c r="U1954" s="8">
        <v>110.76</v>
      </c>
      <c r="V1954"/>
      <c r="W1954" s="8">
        <v>22.5</v>
      </c>
      <c r="Y1954" s="8">
        <v>22.5</v>
      </c>
      <c r="AA1954" s="9">
        <v>112.464</v>
      </c>
      <c r="AC1954" s="8">
        <v>112.464</v>
      </c>
      <c r="AE1954" s="9">
        <v>89.46</v>
      </c>
      <c r="AF1954" s="8"/>
      <c r="AG1954" s="8">
        <v>55.66</v>
      </c>
      <c r="AI1954" s="9">
        <v>112.18</v>
      </c>
      <c r="AK1954" s="9">
        <v>107.96259999999999</v>
      </c>
      <c r="AL1954"/>
      <c r="AM1954" s="8">
        <v>55.66</v>
      </c>
      <c r="AO1954" s="8">
        <v>55.66</v>
      </c>
      <c r="AQ1954" s="8">
        <v>55.66</v>
      </c>
      <c r="AS1954" s="8">
        <v>55.66</v>
      </c>
      <c r="AU1954" s="8">
        <v>55.66</v>
      </c>
      <c r="AW1954" s="8">
        <v>55.66</v>
      </c>
      <c r="AY1954" s="8">
        <v>55.66</v>
      </c>
      <c r="BA1954" s="8">
        <v>55.66</v>
      </c>
      <c r="BC1954" s="9">
        <v>32.561099999999996</v>
      </c>
      <c r="BE1954" s="8">
        <v>32.561099999999996</v>
      </c>
      <c r="BG1954" s="8">
        <v>32.561099999999996</v>
      </c>
      <c r="BI1954" s="8">
        <v>32.561099999999996</v>
      </c>
      <c r="BK1954" s="8">
        <v>32.561099999999996</v>
      </c>
    </row>
    <row r="1955" spans="1:63" x14ac:dyDescent="0.25">
      <c r="A1955" t="s">
        <v>9555</v>
      </c>
      <c r="B1955">
        <v>43000005</v>
      </c>
      <c r="C1955" t="s">
        <v>731</v>
      </c>
      <c r="D1955" s="1">
        <v>92526</v>
      </c>
      <c r="E1955" t="s">
        <v>0</v>
      </c>
      <c r="F1955" t="s">
        <v>1404</v>
      </c>
      <c r="G1955" t="s">
        <v>3110</v>
      </c>
      <c r="H1955" s="8">
        <v>354</v>
      </c>
      <c r="I1955">
        <v>88.5</v>
      </c>
      <c r="J1955" s="9">
        <v>0</v>
      </c>
      <c r="K1955" s="9">
        <v>283.2</v>
      </c>
      <c r="M1955" s="9">
        <v>283.2</v>
      </c>
      <c r="O1955" s="8">
        <v>283.2</v>
      </c>
      <c r="Q1955" s="9">
        <v>276.12</v>
      </c>
      <c r="R1955" s="9"/>
      <c r="S1955" s="9">
        <v>283.2</v>
      </c>
      <c r="U1955" s="8">
        <v>276.12</v>
      </c>
      <c r="V1955"/>
      <c r="W1955" s="8">
        <v>129.08000000000001</v>
      </c>
      <c r="Y1955" s="8">
        <v>129.08000000000001</v>
      </c>
      <c r="AA1955" s="9">
        <v>280.36799999999999</v>
      </c>
      <c r="AC1955" s="8">
        <v>280.36799999999999</v>
      </c>
      <c r="AE1955" s="9">
        <v>223.02</v>
      </c>
      <c r="AF1955" s="8"/>
      <c r="AG1955" s="8">
        <v>0</v>
      </c>
      <c r="AI1955" s="9">
        <v>279.66000000000003</v>
      </c>
      <c r="AK1955" s="9">
        <v>269.14619999999996</v>
      </c>
      <c r="AL1955"/>
      <c r="AM1955" s="8">
        <v>0</v>
      </c>
      <c r="AO1955" s="8">
        <v>0</v>
      </c>
      <c r="AQ1955" s="8">
        <v>0</v>
      </c>
      <c r="AS1955" s="8">
        <v>0</v>
      </c>
      <c r="AU1955" s="8">
        <v>0</v>
      </c>
      <c r="AW1955" s="8">
        <v>0</v>
      </c>
      <c r="AY1955" s="8">
        <v>0</v>
      </c>
      <c r="BA1955" s="8">
        <v>0</v>
      </c>
      <c r="BC1955" s="9">
        <v>0</v>
      </c>
      <c r="BE1955" s="8">
        <v>0</v>
      </c>
      <c r="BG1955" s="8">
        <v>0</v>
      </c>
      <c r="BI1955" s="8">
        <v>0</v>
      </c>
      <c r="BK1955" s="8">
        <v>0</v>
      </c>
    </row>
    <row r="1956" spans="1:63" x14ac:dyDescent="0.25">
      <c r="A1956" t="s">
        <v>9555</v>
      </c>
      <c r="B1956">
        <v>43000006</v>
      </c>
      <c r="C1956" t="s">
        <v>731</v>
      </c>
      <c r="D1956" s="1">
        <v>92610</v>
      </c>
      <c r="E1956" t="s">
        <v>0</v>
      </c>
      <c r="F1956" t="s">
        <v>1404</v>
      </c>
      <c r="G1956" t="s">
        <v>3111</v>
      </c>
      <c r="H1956" s="8">
        <v>835</v>
      </c>
      <c r="I1956">
        <v>208.75</v>
      </c>
      <c r="J1956" s="9">
        <v>0</v>
      </c>
      <c r="K1956" s="9">
        <v>668</v>
      </c>
      <c r="M1956" s="9">
        <v>668</v>
      </c>
      <c r="O1956" s="8">
        <v>668</v>
      </c>
      <c r="Q1956" s="9">
        <v>651.30000000000007</v>
      </c>
      <c r="R1956" s="9"/>
      <c r="S1956" s="9">
        <v>668</v>
      </c>
      <c r="U1956" s="8">
        <v>651.30000000000007</v>
      </c>
      <c r="V1956"/>
      <c r="W1956" s="8">
        <v>129.08000000000001</v>
      </c>
      <c r="Y1956" s="8">
        <v>129.08000000000001</v>
      </c>
      <c r="AA1956" s="9">
        <v>661.32</v>
      </c>
      <c r="AC1956" s="8">
        <v>661.32</v>
      </c>
      <c r="AE1956" s="9">
        <v>526.04999999999995</v>
      </c>
      <c r="AF1956" s="8"/>
      <c r="AG1956" s="8">
        <v>0</v>
      </c>
      <c r="AI1956" s="9">
        <v>659.65</v>
      </c>
      <c r="AK1956" s="9">
        <v>634.85050000000001</v>
      </c>
      <c r="AL1956"/>
      <c r="AM1956" s="8">
        <v>0</v>
      </c>
      <c r="AO1956" s="8">
        <v>0</v>
      </c>
      <c r="AQ1956" s="8">
        <v>0</v>
      </c>
      <c r="AS1956" s="8">
        <v>0</v>
      </c>
      <c r="AU1956" s="8">
        <v>0</v>
      </c>
      <c r="AW1956" s="8">
        <v>0</v>
      </c>
      <c r="AY1956" s="8">
        <v>0</v>
      </c>
      <c r="BA1956" s="8">
        <v>0</v>
      </c>
      <c r="BC1956" s="9">
        <v>0</v>
      </c>
      <c r="BE1956" s="8">
        <v>0</v>
      </c>
      <c r="BG1956" s="8">
        <v>0</v>
      </c>
      <c r="BI1956" s="8">
        <v>0</v>
      </c>
      <c r="BK1956" s="8">
        <v>0</v>
      </c>
    </row>
    <row r="1957" spans="1:63" x14ac:dyDescent="0.25">
      <c r="A1957" t="s">
        <v>9555</v>
      </c>
      <c r="B1957">
        <v>43000007</v>
      </c>
      <c r="C1957" t="s">
        <v>731</v>
      </c>
      <c r="D1957" s="1">
        <v>95832</v>
      </c>
      <c r="E1957" t="s">
        <v>0</v>
      </c>
      <c r="F1957" t="s">
        <v>1404</v>
      </c>
      <c r="G1957" t="s">
        <v>3112</v>
      </c>
      <c r="H1957" s="8">
        <v>302</v>
      </c>
      <c r="I1957">
        <v>75.5</v>
      </c>
      <c r="J1957" s="9">
        <v>0</v>
      </c>
      <c r="K1957" s="9">
        <v>241.60000000000002</v>
      </c>
      <c r="M1957" s="9">
        <v>241.60000000000002</v>
      </c>
      <c r="O1957" s="8">
        <v>241.60000000000002</v>
      </c>
      <c r="Q1957" s="9">
        <v>235.56</v>
      </c>
      <c r="R1957" s="9"/>
      <c r="S1957" s="9">
        <v>241.60000000000002</v>
      </c>
      <c r="U1957" s="8">
        <v>235.56</v>
      </c>
      <c r="V1957"/>
      <c r="W1957" s="8">
        <v>0</v>
      </c>
      <c r="Y1957" s="8">
        <v>0</v>
      </c>
      <c r="AA1957" s="9">
        <v>239.184</v>
      </c>
      <c r="AC1957" s="8">
        <v>239.184</v>
      </c>
      <c r="AE1957" s="9">
        <v>190.26</v>
      </c>
      <c r="AF1957" s="8"/>
      <c r="AG1957" s="8">
        <v>0</v>
      </c>
      <c r="AI1957" s="9">
        <v>238.58</v>
      </c>
      <c r="AK1957" s="9">
        <v>229.61060000000001</v>
      </c>
      <c r="AL1957"/>
      <c r="AM1957" s="8">
        <v>0</v>
      </c>
      <c r="AO1957" s="8">
        <v>0</v>
      </c>
      <c r="AQ1957" s="8">
        <v>0</v>
      </c>
      <c r="AS1957" s="8">
        <v>0</v>
      </c>
      <c r="AU1957" s="8">
        <v>0</v>
      </c>
      <c r="AW1957" s="8">
        <v>0</v>
      </c>
      <c r="AY1957" s="8">
        <v>0</v>
      </c>
      <c r="BA1957" s="8">
        <v>0</v>
      </c>
      <c r="BC1957" s="9">
        <v>0</v>
      </c>
      <c r="BE1957" s="8">
        <v>0</v>
      </c>
      <c r="BG1957" s="8">
        <v>0</v>
      </c>
      <c r="BI1957" s="8">
        <v>0</v>
      </c>
      <c r="BK1957" s="8">
        <v>0</v>
      </c>
    </row>
    <row r="1958" spans="1:63" x14ac:dyDescent="0.25">
      <c r="A1958" t="s">
        <v>9555</v>
      </c>
      <c r="B1958">
        <v>43000008</v>
      </c>
      <c r="C1958" t="s">
        <v>731</v>
      </c>
      <c r="D1958" s="1">
        <v>95852</v>
      </c>
      <c r="E1958" t="s">
        <v>0</v>
      </c>
      <c r="F1958" t="s">
        <v>1404</v>
      </c>
      <c r="G1958" t="s">
        <v>3113</v>
      </c>
      <c r="H1958" s="8">
        <v>151</v>
      </c>
      <c r="I1958">
        <v>37.75</v>
      </c>
      <c r="J1958" s="9">
        <v>0</v>
      </c>
      <c r="K1958" s="9">
        <v>120.80000000000001</v>
      </c>
      <c r="M1958" s="9">
        <v>120.80000000000001</v>
      </c>
      <c r="O1958" s="8">
        <v>120.80000000000001</v>
      </c>
      <c r="Q1958" s="9">
        <v>117.78</v>
      </c>
      <c r="R1958" s="9"/>
      <c r="S1958" s="9">
        <v>120.80000000000001</v>
      </c>
      <c r="U1958" s="8">
        <v>117.78</v>
      </c>
      <c r="V1958"/>
      <c r="W1958" s="8">
        <v>27.59</v>
      </c>
      <c r="Y1958" s="8">
        <v>27.59</v>
      </c>
      <c r="AA1958" s="9">
        <v>119.592</v>
      </c>
      <c r="AC1958" s="8">
        <v>119.592</v>
      </c>
      <c r="AE1958" s="9">
        <v>95.13</v>
      </c>
      <c r="AF1958" s="8"/>
      <c r="AG1958" s="8">
        <v>0</v>
      </c>
      <c r="AI1958" s="9">
        <v>119.29</v>
      </c>
      <c r="AK1958" s="9">
        <v>114.8053</v>
      </c>
      <c r="AL1958"/>
      <c r="AM1958" s="8">
        <v>0</v>
      </c>
      <c r="AO1958" s="8">
        <v>0</v>
      </c>
      <c r="AQ1958" s="8">
        <v>0</v>
      </c>
      <c r="AS1958" s="8">
        <v>0</v>
      </c>
      <c r="AU1958" s="8">
        <v>0</v>
      </c>
      <c r="AW1958" s="8">
        <v>0</v>
      </c>
      <c r="AY1958" s="8">
        <v>0</v>
      </c>
      <c r="BA1958" s="8">
        <v>0</v>
      </c>
      <c r="BC1958" s="9">
        <v>0</v>
      </c>
      <c r="BE1958" s="8">
        <v>0</v>
      </c>
      <c r="BG1958" s="8">
        <v>0</v>
      </c>
      <c r="BI1958" s="8">
        <v>0</v>
      </c>
      <c r="BK1958" s="8">
        <v>0</v>
      </c>
    </row>
    <row r="1959" spans="1:63" x14ac:dyDescent="0.25">
      <c r="A1959" t="s">
        <v>9555</v>
      </c>
      <c r="B1959">
        <v>10054</v>
      </c>
      <c r="C1959" t="s">
        <v>3225</v>
      </c>
      <c r="D1959" s="1">
        <v>25000002</v>
      </c>
      <c r="E1959" t="s">
        <v>3242</v>
      </c>
      <c r="F1959" t="s">
        <v>1109</v>
      </c>
      <c r="G1959" t="s">
        <v>3243</v>
      </c>
      <c r="H1959" s="8">
        <v>20</v>
      </c>
      <c r="I1959">
        <v>5</v>
      </c>
      <c r="J1959" s="9">
        <v>0</v>
      </c>
      <c r="K1959" s="9">
        <v>16</v>
      </c>
      <c r="M1959" s="9">
        <v>16</v>
      </c>
      <c r="O1959" s="8">
        <v>16</v>
      </c>
      <c r="Q1959" s="9">
        <v>15.600000000000001</v>
      </c>
      <c r="R1959" s="9"/>
      <c r="S1959" s="9">
        <v>16</v>
      </c>
      <c r="U1959" s="8">
        <v>15.600000000000001</v>
      </c>
      <c r="V1959"/>
      <c r="W1959" s="8">
        <v>0</v>
      </c>
      <c r="Y1959" s="8">
        <v>0</v>
      </c>
      <c r="AA1959" s="9">
        <v>15.84</v>
      </c>
      <c r="AC1959" s="8">
        <v>15.84</v>
      </c>
      <c r="AE1959" s="9">
        <v>12.6</v>
      </c>
      <c r="AF1959" s="8"/>
      <c r="AG1959" s="8">
        <v>0</v>
      </c>
      <c r="AI1959" s="9">
        <v>15.8</v>
      </c>
      <c r="AK1959" s="9">
        <v>15.206</v>
      </c>
      <c r="AL1959"/>
      <c r="AM1959" s="8">
        <v>0</v>
      </c>
      <c r="AO1959" s="8">
        <v>0</v>
      </c>
      <c r="AQ1959" s="8">
        <v>0</v>
      </c>
      <c r="AS1959" s="8">
        <v>0</v>
      </c>
      <c r="AU1959" s="8">
        <v>0</v>
      </c>
      <c r="AW1959" s="8">
        <v>0</v>
      </c>
      <c r="AY1959" s="8">
        <v>0</v>
      </c>
      <c r="BA1959" s="8">
        <v>0</v>
      </c>
      <c r="BC1959" s="9">
        <v>0</v>
      </c>
      <c r="BE1959" s="8">
        <v>0</v>
      </c>
      <c r="BG1959" s="8">
        <v>0</v>
      </c>
      <c r="BI1959" s="8">
        <v>0</v>
      </c>
      <c r="BK1959" s="8">
        <v>0</v>
      </c>
    </row>
    <row r="1960" spans="1:63" x14ac:dyDescent="0.25">
      <c r="A1960" t="s">
        <v>9555</v>
      </c>
      <c r="B1960">
        <v>20566</v>
      </c>
      <c r="C1960" t="s">
        <v>3225</v>
      </c>
      <c r="D1960" s="1">
        <v>25000002</v>
      </c>
      <c r="E1960" t="s">
        <v>4063</v>
      </c>
      <c r="F1960" t="s">
        <v>1109</v>
      </c>
      <c r="G1960" t="s">
        <v>4064</v>
      </c>
      <c r="H1960" s="8">
        <v>20</v>
      </c>
      <c r="I1960">
        <v>5</v>
      </c>
      <c r="J1960" s="9">
        <v>0</v>
      </c>
      <c r="K1960" s="9">
        <v>16</v>
      </c>
      <c r="M1960" s="9">
        <v>16</v>
      </c>
      <c r="O1960" s="8">
        <v>16</v>
      </c>
      <c r="Q1960" s="9">
        <v>15.600000000000001</v>
      </c>
      <c r="R1960" s="9"/>
      <c r="S1960" s="9">
        <v>16</v>
      </c>
      <c r="U1960" s="8">
        <v>15.600000000000001</v>
      </c>
      <c r="V1960"/>
      <c r="W1960" s="8">
        <v>0</v>
      </c>
      <c r="Y1960" s="8">
        <v>0</v>
      </c>
      <c r="AA1960" s="9">
        <v>15.84</v>
      </c>
      <c r="AC1960" s="8">
        <v>15.84</v>
      </c>
      <c r="AE1960" s="9">
        <v>12.6</v>
      </c>
      <c r="AF1960" s="8"/>
      <c r="AG1960" s="8">
        <v>0</v>
      </c>
      <c r="AI1960" s="9">
        <v>15.8</v>
      </c>
      <c r="AK1960" s="9">
        <v>15.206</v>
      </c>
      <c r="AL1960"/>
      <c r="AM1960" s="8">
        <v>0</v>
      </c>
      <c r="AO1960" s="8">
        <v>0</v>
      </c>
      <c r="AQ1960" s="8">
        <v>0</v>
      </c>
      <c r="AS1960" s="8">
        <v>0</v>
      </c>
      <c r="AU1960" s="8">
        <v>0</v>
      </c>
      <c r="AW1960" s="8">
        <v>0</v>
      </c>
      <c r="AY1960" s="8">
        <v>0</v>
      </c>
      <c r="BA1960" s="8">
        <v>0</v>
      </c>
      <c r="BC1960" s="9">
        <v>0</v>
      </c>
      <c r="BE1960" s="8">
        <v>0</v>
      </c>
      <c r="BG1960" s="8">
        <v>0</v>
      </c>
      <c r="BI1960" s="8">
        <v>0</v>
      </c>
      <c r="BK1960" s="8">
        <v>0</v>
      </c>
    </row>
    <row r="1961" spans="1:63" x14ac:dyDescent="0.25">
      <c r="A1961" t="s">
        <v>9555</v>
      </c>
      <c r="B1961">
        <v>43235</v>
      </c>
      <c r="C1961" t="s">
        <v>731</v>
      </c>
      <c r="D1961" s="1">
        <v>43235</v>
      </c>
      <c r="E1961" t="s">
        <v>0</v>
      </c>
      <c r="F1961" t="s">
        <v>774</v>
      </c>
      <c r="G1961" t="s">
        <v>1406</v>
      </c>
      <c r="H1961" s="8">
        <v>532</v>
      </c>
      <c r="I1961">
        <v>133</v>
      </c>
      <c r="J1961" s="9">
        <v>335.16</v>
      </c>
      <c r="K1961" s="9">
        <v>809.6</v>
      </c>
      <c r="M1961" s="9">
        <v>425.6</v>
      </c>
      <c r="O1961" s="8">
        <v>425.6</v>
      </c>
      <c r="Q1961" s="9">
        <v>414.96000000000004</v>
      </c>
      <c r="R1961" s="9"/>
      <c r="S1961" s="9">
        <v>425.6</v>
      </c>
      <c r="U1961" s="8">
        <v>414.96000000000004</v>
      </c>
      <c r="V1961"/>
      <c r="W1961" s="8">
        <v>583.42999999999995</v>
      </c>
      <c r="Y1961" s="8">
        <v>583.42999999999995</v>
      </c>
      <c r="AA1961" s="9">
        <v>421.34399999999999</v>
      </c>
      <c r="AC1961" s="8">
        <v>421.34399999999999</v>
      </c>
      <c r="AE1961" s="9">
        <v>335.16</v>
      </c>
      <c r="AF1961" s="8"/>
      <c r="AG1961" s="8">
        <v>809.6</v>
      </c>
      <c r="AI1961" s="9">
        <v>420.28000000000003</v>
      </c>
      <c r="AK1961" s="9">
        <v>404.4796</v>
      </c>
      <c r="AL1961"/>
      <c r="AM1961" s="8">
        <v>809.6</v>
      </c>
      <c r="AO1961" s="8">
        <v>809.6</v>
      </c>
      <c r="AQ1961" s="8">
        <v>809.6</v>
      </c>
      <c r="AS1961" s="8">
        <v>809.6</v>
      </c>
      <c r="AU1961" s="8">
        <v>809.6</v>
      </c>
      <c r="AW1961" s="8">
        <v>809.6</v>
      </c>
      <c r="AY1961" s="8">
        <v>809.6</v>
      </c>
      <c r="BA1961" s="8">
        <v>809.6</v>
      </c>
      <c r="BC1961" s="9">
        <v>473.61599999999999</v>
      </c>
      <c r="BE1961" s="8">
        <v>473.61599999999999</v>
      </c>
      <c r="BG1961" s="8">
        <v>473.61599999999999</v>
      </c>
      <c r="BI1961" s="8">
        <v>473.61599999999999</v>
      </c>
      <c r="BK1961" s="8">
        <v>473.61599999999999</v>
      </c>
    </row>
    <row r="1962" spans="1:63" x14ac:dyDescent="0.25">
      <c r="A1962" t="s">
        <v>9555</v>
      </c>
      <c r="B1962">
        <v>43239</v>
      </c>
      <c r="C1962" t="s">
        <v>731</v>
      </c>
      <c r="D1962" s="1">
        <v>43239</v>
      </c>
      <c r="E1962" t="s">
        <v>0</v>
      </c>
      <c r="F1962" t="s">
        <v>774</v>
      </c>
      <c r="G1962" t="s">
        <v>1407</v>
      </c>
      <c r="H1962" s="8">
        <v>708</v>
      </c>
      <c r="I1962">
        <v>177</v>
      </c>
      <c r="J1962" s="9">
        <v>446.04</v>
      </c>
      <c r="K1962" s="9">
        <v>809.6</v>
      </c>
      <c r="M1962" s="9">
        <v>566.4</v>
      </c>
      <c r="O1962" s="8">
        <v>566.4</v>
      </c>
      <c r="Q1962" s="9">
        <v>552.24</v>
      </c>
      <c r="R1962" s="9"/>
      <c r="S1962" s="9">
        <v>566.4</v>
      </c>
      <c r="U1962" s="8">
        <v>552.24</v>
      </c>
      <c r="V1962"/>
      <c r="W1962" s="8">
        <v>588.66</v>
      </c>
      <c r="Y1962" s="8">
        <v>588.66</v>
      </c>
      <c r="AA1962" s="9">
        <v>560.73599999999999</v>
      </c>
      <c r="AC1962" s="8">
        <v>560.73599999999999</v>
      </c>
      <c r="AE1962" s="9">
        <v>446.04</v>
      </c>
      <c r="AF1962" s="8"/>
      <c r="AG1962" s="8">
        <v>809.6</v>
      </c>
      <c r="AI1962" s="9">
        <v>559.32000000000005</v>
      </c>
      <c r="AK1962" s="9">
        <v>538.29239999999993</v>
      </c>
      <c r="AL1962"/>
      <c r="AM1962" s="8">
        <v>809.6</v>
      </c>
      <c r="AO1962" s="8">
        <v>809.6</v>
      </c>
      <c r="AQ1962" s="8">
        <v>809.6</v>
      </c>
      <c r="AS1962" s="8">
        <v>809.6</v>
      </c>
      <c r="AU1962" s="8">
        <v>809.6</v>
      </c>
      <c r="AW1962" s="8">
        <v>809.6</v>
      </c>
      <c r="AY1962" s="8">
        <v>809.6</v>
      </c>
      <c r="BA1962" s="8">
        <v>809.6</v>
      </c>
      <c r="BC1962" s="9">
        <v>473.61599999999999</v>
      </c>
      <c r="BE1962" s="8">
        <v>473.61599999999999</v>
      </c>
      <c r="BG1962" s="8">
        <v>473.61599999999999</v>
      </c>
      <c r="BI1962" s="8">
        <v>473.61599999999999</v>
      </c>
      <c r="BK1962" s="8">
        <v>473.61599999999999</v>
      </c>
    </row>
    <row r="1963" spans="1:63" x14ac:dyDescent="0.25">
      <c r="A1963" t="s">
        <v>9555</v>
      </c>
      <c r="B1963">
        <v>43400001</v>
      </c>
      <c r="C1963" t="s">
        <v>731</v>
      </c>
      <c r="D1963" s="1">
        <v>97003</v>
      </c>
      <c r="E1963" t="s">
        <v>0</v>
      </c>
      <c r="F1963" t="s">
        <v>2583</v>
      </c>
      <c r="G1963" t="s">
        <v>3114</v>
      </c>
      <c r="H1963" s="8">
        <v>260</v>
      </c>
      <c r="I1963">
        <v>65</v>
      </c>
      <c r="J1963" s="9">
        <v>0</v>
      </c>
      <c r="K1963" s="9">
        <v>208</v>
      </c>
      <c r="M1963" s="9">
        <v>208</v>
      </c>
      <c r="O1963" s="8">
        <v>208</v>
      </c>
      <c r="Q1963" s="9">
        <v>202.8</v>
      </c>
      <c r="R1963" s="9"/>
      <c r="S1963" s="9">
        <v>208</v>
      </c>
      <c r="U1963" s="8">
        <v>202.8</v>
      </c>
      <c r="V1963"/>
      <c r="W1963" s="8">
        <v>0</v>
      </c>
      <c r="Y1963" s="8">
        <v>0</v>
      </c>
      <c r="AA1963" s="9">
        <v>205.92000000000002</v>
      </c>
      <c r="AC1963" s="8">
        <v>205.92000000000002</v>
      </c>
      <c r="AE1963" s="9">
        <v>163.80000000000001</v>
      </c>
      <c r="AF1963" s="8"/>
      <c r="AG1963" s="8">
        <v>0</v>
      </c>
      <c r="AI1963" s="9">
        <v>205.4</v>
      </c>
      <c r="AK1963" s="9">
        <v>197.678</v>
      </c>
      <c r="AL1963"/>
      <c r="AM1963" s="8">
        <v>0</v>
      </c>
      <c r="AO1963" s="8">
        <v>0</v>
      </c>
      <c r="AQ1963" s="8">
        <v>0</v>
      </c>
      <c r="AS1963" s="8">
        <v>0</v>
      </c>
      <c r="AU1963" s="8">
        <v>0</v>
      </c>
      <c r="AW1963" s="8">
        <v>0</v>
      </c>
      <c r="AY1963" s="8">
        <v>0</v>
      </c>
      <c r="BA1963" s="8">
        <v>0</v>
      </c>
      <c r="BC1963" s="9">
        <v>0</v>
      </c>
      <c r="BE1963" s="8">
        <v>0</v>
      </c>
      <c r="BG1963" s="8">
        <v>0</v>
      </c>
      <c r="BI1963" s="8">
        <v>0</v>
      </c>
      <c r="BK1963" s="8">
        <v>0</v>
      </c>
    </row>
    <row r="1964" spans="1:63" x14ac:dyDescent="0.25">
      <c r="A1964" t="s">
        <v>9555</v>
      </c>
      <c r="B1964">
        <v>43400002</v>
      </c>
      <c r="C1964" t="s">
        <v>731</v>
      </c>
      <c r="D1964" s="1">
        <v>97168</v>
      </c>
      <c r="E1964" t="s">
        <v>0</v>
      </c>
      <c r="F1964" t="s">
        <v>2583</v>
      </c>
      <c r="G1964" t="s">
        <v>3115</v>
      </c>
      <c r="H1964" s="8">
        <v>236</v>
      </c>
      <c r="I1964">
        <v>59</v>
      </c>
      <c r="J1964" s="9">
        <v>0</v>
      </c>
      <c r="K1964" s="9">
        <v>188.8</v>
      </c>
      <c r="M1964" s="9">
        <v>188.8</v>
      </c>
      <c r="O1964" s="8">
        <v>188.8</v>
      </c>
      <c r="Q1964" s="9">
        <v>184.08</v>
      </c>
      <c r="R1964" s="9"/>
      <c r="S1964" s="9">
        <v>188.8</v>
      </c>
      <c r="U1964" s="8">
        <v>184.08</v>
      </c>
      <c r="V1964"/>
      <c r="W1964" s="8">
        <v>61.85</v>
      </c>
      <c r="Y1964" s="8">
        <v>61.85</v>
      </c>
      <c r="AA1964" s="9">
        <v>186.91200000000001</v>
      </c>
      <c r="AC1964" s="8">
        <v>186.91200000000001</v>
      </c>
      <c r="AE1964" s="9">
        <v>148.68</v>
      </c>
      <c r="AF1964" s="8"/>
      <c r="AG1964" s="8">
        <v>0</v>
      </c>
      <c r="AI1964" s="9">
        <v>186.44</v>
      </c>
      <c r="AK1964" s="9">
        <v>179.4308</v>
      </c>
      <c r="AL1964"/>
      <c r="AM1964" s="8">
        <v>0</v>
      </c>
      <c r="AO1964" s="8">
        <v>0</v>
      </c>
      <c r="AQ1964" s="8">
        <v>0</v>
      </c>
      <c r="AS1964" s="8">
        <v>0</v>
      </c>
      <c r="AU1964" s="8">
        <v>0</v>
      </c>
      <c r="AW1964" s="8">
        <v>0</v>
      </c>
      <c r="AY1964" s="8">
        <v>0</v>
      </c>
      <c r="BA1964" s="8">
        <v>0</v>
      </c>
      <c r="BC1964" s="9">
        <v>0</v>
      </c>
      <c r="BE1964" s="8">
        <v>0</v>
      </c>
      <c r="BG1964" s="8">
        <v>0</v>
      </c>
      <c r="BI1964" s="8">
        <v>0</v>
      </c>
      <c r="BK1964" s="8">
        <v>0</v>
      </c>
    </row>
    <row r="1965" spans="1:63" x14ac:dyDescent="0.25">
      <c r="A1965" t="s">
        <v>9555</v>
      </c>
      <c r="B1965">
        <v>43400003</v>
      </c>
      <c r="C1965" t="s">
        <v>731</v>
      </c>
      <c r="D1965" s="1">
        <v>97165</v>
      </c>
      <c r="E1965" t="s">
        <v>0</v>
      </c>
      <c r="F1965" t="s">
        <v>2583</v>
      </c>
      <c r="G1965" t="s">
        <v>2584</v>
      </c>
      <c r="H1965" s="8">
        <v>260</v>
      </c>
      <c r="I1965">
        <v>65</v>
      </c>
      <c r="J1965" s="9">
        <v>0</v>
      </c>
      <c r="K1965" s="9">
        <v>208</v>
      </c>
      <c r="M1965" s="9">
        <v>208</v>
      </c>
      <c r="O1965" s="8">
        <v>208</v>
      </c>
      <c r="Q1965" s="9">
        <v>202.8</v>
      </c>
      <c r="R1965" s="9"/>
      <c r="S1965" s="9">
        <v>208</v>
      </c>
      <c r="U1965" s="8">
        <v>202.8</v>
      </c>
      <c r="V1965"/>
      <c r="W1965" s="8">
        <v>89.66</v>
      </c>
      <c r="Y1965" s="8">
        <v>89.66</v>
      </c>
      <c r="AA1965" s="9">
        <v>205.92000000000002</v>
      </c>
      <c r="AC1965" s="8">
        <v>205.92000000000002</v>
      </c>
      <c r="AE1965" s="9">
        <v>163.80000000000001</v>
      </c>
      <c r="AF1965" s="8"/>
      <c r="AG1965" s="8">
        <v>0</v>
      </c>
      <c r="AI1965" s="9">
        <v>205.4</v>
      </c>
      <c r="AK1965" s="9">
        <v>197.678</v>
      </c>
      <c r="AL1965"/>
      <c r="AM1965" s="8">
        <v>0</v>
      </c>
      <c r="AO1965" s="8">
        <v>0</v>
      </c>
      <c r="AQ1965" s="8">
        <v>0</v>
      </c>
      <c r="AS1965" s="8">
        <v>0</v>
      </c>
      <c r="AU1965" s="8">
        <v>0</v>
      </c>
      <c r="AW1965" s="8">
        <v>0</v>
      </c>
      <c r="AY1965" s="8">
        <v>0</v>
      </c>
      <c r="BA1965" s="8">
        <v>0</v>
      </c>
      <c r="BC1965" s="9">
        <v>0</v>
      </c>
      <c r="BE1965" s="8">
        <v>0</v>
      </c>
      <c r="BG1965" s="8">
        <v>0</v>
      </c>
      <c r="BI1965" s="8">
        <v>0</v>
      </c>
      <c r="BK1965" s="8">
        <v>0</v>
      </c>
    </row>
    <row r="1966" spans="1:63" x14ac:dyDescent="0.25">
      <c r="A1966" t="s">
        <v>9555</v>
      </c>
      <c r="B1966">
        <v>43400004</v>
      </c>
      <c r="C1966" t="s">
        <v>731</v>
      </c>
      <c r="D1966" s="1">
        <v>97166</v>
      </c>
      <c r="E1966" t="s">
        <v>0</v>
      </c>
      <c r="F1966" t="s">
        <v>2583</v>
      </c>
      <c r="G1966" t="s">
        <v>2587</v>
      </c>
      <c r="H1966" s="8">
        <v>260</v>
      </c>
      <c r="I1966">
        <v>65</v>
      </c>
      <c r="J1966" s="9">
        <v>0</v>
      </c>
      <c r="K1966" s="9">
        <v>208</v>
      </c>
      <c r="M1966" s="9">
        <v>208</v>
      </c>
      <c r="O1966" s="8">
        <v>208</v>
      </c>
      <c r="Q1966" s="9">
        <v>202.8</v>
      </c>
      <c r="R1966" s="9"/>
      <c r="S1966" s="9">
        <v>208</v>
      </c>
      <c r="U1966" s="8">
        <v>202.8</v>
      </c>
      <c r="V1966"/>
      <c r="W1966" s="8">
        <v>89.31</v>
      </c>
      <c r="Y1966" s="8">
        <v>89.31</v>
      </c>
      <c r="AA1966" s="9">
        <v>205.92000000000002</v>
      </c>
      <c r="AC1966" s="8">
        <v>205.92000000000002</v>
      </c>
      <c r="AE1966" s="9">
        <v>163.80000000000001</v>
      </c>
      <c r="AF1966" s="8"/>
      <c r="AG1966" s="8">
        <v>0</v>
      </c>
      <c r="AI1966" s="9">
        <v>205.4</v>
      </c>
      <c r="AK1966" s="9">
        <v>197.678</v>
      </c>
      <c r="AL1966"/>
      <c r="AM1966" s="8">
        <v>0</v>
      </c>
      <c r="AO1966" s="8">
        <v>0</v>
      </c>
      <c r="AQ1966" s="8">
        <v>0</v>
      </c>
      <c r="AS1966" s="8">
        <v>0</v>
      </c>
      <c r="AU1966" s="8">
        <v>0</v>
      </c>
      <c r="AW1966" s="8">
        <v>0</v>
      </c>
      <c r="AY1966" s="8">
        <v>0</v>
      </c>
      <c r="BA1966" s="8">
        <v>0</v>
      </c>
      <c r="BC1966" s="9">
        <v>0</v>
      </c>
      <c r="BE1966" s="8">
        <v>0</v>
      </c>
      <c r="BG1966" s="8">
        <v>0</v>
      </c>
      <c r="BI1966" s="8">
        <v>0</v>
      </c>
      <c r="BK1966" s="8">
        <v>0</v>
      </c>
    </row>
    <row r="1967" spans="1:63" x14ac:dyDescent="0.25">
      <c r="A1967" t="s">
        <v>9555</v>
      </c>
      <c r="B1967">
        <v>43400005</v>
      </c>
      <c r="C1967" t="s">
        <v>731</v>
      </c>
      <c r="D1967" s="1">
        <v>97167</v>
      </c>
      <c r="E1967" t="s">
        <v>0</v>
      </c>
      <c r="F1967" t="s">
        <v>2583</v>
      </c>
      <c r="G1967" t="s">
        <v>2590</v>
      </c>
      <c r="H1967" s="8">
        <v>260</v>
      </c>
      <c r="I1967">
        <v>65</v>
      </c>
      <c r="J1967" s="9">
        <v>0</v>
      </c>
      <c r="K1967" s="9">
        <v>208</v>
      </c>
      <c r="M1967" s="9">
        <v>208</v>
      </c>
      <c r="O1967" s="8">
        <v>208</v>
      </c>
      <c r="Q1967" s="9">
        <v>202.8</v>
      </c>
      <c r="R1967" s="9"/>
      <c r="S1967" s="9">
        <v>208</v>
      </c>
      <c r="U1967" s="8">
        <v>202.8</v>
      </c>
      <c r="V1967"/>
      <c r="W1967" s="8">
        <v>89.31</v>
      </c>
      <c r="Y1967" s="8">
        <v>89.31</v>
      </c>
      <c r="AA1967" s="9">
        <v>205.92000000000002</v>
      </c>
      <c r="AC1967" s="8">
        <v>205.92000000000002</v>
      </c>
      <c r="AE1967" s="9">
        <v>163.80000000000001</v>
      </c>
      <c r="AF1967" s="8"/>
      <c r="AG1967" s="8">
        <v>0</v>
      </c>
      <c r="AI1967" s="9">
        <v>205.4</v>
      </c>
      <c r="AK1967" s="9">
        <v>197.678</v>
      </c>
      <c r="AL1967"/>
      <c r="AM1967" s="8">
        <v>0</v>
      </c>
      <c r="AO1967" s="8">
        <v>0</v>
      </c>
      <c r="AQ1967" s="8">
        <v>0</v>
      </c>
      <c r="AS1967" s="8">
        <v>0</v>
      </c>
      <c r="AU1967" s="8">
        <v>0</v>
      </c>
      <c r="AW1967" s="8">
        <v>0</v>
      </c>
      <c r="AY1967" s="8">
        <v>0</v>
      </c>
      <c r="BA1967" s="8">
        <v>0</v>
      </c>
      <c r="BC1967" s="9">
        <v>0</v>
      </c>
      <c r="BE1967" s="8">
        <v>0</v>
      </c>
      <c r="BG1967" s="8">
        <v>0</v>
      </c>
      <c r="BI1967" s="8">
        <v>0</v>
      </c>
      <c r="BK1967" s="8">
        <v>0</v>
      </c>
    </row>
    <row r="1968" spans="1:63" x14ac:dyDescent="0.25">
      <c r="A1968" t="s">
        <v>9555</v>
      </c>
      <c r="B1968">
        <v>5545</v>
      </c>
      <c r="C1968" t="s">
        <v>3225</v>
      </c>
      <c r="D1968" s="1">
        <v>25000002</v>
      </c>
      <c r="E1968" t="s">
        <v>4839</v>
      </c>
      <c r="F1968" t="s">
        <v>1109</v>
      </c>
      <c r="G1968" t="s">
        <v>4840</v>
      </c>
      <c r="H1968" s="8">
        <v>7</v>
      </c>
      <c r="I1968">
        <v>1.75</v>
      </c>
      <c r="J1968" s="9">
        <v>0</v>
      </c>
      <c r="K1968" s="9">
        <v>5.6000000000000005</v>
      </c>
      <c r="M1968" s="9">
        <v>5.6000000000000005</v>
      </c>
      <c r="O1968" s="8">
        <v>5.6000000000000005</v>
      </c>
      <c r="Q1968" s="9">
        <v>5.46</v>
      </c>
      <c r="R1968" s="9"/>
      <c r="S1968" s="9">
        <v>5.6000000000000005</v>
      </c>
      <c r="U1968" s="8">
        <v>5.46</v>
      </c>
      <c r="V1968"/>
      <c r="W1968" s="8">
        <v>0</v>
      </c>
      <c r="Y1968" s="8">
        <v>0</v>
      </c>
      <c r="AA1968" s="9">
        <v>5.5440000000000005</v>
      </c>
      <c r="AC1968" s="8">
        <v>5.5440000000000005</v>
      </c>
      <c r="AE1968" s="9">
        <v>4.41</v>
      </c>
      <c r="AF1968" s="8"/>
      <c r="AG1968" s="8">
        <v>0</v>
      </c>
      <c r="AI1968" s="9">
        <v>5.53</v>
      </c>
      <c r="AK1968" s="9">
        <v>5.3220999999999998</v>
      </c>
      <c r="AL1968"/>
      <c r="AM1968" s="8">
        <v>0</v>
      </c>
      <c r="AO1968" s="8">
        <v>0</v>
      </c>
      <c r="AQ1968" s="8">
        <v>0</v>
      </c>
      <c r="AS1968" s="8">
        <v>0</v>
      </c>
      <c r="AU1968" s="8">
        <v>0</v>
      </c>
      <c r="AW1968" s="8">
        <v>0</v>
      </c>
      <c r="AY1968" s="8">
        <v>0</v>
      </c>
      <c r="BA1968" s="8">
        <v>0</v>
      </c>
      <c r="BC1968" s="9">
        <v>0</v>
      </c>
      <c r="BE1968" s="8">
        <v>0</v>
      </c>
      <c r="BG1968" s="8">
        <v>0</v>
      </c>
      <c r="BI1968" s="8">
        <v>0</v>
      </c>
      <c r="BK1968" s="8">
        <v>0</v>
      </c>
    </row>
    <row r="1969" spans="1:63" x14ac:dyDescent="0.25">
      <c r="A1969" t="s">
        <v>9555</v>
      </c>
      <c r="B1969">
        <v>5391</v>
      </c>
      <c r="C1969" t="s">
        <v>3225</v>
      </c>
      <c r="D1969" s="1">
        <v>25000002</v>
      </c>
      <c r="E1969" t="s">
        <v>4833</v>
      </c>
      <c r="F1969" t="s">
        <v>1109</v>
      </c>
      <c r="G1969" t="s">
        <v>4834</v>
      </c>
      <c r="H1969" s="8">
        <v>7</v>
      </c>
      <c r="I1969">
        <v>1.75</v>
      </c>
      <c r="J1969" s="9">
        <v>0</v>
      </c>
      <c r="K1969" s="9">
        <v>5.6000000000000005</v>
      </c>
      <c r="M1969" s="9">
        <v>5.6000000000000005</v>
      </c>
      <c r="O1969" s="8">
        <v>5.6000000000000005</v>
      </c>
      <c r="Q1969" s="9">
        <v>5.46</v>
      </c>
      <c r="R1969" s="9"/>
      <c r="S1969" s="9">
        <v>5.6000000000000005</v>
      </c>
      <c r="U1969" s="8">
        <v>5.46</v>
      </c>
      <c r="V1969"/>
      <c r="W1969" s="8">
        <v>0</v>
      </c>
      <c r="Y1969" s="8">
        <v>0</v>
      </c>
      <c r="AA1969" s="9">
        <v>5.5440000000000005</v>
      </c>
      <c r="AC1969" s="8">
        <v>5.5440000000000005</v>
      </c>
      <c r="AE1969" s="9">
        <v>4.41</v>
      </c>
      <c r="AF1969" s="8"/>
      <c r="AG1969" s="8">
        <v>0</v>
      </c>
      <c r="AI1969" s="9">
        <v>5.53</v>
      </c>
      <c r="AK1969" s="9">
        <v>5.3220999999999998</v>
      </c>
      <c r="AL1969"/>
      <c r="AM1969" s="8">
        <v>0</v>
      </c>
      <c r="AO1969" s="8">
        <v>0</v>
      </c>
      <c r="AQ1969" s="8">
        <v>0</v>
      </c>
      <c r="AS1969" s="8">
        <v>0</v>
      </c>
      <c r="AU1969" s="8">
        <v>0</v>
      </c>
      <c r="AW1969" s="8">
        <v>0</v>
      </c>
      <c r="AY1969" s="8">
        <v>0</v>
      </c>
      <c r="BA1969" s="8">
        <v>0</v>
      </c>
      <c r="BC1969" s="9">
        <v>0</v>
      </c>
      <c r="BE1969" s="8">
        <v>0</v>
      </c>
      <c r="BG1969" s="8">
        <v>0</v>
      </c>
      <c r="BI1969" s="8">
        <v>0</v>
      </c>
      <c r="BK1969" s="8">
        <v>0</v>
      </c>
    </row>
    <row r="1970" spans="1:63" x14ac:dyDescent="0.25">
      <c r="A1970" t="s">
        <v>9555</v>
      </c>
      <c r="B1970">
        <v>43762</v>
      </c>
      <c r="C1970" t="s">
        <v>731</v>
      </c>
      <c r="D1970" s="1">
        <v>43762</v>
      </c>
      <c r="E1970" t="s">
        <v>0</v>
      </c>
      <c r="F1970" t="s">
        <v>0</v>
      </c>
      <c r="G1970" t="s">
        <v>9535</v>
      </c>
      <c r="H1970" s="8">
        <v>430</v>
      </c>
      <c r="I1970">
        <v>107.5</v>
      </c>
      <c r="J1970" s="9">
        <v>155.69189999999998</v>
      </c>
      <c r="K1970" s="9">
        <v>344</v>
      </c>
      <c r="M1970" s="9">
        <v>344</v>
      </c>
      <c r="O1970" s="8">
        <v>344</v>
      </c>
      <c r="Q1970" s="9">
        <v>335.40000000000003</v>
      </c>
      <c r="R1970" s="9"/>
      <c r="S1970" s="9">
        <v>344</v>
      </c>
      <c r="U1970" s="8">
        <v>335.40000000000003</v>
      </c>
      <c r="V1970"/>
      <c r="W1970" s="8">
        <v>180.03</v>
      </c>
      <c r="Y1970" s="8">
        <v>180.03</v>
      </c>
      <c r="AA1970" s="9">
        <v>340.56</v>
      </c>
      <c r="AC1970" s="8">
        <v>340.56</v>
      </c>
      <c r="AE1970" s="9">
        <v>270.89999999999998</v>
      </c>
      <c r="AF1970" s="8"/>
      <c r="AG1970" s="8">
        <v>266.14</v>
      </c>
      <c r="AI1970" s="9">
        <v>339.7</v>
      </c>
      <c r="AK1970" s="9">
        <v>326.92899999999997</v>
      </c>
      <c r="AL1970"/>
      <c r="AM1970" s="8">
        <v>266.14</v>
      </c>
      <c r="AO1970" s="8">
        <v>266.14</v>
      </c>
      <c r="AQ1970" s="8">
        <v>266.14</v>
      </c>
      <c r="AS1970" s="8">
        <v>266.14</v>
      </c>
      <c r="AU1970" s="8">
        <v>266.14</v>
      </c>
      <c r="AW1970" s="8">
        <v>266.14</v>
      </c>
      <c r="AY1970" s="8">
        <v>266.14</v>
      </c>
      <c r="BA1970" s="8">
        <v>266.14</v>
      </c>
      <c r="BC1970" s="9">
        <v>155.69189999999998</v>
      </c>
      <c r="BE1970" s="8">
        <v>155.69189999999998</v>
      </c>
      <c r="BG1970" s="8">
        <v>155.69189999999998</v>
      </c>
      <c r="BI1970" s="8">
        <v>155.69189999999998</v>
      </c>
      <c r="BK1970" s="8">
        <v>155.69189999999998</v>
      </c>
    </row>
    <row r="1971" spans="1:63" x14ac:dyDescent="0.25">
      <c r="A1971" t="s">
        <v>9555</v>
      </c>
      <c r="B1971">
        <v>28159</v>
      </c>
      <c r="C1971" t="s">
        <v>3225</v>
      </c>
      <c r="D1971" s="1">
        <v>25000002</v>
      </c>
      <c r="E1971" t="s">
        <v>4252</v>
      </c>
      <c r="F1971" t="s">
        <v>1109</v>
      </c>
      <c r="G1971" t="s">
        <v>4253</v>
      </c>
      <c r="H1971" s="8">
        <v>34.17</v>
      </c>
      <c r="I1971">
        <v>8.5425000000000004</v>
      </c>
      <c r="J1971" s="9">
        <v>0</v>
      </c>
      <c r="K1971" s="9">
        <v>27.336000000000002</v>
      </c>
      <c r="M1971" s="9">
        <v>27.336000000000002</v>
      </c>
      <c r="O1971" s="8">
        <v>27.336000000000002</v>
      </c>
      <c r="Q1971" s="9">
        <v>26.652600000000003</v>
      </c>
      <c r="R1971" s="9"/>
      <c r="S1971" s="9">
        <v>27.336000000000002</v>
      </c>
      <c r="U1971" s="8">
        <v>26.652600000000003</v>
      </c>
      <c r="V1971"/>
      <c r="W1971" s="8">
        <v>0</v>
      </c>
      <c r="Y1971" s="8">
        <v>0</v>
      </c>
      <c r="AA1971" s="9">
        <v>27.062640000000002</v>
      </c>
      <c r="AC1971" s="8">
        <v>27.062640000000002</v>
      </c>
      <c r="AE1971" s="9">
        <v>21.527100000000001</v>
      </c>
      <c r="AF1971" s="8"/>
      <c r="AG1971" s="8">
        <v>0</v>
      </c>
      <c r="AI1971" s="9">
        <v>26.994300000000003</v>
      </c>
      <c r="AK1971" s="9">
        <v>25.979451000000001</v>
      </c>
      <c r="AL1971"/>
      <c r="AM1971" s="8">
        <v>0</v>
      </c>
      <c r="AO1971" s="8">
        <v>0</v>
      </c>
      <c r="AQ1971" s="8">
        <v>0</v>
      </c>
      <c r="AS1971" s="8">
        <v>0</v>
      </c>
      <c r="AU1971" s="8">
        <v>0</v>
      </c>
      <c r="AW1971" s="8">
        <v>0</v>
      </c>
      <c r="AY1971" s="8">
        <v>0</v>
      </c>
      <c r="BA1971" s="8">
        <v>0</v>
      </c>
      <c r="BC1971" s="9">
        <v>0</v>
      </c>
      <c r="BE1971" s="8">
        <v>0</v>
      </c>
      <c r="BG1971" s="8">
        <v>0</v>
      </c>
      <c r="BI1971" s="8">
        <v>0</v>
      </c>
      <c r="BK1971" s="8">
        <v>0</v>
      </c>
    </row>
    <row r="1972" spans="1:63" x14ac:dyDescent="0.25">
      <c r="A1972" t="s">
        <v>9555</v>
      </c>
      <c r="B1972">
        <v>12203</v>
      </c>
      <c r="C1972" t="s">
        <v>3225</v>
      </c>
      <c r="D1972" s="1">
        <v>25000002</v>
      </c>
      <c r="E1972" t="s">
        <v>3605</v>
      </c>
      <c r="F1972" t="s">
        <v>1109</v>
      </c>
      <c r="G1972" t="s">
        <v>3606</v>
      </c>
      <c r="H1972" s="8">
        <v>33.64</v>
      </c>
      <c r="I1972">
        <v>8.41</v>
      </c>
      <c r="J1972" s="9">
        <v>0</v>
      </c>
      <c r="K1972" s="9">
        <v>26.912000000000003</v>
      </c>
      <c r="M1972" s="9">
        <v>26.912000000000003</v>
      </c>
      <c r="O1972" s="8">
        <v>26.912000000000003</v>
      </c>
      <c r="Q1972" s="9">
        <v>26.2392</v>
      </c>
      <c r="R1972" s="9"/>
      <c r="S1972" s="9">
        <v>26.912000000000003</v>
      </c>
      <c r="U1972" s="8">
        <v>26.2392</v>
      </c>
      <c r="V1972"/>
      <c r="W1972" s="8">
        <v>0</v>
      </c>
      <c r="Y1972" s="8">
        <v>0</v>
      </c>
      <c r="AA1972" s="9">
        <v>26.642880000000002</v>
      </c>
      <c r="AC1972" s="8">
        <v>26.642880000000002</v>
      </c>
      <c r="AE1972" s="9">
        <v>21.193200000000001</v>
      </c>
      <c r="AF1972" s="8"/>
      <c r="AG1972" s="8">
        <v>0</v>
      </c>
      <c r="AI1972" s="9">
        <v>26.575600000000001</v>
      </c>
      <c r="AK1972" s="9">
        <v>25.576491999999998</v>
      </c>
      <c r="AL1972"/>
      <c r="AM1972" s="8">
        <v>0</v>
      </c>
      <c r="AO1972" s="8">
        <v>0</v>
      </c>
      <c r="AQ1972" s="8">
        <v>0</v>
      </c>
      <c r="AS1972" s="8">
        <v>0</v>
      </c>
      <c r="AU1972" s="8">
        <v>0</v>
      </c>
      <c r="AW1972" s="8">
        <v>0</v>
      </c>
      <c r="AY1972" s="8">
        <v>0</v>
      </c>
      <c r="BA1972" s="8">
        <v>0</v>
      </c>
      <c r="BC1972" s="9">
        <v>0</v>
      </c>
      <c r="BE1972" s="8">
        <v>0</v>
      </c>
      <c r="BG1972" s="8">
        <v>0</v>
      </c>
      <c r="BI1972" s="8">
        <v>0</v>
      </c>
      <c r="BK1972" s="8">
        <v>0</v>
      </c>
    </row>
    <row r="1973" spans="1:63" x14ac:dyDescent="0.25">
      <c r="A1973" t="s">
        <v>9555</v>
      </c>
      <c r="B1973">
        <v>44000001</v>
      </c>
      <c r="C1973" t="s">
        <v>731</v>
      </c>
      <c r="D1973" s="1">
        <v>92507</v>
      </c>
      <c r="E1973" t="s">
        <v>0</v>
      </c>
      <c r="F1973" t="s">
        <v>2111</v>
      </c>
      <c r="G1973" t="s">
        <v>3116</v>
      </c>
      <c r="H1973" s="8">
        <v>254</v>
      </c>
      <c r="I1973">
        <v>63.5</v>
      </c>
      <c r="J1973" s="9">
        <v>0</v>
      </c>
      <c r="K1973" s="9">
        <v>203.20000000000002</v>
      </c>
      <c r="M1973" s="9">
        <v>203.20000000000002</v>
      </c>
      <c r="O1973" s="8">
        <v>203.20000000000002</v>
      </c>
      <c r="Q1973" s="9">
        <v>198.12</v>
      </c>
      <c r="R1973" s="9"/>
      <c r="S1973" s="9">
        <v>203.20000000000002</v>
      </c>
      <c r="U1973" s="8">
        <v>198.12</v>
      </c>
      <c r="V1973"/>
      <c r="W1973" s="8">
        <v>116.59</v>
      </c>
      <c r="Y1973" s="8">
        <v>116.59</v>
      </c>
      <c r="AA1973" s="9">
        <v>201.16800000000001</v>
      </c>
      <c r="AC1973" s="8">
        <v>201.16800000000001</v>
      </c>
      <c r="AE1973" s="9">
        <v>160.02000000000001</v>
      </c>
      <c r="AF1973" s="8"/>
      <c r="AG1973" s="8">
        <v>0</v>
      </c>
      <c r="AI1973" s="9">
        <v>200.66</v>
      </c>
      <c r="AK1973" s="9">
        <v>193.11619999999999</v>
      </c>
      <c r="AL1973"/>
      <c r="AM1973" s="8">
        <v>0</v>
      </c>
      <c r="AO1973" s="8">
        <v>0</v>
      </c>
      <c r="AQ1973" s="8">
        <v>0</v>
      </c>
      <c r="AS1973" s="8">
        <v>0</v>
      </c>
      <c r="AU1973" s="8">
        <v>0</v>
      </c>
      <c r="AW1973" s="8">
        <v>0</v>
      </c>
      <c r="AY1973" s="8">
        <v>0</v>
      </c>
      <c r="BA1973" s="8">
        <v>0</v>
      </c>
      <c r="BC1973" s="9">
        <v>0</v>
      </c>
      <c r="BE1973" s="8">
        <v>0</v>
      </c>
      <c r="BG1973" s="8">
        <v>0</v>
      </c>
      <c r="BI1973" s="8">
        <v>0</v>
      </c>
      <c r="BK1973" s="8">
        <v>0</v>
      </c>
    </row>
    <row r="1974" spans="1:63" x14ac:dyDescent="0.25">
      <c r="A1974" t="s">
        <v>9555</v>
      </c>
      <c r="B1974">
        <v>44000001</v>
      </c>
      <c r="C1974" t="s">
        <v>731</v>
      </c>
      <c r="D1974" s="1">
        <v>92507</v>
      </c>
      <c r="F1974" t="s">
        <v>1241</v>
      </c>
      <c r="G1974" t="s">
        <v>3116</v>
      </c>
      <c r="H1974" s="8">
        <v>254</v>
      </c>
      <c r="I1974">
        <v>63.5</v>
      </c>
      <c r="J1974" s="9">
        <v>0</v>
      </c>
      <c r="K1974" s="9">
        <v>203.20000000000002</v>
      </c>
      <c r="M1974" s="9">
        <v>203.20000000000002</v>
      </c>
      <c r="O1974" s="8">
        <v>203.20000000000002</v>
      </c>
      <c r="Q1974" s="9">
        <v>198.12</v>
      </c>
      <c r="R1974" s="9"/>
      <c r="S1974" s="9">
        <v>203.20000000000002</v>
      </c>
      <c r="U1974" s="8">
        <v>198.12</v>
      </c>
      <c r="V1974"/>
      <c r="W1974" s="8">
        <v>116.59</v>
      </c>
      <c r="Y1974" s="8">
        <v>116.59</v>
      </c>
      <c r="AA1974" s="9">
        <v>201.16800000000001</v>
      </c>
      <c r="AC1974" s="8">
        <v>201.16800000000001</v>
      </c>
      <c r="AE1974" s="9">
        <v>160.02000000000001</v>
      </c>
      <c r="AF1974" s="8"/>
      <c r="AG1974" s="8">
        <v>0</v>
      </c>
      <c r="AI1974" s="9">
        <v>200.66</v>
      </c>
      <c r="AK1974" s="9">
        <v>193.11619999999999</v>
      </c>
      <c r="AL1974"/>
      <c r="AM1974" s="8">
        <v>0</v>
      </c>
      <c r="AO1974" s="8">
        <v>0</v>
      </c>
      <c r="AQ1974" s="8">
        <v>0</v>
      </c>
      <c r="AS1974" s="8">
        <v>0</v>
      </c>
      <c r="AU1974" s="8">
        <v>0</v>
      </c>
      <c r="AW1974" s="8">
        <v>0</v>
      </c>
      <c r="AY1974" s="8">
        <v>0</v>
      </c>
      <c r="BA1974" s="8">
        <v>0</v>
      </c>
      <c r="BC1974" s="9">
        <v>0</v>
      </c>
      <c r="BE1974" s="8">
        <v>0</v>
      </c>
      <c r="BG1974" s="8">
        <v>0</v>
      </c>
      <c r="BI1974" s="8">
        <v>0</v>
      </c>
      <c r="BK1974" s="8">
        <v>0</v>
      </c>
    </row>
    <row r="1975" spans="1:63" x14ac:dyDescent="0.25">
      <c r="A1975" t="s">
        <v>9555</v>
      </c>
      <c r="B1975">
        <v>44000003</v>
      </c>
      <c r="C1975" t="s">
        <v>731</v>
      </c>
      <c r="D1975" s="1">
        <v>92551</v>
      </c>
      <c r="E1975" t="s">
        <v>0</v>
      </c>
      <c r="F1975" t="s">
        <v>1241</v>
      </c>
      <c r="G1975" t="s">
        <v>3118</v>
      </c>
      <c r="H1975" s="8">
        <v>113</v>
      </c>
      <c r="I1975">
        <v>28.25</v>
      </c>
      <c r="J1975" s="9">
        <v>0</v>
      </c>
      <c r="K1975" s="9">
        <v>90.4</v>
      </c>
      <c r="M1975" s="9">
        <v>90.4</v>
      </c>
      <c r="O1975" s="8">
        <v>90.4</v>
      </c>
      <c r="Q1975" s="9">
        <v>88.14</v>
      </c>
      <c r="R1975" s="9"/>
      <c r="S1975" s="9">
        <v>90.4</v>
      </c>
      <c r="U1975" s="8">
        <v>88.14</v>
      </c>
      <c r="V1975"/>
      <c r="W1975" s="8">
        <v>17.18</v>
      </c>
      <c r="Y1975" s="8">
        <v>17.18</v>
      </c>
      <c r="AA1975" s="9">
        <v>89.496000000000009</v>
      </c>
      <c r="AC1975" s="8">
        <v>89.496000000000009</v>
      </c>
      <c r="AE1975" s="9">
        <v>71.19</v>
      </c>
      <c r="AF1975" s="8"/>
      <c r="AG1975" s="8">
        <v>0</v>
      </c>
      <c r="AI1975" s="9">
        <v>89.27000000000001</v>
      </c>
      <c r="AK1975" s="9">
        <v>85.913899999999998</v>
      </c>
      <c r="AL1975"/>
      <c r="AM1975" s="8">
        <v>0</v>
      </c>
      <c r="AO1975" s="8">
        <v>0</v>
      </c>
      <c r="AQ1975" s="8">
        <v>0</v>
      </c>
      <c r="AS1975" s="8">
        <v>0</v>
      </c>
      <c r="AU1975" s="8">
        <v>0</v>
      </c>
      <c r="AW1975" s="8">
        <v>0</v>
      </c>
      <c r="AY1975" s="8">
        <v>0</v>
      </c>
      <c r="BA1975" s="8">
        <v>0</v>
      </c>
      <c r="BC1975" s="9">
        <v>0</v>
      </c>
      <c r="BE1975" s="8">
        <v>0</v>
      </c>
      <c r="BG1975" s="8">
        <v>0</v>
      </c>
      <c r="BI1975" s="8">
        <v>0</v>
      </c>
      <c r="BK1975" s="8">
        <v>0</v>
      </c>
    </row>
    <row r="1976" spans="1:63" x14ac:dyDescent="0.25">
      <c r="A1976" t="s">
        <v>9555</v>
      </c>
      <c r="B1976">
        <v>44000003</v>
      </c>
      <c r="C1976" t="s">
        <v>731</v>
      </c>
      <c r="D1976" s="1">
        <v>92551</v>
      </c>
      <c r="F1976" t="s">
        <v>3117</v>
      </c>
      <c r="G1976" t="s">
        <v>3118</v>
      </c>
      <c r="H1976" s="8">
        <v>113</v>
      </c>
      <c r="I1976">
        <v>28.25</v>
      </c>
      <c r="J1976" s="9">
        <v>0</v>
      </c>
      <c r="K1976" s="9">
        <v>90.4</v>
      </c>
      <c r="M1976" s="9">
        <v>90.4</v>
      </c>
      <c r="O1976" s="8">
        <v>90.4</v>
      </c>
      <c r="Q1976" s="9">
        <v>88.14</v>
      </c>
      <c r="R1976" s="9"/>
      <c r="S1976" s="9">
        <v>90.4</v>
      </c>
      <c r="U1976" s="8">
        <v>88.14</v>
      </c>
      <c r="V1976"/>
      <c r="W1976" s="8">
        <v>17.18</v>
      </c>
      <c r="Y1976" s="8">
        <v>17.18</v>
      </c>
      <c r="AA1976" s="9">
        <v>89.496000000000009</v>
      </c>
      <c r="AC1976" s="8">
        <v>89.496000000000009</v>
      </c>
      <c r="AE1976" s="9">
        <v>71.19</v>
      </c>
      <c r="AF1976" s="8"/>
      <c r="AG1976" s="8">
        <v>0</v>
      </c>
      <c r="AI1976" s="9">
        <v>89.27000000000001</v>
      </c>
      <c r="AK1976" s="9">
        <v>85.913899999999998</v>
      </c>
      <c r="AL1976"/>
      <c r="AM1976" s="8">
        <v>0</v>
      </c>
      <c r="AO1976" s="8">
        <v>0</v>
      </c>
      <c r="AQ1976" s="8">
        <v>0</v>
      </c>
      <c r="AS1976" s="8">
        <v>0</v>
      </c>
      <c r="AU1976" s="8">
        <v>0</v>
      </c>
      <c r="AW1976" s="8">
        <v>0</v>
      </c>
      <c r="AY1976" s="8">
        <v>0</v>
      </c>
      <c r="BA1976" s="8">
        <v>0</v>
      </c>
      <c r="BC1976" s="9">
        <v>0</v>
      </c>
      <c r="BE1976" s="8">
        <v>0</v>
      </c>
      <c r="BG1976" s="8">
        <v>0</v>
      </c>
      <c r="BI1976" s="8">
        <v>0</v>
      </c>
      <c r="BK1976" s="8">
        <v>0</v>
      </c>
    </row>
    <row r="1977" spans="1:63" x14ac:dyDescent="0.25">
      <c r="A1977" t="s">
        <v>9555</v>
      </c>
      <c r="B1977">
        <v>44000004</v>
      </c>
      <c r="C1977" t="s">
        <v>731</v>
      </c>
      <c r="D1977" s="1">
        <v>92597</v>
      </c>
      <c r="E1977" t="s">
        <v>0</v>
      </c>
      <c r="F1977" t="s">
        <v>2111</v>
      </c>
      <c r="G1977" t="s">
        <v>3119</v>
      </c>
      <c r="H1977" s="8">
        <v>704</v>
      </c>
      <c r="I1977">
        <v>176</v>
      </c>
      <c r="J1977" s="9">
        <v>0</v>
      </c>
      <c r="K1977" s="9">
        <v>563.20000000000005</v>
      </c>
      <c r="M1977" s="9">
        <v>563.20000000000005</v>
      </c>
      <c r="O1977" s="8">
        <v>563.20000000000005</v>
      </c>
      <c r="Q1977" s="9">
        <v>549.12</v>
      </c>
      <c r="R1977" s="9"/>
      <c r="S1977" s="9">
        <v>563.20000000000005</v>
      </c>
      <c r="U1977" s="8">
        <v>549.12</v>
      </c>
      <c r="V1977"/>
      <c r="W1977" s="8">
        <v>108.26</v>
      </c>
      <c r="Y1977" s="8">
        <v>108.26</v>
      </c>
      <c r="AA1977" s="9">
        <v>557.56799999999998</v>
      </c>
      <c r="AC1977" s="8">
        <v>557.56799999999998</v>
      </c>
      <c r="AE1977" s="9">
        <v>443.52</v>
      </c>
      <c r="AF1977" s="8"/>
      <c r="AG1977" s="8">
        <v>0</v>
      </c>
      <c r="AI1977" s="9">
        <v>556.16000000000008</v>
      </c>
      <c r="AK1977" s="9">
        <v>535.25119999999993</v>
      </c>
      <c r="AL1977"/>
      <c r="AM1977" s="8">
        <v>0</v>
      </c>
      <c r="AO1977" s="8">
        <v>0</v>
      </c>
      <c r="AQ1977" s="8">
        <v>0</v>
      </c>
      <c r="AS1977" s="8">
        <v>0</v>
      </c>
      <c r="AU1977" s="8">
        <v>0</v>
      </c>
      <c r="AW1977" s="8">
        <v>0</v>
      </c>
      <c r="AY1977" s="8">
        <v>0</v>
      </c>
      <c r="BA1977" s="8">
        <v>0</v>
      </c>
      <c r="BC1977" s="9">
        <v>0</v>
      </c>
      <c r="BE1977" s="8">
        <v>0</v>
      </c>
      <c r="BG1977" s="8">
        <v>0</v>
      </c>
      <c r="BI1977" s="8">
        <v>0</v>
      </c>
      <c r="BK1977" s="8">
        <v>0</v>
      </c>
    </row>
    <row r="1978" spans="1:63" x14ac:dyDescent="0.25">
      <c r="A1978" t="s">
        <v>9555</v>
      </c>
      <c r="B1978">
        <v>44000008</v>
      </c>
      <c r="C1978" t="s">
        <v>731</v>
      </c>
      <c r="D1978" s="1">
        <v>96105</v>
      </c>
      <c r="E1978" t="s">
        <v>0</v>
      </c>
      <c r="F1978" t="s">
        <v>2111</v>
      </c>
      <c r="G1978" t="s">
        <v>3120</v>
      </c>
      <c r="H1978" s="8">
        <v>519</v>
      </c>
      <c r="I1978">
        <v>129.75</v>
      </c>
      <c r="J1978" s="9">
        <v>0</v>
      </c>
      <c r="K1978" s="9">
        <v>415.20000000000005</v>
      </c>
      <c r="M1978" s="9">
        <v>415.20000000000005</v>
      </c>
      <c r="O1978" s="8">
        <v>415.20000000000005</v>
      </c>
      <c r="Q1978" s="9">
        <v>404.82</v>
      </c>
      <c r="R1978" s="9"/>
      <c r="S1978" s="9">
        <v>415.20000000000005</v>
      </c>
      <c r="U1978" s="8">
        <v>404.82</v>
      </c>
      <c r="V1978"/>
      <c r="W1978" s="8">
        <v>151.47</v>
      </c>
      <c r="Y1978" s="8">
        <v>151.47</v>
      </c>
      <c r="AA1978" s="9">
        <v>411.048</v>
      </c>
      <c r="AC1978" s="8">
        <v>411.048</v>
      </c>
      <c r="AE1978" s="9">
        <v>326.97000000000003</v>
      </c>
      <c r="AF1978" s="8"/>
      <c r="AG1978" s="8">
        <v>0</v>
      </c>
      <c r="AI1978" s="9">
        <v>410.01</v>
      </c>
      <c r="AK1978" s="9">
        <v>394.59569999999997</v>
      </c>
      <c r="AL1978"/>
      <c r="AM1978" s="8">
        <v>0</v>
      </c>
      <c r="AO1978" s="8">
        <v>0</v>
      </c>
      <c r="AQ1978" s="8">
        <v>0</v>
      </c>
      <c r="AS1978" s="8">
        <v>0</v>
      </c>
      <c r="AU1978" s="8">
        <v>0</v>
      </c>
      <c r="AW1978" s="8">
        <v>0</v>
      </c>
      <c r="AY1978" s="8">
        <v>0</v>
      </c>
      <c r="BA1978" s="8">
        <v>0</v>
      </c>
      <c r="BC1978" s="9">
        <v>0</v>
      </c>
      <c r="BE1978" s="8">
        <v>0</v>
      </c>
      <c r="BG1978" s="8">
        <v>0</v>
      </c>
      <c r="BI1978" s="8">
        <v>0</v>
      </c>
      <c r="BK1978" s="8">
        <v>0</v>
      </c>
    </row>
    <row r="1979" spans="1:63" x14ac:dyDescent="0.25">
      <c r="A1979" t="s">
        <v>9555</v>
      </c>
      <c r="B1979">
        <v>44000016</v>
      </c>
      <c r="C1979" t="s">
        <v>731</v>
      </c>
      <c r="D1979" s="1" t="s">
        <v>9758</v>
      </c>
      <c r="E1979" t="s">
        <v>0</v>
      </c>
      <c r="F1979" t="s">
        <v>2111</v>
      </c>
      <c r="G1979" t="s">
        <v>2112</v>
      </c>
      <c r="H1979" s="8">
        <v>0.01</v>
      </c>
      <c r="I1979">
        <v>2.5000000000000001E-3</v>
      </c>
      <c r="J1979" s="9">
        <v>0</v>
      </c>
      <c r="K1979" s="9">
        <v>8.0000000000000002E-3</v>
      </c>
      <c r="M1979" s="9">
        <v>8.0000000000000002E-3</v>
      </c>
      <c r="O1979" s="8">
        <v>8.0000000000000002E-3</v>
      </c>
      <c r="Q1979" s="9">
        <v>7.8000000000000005E-3</v>
      </c>
      <c r="R1979" s="9"/>
      <c r="S1979" s="9">
        <v>8.0000000000000002E-3</v>
      </c>
      <c r="U1979" s="8">
        <v>7.8000000000000005E-3</v>
      </c>
      <c r="V1979"/>
      <c r="W1979" s="8">
        <v>0</v>
      </c>
      <c r="Y1979" s="8">
        <v>0</v>
      </c>
      <c r="AA1979" s="9">
        <v>7.92E-3</v>
      </c>
      <c r="AC1979" s="8">
        <v>7.92E-3</v>
      </c>
      <c r="AE1979" s="9">
        <v>6.3E-3</v>
      </c>
      <c r="AF1979" s="8"/>
      <c r="AG1979" s="8">
        <v>0</v>
      </c>
      <c r="AI1979" s="9">
        <v>7.9000000000000008E-3</v>
      </c>
      <c r="AK1979" s="9">
        <v>7.6029999999999995E-3</v>
      </c>
      <c r="AL1979"/>
      <c r="AM1979" s="8">
        <v>0</v>
      </c>
      <c r="AO1979" s="8">
        <v>0</v>
      </c>
      <c r="AQ1979" s="8">
        <v>0</v>
      </c>
      <c r="AS1979" s="8">
        <v>0</v>
      </c>
      <c r="AU1979" s="8">
        <v>0</v>
      </c>
      <c r="AW1979" s="8">
        <v>0</v>
      </c>
      <c r="AY1979" s="8">
        <v>0</v>
      </c>
      <c r="BA1979" s="8">
        <v>0</v>
      </c>
      <c r="BC1979" s="9">
        <v>0</v>
      </c>
      <c r="BE1979" s="8">
        <v>0</v>
      </c>
      <c r="BG1979" s="8">
        <v>0</v>
      </c>
      <c r="BI1979" s="8">
        <v>0</v>
      </c>
      <c r="BK1979" s="8">
        <v>0</v>
      </c>
    </row>
    <row r="1980" spans="1:63" x14ac:dyDescent="0.25">
      <c r="A1980" t="s">
        <v>9555</v>
      </c>
      <c r="B1980">
        <v>44000017</v>
      </c>
      <c r="C1980" t="s">
        <v>731</v>
      </c>
      <c r="D1980" s="1" t="s">
        <v>9759</v>
      </c>
      <c r="E1980" t="s">
        <v>0</v>
      </c>
      <c r="F1980" t="s">
        <v>2111</v>
      </c>
      <c r="G1980" t="s">
        <v>2113</v>
      </c>
      <c r="H1980" s="8">
        <v>0.01</v>
      </c>
      <c r="I1980">
        <v>2.5000000000000001E-3</v>
      </c>
      <c r="J1980" s="9">
        <v>0</v>
      </c>
      <c r="K1980" s="9">
        <v>8.0000000000000002E-3</v>
      </c>
      <c r="M1980" s="9">
        <v>8.0000000000000002E-3</v>
      </c>
      <c r="O1980" s="8">
        <v>8.0000000000000002E-3</v>
      </c>
      <c r="Q1980" s="9">
        <v>7.8000000000000005E-3</v>
      </c>
      <c r="R1980" s="9"/>
      <c r="S1980" s="9">
        <v>8.0000000000000002E-3</v>
      </c>
      <c r="U1980" s="8">
        <v>7.8000000000000005E-3</v>
      </c>
      <c r="V1980"/>
      <c r="W1980" s="8">
        <v>0</v>
      </c>
      <c r="Y1980" s="8">
        <v>0</v>
      </c>
      <c r="AA1980" s="9">
        <v>7.92E-3</v>
      </c>
      <c r="AC1980" s="8">
        <v>7.92E-3</v>
      </c>
      <c r="AE1980" s="9">
        <v>6.3E-3</v>
      </c>
      <c r="AF1980" s="8"/>
      <c r="AG1980" s="8">
        <v>0</v>
      </c>
      <c r="AI1980" s="9">
        <v>7.9000000000000008E-3</v>
      </c>
      <c r="AK1980" s="9">
        <v>7.6029999999999995E-3</v>
      </c>
      <c r="AL1980"/>
      <c r="AM1980" s="8">
        <v>0</v>
      </c>
      <c r="AO1980" s="8">
        <v>0</v>
      </c>
      <c r="AQ1980" s="8">
        <v>0</v>
      </c>
      <c r="AS1980" s="8">
        <v>0</v>
      </c>
      <c r="AU1980" s="8">
        <v>0</v>
      </c>
      <c r="AW1980" s="8">
        <v>0</v>
      </c>
      <c r="AY1980" s="8">
        <v>0</v>
      </c>
      <c r="BA1980" s="8">
        <v>0</v>
      </c>
      <c r="BC1980" s="9">
        <v>0</v>
      </c>
      <c r="BE1980" s="8">
        <v>0</v>
      </c>
      <c r="BG1980" s="8">
        <v>0</v>
      </c>
      <c r="BI1980" s="8">
        <v>0</v>
      </c>
      <c r="BK1980" s="8">
        <v>0</v>
      </c>
    </row>
    <row r="1981" spans="1:63" x14ac:dyDescent="0.25">
      <c r="A1981" t="s">
        <v>9555</v>
      </c>
      <c r="B1981">
        <v>44000018</v>
      </c>
      <c r="C1981" t="s">
        <v>731</v>
      </c>
      <c r="D1981" s="1" t="s">
        <v>9760</v>
      </c>
      <c r="E1981" t="s">
        <v>0</v>
      </c>
      <c r="F1981" t="s">
        <v>2111</v>
      </c>
      <c r="G1981" t="s">
        <v>2114</v>
      </c>
      <c r="H1981" s="8">
        <v>0.01</v>
      </c>
      <c r="I1981">
        <v>2.5000000000000001E-3</v>
      </c>
      <c r="J1981" s="9">
        <v>0</v>
      </c>
      <c r="K1981" s="9">
        <v>8.0000000000000002E-3</v>
      </c>
      <c r="M1981" s="9">
        <v>8.0000000000000002E-3</v>
      </c>
      <c r="O1981" s="8">
        <v>8.0000000000000002E-3</v>
      </c>
      <c r="Q1981" s="9">
        <v>7.8000000000000005E-3</v>
      </c>
      <c r="R1981" s="9"/>
      <c r="S1981" s="9">
        <v>8.0000000000000002E-3</v>
      </c>
      <c r="U1981" s="8">
        <v>7.8000000000000005E-3</v>
      </c>
      <c r="V1981"/>
      <c r="W1981" s="8">
        <v>0</v>
      </c>
      <c r="Y1981" s="8">
        <v>0</v>
      </c>
      <c r="AA1981" s="9">
        <v>7.92E-3</v>
      </c>
      <c r="AC1981" s="8">
        <v>7.92E-3</v>
      </c>
      <c r="AE1981" s="9">
        <v>6.3E-3</v>
      </c>
      <c r="AF1981" s="8"/>
      <c r="AG1981" s="8">
        <v>0</v>
      </c>
      <c r="AI1981" s="9">
        <v>7.9000000000000008E-3</v>
      </c>
      <c r="AK1981" s="9">
        <v>7.6029999999999995E-3</v>
      </c>
      <c r="AL1981"/>
      <c r="AM1981" s="8">
        <v>0</v>
      </c>
      <c r="AO1981" s="8">
        <v>0</v>
      </c>
      <c r="AQ1981" s="8">
        <v>0</v>
      </c>
      <c r="AS1981" s="8">
        <v>0</v>
      </c>
      <c r="AU1981" s="8">
        <v>0</v>
      </c>
      <c r="AW1981" s="8">
        <v>0</v>
      </c>
      <c r="AY1981" s="8">
        <v>0</v>
      </c>
      <c r="BA1981" s="8">
        <v>0</v>
      </c>
      <c r="BC1981" s="9">
        <v>0</v>
      </c>
      <c r="BE1981" s="8">
        <v>0</v>
      </c>
      <c r="BG1981" s="8">
        <v>0</v>
      </c>
      <c r="BI1981" s="8">
        <v>0</v>
      </c>
      <c r="BK1981" s="8">
        <v>0</v>
      </c>
    </row>
    <row r="1982" spans="1:63" x14ac:dyDescent="0.25">
      <c r="A1982" t="s">
        <v>9555</v>
      </c>
      <c r="B1982">
        <v>44000019</v>
      </c>
      <c r="C1982" t="s">
        <v>731</v>
      </c>
      <c r="D1982" s="1" t="s">
        <v>9761</v>
      </c>
      <c r="E1982" t="s">
        <v>0</v>
      </c>
      <c r="F1982" t="s">
        <v>2111</v>
      </c>
      <c r="G1982" t="s">
        <v>2115</v>
      </c>
      <c r="H1982" s="8">
        <v>0.01</v>
      </c>
      <c r="I1982">
        <v>2.5000000000000001E-3</v>
      </c>
      <c r="J1982" s="9">
        <v>0</v>
      </c>
      <c r="K1982" s="9">
        <v>8.0000000000000002E-3</v>
      </c>
      <c r="M1982" s="9">
        <v>8.0000000000000002E-3</v>
      </c>
      <c r="O1982" s="8">
        <v>8.0000000000000002E-3</v>
      </c>
      <c r="Q1982" s="9">
        <v>7.8000000000000005E-3</v>
      </c>
      <c r="R1982" s="9"/>
      <c r="S1982" s="9">
        <v>8.0000000000000002E-3</v>
      </c>
      <c r="U1982" s="8">
        <v>7.8000000000000005E-3</v>
      </c>
      <c r="V1982"/>
      <c r="W1982" s="8">
        <v>0</v>
      </c>
      <c r="Y1982" s="8">
        <v>0</v>
      </c>
      <c r="AA1982" s="9">
        <v>7.92E-3</v>
      </c>
      <c r="AC1982" s="8">
        <v>7.92E-3</v>
      </c>
      <c r="AE1982" s="9">
        <v>6.3E-3</v>
      </c>
      <c r="AF1982" s="8"/>
      <c r="AG1982" s="8">
        <v>0</v>
      </c>
      <c r="AI1982" s="9">
        <v>7.9000000000000008E-3</v>
      </c>
      <c r="AK1982" s="9">
        <v>7.6029999999999995E-3</v>
      </c>
      <c r="AL1982"/>
      <c r="AM1982" s="8">
        <v>0</v>
      </c>
      <c r="AO1982" s="8">
        <v>0</v>
      </c>
      <c r="AQ1982" s="8">
        <v>0</v>
      </c>
      <c r="AS1982" s="8">
        <v>0</v>
      </c>
      <c r="AU1982" s="8">
        <v>0</v>
      </c>
      <c r="AW1982" s="8">
        <v>0</v>
      </c>
      <c r="AY1982" s="8">
        <v>0</v>
      </c>
      <c r="BA1982" s="8">
        <v>0</v>
      </c>
      <c r="BC1982" s="9">
        <v>0</v>
      </c>
      <c r="BE1982" s="8">
        <v>0</v>
      </c>
      <c r="BG1982" s="8">
        <v>0</v>
      </c>
      <c r="BI1982" s="8">
        <v>0</v>
      </c>
      <c r="BK1982" s="8">
        <v>0</v>
      </c>
    </row>
    <row r="1983" spans="1:63" x14ac:dyDescent="0.25">
      <c r="A1983" t="s">
        <v>9555</v>
      </c>
      <c r="B1983">
        <v>44000020</v>
      </c>
      <c r="C1983" t="s">
        <v>731</v>
      </c>
      <c r="D1983" s="1" t="s">
        <v>9762</v>
      </c>
      <c r="E1983" t="s">
        <v>0</v>
      </c>
      <c r="F1983" t="s">
        <v>2111</v>
      </c>
      <c r="G1983" t="s">
        <v>2116</v>
      </c>
      <c r="H1983" s="8">
        <v>0.01</v>
      </c>
      <c r="I1983">
        <v>2.5000000000000001E-3</v>
      </c>
      <c r="J1983" s="9">
        <v>0</v>
      </c>
      <c r="K1983" s="9">
        <v>8.0000000000000002E-3</v>
      </c>
      <c r="M1983" s="9">
        <v>8.0000000000000002E-3</v>
      </c>
      <c r="O1983" s="8">
        <v>8.0000000000000002E-3</v>
      </c>
      <c r="Q1983" s="9">
        <v>7.8000000000000005E-3</v>
      </c>
      <c r="R1983" s="9"/>
      <c r="S1983" s="9">
        <v>8.0000000000000002E-3</v>
      </c>
      <c r="U1983" s="8">
        <v>7.8000000000000005E-3</v>
      </c>
      <c r="V1983"/>
      <c r="W1983" s="8">
        <v>0</v>
      </c>
      <c r="Y1983" s="8">
        <v>0</v>
      </c>
      <c r="AA1983" s="9">
        <v>7.92E-3</v>
      </c>
      <c r="AC1983" s="8">
        <v>7.92E-3</v>
      </c>
      <c r="AE1983" s="9">
        <v>6.3E-3</v>
      </c>
      <c r="AF1983" s="8"/>
      <c r="AG1983" s="8">
        <v>0</v>
      </c>
      <c r="AI1983" s="9">
        <v>7.9000000000000008E-3</v>
      </c>
      <c r="AK1983" s="9">
        <v>7.6029999999999995E-3</v>
      </c>
      <c r="AL1983"/>
      <c r="AM1983" s="8">
        <v>0</v>
      </c>
      <c r="AO1983" s="8">
        <v>0</v>
      </c>
      <c r="AQ1983" s="8">
        <v>0</v>
      </c>
      <c r="AS1983" s="8">
        <v>0</v>
      </c>
      <c r="AU1983" s="8">
        <v>0</v>
      </c>
      <c r="AW1983" s="8">
        <v>0</v>
      </c>
      <c r="AY1983" s="8">
        <v>0</v>
      </c>
      <c r="BA1983" s="8">
        <v>0</v>
      </c>
      <c r="BC1983" s="9">
        <v>0</v>
      </c>
      <c r="BE1983" s="8">
        <v>0</v>
      </c>
      <c r="BG1983" s="8">
        <v>0</v>
      </c>
      <c r="BI1983" s="8">
        <v>0</v>
      </c>
      <c r="BK1983" s="8">
        <v>0</v>
      </c>
    </row>
    <row r="1984" spans="1:63" x14ac:dyDescent="0.25">
      <c r="A1984" t="s">
        <v>9555</v>
      </c>
      <c r="B1984">
        <v>44000021</v>
      </c>
      <c r="C1984" t="s">
        <v>731</v>
      </c>
      <c r="D1984" s="1" t="s">
        <v>9763</v>
      </c>
      <c r="E1984" t="s">
        <v>0</v>
      </c>
      <c r="F1984" t="s">
        <v>2111</v>
      </c>
      <c r="G1984" t="s">
        <v>2117</v>
      </c>
      <c r="H1984" s="8">
        <v>0.01</v>
      </c>
      <c r="I1984">
        <v>2.5000000000000001E-3</v>
      </c>
      <c r="J1984" s="9">
        <v>0</v>
      </c>
      <c r="K1984" s="9">
        <v>8.0000000000000002E-3</v>
      </c>
      <c r="M1984" s="9">
        <v>8.0000000000000002E-3</v>
      </c>
      <c r="O1984" s="8">
        <v>8.0000000000000002E-3</v>
      </c>
      <c r="Q1984" s="9">
        <v>7.8000000000000005E-3</v>
      </c>
      <c r="R1984" s="9"/>
      <c r="S1984" s="9">
        <v>8.0000000000000002E-3</v>
      </c>
      <c r="U1984" s="8">
        <v>7.8000000000000005E-3</v>
      </c>
      <c r="V1984"/>
      <c r="W1984" s="8">
        <v>0</v>
      </c>
      <c r="Y1984" s="8">
        <v>0</v>
      </c>
      <c r="AA1984" s="9">
        <v>7.92E-3</v>
      </c>
      <c r="AC1984" s="8">
        <v>7.92E-3</v>
      </c>
      <c r="AE1984" s="9">
        <v>6.3E-3</v>
      </c>
      <c r="AF1984" s="8"/>
      <c r="AG1984" s="8">
        <v>0</v>
      </c>
      <c r="AI1984" s="9">
        <v>7.9000000000000008E-3</v>
      </c>
      <c r="AK1984" s="9">
        <v>7.6029999999999995E-3</v>
      </c>
      <c r="AL1984"/>
      <c r="AM1984" s="8">
        <v>0</v>
      </c>
      <c r="AO1984" s="8">
        <v>0</v>
      </c>
      <c r="AQ1984" s="8">
        <v>0</v>
      </c>
      <c r="AS1984" s="8">
        <v>0</v>
      </c>
      <c r="AU1984" s="8">
        <v>0</v>
      </c>
      <c r="AW1984" s="8">
        <v>0</v>
      </c>
      <c r="AY1984" s="8">
        <v>0</v>
      </c>
      <c r="BA1984" s="8">
        <v>0</v>
      </c>
      <c r="BC1984" s="9">
        <v>0</v>
      </c>
      <c r="BE1984" s="8">
        <v>0</v>
      </c>
      <c r="BG1984" s="8">
        <v>0</v>
      </c>
      <c r="BI1984" s="8">
        <v>0</v>
      </c>
      <c r="BK1984" s="8">
        <v>0</v>
      </c>
    </row>
    <row r="1985" spans="1:63" x14ac:dyDescent="0.25">
      <c r="A1985" t="s">
        <v>9555</v>
      </c>
      <c r="B1985">
        <v>44000022</v>
      </c>
      <c r="C1985" t="s">
        <v>731</v>
      </c>
      <c r="D1985" s="1" t="s">
        <v>9764</v>
      </c>
      <c r="E1985" t="s">
        <v>0</v>
      </c>
      <c r="F1985" t="s">
        <v>2111</v>
      </c>
      <c r="G1985" t="s">
        <v>2118</v>
      </c>
      <c r="H1985" s="8">
        <v>0.01</v>
      </c>
      <c r="I1985">
        <v>2.5000000000000001E-3</v>
      </c>
      <c r="J1985" s="9">
        <v>0</v>
      </c>
      <c r="K1985" s="9">
        <v>8.0000000000000002E-3</v>
      </c>
      <c r="M1985" s="9">
        <v>8.0000000000000002E-3</v>
      </c>
      <c r="O1985" s="8">
        <v>8.0000000000000002E-3</v>
      </c>
      <c r="Q1985" s="9">
        <v>7.8000000000000005E-3</v>
      </c>
      <c r="R1985" s="9"/>
      <c r="S1985" s="9">
        <v>8.0000000000000002E-3</v>
      </c>
      <c r="U1985" s="8">
        <v>7.8000000000000005E-3</v>
      </c>
      <c r="V1985"/>
      <c r="W1985" s="8">
        <v>0</v>
      </c>
      <c r="Y1985" s="8">
        <v>0</v>
      </c>
      <c r="AA1985" s="9">
        <v>7.92E-3</v>
      </c>
      <c r="AC1985" s="8">
        <v>7.92E-3</v>
      </c>
      <c r="AE1985" s="9">
        <v>6.3E-3</v>
      </c>
      <c r="AF1985" s="8"/>
      <c r="AG1985" s="8">
        <v>0</v>
      </c>
      <c r="AI1985" s="9">
        <v>7.9000000000000008E-3</v>
      </c>
      <c r="AK1985" s="9">
        <v>7.6029999999999995E-3</v>
      </c>
      <c r="AL1985"/>
      <c r="AM1985" s="8">
        <v>0</v>
      </c>
      <c r="AO1985" s="8">
        <v>0</v>
      </c>
      <c r="AQ1985" s="8">
        <v>0</v>
      </c>
      <c r="AS1985" s="8">
        <v>0</v>
      </c>
      <c r="AU1985" s="8">
        <v>0</v>
      </c>
      <c r="AW1985" s="8">
        <v>0</v>
      </c>
      <c r="AY1985" s="8">
        <v>0</v>
      </c>
      <c r="BA1985" s="8">
        <v>0</v>
      </c>
      <c r="BC1985" s="9">
        <v>0</v>
      </c>
      <c r="BE1985" s="8">
        <v>0</v>
      </c>
      <c r="BG1985" s="8">
        <v>0</v>
      </c>
      <c r="BI1985" s="8">
        <v>0</v>
      </c>
      <c r="BK1985" s="8">
        <v>0</v>
      </c>
    </row>
    <row r="1986" spans="1:63" x14ac:dyDescent="0.25">
      <c r="A1986" t="s">
        <v>9555</v>
      </c>
      <c r="B1986">
        <v>44000023</v>
      </c>
      <c r="C1986" t="s">
        <v>731</v>
      </c>
      <c r="D1986" s="1" t="s">
        <v>9765</v>
      </c>
      <c r="E1986" t="s">
        <v>0</v>
      </c>
      <c r="F1986" t="s">
        <v>2111</v>
      </c>
      <c r="G1986" t="s">
        <v>2119</v>
      </c>
      <c r="H1986" s="8">
        <v>0.01</v>
      </c>
      <c r="I1986">
        <v>2.5000000000000001E-3</v>
      </c>
      <c r="J1986" s="9">
        <v>0</v>
      </c>
      <c r="K1986" s="9">
        <v>8.0000000000000002E-3</v>
      </c>
      <c r="M1986" s="9">
        <v>8.0000000000000002E-3</v>
      </c>
      <c r="O1986" s="8">
        <v>8.0000000000000002E-3</v>
      </c>
      <c r="Q1986" s="9">
        <v>7.8000000000000005E-3</v>
      </c>
      <c r="R1986" s="9"/>
      <c r="S1986" s="9">
        <v>8.0000000000000002E-3</v>
      </c>
      <c r="U1986" s="8">
        <v>7.8000000000000005E-3</v>
      </c>
      <c r="V1986"/>
      <c r="W1986" s="8">
        <v>0</v>
      </c>
      <c r="Y1986" s="8">
        <v>0</v>
      </c>
      <c r="AA1986" s="9">
        <v>7.92E-3</v>
      </c>
      <c r="AC1986" s="8">
        <v>7.92E-3</v>
      </c>
      <c r="AE1986" s="9">
        <v>6.3E-3</v>
      </c>
      <c r="AF1986" s="8"/>
      <c r="AG1986" s="8">
        <v>0</v>
      </c>
      <c r="AI1986" s="9">
        <v>7.9000000000000008E-3</v>
      </c>
      <c r="AK1986" s="9">
        <v>7.6029999999999995E-3</v>
      </c>
      <c r="AL1986"/>
      <c r="AM1986" s="8">
        <v>0</v>
      </c>
      <c r="AO1986" s="8">
        <v>0</v>
      </c>
      <c r="AQ1986" s="8">
        <v>0</v>
      </c>
      <c r="AS1986" s="8">
        <v>0</v>
      </c>
      <c r="AU1986" s="8">
        <v>0</v>
      </c>
      <c r="AW1986" s="8">
        <v>0</v>
      </c>
      <c r="AY1986" s="8">
        <v>0</v>
      </c>
      <c r="BA1986" s="8">
        <v>0</v>
      </c>
      <c r="BC1986" s="9">
        <v>0</v>
      </c>
      <c r="BE1986" s="8">
        <v>0</v>
      </c>
      <c r="BG1986" s="8">
        <v>0</v>
      </c>
      <c r="BI1986" s="8">
        <v>0</v>
      </c>
      <c r="BK1986" s="8">
        <v>0</v>
      </c>
    </row>
    <row r="1987" spans="1:63" x14ac:dyDescent="0.25">
      <c r="A1987" t="s">
        <v>9555</v>
      </c>
      <c r="B1987">
        <v>44000024</v>
      </c>
      <c r="C1987" t="s">
        <v>731</v>
      </c>
      <c r="D1987" s="1" t="s">
        <v>9766</v>
      </c>
      <c r="E1987" t="s">
        <v>0</v>
      </c>
      <c r="F1987" t="s">
        <v>2111</v>
      </c>
      <c r="G1987" t="s">
        <v>2120</v>
      </c>
      <c r="H1987" s="8">
        <v>0.01</v>
      </c>
      <c r="I1987">
        <v>2.5000000000000001E-3</v>
      </c>
      <c r="J1987" s="9">
        <v>0</v>
      </c>
      <c r="K1987" s="9">
        <v>8.0000000000000002E-3</v>
      </c>
      <c r="M1987" s="9">
        <v>8.0000000000000002E-3</v>
      </c>
      <c r="O1987" s="8">
        <v>8.0000000000000002E-3</v>
      </c>
      <c r="Q1987" s="9">
        <v>7.8000000000000005E-3</v>
      </c>
      <c r="R1987" s="9"/>
      <c r="S1987" s="9">
        <v>8.0000000000000002E-3</v>
      </c>
      <c r="U1987" s="8">
        <v>7.8000000000000005E-3</v>
      </c>
      <c r="V1987"/>
      <c r="W1987" s="8">
        <v>0</v>
      </c>
      <c r="Y1987" s="8">
        <v>0</v>
      </c>
      <c r="AA1987" s="9">
        <v>7.92E-3</v>
      </c>
      <c r="AC1987" s="8">
        <v>7.92E-3</v>
      </c>
      <c r="AE1987" s="9">
        <v>6.3E-3</v>
      </c>
      <c r="AF1987" s="8"/>
      <c r="AG1987" s="8">
        <v>0</v>
      </c>
      <c r="AI1987" s="9">
        <v>7.9000000000000008E-3</v>
      </c>
      <c r="AK1987" s="9">
        <v>7.6029999999999995E-3</v>
      </c>
      <c r="AL1987"/>
      <c r="AM1987" s="8">
        <v>0</v>
      </c>
      <c r="AO1987" s="8">
        <v>0</v>
      </c>
      <c r="AQ1987" s="8">
        <v>0</v>
      </c>
      <c r="AS1987" s="8">
        <v>0</v>
      </c>
      <c r="AU1987" s="8">
        <v>0</v>
      </c>
      <c r="AW1987" s="8">
        <v>0</v>
      </c>
      <c r="AY1987" s="8">
        <v>0</v>
      </c>
      <c r="BA1987" s="8">
        <v>0</v>
      </c>
      <c r="BC1987" s="9">
        <v>0</v>
      </c>
      <c r="BE1987" s="8">
        <v>0</v>
      </c>
      <c r="BG1987" s="8">
        <v>0</v>
      </c>
      <c r="BI1987" s="8">
        <v>0</v>
      </c>
      <c r="BK1987" s="8">
        <v>0</v>
      </c>
    </row>
    <row r="1988" spans="1:63" x14ac:dyDescent="0.25">
      <c r="A1988" t="s">
        <v>9555</v>
      </c>
      <c r="B1988">
        <v>44000025</v>
      </c>
      <c r="C1988" t="s">
        <v>731</v>
      </c>
      <c r="D1988" s="1" t="s">
        <v>9767</v>
      </c>
      <c r="E1988" t="s">
        <v>0</v>
      </c>
      <c r="F1988" t="s">
        <v>2111</v>
      </c>
      <c r="G1988" t="s">
        <v>2121</v>
      </c>
      <c r="H1988" s="8">
        <v>0.01</v>
      </c>
      <c r="I1988">
        <v>2.5000000000000001E-3</v>
      </c>
      <c r="J1988" s="9">
        <v>0</v>
      </c>
      <c r="K1988" s="9">
        <v>8.0000000000000002E-3</v>
      </c>
      <c r="M1988" s="9">
        <v>8.0000000000000002E-3</v>
      </c>
      <c r="O1988" s="8">
        <v>8.0000000000000002E-3</v>
      </c>
      <c r="Q1988" s="9">
        <v>7.8000000000000005E-3</v>
      </c>
      <c r="R1988" s="9"/>
      <c r="S1988" s="9">
        <v>8.0000000000000002E-3</v>
      </c>
      <c r="U1988" s="8">
        <v>7.8000000000000005E-3</v>
      </c>
      <c r="V1988"/>
      <c r="W1988" s="8">
        <v>0</v>
      </c>
      <c r="Y1988" s="8">
        <v>0</v>
      </c>
      <c r="AA1988" s="9">
        <v>7.92E-3</v>
      </c>
      <c r="AC1988" s="8">
        <v>7.92E-3</v>
      </c>
      <c r="AE1988" s="9">
        <v>6.3E-3</v>
      </c>
      <c r="AF1988" s="8"/>
      <c r="AG1988" s="8">
        <v>0</v>
      </c>
      <c r="AI1988" s="9">
        <v>7.9000000000000008E-3</v>
      </c>
      <c r="AK1988" s="9">
        <v>7.6029999999999995E-3</v>
      </c>
      <c r="AL1988"/>
      <c r="AM1988" s="8">
        <v>0</v>
      </c>
      <c r="AO1988" s="8">
        <v>0</v>
      </c>
      <c r="AQ1988" s="8">
        <v>0</v>
      </c>
      <c r="AS1988" s="8">
        <v>0</v>
      </c>
      <c r="AU1988" s="8">
        <v>0</v>
      </c>
      <c r="AW1988" s="8">
        <v>0</v>
      </c>
      <c r="AY1988" s="8">
        <v>0</v>
      </c>
      <c r="BA1988" s="8">
        <v>0</v>
      </c>
      <c r="BC1988" s="9">
        <v>0</v>
      </c>
      <c r="BE1988" s="8">
        <v>0</v>
      </c>
      <c r="BG1988" s="8">
        <v>0</v>
      </c>
      <c r="BI1988" s="8">
        <v>0</v>
      </c>
      <c r="BK1988" s="8">
        <v>0</v>
      </c>
    </row>
    <row r="1989" spans="1:63" x14ac:dyDescent="0.25">
      <c r="A1989" t="s">
        <v>9555</v>
      </c>
      <c r="B1989">
        <v>44000026</v>
      </c>
      <c r="C1989" t="s">
        <v>731</v>
      </c>
      <c r="D1989" s="1" t="s">
        <v>9768</v>
      </c>
      <c r="E1989" t="s">
        <v>0</v>
      </c>
      <c r="F1989" t="s">
        <v>2111</v>
      </c>
      <c r="G1989" t="s">
        <v>2122</v>
      </c>
      <c r="H1989" s="8">
        <v>0.01</v>
      </c>
      <c r="I1989">
        <v>2.5000000000000001E-3</v>
      </c>
      <c r="J1989" s="9">
        <v>0</v>
      </c>
      <c r="K1989" s="9">
        <v>8.0000000000000002E-3</v>
      </c>
      <c r="M1989" s="9">
        <v>8.0000000000000002E-3</v>
      </c>
      <c r="O1989" s="8">
        <v>8.0000000000000002E-3</v>
      </c>
      <c r="Q1989" s="9">
        <v>7.8000000000000005E-3</v>
      </c>
      <c r="R1989" s="9"/>
      <c r="S1989" s="9">
        <v>8.0000000000000002E-3</v>
      </c>
      <c r="U1989" s="8">
        <v>7.8000000000000005E-3</v>
      </c>
      <c r="V1989"/>
      <c r="W1989" s="8">
        <v>0</v>
      </c>
      <c r="Y1989" s="8">
        <v>0</v>
      </c>
      <c r="AA1989" s="9">
        <v>7.92E-3</v>
      </c>
      <c r="AC1989" s="8">
        <v>7.92E-3</v>
      </c>
      <c r="AE1989" s="9">
        <v>6.3E-3</v>
      </c>
      <c r="AF1989" s="8"/>
      <c r="AG1989" s="8">
        <v>0</v>
      </c>
      <c r="AI1989" s="9">
        <v>7.9000000000000008E-3</v>
      </c>
      <c r="AK1989" s="9">
        <v>7.6029999999999995E-3</v>
      </c>
      <c r="AL1989"/>
      <c r="AM1989" s="8">
        <v>0</v>
      </c>
      <c r="AO1989" s="8">
        <v>0</v>
      </c>
      <c r="AQ1989" s="8">
        <v>0</v>
      </c>
      <c r="AS1989" s="8">
        <v>0</v>
      </c>
      <c r="AU1989" s="8">
        <v>0</v>
      </c>
      <c r="AW1989" s="8">
        <v>0</v>
      </c>
      <c r="AY1989" s="8">
        <v>0</v>
      </c>
      <c r="BA1989" s="8">
        <v>0</v>
      </c>
      <c r="BC1989" s="9">
        <v>0</v>
      </c>
      <c r="BE1989" s="8">
        <v>0</v>
      </c>
      <c r="BG1989" s="8">
        <v>0</v>
      </c>
      <c r="BI1989" s="8">
        <v>0</v>
      </c>
      <c r="BK1989" s="8">
        <v>0</v>
      </c>
    </row>
    <row r="1990" spans="1:63" x14ac:dyDescent="0.25">
      <c r="A1990" t="s">
        <v>9555</v>
      </c>
      <c r="B1990">
        <v>44000027</v>
      </c>
      <c r="C1990" t="s">
        <v>731</v>
      </c>
      <c r="D1990" s="1" t="s">
        <v>9769</v>
      </c>
      <c r="E1990" t="s">
        <v>0</v>
      </c>
      <c r="F1990" t="s">
        <v>2111</v>
      </c>
      <c r="G1990" t="s">
        <v>2123</v>
      </c>
      <c r="H1990" s="8">
        <v>0.01</v>
      </c>
      <c r="I1990">
        <v>2.5000000000000001E-3</v>
      </c>
      <c r="J1990" s="9">
        <v>0</v>
      </c>
      <c r="K1990" s="9">
        <v>8.0000000000000002E-3</v>
      </c>
      <c r="M1990" s="9">
        <v>8.0000000000000002E-3</v>
      </c>
      <c r="O1990" s="8">
        <v>8.0000000000000002E-3</v>
      </c>
      <c r="Q1990" s="9">
        <v>7.8000000000000005E-3</v>
      </c>
      <c r="R1990" s="9"/>
      <c r="S1990" s="9">
        <v>8.0000000000000002E-3</v>
      </c>
      <c r="U1990" s="8">
        <v>7.8000000000000005E-3</v>
      </c>
      <c r="V1990"/>
      <c r="W1990" s="8">
        <v>0</v>
      </c>
      <c r="Y1990" s="8">
        <v>0</v>
      </c>
      <c r="AA1990" s="9">
        <v>7.92E-3</v>
      </c>
      <c r="AC1990" s="8">
        <v>7.92E-3</v>
      </c>
      <c r="AE1990" s="9">
        <v>6.3E-3</v>
      </c>
      <c r="AF1990" s="8"/>
      <c r="AG1990" s="8">
        <v>0</v>
      </c>
      <c r="AI1990" s="9">
        <v>7.9000000000000008E-3</v>
      </c>
      <c r="AK1990" s="9">
        <v>7.6029999999999995E-3</v>
      </c>
      <c r="AL1990"/>
      <c r="AM1990" s="8">
        <v>0</v>
      </c>
      <c r="AO1990" s="8">
        <v>0</v>
      </c>
      <c r="AQ1990" s="8">
        <v>0</v>
      </c>
      <c r="AS1990" s="8">
        <v>0</v>
      </c>
      <c r="AU1990" s="8">
        <v>0</v>
      </c>
      <c r="AW1990" s="8">
        <v>0</v>
      </c>
      <c r="AY1990" s="8">
        <v>0</v>
      </c>
      <c r="BA1990" s="8">
        <v>0</v>
      </c>
      <c r="BC1990" s="9">
        <v>0</v>
      </c>
      <c r="BE1990" s="8">
        <v>0</v>
      </c>
      <c r="BG1990" s="8">
        <v>0</v>
      </c>
      <c r="BI1990" s="8">
        <v>0</v>
      </c>
      <c r="BK1990" s="8">
        <v>0</v>
      </c>
    </row>
    <row r="1991" spans="1:63" x14ac:dyDescent="0.25">
      <c r="A1991" t="s">
        <v>9555</v>
      </c>
      <c r="B1991">
        <v>44000028</v>
      </c>
      <c r="C1991" t="s">
        <v>731</v>
      </c>
      <c r="D1991" s="1" t="s">
        <v>9770</v>
      </c>
      <c r="E1991" t="s">
        <v>0</v>
      </c>
      <c r="F1991" t="s">
        <v>2111</v>
      </c>
      <c r="G1991" t="s">
        <v>2130</v>
      </c>
      <c r="H1991" s="8">
        <v>0.01</v>
      </c>
      <c r="I1991">
        <v>2.5000000000000001E-3</v>
      </c>
      <c r="J1991" s="9">
        <v>0</v>
      </c>
      <c r="K1991" s="9">
        <v>8.0000000000000002E-3</v>
      </c>
      <c r="M1991" s="9">
        <v>8.0000000000000002E-3</v>
      </c>
      <c r="O1991" s="8">
        <v>8.0000000000000002E-3</v>
      </c>
      <c r="Q1991" s="9">
        <v>7.8000000000000005E-3</v>
      </c>
      <c r="R1991" s="9"/>
      <c r="S1991" s="9">
        <v>8.0000000000000002E-3</v>
      </c>
      <c r="U1991" s="8">
        <v>7.8000000000000005E-3</v>
      </c>
      <c r="V1991"/>
      <c r="W1991" s="8">
        <v>0</v>
      </c>
      <c r="Y1991" s="8">
        <v>0</v>
      </c>
      <c r="AA1991" s="9">
        <v>7.92E-3</v>
      </c>
      <c r="AC1991" s="8">
        <v>7.92E-3</v>
      </c>
      <c r="AE1991" s="9">
        <v>6.3E-3</v>
      </c>
      <c r="AF1991" s="8"/>
      <c r="AG1991" s="8">
        <v>0</v>
      </c>
      <c r="AI1991" s="9">
        <v>7.9000000000000008E-3</v>
      </c>
      <c r="AK1991" s="9">
        <v>7.6029999999999995E-3</v>
      </c>
      <c r="AL1991"/>
      <c r="AM1991" s="8">
        <v>0</v>
      </c>
      <c r="AO1991" s="8">
        <v>0</v>
      </c>
      <c r="AQ1991" s="8">
        <v>0</v>
      </c>
      <c r="AS1991" s="8">
        <v>0</v>
      </c>
      <c r="AU1991" s="8">
        <v>0</v>
      </c>
      <c r="AW1991" s="8">
        <v>0</v>
      </c>
      <c r="AY1991" s="8">
        <v>0</v>
      </c>
      <c r="BA1991" s="8">
        <v>0</v>
      </c>
      <c r="BC1991" s="9">
        <v>0</v>
      </c>
      <c r="BE1991" s="8">
        <v>0</v>
      </c>
      <c r="BG1991" s="8">
        <v>0</v>
      </c>
      <c r="BI1991" s="8">
        <v>0</v>
      </c>
      <c r="BK1991" s="8">
        <v>0</v>
      </c>
    </row>
    <row r="1992" spans="1:63" x14ac:dyDescent="0.25">
      <c r="A1992" t="s">
        <v>9555</v>
      </c>
      <c r="B1992">
        <v>44000029</v>
      </c>
      <c r="C1992" t="s">
        <v>731</v>
      </c>
      <c r="D1992" s="1" t="s">
        <v>9771</v>
      </c>
      <c r="E1992" t="s">
        <v>0</v>
      </c>
      <c r="F1992" t="s">
        <v>2111</v>
      </c>
      <c r="G1992" t="s">
        <v>2131</v>
      </c>
      <c r="H1992" s="8">
        <v>0.01</v>
      </c>
      <c r="I1992">
        <v>2.5000000000000001E-3</v>
      </c>
      <c r="J1992" s="9">
        <v>0</v>
      </c>
      <c r="K1992" s="9">
        <v>8.0000000000000002E-3</v>
      </c>
      <c r="M1992" s="9">
        <v>8.0000000000000002E-3</v>
      </c>
      <c r="O1992" s="8">
        <v>8.0000000000000002E-3</v>
      </c>
      <c r="Q1992" s="9">
        <v>7.8000000000000005E-3</v>
      </c>
      <c r="R1992" s="9"/>
      <c r="S1992" s="9">
        <v>8.0000000000000002E-3</v>
      </c>
      <c r="U1992" s="8">
        <v>7.8000000000000005E-3</v>
      </c>
      <c r="V1992"/>
      <c r="W1992" s="8">
        <v>0</v>
      </c>
      <c r="Y1992" s="8">
        <v>0</v>
      </c>
      <c r="AA1992" s="9">
        <v>7.92E-3</v>
      </c>
      <c r="AC1992" s="8">
        <v>7.92E-3</v>
      </c>
      <c r="AE1992" s="9">
        <v>6.3E-3</v>
      </c>
      <c r="AF1992" s="8"/>
      <c r="AG1992" s="8">
        <v>0</v>
      </c>
      <c r="AI1992" s="9">
        <v>7.9000000000000008E-3</v>
      </c>
      <c r="AK1992" s="9">
        <v>7.6029999999999995E-3</v>
      </c>
      <c r="AL1992"/>
      <c r="AM1992" s="8">
        <v>0</v>
      </c>
      <c r="AO1992" s="8">
        <v>0</v>
      </c>
      <c r="AQ1992" s="8">
        <v>0</v>
      </c>
      <c r="AS1992" s="8">
        <v>0</v>
      </c>
      <c r="AU1992" s="8">
        <v>0</v>
      </c>
      <c r="AW1992" s="8">
        <v>0</v>
      </c>
      <c r="AY1992" s="8">
        <v>0</v>
      </c>
      <c r="BA1992" s="8">
        <v>0</v>
      </c>
      <c r="BC1992" s="9">
        <v>0</v>
      </c>
      <c r="BE1992" s="8">
        <v>0</v>
      </c>
      <c r="BG1992" s="8">
        <v>0</v>
      </c>
      <c r="BI1992" s="8">
        <v>0</v>
      </c>
      <c r="BK1992" s="8">
        <v>0</v>
      </c>
    </row>
    <row r="1993" spans="1:63" x14ac:dyDescent="0.25">
      <c r="A1993" t="s">
        <v>9555</v>
      </c>
      <c r="B1993">
        <v>44000030</v>
      </c>
      <c r="C1993" t="s">
        <v>731</v>
      </c>
      <c r="D1993" s="1" t="s">
        <v>9772</v>
      </c>
      <c r="E1993" t="s">
        <v>0</v>
      </c>
      <c r="F1993" t="s">
        <v>2111</v>
      </c>
      <c r="G1993" t="s">
        <v>2132</v>
      </c>
      <c r="H1993" s="8">
        <v>0.01</v>
      </c>
      <c r="I1993">
        <v>2.5000000000000001E-3</v>
      </c>
      <c r="J1993" s="9">
        <v>0</v>
      </c>
      <c r="K1993" s="9">
        <v>8.0000000000000002E-3</v>
      </c>
      <c r="M1993" s="9">
        <v>8.0000000000000002E-3</v>
      </c>
      <c r="O1993" s="8">
        <v>8.0000000000000002E-3</v>
      </c>
      <c r="Q1993" s="9">
        <v>7.8000000000000005E-3</v>
      </c>
      <c r="R1993" s="9"/>
      <c r="S1993" s="9">
        <v>8.0000000000000002E-3</v>
      </c>
      <c r="U1993" s="8">
        <v>7.8000000000000005E-3</v>
      </c>
      <c r="V1993"/>
      <c r="W1993" s="8">
        <v>0</v>
      </c>
      <c r="Y1993" s="8">
        <v>0</v>
      </c>
      <c r="AA1993" s="9">
        <v>7.92E-3</v>
      </c>
      <c r="AC1993" s="8">
        <v>7.92E-3</v>
      </c>
      <c r="AE1993" s="9">
        <v>6.3E-3</v>
      </c>
      <c r="AF1993" s="8"/>
      <c r="AG1993" s="8">
        <v>0</v>
      </c>
      <c r="AI1993" s="9">
        <v>7.9000000000000008E-3</v>
      </c>
      <c r="AK1993" s="9">
        <v>7.6029999999999995E-3</v>
      </c>
      <c r="AL1993"/>
      <c r="AM1993" s="8">
        <v>0</v>
      </c>
      <c r="AO1993" s="8">
        <v>0</v>
      </c>
      <c r="AQ1993" s="8">
        <v>0</v>
      </c>
      <c r="AS1993" s="8">
        <v>0</v>
      </c>
      <c r="AU1993" s="8">
        <v>0</v>
      </c>
      <c r="AW1993" s="8">
        <v>0</v>
      </c>
      <c r="AY1993" s="8">
        <v>0</v>
      </c>
      <c r="BA1993" s="8">
        <v>0</v>
      </c>
      <c r="BC1993" s="9">
        <v>0</v>
      </c>
      <c r="BE1993" s="8">
        <v>0</v>
      </c>
      <c r="BG1993" s="8">
        <v>0</v>
      </c>
      <c r="BI1993" s="8">
        <v>0</v>
      </c>
      <c r="BK1993" s="8">
        <v>0</v>
      </c>
    </row>
    <row r="1994" spans="1:63" x14ac:dyDescent="0.25">
      <c r="A1994" t="s">
        <v>9555</v>
      </c>
      <c r="B1994">
        <v>44000031</v>
      </c>
      <c r="C1994" t="s">
        <v>731</v>
      </c>
      <c r="D1994" s="1" t="s">
        <v>9773</v>
      </c>
      <c r="E1994" t="s">
        <v>0</v>
      </c>
      <c r="F1994" t="s">
        <v>2111</v>
      </c>
      <c r="G1994" t="s">
        <v>2133</v>
      </c>
      <c r="H1994" s="8">
        <v>0.01</v>
      </c>
      <c r="I1994">
        <v>2.5000000000000001E-3</v>
      </c>
      <c r="J1994" s="9">
        <v>0</v>
      </c>
      <c r="K1994" s="9">
        <v>8.0000000000000002E-3</v>
      </c>
      <c r="M1994" s="9">
        <v>8.0000000000000002E-3</v>
      </c>
      <c r="O1994" s="8">
        <v>8.0000000000000002E-3</v>
      </c>
      <c r="Q1994" s="9">
        <v>7.8000000000000005E-3</v>
      </c>
      <c r="R1994" s="9"/>
      <c r="S1994" s="9">
        <v>8.0000000000000002E-3</v>
      </c>
      <c r="U1994" s="8">
        <v>7.8000000000000005E-3</v>
      </c>
      <c r="V1994"/>
      <c r="W1994" s="8">
        <v>0</v>
      </c>
      <c r="Y1994" s="8">
        <v>0</v>
      </c>
      <c r="AA1994" s="9">
        <v>7.92E-3</v>
      </c>
      <c r="AC1994" s="8">
        <v>7.92E-3</v>
      </c>
      <c r="AE1994" s="9">
        <v>6.3E-3</v>
      </c>
      <c r="AF1994" s="8"/>
      <c r="AG1994" s="8">
        <v>0</v>
      </c>
      <c r="AI1994" s="9">
        <v>7.9000000000000008E-3</v>
      </c>
      <c r="AK1994" s="9">
        <v>7.6029999999999995E-3</v>
      </c>
      <c r="AL1994"/>
      <c r="AM1994" s="8">
        <v>0</v>
      </c>
      <c r="AO1994" s="8">
        <v>0</v>
      </c>
      <c r="AQ1994" s="8">
        <v>0</v>
      </c>
      <c r="AS1994" s="8">
        <v>0</v>
      </c>
      <c r="AU1994" s="8">
        <v>0</v>
      </c>
      <c r="AW1994" s="8">
        <v>0</v>
      </c>
      <c r="AY1994" s="8">
        <v>0</v>
      </c>
      <c r="BA1994" s="8">
        <v>0</v>
      </c>
      <c r="BC1994" s="9">
        <v>0</v>
      </c>
      <c r="BE1994" s="8">
        <v>0</v>
      </c>
      <c r="BG1994" s="8">
        <v>0</v>
      </c>
      <c r="BI1994" s="8">
        <v>0</v>
      </c>
      <c r="BK1994" s="8">
        <v>0</v>
      </c>
    </row>
    <row r="1995" spans="1:63" x14ac:dyDescent="0.25">
      <c r="A1995" t="s">
        <v>9555</v>
      </c>
      <c r="B1995">
        <v>44000032</v>
      </c>
      <c r="C1995" t="s">
        <v>731</v>
      </c>
      <c r="D1995" s="1" t="s">
        <v>9774</v>
      </c>
      <c r="E1995" t="s">
        <v>0</v>
      </c>
      <c r="F1995" t="s">
        <v>2111</v>
      </c>
      <c r="G1995" t="s">
        <v>2134</v>
      </c>
      <c r="H1995" s="8">
        <v>0.01</v>
      </c>
      <c r="I1995">
        <v>2.5000000000000001E-3</v>
      </c>
      <c r="J1995" s="9">
        <v>0</v>
      </c>
      <c r="K1995" s="9">
        <v>8.0000000000000002E-3</v>
      </c>
      <c r="M1995" s="9">
        <v>8.0000000000000002E-3</v>
      </c>
      <c r="O1995" s="8">
        <v>8.0000000000000002E-3</v>
      </c>
      <c r="Q1995" s="9">
        <v>7.8000000000000005E-3</v>
      </c>
      <c r="R1995" s="9"/>
      <c r="S1995" s="9">
        <v>8.0000000000000002E-3</v>
      </c>
      <c r="U1995" s="8">
        <v>7.8000000000000005E-3</v>
      </c>
      <c r="V1995"/>
      <c r="W1995" s="8">
        <v>0</v>
      </c>
      <c r="Y1995" s="8">
        <v>0</v>
      </c>
      <c r="AA1995" s="9">
        <v>7.92E-3</v>
      </c>
      <c r="AC1995" s="8">
        <v>7.92E-3</v>
      </c>
      <c r="AE1995" s="9">
        <v>6.3E-3</v>
      </c>
      <c r="AF1995" s="8"/>
      <c r="AG1995" s="8">
        <v>0</v>
      </c>
      <c r="AI1995" s="9">
        <v>7.9000000000000008E-3</v>
      </c>
      <c r="AK1995" s="9">
        <v>7.6029999999999995E-3</v>
      </c>
      <c r="AL1995"/>
      <c r="AM1995" s="8">
        <v>0</v>
      </c>
      <c r="AO1995" s="8">
        <v>0</v>
      </c>
      <c r="AQ1995" s="8">
        <v>0</v>
      </c>
      <c r="AS1995" s="8">
        <v>0</v>
      </c>
      <c r="AU1995" s="8">
        <v>0</v>
      </c>
      <c r="AW1995" s="8">
        <v>0</v>
      </c>
      <c r="AY1995" s="8">
        <v>0</v>
      </c>
      <c r="BA1995" s="8">
        <v>0</v>
      </c>
      <c r="BC1995" s="9">
        <v>0</v>
      </c>
      <c r="BE1995" s="8">
        <v>0</v>
      </c>
      <c r="BG1995" s="8">
        <v>0</v>
      </c>
      <c r="BI1995" s="8">
        <v>0</v>
      </c>
      <c r="BK1995" s="8">
        <v>0</v>
      </c>
    </row>
    <row r="1996" spans="1:63" x14ac:dyDescent="0.25">
      <c r="A1996" t="s">
        <v>9555</v>
      </c>
      <c r="B1996">
        <v>44000033</v>
      </c>
      <c r="C1996" t="s">
        <v>731</v>
      </c>
      <c r="D1996" s="1" t="s">
        <v>9775</v>
      </c>
      <c r="E1996" t="s">
        <v>0</v>
      </c>
      <c r="F1996" t="s">
        <v>2111</v>
      </c>
      <c r="G1996" t="s">
        <v>2135</v>
      </c>
      <c r="H1996" s="8">
        <v>0.01</v>
      </c>
      <c r="I1996">
        <v>2.5000000000000001E-3</v>
      </c>
      <c r="J1996" s="9">
        <v>0</v>
      </c>
      <c r="K1996" s="9">
        <v>8.0000000000000002E-3</v>
      </c>
      <c r="M1996" s="9">
        <v>8.0000000000000002E-3</v>
      </c>
      <c r="O1996" s="8">
        <v>8.0000000000000002E-3</v>
      </c>
      <c r="Q1996" s="9">
        <v>7.8000000000000005E-3</v>
      </c>
      <c r="R1996" s="9"/>
      <c r="S1996" s="9">
        <v>8.0000000000000002E-3</v>
      </c>
      <c r="U1996" s="8">
        <v>7.8000000000000005E-3</v>
      </c>
      <c r="V1996"/>
      <c r="W1996" s="8">
        <v>0</v>
      </c>
      <c r="Y1996" s="8">
        <v>0</v>
      </c>
      <c r="AA1996" s="9">
        <v>7.92E-3</v>
      </c>
      <c r="AC1996" s="8">
        <v>7.92E-3</v>
      </c>
      <c r="AE1996" s="9">
        <v>6.3E-3</v>
      </c>
      <c r="AF1996" s="8"/>
      <c r="AG1996" s="8">
        <v>0</v>
      </c>
      <c r="AI1996" s="9">
        <v>7.9000000000000008E-3</v>
      </c>
      <c r="AK1996" s="9">
        <v>7.6029999999999995E-3</v>
      </c>
      <c r="AL1996"/>
      <c r="AM1996" s="8">
        <v>0</v>
      </c>
      <c r="AO1996" s="8">
        <v>0</v>
      </c>
      <c r="AQ1996" s="8">
        <v>0</v>
      </c>
      <c r="AS1996" s="8">
        <v>0</v>
      </c>
      <c r="AU1996" s="8">
        <v>0</v>
      </c>
      <c r="AW1996" s="8">
        <v>0</v>
      </c>
      <c r="AY1996" s="8">
        <v>0</v>
      </c>
      <c r="BA1996" s="8">
        <v>0</v>
      </c>
      <c r="BC1996" s="9">
        <v>0</v>
      </c>
      <c r="BE1996" s="8">
        <v>0</v>
      </c>
      <c r="BG1996" s="8">
        <v>0</v>
      </c>
      <c r="BI1996" s="8">
        <v>0</v>
      </c>
      <c r="BK1996" s="8">
        <v>0</v>
      </c>
    </row>
    <row r="1997" spans="1:63" x14ac:dyDescent="0.25">
      <c r="A1997" t="s">
        <v>9555</v>
      </c>
      <c r="B1997">
        <v>44000034</v>
      </c>
      <c r="C1997" t="s">
        <v>731</v>
      </c>
      <c r="D1997" s="1">
        <v>92605</v>
      </c>
      <c r="E1997" t="s">
        <v>0</v>
      </c>
      <c r="F1997" t="s">
        <v>2111</v>
      </c>
      <c r="G1997" t="s">
        <v>2164</v>
      </c>
      <c r="H1997" s="8">
        <v>907</v>
      </c>
      <c r="I1997">
        <v>226.75</v>
      </c>
      <c r="J1997" s="9">
        <v>0</v>
      </c>
      <c r="K1997" s="9">
        <v>725.6</v>
      </c>
      <c r="M1997" s="9">
        <v>725.6</v>
      </c>
      <c r="O1997" s="8">
        <v>725.6</v>
      </c>
      <c r="Q1997" s="9">
        <v>707.46</v>
      </c>
      <c r="R1997" s="9"/>
      <c r="S1997" s="9">
        <v>725.6</v>
      </c>
      <c r="U1997" s="8">
        <v>707.46</v>
      </c>
      <c r="V1997"/>
      <c r="W1997" s="8">
        <v>142.62</v>
      </c>
      <c r="Y1997" s="8">
        <v>142.62</v>
      </c>
      <c r="AA1997" s="9">
        <v>718.34400000000005</v>
      </c>
      <c r="AC1997" s="8">
        <v>718.34400000000005</v>
      </c>
      <c r="AE1997" s="9">
        <v>571.41</v>
      </c>
      <c r="AF1997" s="8"/>
      <c r="AG1997" s="8">
        <v>0</v>
      </c>
      <c r="AI1997" s="9">
        <v>716.53000000000009</v>
      </c>
      <c r="AK1997" s="9">
        <v>689.59209999999996</v>
      </c>
      <c r="AL1997"/>
      <c r="AM1997" s="8">
        <v>0</v>
      </c>
      <c r="AO1997" s="8">
        <v>0</v>
      </c>
      <c r="AQ1997" s="8">
        <v>0</v>
      </c>
      <c r="AS1997" s="8">
        <v>0</v>
      </c>
      <c r="AU1997" s="8">
        <v>0</v>
      </c>
      <c r="AW1997" s="8">
        <v>0</v>
      </c>
      <c r="AY1997" s="8">
        <v>0</v>
      </c>
      <c r="BA1997" s="8">
        <v>0</v>
      </c>
      <c r="BC1997" s="9">
        <v>0</v>
      </c>
      <c r="BE1997" s="8">
        <v>0</v>
      </c>
      <c r="BG1997" s="8">
        <v>0</v>
      </c>
      <c r="BI1997" s="8">
        <v>0</v>
      </c>
      <c r="BK1997" s="8">
        <v>0</v>
      </c>
    </row>
    <row r="1998" spans="1:63" x14ac:dyDescent="0.25">
      <c r="A1998" t="s">
        <v>9555</v>
      </c>
      <c r="B1998">
        <v>44000034</v>
      </c>
      <c r="C1998" t="s">
        <v>731</v>
      </c>
      <c r="D1998" s="1">
        <v>92605</v>
      </c>
      <c r="F1998" t="s">
        <v>1241</v>
      </c>
      <c r="G1998" t="s">
        <v>2164</v>
      </c>
      <c r="H1998" s="8">
        <v>907</v>
      </c>
      <c r="I1998">
        <v>226.75</v>
      </c>
      <c r="J1998" s="9">
        <v>0</v>
      </c>
      <c r="K1998" s="9">
        <v>725.6</v>
      </c>
      <c r="M1998" s="9">
        <v>725.6</v>
      </c>
      <c r="O1998" s="8">
        <v>725.6</v>
      </c>
      <c r="Q1998" s="9">
        <v>707.46</v>
      </c>
      <c r="R1998" s="9"/>
      <c r="S1998" s="9">
        <v>725.6</v>
      </c>
      <c r="U1998" s="8">
        <v>707.46</v>
      </c>
      <c r="V1998"/>
      <c r="W1998" s="8">
        <v>142.62</v>
      </c>
      <c r="Y1998" s="8">
        <v>142.62</v>
      </c>
      <c r="AA1998" s="9">
        <v>718.34400000000005</v>
      </c>
      <c r="AC1998" s="8">
        <v>718.34400000000005</v>
      </c>
      <c r="AE1998" s="9">
        <v>571.41</v>
      </c>
      <c r="AF1998" s="8"/>
      <c r="AG1998" s="8">
        <v>0</v>
      </c>
      <c r="AI1998" s="9">
        <v>716.53000000000009</v>
      </c>
      <c r="AK1998" s="9">
        <v>689.59209999999996</v>
      </c>
      <c r="AL1998"/>
      <c r="AM1998" s="8">
        <v>0</v>
      </c>
      <c r="AO1998" s="8">
        <v>0</v>
      </c>
      <c r="AQ1998" s="8">
        <v>0</v>
      </c>
      <c r="AS1998" s="8">
        <v>0</v>
      </c>
      <c r="AU1998" s="8">
        <v>0</v>
      </c>
      <c r="AW1998" s="8">
        <v>0</v>
      </c>
      <c r="AY1998" s="8">
        <v>0</v>
      </c>
      <c r="BA1998" s="8">
        <v>0</v>
      </c>
      <c r="BC1998" s="9">
        <v>0</v>
      </c>
      <c r="BE1998" s="8">
        <v>0</v>
      </c>
      <c r="BG1998" s="8">
        <v>0</v>
      </c>
      <c r="BI1998" s="8">
        <v>0</v>
      </c>
      <c r="BK1998" s="8">
        <v>0</v>
      </c>
    </row>
    <row r="1999" spans="1:63" x14ac:dyDescent="0.25">
      <c r="A1999" t="s">
        <v>9555</v>
      </c>
      <c r="B1999">
        <v>8654</v>
      </c>
      <c r="C1999" t="s">
        <v>3225</v>
      </c>
      <c r="D1999" s="1">
        <v>25000002</v>
      </c>
      <c r="E1999" t="s">
        <v>5068</v>
      </c>
      <c r="F1999" t="s">
        <v>1109</v>
      </c>
      <c r="G1999" t="s">
        <v>5069</v>
      </c>
      <c r="H1999" s="8">
        <v>7</v>
      </c>
      <c r="I1999">
        <v>1.75</v>
      </c>
      <c r="J1999" s="9">
        <v>0</v>
      </c>
      <c r="K1999" s="9">
        <v>5.6000000000000005</v>
      </c>
      <c r="M1999" s="9">
        <v>5.6000000000000005</v>
      </c>
      <c r="O1999" s="8">
        <v>5.6000000000000005</v>
      </c>
      <c r="Q1999" s="9">
        <v>5.46</v>
      </c>
      <c r="R1999" s="9"/>
      <c r="S1999" s="9">
        <v>5.6000000000000005</v>
      </c>
      <c r="U1999" s="8">
        <v>5.46</v>
      </c>
      <c r="V1999"/>
      <c r="W1999" s="8">
        <v>0</v>
      </c>
      <c r="Y1999" s="8">
        <v>0</v>
      </c>
      <c r="AA1999" s="9">
        <v>5.5440000000000005</v>
      </c>
      <c r="AC1999" s="8">
        <v>5.5440000000000005</v>
      </c>
      <c r="AE1999" s="9">
        <v>4.41</v>
      </c>
      <c r="AF1999" s="8"/>
      <c r="AG1999" s="8">
        <v>0</v>
      </c>
      <c r="AI1999" s="9">
        <v>5.53</v>
      </c>
      <c r="AK1999" s="9">
        <v>5.3220999999999998</v>
      </c>
      <c r="AL1999"/>
      <c r="AM1999" s="8">
        <v>0</v>
      </c>
      <c r="AO1999" s="8">
        <v>0</v>
      </c>
      <c r="AQ1999" s="8">
        <v>0</v>
      </c>
      <c r="AS1999" s="8">
        <v>0</v>
      </c>
      <c r="AU1999" s="8">
        <v>0</v>
      </c>
      <c r="AW1999" s="8">
        <v>0</v>
      </c>
      <c r="AY1999" s="8">
        <v>0</v>
      </c>
      <c r="BA1999" s="8">
        <v>0</v>
      </c>
      <c r="BC1999" s="9">
        <v>0</v>
      </c>
      <c r="BE1999" s="8">
        <v>0</v>
      </c>
      <c r="BG1999" s="8">
        <v>0</v>
      </c>
      <c r="BI1999" s="8">
        <v>0</v>
      </c>
      <c r="BK1999" s="8">
        <v>0</v>
      </c>
    </row>
    <row r="2000" spans="1:63" x14ac:dyDescent="0.25">
      <c r="A2000" t="s">
        <v>9555</v>
      </c>
      <c r="B2000">
        <v>6748</v>
      </c>
      <c r="C2000" t="s">
        <v>3225</v>
      </c>
      <c r="D2000" s="1">
        <v>25000002</v>
      </c>
      <c r="E2000" t="s">
        <v>4927</v>
      </c>
      <c r="F2000" t="s">
        <v>1109</v>
      </c>
      <c r="G2000" t="s">
        <v>4928</v>
      </c>
      <c r="H2000" s="8">
        <v>7</v>
      </c>
      <c r="I2000">
        <v>1.75</v>
      </c>
      <c r="J2000" s="9">
        <v>0</v>
      </c>
      <c r="K2000" s="9">
        <v>5.6000000000000005</v>
      </c>
      <c r="M2000" s="9">
        <v>5.6000000000000005</v>
      </c>
      <c r="O2000" s="8">
        <v>5.6000000000000005</v>
      </c>
      <c r="Q2000" s="9">
        <v>5.46</v>
      </c>
      <c r="R2000" s="9"/>
      <c r="S2000" s="9">
        <v>5.6000000000000005</v>
      </c>
      <c r="U2000" s="8">
        <v>5.46</v>
      </c>
      <c r="V2000"/>
      <c r="W2000" s="8">
        <v>0</v>
      </c>
      <c r="Y2000" s="8">
        <v>0</v>
      </c>
      <c r="AA2000" s="9">
        <v>5.5440000000000005</v>
      </c>
      <c r="AC2000" s="8">
        <v>5.5440000000000005</v>
      </c>
      <c r="AE2000" s="9">
        <v>4.41</v>
      </c>
      <c r="AF2000" s="8"/>
      <c r="AG2000" s="8">
        <v>0</v>
      </c>
      <c r="AI2000" s="9">
        <v>5.53</v>
      </c>
      <c r="AK2000" s="9">
        <v>5.3220999999999998</v>
      </c>
      <c r="AL2000"/>
      <c r="AM2000" s="8">
        <v>0</v>
      </c>
      <c r="AO2000" s="8">
        <v>0</v>
      </c>
      <c r="AQ2000" s="8">
        <v>0</v>
      </c>
      <c r="AS2000" s="8">
        <v>0</v>
      </c>
      <c r="AU2000" s="8">
        <v>0</v>
      </c>
      <c r="AW2000" s="8">
        <v>0</v>
      </c>
      <c r="AY2000" s="8">
        <v>0</v>
      </c>
      <c r="BA2000" s="8">
        <v>0</v>
      </c>
      <c r="BC2000" s="9">
        <v>0</v>
      </c>
      <c r="BE2000" s="8">
        <v>0</v>
      </c>
      <c r="BG2000" s="8">
        <v>0</v>
      </c>
      <c r="BI2000" s="8">
        <v>0</v>
      </c>
      <c r="BK2000" s="8">
        <v>0</v>
      </c>
    </row>
    <row r="2001" spans="1:63" x14ac:dyDescent="0.25">
      <c r="A2001" t="s">
        <v>9555</v>
      </c>
      <c r="B2001">
        <v>44389</v>
      </c>
      <c r="C2001" t="s">
        <v>731</v>
      </c>
      <c r="D2001" s="1">
        <v>44389</v>
      </c>
      <c r="E2001" t="s">
        <v>0</v>
      </c>
      <c r="F2001" t="s">
        <v>0</v>
      </c>
      <c r="G2001" t="s">
        <v>1408</v>
      </c>
      <c r="H2001" s="8">
        <v>762</v>
      </c>
      <c r="I2001">
        <v>190.5</v>
      </c>
      <c r="J2001" s="9">
        <v>480.06</v>
      </c>
      <c r="K2001" s="9">
        <v>1036.96</v>
      </c>
      <c r="M2001" s="9">
        <v>609.6</v>
      </c>
      <c r="O2001" s="8">
        <v>609.6</v>
      </c>
      <c r="Q2001" s="9">
        <v>594.36</v>
      </c>
      <c r="R2001" s="9"/>
      <c r="S2001" s="9">
        <v>609.6</v>
      </c>
      <c r="U2001" s="8">
        <v>594.36</v>
      </c>
      <c r="V2001"/>
      <c r="W2001" s="8">
        <v>731.67</v>
      </c>
      <c r="Y2001" s="8">
        <v>731.67</v>
      </c>
      <c r="AA2001" s="9">
        <v>603.50400000000002</v>
      </c>
      <c r="AC2001" s="8">
        <v>603.50400000000002</v>
      </c>
      <c r="AE2001" s="9">
        <v>480.06</v>
      </c>
      <c r="AF2001" s="8"/>
      <c r="AG2001" s="8">
        <v>1036.96</v>
      </c>
      <c r="AI2001" s="9">
        <v>601.98</v>
      </c>
      <c r="AK2001" s="9">
        <v>579.34860000000003</v>
      </c>
      <c r="AL2001"/>
      <c r="AM2001" s="8">
        <v>1036.96</v>
      </c>
      <c r="AO2001" s="8">
        <v>1036.96</v>
      </c>
      <c r="AQ2001" s="8">
        <v>1036.96</v>
      </c>
      <c r="AS2001" s="8">
        <v>1036.96</v>
      </c>
      <c r="AU2001" s="8">
        <v>1036.96</v>
      </c>
      <c r="AW2001" s="8">
        <v>1036.96</v>
      </c>
      <c r="AY2001" s="8">
        <v>1036.96</v>
      </c>
      <c r="BA2001" s="8">
        <v>1036.96</v>
      </c>
      <c r="BC2001" s="9">
        <v>606.62159999999994</v>
      </c>
      <c r="BE2001" s="8">
        <v>606.62159999999994</v>
      </c>
      <c r="BG2001" s="8">
        <v>606.62159999999994</v>
      </c>
      <c r="BI2001" s="8">
        <v>606.62159999999994</v>
      </c>
      <c r="BK2001" s="8">
        <v>606.62159999999994</v>
      </c>
    </row>
    <row r="2002" spans="1:63" x14ac:dyDescent="0.25">
      <c r="A2002" t="s">
        <v>9555</v>
      </c>
      <c r="B2002">
        <v>44400002</v>
      </c>
      <c r="C2002" t="s">
        <v>731</v>
      </c>
      <c r="D2002" s="1">
        <v>92611</v>
      </c>
      <c r="E2002" t="s">
        <v>0</v>
      </c>
      <c r="F2002" t="s">
        <v>1154</v>
      </c>
      <c r="G2002" t="s">
        <v>3121</v>
      </c>
      <c r="H2002" s="8">
        <v>759</v>
      </c>
      <c r="I2002">
        <v>189.75</v>
      </c>
      <c r="J2002" s="9">
        <v>0</v>
      </c>
      <c r="K2002" s="9">
        <v>607.20000000000005</v>
      </c>
      <c r="M2002" s="9">
        <v>607.20000000000005</v>
      </c>
      <c r="O2002" s="8">
        <v>607.20000000000005</v>
      </c>
      <c r="Q2002" s="9">
        <v>592.02</v>
      </c>
      <c r="R2002" s="9"/>
      <c r="S2002" s="9">
        <v>607.20000000000005</v>
      </c>
      <c r="U2002" s="8">
        <v>592.02</v>
      </c>
      <c r="V2002"/>
      <c r="W2002" s="8">
        <v>140.01</v>
      </c>
      <c r="Y2002" s="8">
        <v>140.01</v>
      </c>
      <c r="AA2002" s="9">
        <v>601.12800000000004</v>
      </c>
      <c r="AC2002" s="8">
        <v>601.12800000000004</v>
      </c>
      <c r="AE2002" s="9">
        <v>478.17</v>
      </c>
      <c r="AF2002" s="8"/>
      <c r="AG2002" s="8">
        <v>0</v>
      </c>
      <c r="AI2002" s="9">
        <v>599.61</v>
      </c>
      <c r="AK2002" s="9">
        <v>577.06769999999995</v>
      </c>
      <c r="AL2002"/>
      <c r="AM2002" s="8">
        <v>0</v>
      </c>
      <c r="AO2002" s="8">
        <v>0</v>
      </c>
      <c r="AQ2002" s="8">
        <v>0</v>
      </c>
      <c r="AS2002" s="8">
        <v>0</v>
      </c>
      <c r="AU2002" s="8">
        <v>0</v>
      </c>
      <c r="AW2002" s="8">
        <v>0</v>
      </c>
      <c r="AY2002" s="8">
        <v>0</v>
      </c>
      <c r="BA2002" s="8">
        <v>0</v>
      </c>
      <c r="BC2002" s="9">
        <v>0</v>
      </c>
      <c r="BE2002" s="8">
        <v>0</v>
      </c>
      <c r="BG2002" s="8">
        <v>0</v>
      </c>
      <c r="BI2002" s="8">
        <v>0</v>
      </c>
      <c r="BK2002" s="8">
        <v>0</v>
      </c>
    </row>
    <row r="2003" spans="1:63" x14ac:dyDescent="0.25">
      <c r="A2003" t="s">
        <v>9555</v>
      </c>
      <c r="B2003">
        <v>44400003</v>
      </c>
      <c r="C2003" t="s">
        <v>731</v>
      </c>
      <c r="D2003" s="1">
        <v>44400003</v>
      </c>
      <c r="E2003" t="s">
        <v>0</v>
      </c>
      <c r="F2003" t="s">
        <v>1154</v>
      </c>
      <c r="G2003" t="s">
        <v>1155</v>
      </c>
      <c r="H2003" s="8">
        <v>692</v>
      </c>
      <c r="I2003">
        <v>173</v>
      </c>
      <c r="J2003" s="9">
        <v>0</v>
      </c>
      <c r="K2003" s="9">
        <v>553.6</v>
      </c>
      <c r="M2003" s="9">
        <v>553.6</v>
      </c>
      <c r="O2003" s="8">
        <v>553.6</v>
      </c>
      <c r="Q2003" s="9">
        <v>539.76</v>
      </c>
      <c r="R2003" s="9"/>
      <c r="S2003" s="9">
        <v>553.6</v>
      </c>
      <c r="U2003" s="8">
        <v>539.76</v>
      </c>
      <c r="V2003"/>
      <c r="W2003" s="8">
        <v>0</v>
      </c>
      <c r="Y2003" s="8">
        <v>0</v>
      </c>
      <c r="AA2003" s="9">
        <v>548.06400000000008</v>
      </c>
      <c r="AC2003" s="8">
        <v>548.06400000000008</v>
      </c>
      <c r="AE2003" s="9">
        <v>435.96</v>
      </c>
      <c r="AF2003" s="8"/>
      <c r="AG2003" s="8">
        <v>0</v>
      </c>
      <c r="AI2003" s="9">
        <v>546.68000000000006</v>
      </c>
      <c r="AK2003" s="9">
        <v>526.12760000000003</v>
      </c>
      <c r="AL2003"/>
      <c r="AM2003" s="8">
        <v>0</v>
      </c>
      <c r="AO2003" s="8">
        <v>0</v>
      </c>
      <c r="AQ2003" s="8">
        <v>0</v>
      </c>
      <c r="AS2003" s="8">
        <v>0</v>
      </c>
      <c r="AU2003" s="8">
        <v>0</v>
      </c>
      <c r="AW2003" s="8">
        <v>0</v>
      </c>
      <c r="AY2003" s="8">
        <v>0</v>
      </c>
      <c r="BA2003" s="8">
        <v>0</v>
      </c>
      <c r="BC2003" s="9">
        <v>0</v>
      </c>
      <c r="BE2003" s="8">
        <v>0</v>
      </c>
      <c r="BG2003" s="8">
        <v>0</v>
      </c>
      <c r="BI2003" s="8">
        <v>0</v>
      </c>
      <c r="BK2003" s="8">
        <v>0</v>
      </c>
    </row>
    <row r="2004" spans="1:63" x14ac:dyDescent="0.25">
      <c r="A2004" t="s">
        <v>9555</v>
      </c>
      <c r="B2004">
        <v>44400008</v>
      </c>
      <c r="C2004" t="s">
        <v>731</v>
      </c>
      <c r="D2004" s="1">
        <v>92523</v>
      </c>
      <c r="E2004" t="s">
        <v>0</v>
      </c>
      <c r="F2004" t="s">
        <v>1154</v>
      </c>
      <c r="G2004" t="s">
        <v>2160</v>
      </c>
      <c r="H2004" s="8">
        <v>1905</v>
      </c>
      <c r="I2004">
        <v>476.25</v>
      </c>
      <c r="J2004" s="9">
        <v>0</v>
      </c>
      <c r="K2004" s="9">
        <v>1524</v>
      </c>
      <c r="M2004" s="9">
        <v>1524</v>
      </c>
      <c r="O2004" s="8">
        <v>1524</v>
      </c>
      <c r="Q2004" s="9">
        <v>1485.9</v>
      </c>
      <c r="R2004" s="9"/>
      <c r="S2004" s="9">
        <v>1524</v>
      </c>
      <c r="U2004" s="8">
        <v>1485.9</v>
      </c>
      <c r="V2004"/>
      <c r="W2004" s="8">
        <v>350.82</v>
      </c>
      <c r="Y2004" s="8">
        <v>350.82</v>
      </c>
      <c r="AA2004" s="9">
        <v>1508.76</v>
      </c>
      <c r="AC2004" s="8">
        <v>1508.76</v>
      </c>
      <c r="AE2004" s="9">
        <v>1200.1500000000001</v>
      </c>
      <c r="AF2004" s="8"/>
      <c r="AG2004" s="8">
        <v>0</v>
      </c>
      <c r="AI2004" s="9">
        <v>1504.95</v>
      </c>
      <c r="AK2004" s="9">
        <v>1448.3715</v>
      </c>
      <c r="AL2004"/>
      <c r="AM2004" s="8">
        <v>0</v>
      </c>
      <c r="AO2004" s="8">
        <v>0</v>
      </c>
      <c r="AQ2004" s="8">
        <v>0</v>
      </c>
      <c r="AS2004" s="8">
        <v>0</v>
      </c>
      <c r="AU2004" s="8">
        <v>0</v>
      </c>
      <c r="AW2004" s="8">
        <v>0</v>
      </c>
      <c r="AY2004" s="8">
        <v>0</v>
      </c>
      <c r="BA2004" s="8">
        <v>0</v>
      </c>
      <c r="BC2004" s="9">
        <v>0</v>
      </c>
      <c r="BE2004" s="8">
        <v>0</v>
      </c>
      <c r="BG2004" s="8">
        <v>0</v>
      </c>
      <c r="BI2004" s="8">
        <v>0</v>
      </c>
      <c r="BK2004" s="8">
        <v>0</v>
      </c>
    </row>
    <row r="2005" spans="1:63" x14ac:dyDescent="0.25">
      <c r="A2005" t="s">
        <v>9555</v>
      </c>
      <c r="B2005">
        <v>29169</v>
      </c>
      <c r="C2005" t="s">
        <v>3225</v>
      </c>
      <c r="D2005" s="1">
        <v>25000002</v>
      </c>
      <c r="E2005" t="s">
        <v>4284</v>
      </c>
      <c r="F2005" t="s">
        <v>1109</v>
      </c>
      <c r="G2005" t="s">
        <v>4285</v>
      </c>
      <c r="H2005" s="8">
        <v>20</v>
      </c>
      <c r="I2005">
        <v>5</v>
      </c>
      <c r="J2005" s="9">
        <v>0</v>
      </c>
      <c r="K2005" s="9">
        <v>16</v>
      </c>
      <c r="M2005" s="9">
        <v>16</v>
      </c>
      <c r="O2005" s="8">
        <v>16</v>
      </c>
      <c r="Q2005" s="9">
        <v>15.600000000000001</v>
      </c>
      <c r="R2005" s="9"/>
      <c r="S2005" s="9">
        <v>16</v>
      </c>
      <c r="U2005" s="8">
        <v>15.600000000000001</v>
      </c>
      <c r="V2005"/>
      <c r="W2005" s="8">
        <v>0</v>
      </c>
      <c r="Y2005" s="8">
        <v>0</v>
      </c>
      <c r="AA2005" s="9">
        <v>15.84</v>
      </c>
      <c r="AC2005" s="8">
        <v>15.84</v>
      </c>
      <c r="AE2005" s="9">
        <v>12.6</v>
      </c>
      <c r="AF2005" s="8"/>
      <c r="AG2005" s="8">
        <v>0</v>
      </c>
      <c r="AI2005" s="9">
        <v>15.8</v>
      </c>
      <c r="AK2005" s="9">
        <v>15.206</v>
      </c>
      <c r="AL2005"/>
      <c r="AM2005" s="8">
        <v>0</v>
      </c>
      <c r="AO2005" s="8">
        <v>0</v>
      </c>
      <c r="AQ2005" s="8">
        <v>0</v>
      </c>
      <c r="AS2005" s="8">
        <v>0</v>
      </c>
      <c r="AU2005" s="8">
        <v>0</v>
      </c>
      <c r="AW2005" s="8">
        <v>0</v>
      </c>
      <c r="AY2005" s="8">
        <v>0</v>
      </c>
      <c r="BA2005" s="8">
        <v>0</v>
      </c>
      <c r="BC2005" s="9">
        <v>0</v>
      </c>
      <c r="BE2005" s="8">
        <v>0</v>
      </c>
      <c r="BG2005" s="8">
        <v>0</v>
      </c>
      <c r="BI2005" s="8">
        <v>0</v>
      </c>
      <c r="BK2005" s="8">
        <v>0</v>
      </c>
    </row>
    <row r="2006" spans="1:63" x14ac:dyDescent="0.25">
      <c r="A2006" t="s">
        <v>9555</v>
      </c>
      <c r="B2006">
        <v>70536</v>
      </c>
      <c r="C2006" t="s">
        <v>3225</v>
      </c>
      <c r="D2006" s="1">
        <v>25000002</v>
      </c>
      <c r="E2006" t="s">
        <v>4943</v>
      </c>
      <c r="F2006" t="s">
        <v>1109</v>
      </c>
      <c r="G2006" t="s">
        <v>4944</v>
      </c>
      <c r="H2006" s="8">
        <v>12.21</v>
      </c>
      <c r="I2006">
        <v>3.0525000000000002</v>
      </c>
      <c r="J2006" s="9">
        <v>0</v>
      </c>
      <c r="K2006" s="9">
        <v>9.7680000000000007</v>
      </c>
      <c r="M2006" s="9">
        <v>9.7680000000000007</v>
      </c>
      <c r="O2006" s="8">
        <v>9.7680000000000007</v>
      </c>
      <c r="Q2006" s="9">
        <v>9.5238000000000014</v>
      </c>
      <c r="R2006" s="9"/>
      <c r="S2006" s="9">
        <v>9.7680000000000007</v>
      </c>
      <c r="U2006" s="8">
        <v>9.5238000000000014</v>
      </c>
      <c r="V2006"/>
      <c r="W2006" s="8">
        <v>0</v>
      </c>
      <c r="Y2006" s="8">
        <v>0</v>
      </c>
      <c r="AA2006" s="9">
        <v>9.6703200000000002</v>
      </c>
      <c r="AC2006" s="8">
        <v>9.6703200000000002</v>
      </c>
      <c r="AE2006" s="9">
        <v>7.6923000000000004</v>
      </c>
      <c r="AF2006" s="8"/>
      <c r="AG2006" s="8">
        <v>0</v>
      </c>
      <c r="AI2006" s="9">
        <v>9.645900000000001</v>
      </c>
      <c r="AK2006" s="9">
        <v>9.2832629999999998</v>
      </c>
      <c r="AL2006"/>
      <c r="AM2006" s="8">
        <v>0</v>
      </c>
      <c r="AO2006" s="8">
        <v>0</v>
      </c>
      <c r="AQ2006" s="8">
        <v>0</v>
      </c>
      <c r="AS2006" s="8">
        <v>0</v>
      </c>
      <c r="AU2006" s="8">
        <v>0</v>
      </c>
      <c r="AW2006" s="8">
        <v>0</v>
      </c>
      <c r="AY2006" s="8">
        <v>0</v>
      </c>
      <c r="BA2006" s="8">
        <v>0</v>
      </c>
      <c r="BC2006" s="9">
        <v>0</v>
      </c>
      <c r="BE2006" s="8">
        <v>0</v>
      </c>
      <c r="BG2006" s="8">
        <v>0</v>
      </c>
      <c r="BI2006" s="8">
        <v>0</v>
      </c>
      <c r="BK2006" s="8">
        <v>0</v>
      </c>
    </row>
    <row r="2007" spans="1:63" x14ac:dyDescent="0.25">
      <c r="A2007" t="s">
        <v>9555</v>
      </c>
      <c r="B2007">
        <v>252</v>
      </c>
      <c r="C2007" t="s">
        <v>3225</v>
      </c>
      <c r="D2007" s="1">
        <v>25000002</v>
      </c>
      <c r="E2007" t="s">
        <v>4167</v>
      </c>
      <c r="F2007" t="s">
        <v>1109</v>
      </c>
      <c r="G2007" t="s">
        <v>4168</v>
      </c>
      <c r="H2007" s="8">
        <v>20</v>
      </c>
      <c r="I2007">
        <v>5</v>
      </c>
      <c r="J2007" s="9">
        <v>0</v>
      </c>
      <c r="K2007" s="9">
        <v>16</v>
      </c>
      <c r="M2007" s="9">
        <v>16</v>
      </c>
      <c r="O2007" s="8">
        <v>16</v>
      </c>
      <c r="Q2007" s="9">
        <v>15.600000000000001</v>
      </c>
      <c r="R2007" s="9"/>
      <c r="S2007" s="9">
        <v>16</v>
      </c>
      <c r="U2007" s="8">
        <v>15.600000000000001</v>
      </c>
      <c r="V2007"/>
      <c r="W2007" s="8">
        <v>0</v>
      </c>
      <c r="Y2007" s="8">
        <v>0</v>
      </c>
      <c r="AA2007" s="9">
        <v>15.84</v>
      </c>
      <c r="AC2007" s="8">
        <v>15.84</v>
      </c>
      <c r="AE2007" s="9">
        <v>12.6</v>
      </c>
      <c r="AF2007" s="8"/>
      <c r="AG2007" s="8">
        <v>0</v>
      </c>
      <c r="AI2007" s="9">
        <v>15.8</v>
      </c>
      <c r="AK2007" s="9">
        <v>15.206</v>
      </c>
      <c r="AL2007"/>
      <c r="AM2007" s="8">
        <v>0</v>
      </c>
      <c r="AO2007" s="8">
        <v>0</v>
      </c>
      <c r="AQ2007" s="8">
        <v>0</v>
      </c>
      <c r="AS2007" s="8">
        <v>0</v>
      </c>
      <c r="AU2007" s="8">
        <v>0</v>
      </c>
      <c r="AW2007" s="8">
        <v>0</v>
      </c>
      <c r="AY2007" s="8">
        <v>0</v>
      </c>
      <c r="BA2007" s="8">
        <v>0</v>
      </c>
      <c r="BC2007" s="9">
        <v>0</v>
      </c>
      <c r="BE2007" s="8">
        <v>0</v>
      </c>
      <c r="BG2007" s="8">
        <v>0</v>
      </c>
      <c r="BI2007" s="8">
        <v>0</v>
      </c>
      <c r="BK2007" s="8">
        <v>0</v>
      </c>
    </row>
    <row r="2008" spans="1:63" x14ac:dyDescent="0.25">
      <c r="A2008" t="s">
        <v>9555</v>
      </c>
      <c r="B2008">
        <v>251</v>
      </c>
      <c r="C2008" t="s">
        <v>3225</v>
      </c>
      <c r="D2008" s="1" t="s">
        <v>9776</v>
      </c>
      <c r="E2008" t="s">
        <v>4155</v>
      </c>
      <c r="F2008" t="s">
        <v>1109</v>
      </c>
      <c r="G2008" t="s">
        <v>4156</v>
      </c>
      <c r="H2008" s="8">
        <v>22.05</v>
      </c>
      <c r="I2008">
        <v>5.5125000000000002</v>
      </c>
      <c r="J2008" s="9">
        <v>0</v>
      </c>
      <c r="K2008" s="9">
        <v>17.64</v>
      </c>
      <c r="M2008" s="9">
        <v>17.64</v>
      </c>
      <c r="O2008" s="8">
        <v>17.64</v>
      </c>
      <c r="Q2008" s="9">
        <v>17.199000000000002</v>
      </c>
      <c r="R2008" s="9"/>
      <c r="S2008" s="9">
        <v>17.64</v>
      </c>
      <c r="U2008" s="8">
        <v>17.199000000000002</v>
      </c>
      <c r="V2008"/>
      <c r="W2008" s="8">
        <v>0.26</v>
      </c>
      <c r="Y2008" s="8">
        <v>0.26</v>
      </c>
      <c r="AA2008" s="9">
        <v>17.463600000000003</v>
      </c>
      <c r="AC2008" s="8">
        <v>17.463600000000003</v>
      </c>
      <c r="AE2008" s="9">
        <v>13.891500000000001</v>
      </c>
      <c r="AF2008" s="8"/>
      <c r="AG2008" s="8">
        <v>0</v>
      </c>
      <c r="AI2008" s="9">
        <v>17.419500000000003</v>
      </c>
      <c r="AK2008" s="9">
        <v>16.764614999999999</v>
      </c>
      <c r="AL2008"/>
      <c r="AM2008" s="8">
        <v>0</v>
      </c>
      <c r="AO2008" s="8">
        <v>0</v>
      </c>
      <c r="AQ2008" s="8">
        <v>0</v>
      </c>
      <c r="AS2008" s="8">
        <v>0</v>
      </c>
      <c r="AU2008" s="8">
        <v>0</v>
      </c>
      <c r="AW2008" s="8">
        <v>0</v>
      </c>
      <c r="AY2008" s="8">
        <v>0</v>
      </c>
      <c r="BA2008" s="8">
        <v>0</v>
      </c>
      <c r="BC2008" s="9">
        <v>0</v>
      </c>
      <c r="BE2008" s="8">
        <v>0</v>
      </c>
      <c r="BG2008" s="8">
        <v>0</v>
      </c>
      <c r="BI2008" s="8">
        <v>0</v>
      </c>
      <c r="BK2008" s="8">
        <v>0</v>
      </c>
    </row>
    <row r="2009" spans="1:63" x14ac:dyDescent="0.25">
      <c r="A2009" t="s">
        <v>9555</v>
      </c>
      <c r="B2009">
        <v>44970</v>
      </c>
      <c r="C2009" t="s">
        <v>731</v>
      </c>
      <c r="D2009" s="1">
        <v>44970</v>
      </c>
      <c r="E2009" t="s">
        <v>0</v>
      </c>
      <c r="F2009" t="s">
        <v>774</v>
      </c>
      <c r="G2009" t="s">
        <v>1409</v>
      </c>
      <c r="H2009" s="8">
        <v>1165</v>
      </c>
      <c r="I2009">
        <v>291.25</v>
      </c>
      <c r="J2009" s="9">
        <v>733.95</v>
      </c>
      <c r="K2009" s="9">
        <v>5060.4399999999996</v>
      </c>
      <c r="M2009" s="9">
        <v>932</v>
      </c>
      <c r="O2009" s="8">
        <v>932</v>
      </c>
      <c r="Q2009" s="9">
        <v>908.7</v>
      </c>
      <c r="R2009" s="9"/>
      <c r="S2009" s="9">
        <v>932</v>
      </c>
      <c r="U2009" s="8">
        <v>908.7</v>
      </c>
      <c r="V2009"/>
      <c r="W2009" s="8">
        <v>3403.35</v>
      </c>
      <c r="Y2009" s="8">
        <v>3403.35</v>
      </c>
      <c r="AA2009" s="9">
        <v>922.68000000000006</v>
      </c>
      <c r="AC2009" s="8">
        <v>922.68000000000006</v>
      </c>
      <c r="AE2009" s="9">
        <v>733.95</v>
      </c>
      <c r="AF2009" s="8"/>
      <c r="AG2009" s="8">
        <v>5060.4399999999996</v>
      </c>
      <c r="AI2009" s="9">
        <v>920.35</v>
      </c>
      <c r="AK2009" s="9">
        <v>885.74950000000001</v>
      </c>
      <c r="AL2009"/>
      <c r="AM2009" s="8">
        <v>5060.4399999999996</v>
      </c>
      <c r="AO2009" s="8">
        <v>5060.4399999999996</v>
      </c>
      <c r="AQ2009" s="8">
        <v>5060.4399999999996</v>
      </c>
      <c r="AS2009" s="8">
        <v>5060.4399999999996</v>
      </c>
      <c r="AU2009" s="8">
        <v>5060.4399999999996</v>
      </c>
      <c r="AW2009" s="8">
        <v>5060.4399999999996</v>
      </c>
      <c r="AY2009" s="8">
        <v>5060.4399999999996</v>
      </c>
      <c r="BA2009" s="8">
        <v>5060.4399999999996</v>
      </c>
      <c r="BC2009" s="9">
        <v>2960.3573999999994</v>
      </c>
      <c r="BE2009" s="8">
        <v>2960.3573999999994</v>
      </c>
      <c r="BG2009" s="8">
        <v>2960.3573999999994</v>
      </c>
      <c r="BI2009" s="8">
        <v>2960.3573999999994</v>
      </c>
      <c r="BK2009" s="8">
        <v>2960.3573999999994</v>
      </c>
    </row>
    <row r="2010" spans="1:63" x14ac:dyDescent="0.25">
      <c r="A2010" t="s">
        <v>9555</v>
      </c>
      <c r="B2010">
        <v>27898</v>
      </c>
      <c r="C2010" t="s">
        <v>3225</v>
      </c>
      <c r="D2010" s="1">
        <v>25000002</v>
      </c>
      <c r="E2010" t="s">
        <v>4239</v>
      </c>
      <c r="F2010" t="s">
        <v>1109</v>
      </c>
      <c r="G2010" t="s">
        <v>4240</v>
      </c>
      <c r="H2010" s="8">
        <v>26.5</v>
      </c>
      <c r="I2010">
        <v>6.625</v>
      </c>
      <c r="J2010" s="9">
        <v>0</v>
      </c>
      <c r="K2010" s="9">
        <v>21.200000000000003</v>
      </c>
      <c r="M2010" s="9">
        <v>21.200000000000003</v>
      </c>
      <c r="O2010" s="8">
        <v>21.200000000000003</v>
      </c>
      <c r="Q2010" s="9">
        <v>20.67</v>
      </c>
      <c r="R2010" s="9"/>
      <c r="S2010" s="9">
        <v>21.200000000000003</v>
      </c>
      <c r="U2010" s="8">
        <v>20.67</v>
      </c>
      <c r="V2010"/>
      <c r="W2010" s="8">
        <v>0</v>
      </c>
      <c r="Y2010" s="8">
        <v>0</v>
      </c>
      <c r="AA2010" s="9">
        <v>20.988</v>
      </c>
      <c r="AC2010" s="8">
        <v>20.988</v>
      </c>
      <c r="AE2010" s="9">
        <v>16.695</v>
      </c>
      <c r="AF2010" s="8"/>
      <c r="AG2010" s="8">
        <v>0</v>
      </c>
      <c r="AI2010" s="9">
        <v>20.935000000000002</v>
      </c>
      <c r="AK2010" s="9">
        <v>20.147949999999998</v>
      </c>
      <c r="AL2010"/>
      <c r="AM2010" s="8">
        <v>0</v>
      </c>
      <c r="AO2010" s="8">
        <v>0</v>
      </c>
      <c r="AQ2010" s="8">
        <v>0</v>
      </c>
      <c r="AS2010" s="8">
        <v>0</v>
      </c>
      <c r="AU2010" s="8">
        <v>0</v>
      </c>
      <c r="AW2010" s="8">
        <v>0</v>
      </c>
      <c r="AY2010" s="8">
        <v>0</v>
      </c>
      <c r="BA2010" s="8">
        <v>0</v>
      </c>
      <c r="BC2010" s="9">
        <v>0</v>
      </c>
      <c r="BE2010" s="8">
        <v>0</v>
      </c>
      <c r="BG2010" s="8">
        <v>0</v>
      </c>
      <c r="BI2010" s="8">
        <v>0</v>
      </c>
      <c r="BK2010" s="8">
        <v>0</v>
      </c>
    </row>
    <row r="2011" spans="1:63" x14ac:dyDescent="0.25">
      <c r="A2011" t="s">
        <v>9555</v>
      </c>
      <c r="B2011">
        <v>45000001</v>
      </c>
      <c r="C2011" t="s">
        <v>731</v>
      </c>
      <c r="D2011" s="1">
        <v>43753</v>
      </c>
      <c r="E2011" t="s">
        <v>0</v>
      </c>
      <c r="F2011" t="s">
        <v>3017</v>
      </c>
      <c r="G2011" t="s">
        <v>3018</v>
      </c>
      <c r="H2011" s="8">
        <v>508</v>
      </c>
      <c r="I2011">
        <v>127</v>
      </c>
      <c r="J2011" s="9">
        <v>154.70325</v>
      </c>
      <c r="K2011" s="9">
        <v>406.40000000000003</v>
      </c>
      <c r="M2011" s="9">
        <v>406.40000000000003</v>
      </c>
      <c r="O2011" s="8">
        <v>406.40000000000003</v>
      </c>
      <c r="Q2011" s="9">
        <v>396.24</v>
      </c>
      <c r="R2011" s="9"/>
      <c r="S2011" s="9">
        <v>406.40000000000003</v>
      </c>
      <c r="U2011" s="8">
        <v>396.24</v>
      </c>
      <c r="V2011"/>
      <c r="W2011" s="8">
        <v>184.22</v>
      </c>
      <c r="Y2011" s="8">
        <v>184.22</v>
      </c>
      <c r="AA2011" s="9">
        <v>402.33600000000001</v>
      </c>
      <c r="AC2011" s="8">
        <v>402.33600000000001</v>
      </c>
      <c r="AE2011" s="9">
        <v>320.04000000000002</v>
      </c>
      <c r="AF2011" s="8"/>
      <c r="AG2011" s="8">
        <v>264.45</v>
      </c>
      <c r="AI2011" s="9">
        <v>401.32</v>
      </c>
      <c r="AK2011" s="9">
        <v>386.23239999999998</v>
      </c>
      <c r="AL2011"/>
      <c r="AM2011" s="8">
        <v>264.45</v>
      </c>
      <c r="AO2011" s="8">
        <v>264.45</v>
      </c>
      <c r="AQ2011" s="8">
        <v>264.45</v>
      </c>
      <c r="AS2011" s="8">
        <v>264.45</v>
      </c>
      <c r="AU2011" s="8">
        <v>264.45</v>
      </c>
      <c r="AW2011" s="8">
        <v>264.45</v>
      </c>
      <c r="AY2011" s="8">
        <v>264.45</v>
      </c>
      <c r="BA2011" s="8">
        <v>264.45</v>
      </c>
      <c r="BC2011" s="9">
        <v>154.70325</v>
      </c>
      <c r="BE2011" s="8">
        <v>154.70325</v>
      </c>
      <c r="BG2011" s="8">
        <v>154.70325</v>
      </c>
      <c r="BI2011" s="8">
        <v>154.70325</v>
      </c>
      <c r="BK2011" s="8">
        <v>154.70325</v>
      </c>
    </row>
    <row r="2012" spans="1:63" x14ac:dyDescent="0.25">
      <c r="A2012" t="s">
        <v>9555</v>
      </c>
      <c r="B2012">
        <v>45000003</v>
      </c>
      <c r="C2012" t="s">
        <v>731</v>
      </c>
      <c r="D2012" s="1">
        <v>92953</v>
      </c>
      <c r="E2012" t="s">
        <v>0</v>
      </c>
      <c r="F2012" t="s">
        <v>1000</v>
      </c>
      <c r="G2012" t="s">
        <v>3122</v>
      </c>
      <c r="H2012" s="8">
        <v>244</v>
      </c>
      <c r="I2012">
        <v>61</v>
      </c>
      <c r="J2012" s="9">
        <v>0.52</v>
      </c>
      <c r="K2012" s="9">
        <v>561.91</v>
      </c>
      <c r="M2012" s="9">
        <v>195.20000000000002</v>
      </c>
      <c r="O2012" s="8">
        <v>195.20000000000002</v>
      </c>
      <c r="Q2012" s="9">
        <v>190.32</v>
      </c>
      <c r="R2012" s="9"/>
      <c r="S2012" s="9">
        <v>195.20000000000002</v>
      </c>
      <c r="U2012" s="8">
        <v>190.32</v>
      </c>
      <c r="V2012"/>
      <c r="W2012" s="8">
        <v>0.52</v>
      </c>
      <c r="Y2012" s="8">
        <v>0.52</v>
      </c>
      <c r="AA2012" s="9">
        <v>193.24800000000002</v>
      </c>
      <c r="AC2012" s="8">
        <v>193.24800000000002</v>
      </c>
      <c r="AE2012" s="9">
        <v>153.72</v>
      </c>
      <c r="AF2012" s="8"/>
      <c r="AG2012" s="8">
        <v>561.91</v>
      </c>
      <c r="AI2012" s="9">
        <v>192.76000000000002</v>
      </c>
      <c r="AK2012" s="9">
        <v>185.51319999999998</v>
      </c>
      <c r="AL2012"/>
      <c r="AM2012" s="8">
        <v>561.91</v>
      </c>
      <c r="AO2012" s="8">
        <v>561.91</v>
      </c>
      <c r="AQ2012" s="8">
        <v>561.91</v>
      </c>
      <c r="AS2012" s="8">
        <v>561.91</v>
      </c>
      <c r="AU2012" s="8">
        <v>561.91</v>
      </c>
      <c r="AW2012" s="8">
        <v>561.91</v>
      </c>
      <c r="AY2012" s="8">
        <v>561.91</v>
      </c>
      <c r="BA2012" s="8">
        <v>561.91</v>
      </c>
      <c r="BC2012" s="9">
        <v>328.71734999999995</v>
      </c>
      <c r="BE2012" s="8">
        <v>328.71734999999995</v>
      </c>
      <c r="BG2012" s="8">
        <v>328.71734999999995</v>
      </c>
      <c r="BI2012" s="8">
        <v>328.71734999999995</v>
      </c>
      <c r="BK2012" s="8">
        <v>328.71734999999995</v>
      </c>
    </row>
    <row r="2013" spans="1:63" x14ac:dyDescent="0.25">
      <c r="A2013" t="s">
        <v>9555</v>
      </c>
      <c r="B2013">
        <v>45000004</v>
      </c>
      <c r="C2013" t="s">
        <v>731</v>
      </c>
      <c r="D2013" s="1">
        <v>92960</v>
      </c>
      <c r="E2013" t="s">
        <v>0</v>
      </c>
      <c r="F2013" t="s">
        <v>1000</v>
      </c>
      <c r="G2013" t="s">
        <v>3123</v>
      </c>
      <c r="H2013" s="8">
        <v>850</v>
      </c>
      <c r="I2013">
        <v>212.5</v>
      </c>
      <c r="J2013" s="9">
        <v>139.91</v>
      </c>
      <c r="K2013" s="9">
        <v>680</v>
      </c>
      <c r="M2013" s="9">
        <v>680</v>
      </c>
      <c r="O2013" s="8">
        <v>680</v>
      </c>
      <c r="Q2013" s="9">
        <v>663</v>
      </c>
      <c r="R2013" s="9"/>
      <c r="S2013" s="9">
        <v>680</v>
      </c>
      <c r="U2013" s="8">
        <v>663</v>
      </c>
      <c r="V2013"/>
      <c r="W2013" s="8">
        <v>139.91</v>
      </c>
      <c r="Y2013" s="8">
        <v>139.91</v>
      </c>
      <c r="AA2013" s="9">
        <v>673.2</v>
      </c>
      <c r="AC2013" s="8">
        <v>673.2</v>
      </c>
      <c r="AE2013" s="9">
        <v>535.5</v>
      </c>
      <c r="AF2013" s="8"/>
      <c r="AG2013" s="8">
        <v>561.91</v>
      </c>
      <c r="AI2013" s="9">
        <v>671.5</v>
      </c>
      <c r="AK2013" s="9">
        <v>646.255</v>
      </c>
      <c r="AL2013"/>
      <c r="AM2013" s="8">
        <v>561.91</v>
      </c>
      <c r="AO2013" s="8">
        <v>561.91</v>
      </c>
      <c r="AQ2013" s="8">
        <v>561.91</v>
      </c>
      <c r="AS2013" s="8">
        <v>561.91</v>
      </c>
      <c r="AU2013" s="8">
        <v>561.91</v>
      </c>
      <c r="AW2013" s="8">
        <v>561.91</v>
      </c>
      <c r="AY2013" s="8">
        <v>561.91</v>
      </c>
      <c r="BA2013" s="8">
        <v>561.91</v>
      </c>
      <c r="BC2013" s="9">
        <v>328.71734999999995</v>
      </c>
      <c r="BE2013" s="8">
        <v>328.71734999999995</v>
      </c>
      <c r="BG2013" s="8">
        <v>328.71734999999995</v>
      </c>
      <c r="BI2013" s="8">
        <v>328.71734999999995</v>
      </c>
      <c r="BK2013" s="8">
        <v>328.71734999999995</v>
      </c>
    </row>
    <row r="2014" spans="1:63" x14ac:dyDescent="0.25">
      <c r="A2014" t="s">
        <v>9555</v>
      </c>
      <c r="B2014">
        <v>45000005</v>
      </c>
      <c r="C2014" t="s">
        <v>731</v>
      </c>
      <c r="D2014" s="1">
        <v>98925</v>
      </c>
      <c r="E2014" t="s">
        <v>0</v>
      </c>
      <c r="F2014" t="s">
        <v>3124</v>
      </c>
      <c r="G2014" t="s">
        <v>3125</v>
      </c>
      <c r="H2014" s="8">
        <v>87</v>
      </c>
      <c r="I2014">
        <v>21.75</v>
      </c>
      <c r="J2014" s="9">
        <v>14.31</v>
      </c>
      <c r="K2014" s="9">
        <v>69.600000000000009</v>
      </c>
      <c r="M2014" s="9">
        <v>69.600000000000009</v>
      </c>
      <c r="O2014" s="8">
        <v>69.600000000000009</v>
      </c>
      <c r="Q2014" s="9">
        <v>67.86</v>
      </c>
      <c r="R2014" s="9"/>
      <c r="S2014" s="9">
        <v>69.600000000000009</v>
      </c>
      <c r="U2014" s="8">
        <v>67.86</v>
      </c>
      <c r="V2014"/>
      <c r="W2014" s="8">
        <v>14.31</v>
      </c>
      <c r="Y2014" s="8">
        <v>14.31</v>
      </c>
      <c r="AA2014" s="9">
        <v>68.903999999999996</v>
      </c>
      <c r="AC2014" s="8">
        <v>68.903999999999996</v>
      </c>
      <c r="AE2014" s="9">
        <v>54.81</v>
      </c>
      <c r="AF2014" s="8"/>
      <c r="AG2014" s="8">
        <v>26.55</v>
      </c>
      <c r="AI2014" s="9">
        <v>68.73</v>
      </c>
      <c r="AK2014" s="9">
        <v>66.146100000000004</v>
      </c>
      <c r="AL2014"/>
      <c r="AM2014" s="8">
        <v>26.55</v>
      </c>
      <c r="AO2014" s="8">
        <v>26.55</v>
      </c>
      <c r="AQ2014" s="8">
        <v>26.55</v>
      </c>
      <c r="AS2014" s="8">
        <v>26.55</v>
      </c>
      <c r="AU2014" s="8">
        <v>26.55</v>
      </c>
      <c r="AW2014" s="8">
        <v>26.55</v>
      </c>
      <c r="AY2014" s="8">
        <v>26.55</v>
      </c>
      <c r="BA2014" s="8">
        <v>26.55</v>
      </c>
      <c r="BC2014" s="9">
        <v>15.531749999999999</v>
      </c>
      <c r="BE2014" s="8">
        <v>15.531749999999999</v>
      </c>
      <c r="BG2014" s="8">
        <v>15.531749999999999</v>
      </c>
      <c r="BI2014" s="8">
        <v>15.531749999999999</v>
      </c>
      <c r="BK2014" s="8">
        <v>15.531749999999999</v>
      </c>
    </row>
    <row r="2015" spans="1:63" x14ac:dyDescent="0.25">
      <c r="A2015" t="s">
        <v>9555</v>
      </c>
      <c r="B2015">
        <v>45000006</v>
      </c>
      <c r="C2015" t="s">
        <v>731</v>
      </c>
      <c r="D2015" s="1">
        <v>99153</v>
      </c>
      <c r="E2015" t="s">
        <v>0</v>
      </c>
      <c r="F2015" t="s">
        <v>1121</v>
      </c>
      <c r="G2015" t="s">
        <v>3126</v>
      </c>
      <c r="H2015" s="8">
        <v>110</v>
      </c>
      <c r="I2015">
        <v>27.5</v>
      </c>
      <c r="J2015" s="9">
        <v>0</v>
      </c>
      <c r="K2015" s="9">
        <v>88</v>
      </c>
      <c r="M2015" s="9">
        <v>88</v>
      </c>
      <c r="O2015" s="8">
        <v>88</v>
      </c>
      <c r="Q2015" s="9">
        <v>85.8</v>
      </c>
      <c r="R2015" s="9"/>
      <c r="S2015" s="9">
        <v>88</v>
      </c>
      <c r="U2015" s="8">
        <v>85.8</v>
      </c>
      <c r="V2015"/>
      <c r="W2015" s="8">
        <v>16.86</v>
      </c>
      <c r="Y2015" s="8">
        <v>16.86</v>
      </c>
      <c r="AA2015" s="9">
        <v>87.12</v>
      </c>
      <c r="AC2015" s="8">
        <v>87.12</v>
      </c>
      <c r="AE2015" s="9">
        <v>69.3</v>
      </c>
      <c r="AF2015" s="8"/>
      <c r="AG2015" s="8">
        <v>0</v>
      </c>
      <c r="AI2015" s="9">
        <v>86.9</v>
      </c>
      <c r="AK2015" s="9">
        <v>83.632999999999996</v>
      </c>
      <c r="AL2015"/>
      <c r="AM2015" s="8">
        <v>0</v>
      </c>
      <c r="AO2015" s="8">
        <v>0</v>
      </c>
      <c r="AQ2015" s="8">
        <v>0</v>
      </c>
      <c r="AS2015" s="8">
        <v>0</v>
      </c>
      <c r="AU2015" s="8">
        <v>0</v>
      </c>
      <c r="AW2015" s="8">
        <v>0</v>
      </c>
      <c r="AY2015" s="8">
        <v>0</v>
      </c>
      <c r="BA2015" s="8">
        <v>0</v>
      </c>
      <c r="BC2015" s="9">
        <v>0</v>
      </c>
      <c r="BE2015" s="8">
        <v>0</v>
      </c>
      <c r="BG2015" s="8">
        <v>0</v>
      </c>
      <c r="BI2015" s="8">
        <v>0</v>
      </c>
      <c r="BK2015" s="8">
        <v>0</v>
      </c>
    </row>
    <row r="2016" spans="1:63" x14ac:dyDescent="0.25">
      <c r="A2016" t="s">
        <v>9555</v>
      </c>
      <c r="B2016">
        <v>45000007</v>
      </c>
      <c r="C2016" t="s">
        <v>731</v>
      </c>
      <c r="D2016" s="1">
        <v>99155</v>
      </c>
      <c r="E2016" t="s">
        <v>0</v>
      </c>
      <c r="F2016" t="s">
        <v>1121</v>
      </c>
      <c r="G2016" t="s">
        <v>3127</v>
      </c>
      <c r="H2016" s="8">
        <v>214</v>
      </c>
      <c r="I2016">
        <v>53.5</v>
      </c>
      <c r="J2016" s="9">
        <v>0</v>
      </c>
      <c r="K2016" s="9">
        <v>171.20000000000002</v>
      </c>
      <c r="M2016" s="9">
        <v>171.20000000000002</v>
      </c>
      <c r="O2016" s="8">
        <v>171.20000000000002</v>
      </c>
      <c r="Q2016" s="9">
        <v>166.92000000000002</v>
      </c>
      <c r="R2016" s="9"/>
      <c r="S2016" s="9">
        <v>171.20000000000002</v>
      </c>
      <c r="U2016" s="8">
        <v>166.92000000000002</v>
      </c>
      <c r="V2016"/>
      <c r="W2016" s="8">
        <v>17.98</v>
      </c>
      <c r="Y2016" s="8">
        <v>17.98</v>
      </c>
      <c r="AA2016" s="9">
        <v>169.488</v>
      </c>
      <c r="AC2016" s="8">
        <v>169.488</v>
      </c>
      <c r="AE2016" s="9">
        <v>134.82</v>
      </c>
      <c r="AF2016" s="8"/>
      <c r="AG2016" s="8">
        <v>0</v>
      </c>
      <c r="AI2016" s="9">
        <v>169.06</v>
      </c>
      <c r="AK2016" s="9">
        <v>162.70419999999999</v>
      </c>
      <c r="AL2016"/>
      <c r="AM2016" s="8">
        <v>0</v>
      </c>
      <c r="AO2016" s="8">
        <v>0</v>
      </c>
      <c r="AQ2016" s="8">
        <v>0</v>
      </c>
      <c r="AS2016" s="8">
        <v>0</v>
      </c>
      <c r="AU2016" s="8">
        <v>0</v>
      </c>
      <c r="AW2016" s="8">
        <v>0</v>
      </c>
      <c r="AY2016" s="8">
        <v>0</v>
      </c>
      <c r="BA2016" s="8">
        <v>0</v>
      </c>
      <c r="BC2016" s="9">
        <v>0</v>
      </c>
      <c r="BE2016" s="8">
        <v>0</v>
      </c>
      <c r="BG2016" s="8">
        <v>0</v>
      </c>
      <c r="BI2016" s="8">
        <v>0</v>
      </c>
      <c r="BK2016" s="8">
        <v>0</v>
      </c>
    </row>
    <row r="2017" spans="1:63" x14ac:dyDescent="0.25">
      <c r="A2017" t="s">
        <v>9555</v>
      </c>
      <c r="B2017">
        <v>45000008</v>
      </c>
      <c r="C2017" t="s">
        <v>731</v>
      </c>
      <c r="D2017" s="1">
        <v>99156</v>
      </c>
      <c r="E2017" t="s">
        <v>0</v>
      </c>
      <c r="F2017" t="s">
        <v>1121</v>
      </c>
      <c r="G2017" t="s">
        <v>3128</v>
      </c>
      <c r="H2017" s="8">
        <v>241</v>
      </c>
      <c r="I2017">
        <v>60.25</v>
      </c>
      <c r="J2017" s="9">
        <v>0</v>
      </c>
      <c r="K2017" s="9">
        <v>192.8</v>
      </c>
      <c r="M2017" s="9">
        <v>192.8</v>
      </c>
      <c r="O2017" s="8">
        <v>192.8</v>
      </c>
      <c r="Q2017" s="9">
        <v>187.98000000000002</v>
      </c>
      <c r="R2017" s="9"/>
      <c r="S2017" s="9">
        <v>192.8</v>
      </c>
      <c r="U2017" s="8">
        <v>187.98000000000002</v>
      </c>
      <c r="V2017"/>
      <c r="W2017" s="8">
        <v>23.04</v>
      </c>
      <c r="Y2017" s="8">
        <v>23.04</v>
      </c>
      <c r="AA2017" s="9">
        <v>190.87200000000001</v>
      </c>
      <c r="AC2017" s="8">
        <v>190.87200000000001</v>
      </c>
      <c r="AE2017" s="9">
        <v>151.83000000000001</v>
      </c>
      <c r="AF2017" s="8"/>
      <c r="AG2017" s="8">
        <v>0</v>
      </c>
      <c r="AI2017" s="9">
        <v>190.39000000000001</v>
      </c>
      <c r="AK2017" s="9">
        <v>183.23229999999998</v>
      </c>
      <c r="AL2017"/>
      <c r="AM2017" s="8">
        <v>0</v>
      </c>
      <c r="AO2017" s="8">
        <v>0</v>
      </c>
      <c r="AQ2017" s="8">
        <v>0</v>
      </c>
      <c r="AS2017" s="8">
        <v>0</v>
      </c>
      <c r="AU2017" s="8">
        <v>0</v>
      </c>
      <c r="AW2017" s="8">
        <v>0</v>
      </c>
      <c r="AY2017" s="8">
        <v>0</v>
      </c>
      <c r="BA2017" s="8">
        <v>0</v>
      </c>
      <c r="BC2017" s="9">
        <v>0</v>
      </c>
      <c r="BE2017" s="8">
        <v>0</v>
      </c>
      <c r="BG2017" s="8">
        <v>0</v>
      </c>
      <c r="BI2017" s="8">
        <v>0</v>
      </c>
      <c r="BK2017" s="8">
        <v>0</v>
      </c>
    </row>
    <row r="2018" spans="1:63" x14ac:dyDescent="0.25">
      <c r="A2018" t="s">
        <v>9555</v>
      </c>
      <c r="B2018">
        <v>45000009</v>
      </c>
      <c r="C2018" t="s">
        <v>731</v>
      </c>
      <c r="D2018" s="1">
        <v>99157</v>
      </c>
      <c r="E2018" t="s">
        <v>0</v>
      </c>
      <c r="F2018" t="s">
        <v>1121</v>
      </c>
      <c r="G2018" t="s">
        <v>3129</v>
      </c>
      <c r="H2018" s="8">
        <v>105</v>
      </c>
      <c r="I2018">
        <v>26.25</v>
      </c>
      <c r="J2018" s="9">
        <v>0</v>
      </c>
      <c r="K2018" s="9">
        <v>84</v>
      </c>
      <c r="M2018" s="9">
        <v>84</v>
      </c>
      <c r="O2018" s="8">
        <v>84</v>
      </c>
      <c r="Q2018" s="9">
        <v>81.900000000000006</v>
      </c>
      <c r="R2018" s="9"/>
      <c r="S2018" s="9">
        <v>84</v>
      </c>
      <c r="U2018" s="8">
        <v>81.900000000000006</v>
      </c>
      <c r="V2018"/>
      <c r="W2018" s="8">
        <v>26.41</v>
      </c>
      <c r="Y2018" s="8">
        <v>26.41</v>
      </c>
      <c r="AA2018" s="9">
        <v>83.160000000000011</v>
      </c>
      <c r="AC2018" s="8">
        <v>83.160000000000011</v>
      </c>
      <c r="AE2018" s="9">
        <v>66.150000000000006</v>
      </c>
      <c r="AF2018" s="8"/>
      <c r="AG2018" s="8">
        <v>0</v>
      </c>
      <c r="AI2018" s="9">
        <v>82.95</v>
      </c>
      <c r="AK2018" s="9">
        <v>79.831499999999991</v>
      </c>
      <c r="AL2018"/>
      <c r="AM2018" s="8">
        <v>0</v>
      </c>
      <c r="AO2018" s="8">
        <v>0</v>
      </c>
      <c r="AQ2018" s="8">
        <v>0</v>
      </c>
      <c r="AS2018" s="8">
        <v>0</v>
      </c>
      <c r="AU2018" s="8">
        <v>0</v>
      </c>
      <c r="AW2018" s="8">
        <v>0</v>
      </c>
      <c r="AY2018" s="8">
        <v>0</v>
      </c>
      <c r="BA2018" s="8">
        <v>0</v>
      </c>
      <c r="BC2018" s="9">
        <v>0</v>
      </c>
      <c r="BE2018" s="8">
        <v>0</v>
      </c>
      <c r="BG2018" s="8">
        <v>0</v>
      </c>
      <c r="BI2018" s="8">
        <v>0</v>
      </c>
      <c r="BK2018" s="8">
        <v>0</v>
      </c>
    </row>
    <row r="2019" spans="1:63" x14ac:dyDescent="0.25">
      <c r="A2019" t="s">
        <v>9555</v>
      </c>
      <c r="B2019">
        <v>45000011</v>
      </c>
      <c r="C2019" t="s">
        <v>731</v>
      </c>
      <c r="D2019" s="1">
        <v>99281</v>
      </c>
      <c r="E2019" t="s">
        <v>0</v>
      </c>
      <c r="F2019" t="s">
        <v>3017</v>
      </c>
      <c r="G2019" t="s">
        <v>3130</v>
      </c>
      <c r="H2019" s="8">
        <v>271</v>
      </c>
      <c r="I2019">
        <v>67.75</v>
      </c>
      <c r="J2019" s="9">
        <v>42.470999999999997</v>
      </c>
      <c r="K2019" s="9">
        <v>216.8</v>
      </c>
      <c r="M2019" s="9">
        <v>216.8</v>
      </c>
      <c r="O2019" s="8">
        <v>216.8</v>
      </c>
      <c r="Q2019" s="9">
        <v>211.38</v>
      </c>
      <c r="R2019" s="9"/>
      <c r="S2019" s="9">
        <v>216.8</v>
      </c>
      <c r="U2019" s="8">
        <v>211.38</v>
      </c>
      <c r="V2019"/>
      <c r="W2019" s="8">
        <v>83.52</v>
      </c>
      <c r="Y2019" s="8">
        <v>83.52</v>
      </c>
      <c r="AA2019" s="9">
        <v>214.63200000000001</v>
      </c>
      <c r="AC2019" s="8">
        <v>214.63200000000001</v>
      </c>
      <c r="AE2019" s="8">
        <v>84</v>
      </c>
      <c r="AF2019" s="8"/>
      <c r="AG2019" s="8">
        <v>72.599999999999994</v>
      </c>
      <c r="AI2019" s="9">
        <v>214.09</v>
      </c>
      <c r="AK2019" s="9">
        <v>206.04130000000001</v>
      </c>
      <c r="AL2019"/>
      <c r="AM2019" s="8">
        <v>72.599999999999994</v>
      </c>
      <c r="AO2019" s="8">
        <v>72.599999999999994</v>
      </c>
      <c r="AQ2019" s="8">
        <v>72.599999999999994</v>
      </c>
      <c r="AS2019" s="8">
        <v>72.599999999999994</v>
      </c>
      <c r="AU2019" s="8">
        <v>72.599999999999994</v>
      </c>
      <c r="AW2019" s="8">
        <v>72.599999999999994</v>
      </c>
      <c r="AY2019" s="8">
        <v>72.599999999999994</v>
      </c>
      <c r="BA2019" s="8">
        <v>72.599999999999994</v>
      </c>
      <c r="BC2019" s="9">
        <v>42.470999999999997</v>
      </c>
      <c r="BE2019" s="8">
        <v>42.470999999999997</v>
      </c>
      <c r="BG2019" s="8">
        <v>42.470999999999997</v>
      </c>
      <c r="BI2019" s="8">
        <v>42.470999999999997</v>
      </c>
      <c r="BK2019" s="8">
        <v>42.470999999999997</v>
      </c>
    </row>
    <row r="2020" spans="1:63" x14ac:dyDescent="0.25">
      <c r="A2020" t="s">
        <v>9555</v>
      </c>
      <c r="B2020">
        <v>45000012</v>
      </c>
      <c r="C2020" t="s">
        <v>731</v>
      </c>
      <c r="D2020" s="1">
        <v>99282</v>
      </c>
      <c r="E2020" t="s">
        <v>0</v>
      </c>
      <c r="F2020" t="s">
        <v>3017</v>
      </c>
      <c r="G2020" t="s">
        <v>3131</v>
      </c>
      <c r="H2020" s="8">
        <v>520</v>
      </c>
      <c r="I2020">
        <v>130</v>
      </c>
      <c r="J2020" s="9">
        <v>76.980149999999995</v>
      </c>
      <c r="K2020" s="9">
        <v>416</v>
      </c>
      <c r="M2020" s="9">
        <v>416</v>
      </c>
      <c r="O2020" s="8">
        <v>416</v>
      </c>
      <c r="Q2020" s="9">
        <v>405.6</v>
      </c>
      <c r="R2020" s="9"/>
      <c r="S2020" s="9">
        <v>416</v>
      </c>
      <c r="U2020" s="8">
        <v>405.6</v>
      </c>
      <c r="V2020"/>
      <c r="W2020" s="8">
        <v>159.88</v>
      </c>
      <c r="Y2020" s="8">
        <v>159.88</v>
      </c>
      <c r="AA2020" s="9">
        <v>411.84000000000003</v>
      </c>
      <c r="AC2020" s="8">
        <v>411.84000000000003</v>
      </c>
      <c r="AE2020" s="8">
        <v>84</v>
      </c>
      <c r="AF2020" s="8"/>
      <c r="AG2020" s="8">
        <v>131.59</v>
      </c>
      <c r="AI2020" s="9">
        <v>410.8</v>
      </c>
      <c r="AK2020" s="9">
        <v>395.35599999999999</v>
      </c>
      <c r="AL2020"/>
      <c r="AM2020" s="8">
        <v>131.59</v>
      </c>
      <c r="AO2020" s="8">
        <v>131.59</v>
      </c>
      <c r="AQ2020" s="8">
        <v>131.59</v>
      </c>
      <c r="AS2020" s="8">
        <v>131.59</v>
      </c>
      <c r="AU2020" s="8">
        <v>131.59</v>
      </c>
      <c r="AW2020" s="8">
        <v>131.59</v>
      </c>
      <c r="AY2020" s="8">
        <v>131.59</v>
      </c>
      <c r="BA2020" s="8">
        <v>131.59</v>
      </c>
      <c r="BC2020" s="9">
        <v>76.980149999999995</v>
      </c>
      <c r="BE2020" s="8">
        <v>76.980149999999995</v>
      </c>
      <c r="BG2020" s="8">
        <v>76.980149999999995</v>
      </c>
      <c r="BI2020" s="8">
        <v>76.980149999999995</v>
      </c>
      <c r="BK2020" s="8">
        <v>76.980149999999995</v>
      </c>
    </row>
    <row r="2021" spans="1:63" x14ac:dyDescent="0.25">
      <c r="A2021" t="s">
        <v>9555</v>
      </c>
      <c r="B2021">
        <v>45000013</v>
      </c>
      <c r="C2021" t="s">
        <v>731</v>
      </c>
      <c r="D2021" s="1">
        <v>99283</v>
      </c>
      <c r="E2021" t="s">
        <v>0</v>
      </c>
      <c r="F2021" t="s">
        <v>3017</v>
      </c>
      <c r="G2021" t="s">
        <v>3132</v>
      </c>
      <c r="H2021" s="8">
        <v>873</v>
      </c>
      <c r="I2021">
        <v>218.25</v>
      </c>
      <c r="J2021" s="9">
        <v>135.48599999999999</v>
      </c>
      <c r="K2021" s="9">
        <v>900</v>
      </c>
      <c r="M2021" s="9">
        <v>698.40000000000009</v>
      </c>
      <c r="O2021" s="8">
        <v>698.40000000000009</v>
      </c>
      <c r="Q2021" s="9">
        <v>680.94</v>
      </c>
      <c r="R2021" s="9"/>
      <c r="S2021" s="9">
        <v>698.40000000000009</v>
      </c>
      <c r="U2021" s="8">
        <v>680.94</v>
      </c>
      <c r="V2021"/>
      <c r="W2021" s="8">
        <v>268.42</v>
      </c>
      <c r="Y2021" s="8">
        <v>268.42</v>
      </c>
      <c r="AA2021" s="9">
        <v>691.41600000000005</v>
      </c>
      <c r="AC2021" s="8">
        <v>691.41600000000005</v>
      </c>
      <c r="AE2021" s="8">
        <v>900</v>
      </c>
      <c r="AF2021" s="8"/>
      <c r="AG2021" s="8">
        <v>231.6</v>
      </c>
      <c r="AI2021" s="9">
        <v>689.67000000000007</v>
      </c>
      <c r="AK2021" s="9">
        <v>663.74189999999999</v>
      </c>
      <c r="AL2021"/>
      <c r="AM2021" s="8">
        <v>231.6</v>
      </c>
      <c r="AO2021" s="8">
        <v>231.6</v>
      </c>
      <c r="AQ2021" s="8">
        <v>231.6</v>
      </c>
      <c r="AS2021" s="8">
        <v>231.6</v>
      </c>
      <c r="AU2021" s="8">
        <v>231.6</v>
      </c>
      <c r="AW2021" s="8">
        <v>231.6</v>
      </c>
      <c r="AY2021" s="8">
        <v>231.6</v>
      </c>
      <c r="BA2021" s="8">
        <v>231.6</v>
      </c>
      <c r="BC2021" s="9">
        <v>135.48599999999999</v>
      </c>
      <c r="BE2021" s="8">
        <v>135.48599999999999</v>
      </c>
      <c r="BG2021" s="8">
        <v>135.48599999999999</v>
      </c>
      <c r="BI2021" s="8">
        <v>135.48599999999999</v>
      </c>
      <c r="BK2021" s="8">
        <v>135.48599999999999</v>
      </c>
    </row>
    <row r="2022" spans="1:63" x14ac:dyDescent="0.25">
      <c r="A2022" t="s">
        <v>9555</v>
      </c>
      <c r="B2022">
        <v>45000014</v>
      </c>
      <c r="C2022" t="s">
        <v>731</v>
      </c>
      <c r="D2022" s="1">
        <v>99284</v>
      </c>
      <c r="E2022" t="s">
        <v>0</v>
      </c>
      <c r="F2022" t="s">
        <v>3017</v>
      </c>
      <c r="G2022" t="s">
        <v>3133</v>
      </c>
      <c r="H2022" s="8">
        <v>1497</v>
      </c>
      <c r="I2022">
        <v>374.25</v>
      </c>
      <c r="J2022" s="9">
        <v>212.78789999999998</v>
      </c>
      <c r="K2022" s="9">
        <v>1197.6000000000001</v>
      </c>
      <c r="M2022" s="9">
        <v>1197.6000000000001</v>
      </c>
      <c r="O2022" s="8">
        <v>1197.6000000000001</v>
      </c>
      <c r="Q2022" s="9">
        <v>1167.6600000000001</v>
      </c>
      <c r="R2022" s="9"/>
      <c r="S2022" s="9">
        <v>1197.6000000000001</v>
      </c>
      <c r="U2022" s="8">
        <v>1167.6600000000001</v>
      </c>
      <c r="V2022"/>
      <c r="W2022" s="8">
        <v>460.51</v>
      </c>
      <c r="Y2022" s="8">
        <v>460.51</v>
      </c>
      <c r="AA2022" s="9">
        <v>1185.624</v>
      </c>
      <c r="AC2022" s="8">
        <v>1185.624</v>
      </c>
      <c r="AE2022" s="8">
        <v>900</v>
      </c>
      <c r="AF2022" s="8"/>
      <c r="AG2022" s="8">
        <v>363.74</v>
      </c>
      <c r="AI2022" s="9">
        <v>1182.6300000000001</v>
      </c>
      <c r="AK2022" s="9">
        <v>1138.1691000000001</v>
      </c>
      <c r="AL2022"/>
      <c r="AM2022" s="8">
        <v>363.74</v>
      </c>
      <c r="AO2022" s="8">
        <v>363.74</v>
      </c>
      <c r="AQ2022" s="8">
        <v>363.74</v>
      </c>
      <c r="AS2022" s="8">
        <v>363.74</v>
      </c>
      <c r="AU2022" s="8">
        <v>363.74</v>
      </c>
      <c r="AW2022" s="8">
        <v>363.74</v>
      </c>
      <c r="AY2022" s="8">
        <v>363.74</v>
      </c>
      <c r="BA2022" s="8">
        <v>363.74</v>
      </c>
      <c r="BC2022" s="9">
        <v>212.78789999999998</v>
      </c>
      <c r="BE2022" s="8">
        <v>212.78789999999998</v>
      </c>
      <c r="BG2022" s="8">
        <v>212.78789999999998</v>
      </c>
      <c r="BI2022" s="8">
        <v>212.78789999999998</v>
      </c>
      <c r="BK2022" s="8">
        <v>212.78789999999998</v>
      </c>
    </row>
    <row r="2023" spans="1:63" x14ac:dyDescent="0.25">
      <c r="A2023" t="s">
        <v>9555</v>
      </c>
      <c r="B2023">
        <v>45000015</v>
      </c>
      <c r="C2023" t="s">
        <v>731</v>
      </c>
      <c r="D2023" s="1">
        <v>99285</v>
      </c>
      <c r="E2023" t="s">
        <v>0</v>
      </c>
      <c r="F2023" t="s">
        <v>3017</v>
      </c>
      <c r="G2023" t="s">
        <v>3134</v>
      </c>
      <c r="H2023" s="8">
        <v>2160</v>
      </c>
      <c r="I2023">
        <v>540</v>
      </c>
      <c r="J2023" s="9">
        <v>305.4402</v>
      </c>
      <c r="K2023" s="9">
        <v>1728</v>
      </c>
      <c r="M2023" s="9">
        <v>1728</v>
      </c>
      <c r="O2023" s="8">
        <v>1728</v>
      </c>
      <c r="Q2023" s="9">
        <v>1684.8</v>
      </c>
      <c r="R2023" s="9"/>
      <c r="S2023" s="9">
        <v>1728</v>
      </c>
      <c r="U2023" s="8">
        <v>1684.8</v>
      </c>
      <c r="V2023"/>
      <c r="W2023" s="8">
        <v>664.52</v>
      </c>
      <c r="Y2023" s="8">
        <v>664.52</v>
      </c>
      <c r="AA2023" s="9">
        <v>1710.72</v>
      </c>
      <c r="AC2023" s="8">
        <v>1710.72</v>
      </c>
      <c r="AE2023" s="8">
        <v>900</v>
      </c>
      <c r="AF2023" s="8"/>
      <c r="AG2023" s="8">
        <v>522.12</v>
      </c>
      <c r="AI2023" s="9">
        <v>1706.4</v>
      </c>
      <c r="AK2023" s="9">
        <v>1642.248</v>
      </c>
      <c r="AL2023"/>
      <c r="AM2023" s="8">
        <v>522.12</v>
      </c>
      <c r="AO2023" s="8">
        <v>522.12</v>
      </c>
      <c r="AQ2023" s="8">
        <v>522.12</v>
      </c>
      <c r="AS2023" s="8">
        <v>522.12</v>
      </c>
      <c r="AU2023" s="8">
        <v>522.12</v>
      </c>
      <c r="AW2023" s="8">
        <v>522.12</v>
      </c>
      <c r="AY2023" s="8">
        <v>522.12</v>
      </c>
      <c r="BA2023" s="8">
        <v>522.12</v>
      </c>
      <c r="BC2023" s="9">
        <v>305.4402</v>
      </c>
      <c r="BE2023" s="8">
        <v>305.4402</v>
      </c>
      <c r="BG2023" s="8">
        <v>305.4402</v>
      </c>
      <c r="BI2023" s="8">
        <v>305.4402</v>
      </c>
      <c r="BK2023" s="8">
        <v>305.4402</v>
      </c>
    </row>
    <row r="2024" spans="1:63" x14ac:dyDescent="0.25">
      <c r="A2024" t="s">
        <v>9555</v>
      </c>
      <c r="B2024">
        <v>45000017</v>
      </c>
      <c r="C2024" t="s">
        <v>731</v>
      </c>
      <c r="D2024" s="1">
        <v>99291</v>
      </c>
      <c r="E2024" t="s">
        <v>0</v>
      </c>
      <c r="F2024" t="s">
        <v>3017</v>
      </c>
      <c r="G2024" t="s">
        <v>3135</v>
      </c>
      <c r="H2024" s="8">
        <v>2726</v>
      </c>
      <c r="I2024">
        <v>681.5</v>
      </c>
      <c r="J2024" s="9">
        <v>405.21779999999995</v>
      </c>
      <c r="K2024" s="9">
        <v>2180.8000000000002</v>
      </c>
      <c r="M2024" s="9">
        <v>2180.8000000000002</v>
      </c>
      <c r="O2024" s="8">
        <v>2180.8000000000002</v>
      </c>
      <c r="Q2024" s="9">
        <v>2126.2800000000002</v>
      </c>
      <c r="R2024" s="9"/>
      <c r="S2024" s="9">
        <v>2180.8000000000002</v>
      </c>
      <c r="U2024" s="8">
        <v>2126.2800000000002</v>
      </c>
      <c r="V2024"/>
      <c r="W2024" s="8">
        <v>1114.28</v>
      </c>
      <c r="Y2024" s="8">
        <v>1114.28</v>
      </c>
      <c r="AA2024" s="9">
        <v>2158.9920000000002</v>
      </c>
      <c r="AC2024" s="8">
        <v>2158.9920000000002</v>
      </c>
      <c r="AE2024" s="9">
        <v>1717.38</v>
      </c>
      <c r="AF2024" s="8"/>
      <c r="AG2024" s="8">
        <v>692.68</v>
      </c>
      <c r="AI2024" s="9">
        <v>2153.54</v>
      </c>
      <c r="AK2024" s="9">
        <v>2072.5778</v>
      </c>
      <c r="AL2024"/>
      <c r="AM2024" s="8">
        <v>692.68</v>
      </c>
      <c r="AO2024" s="8">
        <v>692.68</v>
      </c>
      <c r="AQ2024" s="8">
        <v>692.68</v>
      </c>
      <c r="AS2024" s="8">
        <v>692.68</v>
      </c>
      <c r="AU2024" s="8">
        <v>692.68</v>
      </c>
      <c r="AW2024" s="8">
        <v>692.68</v>
      </c>
      <c r="AY2024" s="8">
        <v>692.68</v>
      </c>
      <c r="BA2024" s="8">
        <v>692.68</v>
      </c>
      <c r="BC2024" s="9">
        <v>405.21779999999995</v>
      </c>
      <c r="BE2024" s="8">
        <v>405.21779999999995</v>
      </c>
      <c r="BG2024" s="8">
        <v>405.21779999999995</v>
      </c>
      <c r="BI2024" s="8">
        <v>405.21779999999995</v>
      </c>
      <c r="BK2024" s="8">
        <v>405.21779999999995</v>
      </c>
    </row>
    <row r="2025" spans="1:63" x14ac:dyDescent="0.25">
      <c r="A2025" t="s">
        <v>9555</v>
      </c>
      <c r="B2025">
        <v>45000018</v>
      </c>
      <c r="C2025" t="s">
        <v>731</v>
      </c>
      <c r="D2025" s="1">
        <v>99292</v>
      </c>
      <c r="E2025" t="s">
        <v>0</v>
      </c>
      <c r="F2025" t="s">
        <v>3017</v>
      </c>
      <c r="G2025" t="s">
        <v>3136</v>
      </c>
      <c r="H2025" s="8">
        <v>3229</v>
      </c>
      <c r="I2025">
        <v>807.25</v>
      </c>
      <c r="J2025" s="9">
        <v>0</v>
      </c>
      <c r="K2025" s="9">
        <v>2583.2000000000003</v>
      </c>
      <c r="M2025" s="9">
        <v>2583.2000000000003</v>
      </c>
      <c r="O2025" s="8">
        <v>2583.2000000000003</v>
      </c>
      <c r="Q2025" s="9">
        <v>2518.62</v>
      </c>
      <c r="R2025" s="9"/>
      <c r="S2025" s="9">
        <v>2583.2000000000003</v>
      </c>
      <c r="U2025" s="8">
        <v>2518.62</v>
      </c>
      <c r="V2025"/>
      <c r="W2025" s="8">
        <v>1154.8499999999999</v>
      </c>
      <c r="Y2025" s="8">
        <v>1154.8499999999999</v>
      </c>
      <c r="AA2025" s="9">
        <v>2557.3679999999999</v>
      </c>
      <c r="AC2025" s="8">
        <v>2557.3679999999999</v>
      </c>
      <c r="AE2025" s="9">
        <v>2034.27</v>
      </c>
      <c r="AF2025" s="8"/>
      <c r="AG2025" s="8">
        <v>0</v>
      </c>
      <c r="AI2025" s="9">
        <v>2550.9100000000003</v>
      </c>
      <c r="AK2025" s="9">
        <v>2455.0086999999999</v>
      </c>
      <c r="AL2025"/>
      <c r="AM2025" s="8">
        <v>0</v>
      </c>
      <c r="AO2025" s="8">
        <v>0</v>
      </c>
      <c r="AQ2025" s="8">
        <v>0</v>
      </c>
      <c r="AS2025" s="8">
        <v>0</v>
      </c>
      <c r="AU2025" s="8">
        <v>0</v>
      </c>
      <c r="AW2025" s="8">
        <v>0</v>
      </c>
      <c r="AY2025" s="8">
        <v>0</v>
      </c>
      <c r="BA2025" s="8">
        <v>0</v>
      </c>
      <c r="BC2025" s="9">
        <v>0</v>
      </c>
      <c r="BE2025" s="8">
        <v>0</v>
      </c>
      <c r="BG2025" s="8">
        <v>0</v>
      </c>
      <c r="BI2025" s="8">
        <v>0</v>
      </c>
      <c r="BK2025" s="8">
        <v>0</v>
      </c>
    </row>
    <row r="2026" spans="1:63" x14ac:dyDescent="0.25">
      <c r="A2026" t="s">
        <v>9555</v>
      </c>
      <c r="B2026">
        <v>45000019</v>
      </c>
      <c r="C2026" t="s">
        <v>731</v>
      </c>
      <c r="D2026" s="1" t="s">
        <v>9777</v>
      </c>
      <c r="E2026" t="s">
        <v>0</v>
      </c>
      <c r="F2026" t="s">
        <v>734</v>
      </c>
      <c r="G2026" t="s">
        <v>1156</v>
      </c>
      <c r="H2026" s="8">
        <v>1855</v>
      </c>
      <c r="I2026">
        <v>463.75</v>
      </c>
      <c r="J2026" s="9">
        <v>0</v>
      </c>
      <c r="K2026" s="9">
        <v>1484</v>
      </c>
      <c r="M2026" s="9">
        <v>1484</v>
      </c>
      <c r="O2026" s="8">
        <v>1484</v>
      </c>
      <c r="Q2026" s="9">
        <v>1446.9</v>
      </c>
      <c r="R2026" s="9"/>
      <c r="S2026" s="9">
        <v>1484</v>
      </c>
      <c r="U2026" s="8">
        <v>1446.9</v>
      </c>
      <c r="V2026"/>
      <c r="W2026" s="8">
        <v>311.08999999999997</v>
      </c>
      <c r="Y2026" s="8">
        <v>311.08999999999997</v>
      </c>
      <c r="AA2026" s="9">
        <v>1469.16</v>
      </c>
      <c r="AC2026" s="8">
        <v>1469.16</v>
      </c>
      <c r="AE2026" s="9">
        <v>1168.6500000000001</v>
      </c>
      <c r="AF2026" s="8"/>
      <c r="AG2026" s="8">
        <v>0</v>
      </c>
      <c r="AI2026" s="9">
        <v>1465.45</v>
      </c>
      <c r="AK2026" s="9">
        <v>1410.3564999999999</v>
      </c>
      <c r="AL2026"/>
      <c r="AM2026" s="8">
        <v>0</v>
      </c>
      <c r="AO2026" s="8">
        <v>0</v>
      </c>
      <c r="AQ2026" s="8">
        <v>0</v>
      </c>
      <c r="AS2026" s="8">
        <v>0</v>
      </c>
      <c r="AU2026" s="8">
        <v>0</v>
      </c>
      <c r="AW2026" s="8">
        <v>0</v>
      </c>
      <c r="AY2026" s="8">
        <v>0</v>
      </c>
      <c r="BA2026" s="8">
        <v>0</v>
      </c>
      <c r="BC2026" s="9">
        <v>0</v>
      </c>
      <c r="BE2026" s="8">
        <v>0</v>
      </c>
      <c r="BG2026" s="8">
        <v>0</v>
      </c>
      <c r="BI2026" s="8">
        <v>0</v>
      </c>
      <c r="BK2026" s="8">
        <v>0</v>
      </c>
    </row>
    <row r="2027" spans="1:63" x14ac:dyDescent="0.25">
      <c r="A2027" t="s">
        <v>9555</v>
      </c>
      <c r="B2027">
        <v>45000031</v>
      </c>
      <c r="C2027" t="s">
        <v>731</v>
      </c>
      <c r="D2027" s="1">
        <v>90472</v>
      </c>
      <c r="E2027" t="s">
        <v>0</v>
      </c>
      <c r="F2027" t="s">
        <v>1157</v>
      </c>
      <c r="G2027" t="s">
        <v>1158</v>
      </c>
      <c r="H2027" s="8">
        <v>87</v>
      </c>
      <c r="I2027">
        <v>21.75</v>
      </c>
      <c r="J2027" s="9">
        <v>0</v>
      </c>
      <c r="K2027" s="9">
        <v>69.600000000000009</v>
      </c>
      <c r="M2027" s="9">
        <v>69.600000000000009</v>
      </c>
      <c r="O2027" s="8">
        <v>69.600000000000009</v>
      </c>
      <c r="Q2027" s="9">
        <v>67.86</v>
      </c>
      <c r="R2027" s="9"/>
      <c r="S2027" s="9">
        <v>69.600000000000009</v>
      </c>
      <c r="U2027" s="8">
        <v>67.86</v>
      </c>
      <c r="V2027"/>
      <c r="W2027" s="8">
        <v>15.17</v>
      </c>
      <c r="Y2027" s="8">
        <v>15.17</v>
      </c>
      <c r="AA2027" s="9">
        <v>68.903999999999996</v>
      </c>
      <c r="AC2027" s="8">
        <v>68.903999999999996</v>
      </c>
      <c r="AE2027" s="9">
        <v>54.81</v>
      </c>
      <c r="AF2027" s="8"/>
      <c r="AG2027" s="8">
        <v>0</v>
      </c>
      <c r="AI2027" s="9">
        <v>68.73</v>
      </c>
      <c r="AK2027" s="9">
        <v>66.146100000000004</v>
      </c>
      <c r="AL2027"/>
      <c r="AM2027" s="8">
        <v>0</v>
      </c>
      <c r="AO2027" s="8">
        <v>0</v>
      </c>
      <c r="AQ2027" s="8">
        <v>0</v>
      </c>
      <c r="AS2027" s="8">
        <v>0</v>
      </c>
      <c r="AU2027" s="8">
        <v>0</v>
      </c>
      <c r="AW2027" s="8">
        <v>0</v>
      </c>
      <c r="AY2027" s="8">
        <v>0</v>
      </c>
      <c r="BA2027" s="8">
        <v>0</v>
      </c>
      <c r="BC2027" s="9">
        <v>0</v>
      </c>
      <c r="BE2027" s="8">
        <v>0</v>
      </c>
      <c r="BG2027" s="8">
        <v>0</v>
      </c>
      <c r="BI2027" s="8">
        <v>0</v>
      </c>
      <c r="BK2027" s="8">
        <v>0</v>
      </c>
    </row>
    <row r="2028" spans="1:63" x14ac:dyDescent="0.25">
      <c r="A2028" t="s">
        <v>9555</v>
      </c>
      <c r="B2028">
        <v>45100001</v>
      </c>
      <c r="C2028" t="s">
        <v>731</v>
      </c>
      <c r="D2028" s="1">
        <v>99211</v>
      </c>
      <c r="E2028" t="s">
        <v>0</v>
      </c>
      <c r="F2028" t="s">
        <v>1180</v>
      </c>
      <c r="G2028" t="s">
        <v>3137</v>
      </c>
      <c r="H2028" s="8">
        <v>82</v>
      </c>
      <c r="I2028">
        <v>20.5</v>
      </c>
      <c r="J2028" s="9">
        <v>0</v>
      </c>
      <c r="K2028" s="9">
        <v>65.600000000000009</v>
      </c>
      <c r="M2028" s="9">
        <v>65.600000000000009</v>
      </c>
      <c r="O2028" s="8">
        <v>65.600000000000009</v>
      </c>
      <c r="Q2028" s="9">
        <v>63.96</v>
      </c>
      <c r="R2028" s="9"/>
      <c r="S2028" s="9">
        <v>65.600000000000009</v>
      </c>
      <c r="U2028" s="8">
        <v>63.96</v>
      </c>
      <c r="V2028"/>
      <c r="W2028" s="8">
        <v>17.55</v>
      </c>
      <c r="Y2028" s="8">
        <v>17.55</v>
      </c>
      <c r="AA2028" s="9">
        <v>64.944000000000003</v>
      </c>
      <c r="AC2028" s="8">
        <v>64.944000000000003</v>
      </c>
      <c r="AE2028" s="9">
        <v>51.660000000000004</v>
      </c>
      <c r="AF2028" s="8"/>
      <c r="AG2028" s="8">
        <v>0</v>
      </c>
      <c r="AI2028" s="9">
        <v>64.78</v>
      </c>
      <c r="AK2028" s="9">
        <v>62.3446</v>
      </c>
      <c r="AL2028"/>
      <c r="AM2028" s="8">
        <v>0</v>
      </c>
      <c r="AO2028" s="8">
        <v>0</v>
      </c>
      <c r="AQ2028" s="8">
        <v>0</v>
      </c>
      <c r="AS2028" s="8">
        <v>0</v>
      </c>
      <c r="AU2028" s="8">
        <v>0</v>
      </c>
      <c r="AW2028" s="8">
        <v>0</v>
      </c>
      <c r="AY2028" s="8">
        <v>0</v>
      </c>
      <c r="BA2028" s="8">
        <v>0</v>
      </c>
      <c r="BC2028" s="9">
        <v>0</v>
      </c>
      <c r="BE2028" s="8">
        <v>0</v>
      </c>
      <c r="BG2028" s="8">
        <v>0</v>
      </c>
      <c r="BI2028" s="8">
        <v>0</v>
      </c>
      <c r="BK2028" s="8">
        <v>0</v>
      </c>
    </row>
    <row r="2029" spans="1:63" x14ac:dyDescent="0.25">
      <c r="A2029" t="s">
        <v>9555</v>
      </c>
      <c r="B2029">
        <v>118364</v>
      </c>
      <c r="C2029" t="s">
        <v>3225</v>
      </c>
      <c r="D2029" s="1" t="s">
        <v>9778</v>
      </c>
      <c r="E2029" t="s">
        <v>3555</v>
      </c>
      <c r="F2029" t="s">
        <v>1109</v>
      </c>
      <c r="G2029" t="s">
        <v>3556</v>
      </c>
      <c r="H2029" s="8">
        <v>3869.13</v>
      </c>
      <c r="I2029">
        <v>967.28250000000003</v>
      </c>
      <c r="J2029" s="9">
        <v>0</v>
      </c>
      <c r="K2029" s="9">
        <v>3095.3040000000001</v>
      </c>
      <c r="M2029" s="9">
        <v>3095.3040000000001</v>
      </c>
      <c r="O2029" s="8">
        <v>3095.3040000000001</v>
      </c>
      <c r="Q2029" s="9">
        <v>3017.9214000000002</v>
      </c>
      <c r="R2029" s="9"/>
      <c r="S2029" s="9">
        <v>3095.3040000000001</v>
      </c>
      <c r="U2029" s="8">
        <v>3017.9214000000002</v>
      </c>
      <c r="V2029"/>
      <c r="W2029" s="8">
        <v>846.21</v>
      </c>
      <c r="Y2029" s="8">
        <v>846.21</v>
      </c>
      <c r="AA2029" s="9">
        <v>3064.3509600000002</v>
      </c>
      <c r="AC2029" s="8">
        <v>3064.3509600000002</v>
      </c>
      <c r="AE2029" s="9">
        <v>2437.5518999999999</v>
      </c>
      <c r="AF2029" s="8"/>
      <c r="AG2029" s="8">
        <v>0</v>
      </c>
      <c r="AI2029" s="9">
        <v>3056.6127000000001</v>
      </c>
      <c r="AK2029" s="9">
        <v>2941.6995390000002</v>
      </c>
      <c r="AL2029"/>
      <c r="AM2029" s="8">
        <v>0</v>
      </c>
      <c r="AO2029" s="8">
        <v>0</v>
      </c>
      <c r="AQ2029" s="8">
        <v>0</v>
      </c>
      <c r="AS2029" s="8">
        <v>0</v>
      </c>
      <c r="AU2029" s="8">
        <v>0</v>
      </c>
      <c r="AW2029" s="8">
        <v>0</v>
      </c>
      <c r="AY2029" s="8">
        <v>0</v>
      </c>
      <c r="BA2029" s="8">
        <v>0</v>
      </c>
      <c r="BC2029" s="9">
        <v>0</v>
      </c>
      <c r="BE2029" s="8">
        <v>0</v>
      </c>
      <c r="BG2029" s="8">
        <v>0</v>
      </c>
      <c r="BI2029" s="8">
        <v>0</v>
      </c>
      <c r="BK2029" s="8">
        <v>0</v>
      </c>
    </row>
    <row r="2030" spans="1:63" x14ac:dyDescent="0.25">
      <c r="A2030" t="s">
        <v>9555</v>
      </c>
      <c r="B2030">
        <v>45378</v>
      </c>
      <c r="C2030" t="s">
        <v>731</v>
      </c>
      <c r="D2030" s="1">
        <v>45378</v>
      </c>
      <c r="E2030" t="s">
        <v>0</v>
      </c>
      <c r="F2030" t="s">
        <v>774</v>
      </c>
      <c r="G2030" t="s">
        <v>1425</v>
      </c>
      <c r="H2030" s="8">
        <v>628</v>
      </c>
      <c r="I2030">
        <v>157</v>
      </c>
      <c r="J2030" s="9">
        <v>395.64</v>
      </c>
      <c r="K2030" s="9">
        <v>793.65</v>
      </c>
      <c r="M2030" s="9">
        <v>502.40000000000003</v>
      </c>
      <c r="O2030" s="8">
        <v>502.40000000000003</v>
      </c>
      <c r="Q2030" s="9">
        <v>489.84000000000003</v>
      </c>
      <c r="R2030" s="9"/>
      <c r="S2030" s="9">
        <v>502.40000000000003</v>
      </c>
      <c r="U2030" s="8">
        <v>489.84000000000003</v>
      </c>
      <c r="V2030"/>
      <c r="W2030" s="8">
        <v>596.42999999999995</v>
      </c>
      <c r="Y2030" s="8">
        <v>596.42999999999995</v>
      </c>
      <c r="AA2030" s="9">
        <v>497.37600000000003</v>
      </c>
      <c r="AC2030" s="8">
        <v>497.37600000000003</v>
      </c>
      <c r="AE2030" s="9">
        <v>395.64</v>
      </c>
      <c r="AF2030" s="8"/>
      <c r="AG2030" s="8">
        <v>793.65</v>
      </c>
      <c r="AI2030" s="9">
        <v>496.12</v>
      </c>
      <c r="AK2030" s="9">
        <v>477.46839999999997</v>
      </c>
      <c r="AL2030"/>
      <c r="AM2030" s="8">
        <v>793.65</v>
      </c>
      <c r="AO2030" s="8">
        <v>793.65</v>
      </c>
      <c r="AQ2030" s="8">
        <v>793.65</v>
      </c>
      <c r="AS2030" s="8">
        <v>793.65</v>
      </c>
      <c r="AU2030" s="8">
        <v>793.65</v>
      </c>
      <c r="AW2030" s="8">
        <v>793.65</v>
      </c>
      <c r="AY2030" s="8">
        <v>793.65</v>
      </c>
      <c r="BA2030" s="8">
        <v>793.65</v>
      </c>
      <c r="BC2030" s="9">
        <v>464.28524999999996</v>
      </c>
      <c r="BE2030" s="8">
        <v>464.28524999999996</v>
      </c>
      <c r="BG2030" s="8">
        <v>464.28524999999996</v>
      </c>
      <c r="BI2030" s="8">
        <v>464.28524999999996</v>
      </c>
      <c r="BK2030" s="8">
        <v>464.28524999999996</v>
      </c>
    </row>
    <row r="2031" spans="1:63" x14ac:dyDescent="0.25">
      <c r="A2031" t="s">
        <v>9555</v>
      </c>
      <c r="B2031">
        <v>45380</v>
      </c>
      <c r="C2031" t="s">
        <v>731</v>
      </c>
      <c r="D2031" s="1">
        <v>45380</v>
      </c>
      <c r="E2031" t="s">
        <v>0</v>
      </c>
      <c r="F2031" t="s">
        <v>774</v>
      </c>
      <c r="G2031" t="s">
        <v>1426</v>
      </c>
      <c r="H2031" s="8">
        <v>808</v>
      </c>
      <c r="I2031">
        <v>202</v>
      </c>
      <c r="J2031" s="9">
        <v>509.04</v>
      </c>
      <c r="K2031" s="9">
        <v>1036.96</v>
      </c>
      <c r="M2031" s="9">
        <v>646.40000000000009</v>
      </c>
      <c r="O2031" s="8">
        <v>646.40000000000009</v>
      </c>
      <c r="Q2031" s="9">
        <v>630.24</v>
      </c>
      <c r="R2031" s="9"/>
      <c r="S2031" s="9">
        <v>646.40000000000009</v>
      </c>
      <c r="U2031" s="8">
        <v>630.24</v>
      </c>
      <c r="V2031"/>
      <c r="W2031" s="8">
        <v>685.17</v>
      </c>
      <c r="Y2031" s="8">
        <v>685.17</v>
      </c>
      <c r="AA2031" s="9">
        <v>639.93600000000004</v>
      </c>
      <c r="AC2031" s="8">
        <v>639.93600000000004</v>
      </c>
      <c r="AE2031" s="9">
        <v>509.04</v>
      </c>
      <c r="AF2031" s="8"/>
      <c r="AG2031" s="8">
        <v>1036.96</v>
      </c>
      <c r="AI2031" s="9">
        <v>638.32000000000005</v>
      </c>
      <c r="AK2031" s="9">
        <v>614.32240000000002</v>
      </c>
      <c r="AL2031"/>
      <c r="AM2031" s="8">
        <v>1036.96</v>
      </c>
      <c r="AO2031" s="8">
        <v>1036.96</v>
      </c>
      <c r="AQ2031" s="8">
        <v>1036.96</v>
      </c>
      <c r="AS2031" s="8">
        <v>1036.96</v>
      </c>
      <c r="AU2031" s="8">
        <v>1036.96</v>
      </c>
      <c r="AW2031" s="8">
        <v>1036.96</v>
      </c>
      <c r="AY2031" s="8">
        <v>1036.96</v>
      </c>
      <c r="BA2031" s="8">
        <v>1036.96</v>
      </c>
      <c r="BC2031" s="9">
        <v>606.62159999999994</v>
      </c>
      <c r="BE2031" s="8">
        <v>606.62159999999994</v>
      </c>
      <c r="BG2031" s="8">
        <v>606.62159999999994</v>
      </c>
      <c r="BI2031" s="8">
        <v>606.62159999999994</v>
      </c>
      <c r="BK2031" s="8">
        <v>606.62159999999994</v>
      </c>
    </row>
    <row r="2032" spans="1:63" x14ac:dyDescent="0.25">
      <c r="A2032" t="s">
        <v>9555</v>
      </c>
      <c r="B2032">
        <v>45385</v>
      </c>
      <c r="C2032" t="s">
        <v>731</v>
      </c>
      <c r="D2032" s="1">
        <v>45385</v>
      </c>
      <c r="E2032" t="s">
        <v>0</v>
      </c>
      <c r="F2032" t="s">
        <v>732</v>
      </c>
      <c r="G2032" t="s">
        <v>1427</v>
      </c>
      <c r="H2032" s="8">
        <v>844</v>
      </c>
      <c r="I2032">
        <v>211</v>
      </c>
      <c r="J2032" s="9">
        <v>531.72</v>
      </c>
      <c r="K2032" s="9">
        <v>1036.96</v>
      </c>
      <c r="M2032" s="9">
        <v>675.2</v>
      </c>
      <c r="O2032" s="8">
        <v>675.2</v>
      </c>
      <c r="Q2032" s="9">
        <v>658.32</v>
      </c>
      <c r="R2032" s="9"/>
      <c r="S2032" s="9">
        <v>675.2</v>
      </c>
      <c r="U2032" s="8">
        <v>658.32</v>
      </c>
      <c r="V2032"/>
      <c r="W2032" s="8">
        <v>683.96</v>
      </c>
      <c r="Y2032" s="8">
        <v>683.96</v>
      </c>
      <c r="AA2032" s="9">
        <v>668.44799999999998</v>
      </c>
      <c r="AC2032" s="8">
        <v>668.44799999999998</v>
      </c>
      <c r="AE2032" s="9">
        <v>531.72</v>
      </c>
      <c r="AF2032" s="8"/>
      <c r="AG2032" s="8">
        <v>1036.96</v>
      </c>
      <c r="AI2032" s="9">
        <v>666.76</v>
      </c>
      <c r="AK2032" s="9">
        <v>641.69319999999993</v>
      </c>
      <c r="AL2032"/>
      <c r="AM2032" s="8">
        <v>1036.96</v>
      </c>
      <c r="AO2032" s="8">
        <v>1036.96</v>
      </c>
      <c r="AQ2032" s="8">
        <v>1036.96</v>
      </c>
      <c r="AS2032" s="8">
        <v>1036.96</v>
      </c>
      <c r="AU2032" s="8">
        <v>1036.96</v>
      </c>
      <c r="AW2032" s="8">
        <v>1036.96</v>
      </c>
      <c r="AY2032" s="8">
        <v>1036.96</v>
      </c>
      <c r="BA2032" s="8">
        <v>1036.96</v>
      </c>
      <c r="BC2032" s="9">
        <v>606.62159999999994</v>
      </c>
      <c r="BE2032" s="8">
        <v>606.62159999999994</v>
      </c>
      <c r="BG2032" s="8">
        <v>606.62159999999994</v>
      </c>
      <c r="BI2032" s="8">
        <v>606.62159999999994</v>
      </c>
      <c r="BK2032" s="8">
        <v>606.62159999999994</v>
      </c>
    </row>
    <row r="2033" spans="1:63" x14ac:dyDescent="0.25">
      <c r="A2033" t="s">
        <v>9555</v>
      </c>
      <c r="B2033">
        <v>29280</v>
      </c>
      <c r="C2033" t="s">
        <v>3225</v>
      </c>
      <c r="D2033" s="1" t="s">
        <v>9779</v>
      </c>
      <c r="E2033" t="s">
        <v>4288</v>
      </c>
      <c r="F2033" t="s">
        <v>1109</v>
      </c>
      <c r="G2033" t="s">
        <v>4289</v>
      </c>
      <c r="H2033" s="8">
        <v>4646.66</v>
      </c>
      <c r="I2033">
        <v>1161.665</v>
      </c>
      <c r="J2033" s="9">
        <v>0</v>
      </c>
      <c r="K2033" s="9">
        <v>3717.328</v>
      </c>
      <c r="M2033" s="9">
        <v>3717.328</v>
      </c>
      <c r="O2033" s="8">
        <v>3717.328</v>
      </c>
      <c r="Q2033" s="9">
        <v>3624.3948</v>
      </c>
      <c r="R2033" s="9"/>
      <c r="S2033" s="9">
        <v>3717.328</v>
      </c>
      <c r="U2033" s="8">
        <v>3624.3948</v>
      </c>
      <c r="V2033"/>
      <c r="W2033" s="8">
        <v>1016.27</v>
      </c>
      <c r="Y2033" s="8">
        <v>1016.27</v>
      </c>
      <c r="AA2033" s="9">
        <v>3680.15472</v>
      </c>
      <c r="AC2033" s="8">
        <v>3680.15472</v>
      </c>
      <c r="AE2033" s="9">
        <v>2927.3957999999998</v>
      </c>
      <c r="AF2033" s="8"/>
      <c r="AG2033" s="8">
        <v>0</v>
      </c>
      <c r="AI2033" s="9">
        <v>3670.8614000000002</v>
      </c>
      <c r="AK2033" s="9">
        <v>3532.8555979999996</v>
      </c>
      <c r="AL2033"/>
      <c r="AM2033" s="8">
        <v>0</v>
      </c>
      <c r="AO2033" s="8">
        <v>0</v>
      </c>
      <c r="AQ2033" s="8">
        <v>0</v>
      </c>
      <c r="AS2033" s="8">
        <v>0</v>
      </c>
      <c r="AU2033" s="8">
        <v>0</v>
      </c>
      <c r="AW2033" s="8">
        <v>0</v>
      </c>
      <c r="AY2033" s="8">
        <v>0</v>
      </c>
      <c r="BA2033" s="8">
        <v>0</v>
      </c>
      <c r="BC2033" s="9">
        <v>0</v>
      </c>
      <c r="BE2033" s="8">
        <v>0</v>
      </c>
      <c r="BG2033" s="8">
        <v>0</v>
      </c>
      <c r="BI2033" s="8">
        <v>0</v>
      </c>
      <c r="BK2033" s="8">
        <v>0</v>
      </c>
    </row>
    <row r="2034" spans="1:63" x14ac:dyDescent="0.25">
      <c r="A2034" t="s">
        <v>9555</v>
      </c>
      <c r="B2034">
        <v>135714</v>
      </c>
      <c r="C2034" t="s">
        <v>3225</v>
      </c>
      <c r="D2034" s="1" t="s">
        <v>9780</v>
      </c>
      <c r="E2034" t="s">
        <v>3783</v>
      </c>
      <c r="F2034" t="s">
        <v>1109</v>
      </c>
      <c r="G2034" t="s">
        <v>3784</v>
      </c>
      <c r="H2034" s="8">
        <v>4646.66</v>
      </c>
      <c r="I2034">
        <v>1161.665</v>
      </c>
      <c r="J2034" s="9">
        <v>0</v>
      </c>
      <c r="K2034" s="9">
        <v>3717.328</v>
      </c>
      <c r="M2034" s="9">
        <v>3717.328</v>
      </c>
      <c r="O2034" s="8">
        <v>3717.328</v>
      </c>
      <c r="Q2034" s="9">
        <v>3624.3948</v>
      </c>
      <c r="R2034" s="9"/>
      <c r="S2034" s="9">
        <v>3717.328</v>
      </c>
      <c r="U2034" s="8">
        <v>3624.3948</v>
      </c>
      <c r="V2034"/>
      <c r="W2034" s="8">
        <v>1016.27</v>
      </c>
      <c r="Y2034" s="8">
        <v>1016.27</v>
      </c>
      <c r="AA2034" s="9">
        <v>3680.15472</v>
      </c>
      <c r="AC2034" s="8">
        <v>3680.15472</v>
      </c>
      <c r="AE2034" s="9">
        <v>2927.3957999999998</v>
      </c>
      <c r="AF2034" s="8"/>
      <c r="AG2034" s="8">
        <v>0</v>
      </c>
      <c r="AI2034" s="9">
        <v>3670.8614000000002</v>
      </c>
      <c r="AK2034" s="9">
        <v>3532.8555979999996</v>
      </c>
      <c r="AL2034"/>
      <c r="AM2034" s="8">
        <v>0</v>
      </c>
      <c r="AO2034" s="8">
        <v>0</v>
      </c>
      <c r="AQ2034" s="8">
        <v>0</v>
      </c>
      <c r="AS2034" s="8">
        <v>0</v>
      </c>
      <c r="AU2034" s="8">
        <v>0</v>
      </c>
      <c r="AW2034" s="8">
        <v>0</v>
      </c>
      <c r="AY2034" s="8">
        <v>0</v>
      </c>
      <c r="BA2034" s="8">
        <v>0</v>
      </c>
      <c r="BC2034" s="9">
        <v>0</v>
      </c>
      <c r="BE2034" s="8">
        <v>0</v>
      </c>
      <c r="BG2034" s="8">
        <v>0</v>
      </c>
      <c r="BI2034" s="8">
        <v>0</v>
      </c>
      <c r="BK2034" s="8">
        <v>0</v>
      </c>
    </row>
    <row r="2035" spans="1:63" x14ac:dyDescent="0.25">
      <c r="A2035" t="s">
        <v>9555</v>
      </c>
      <c r="B2035">
        <v>45900003</v>
      </c>
      <c r="C2035" t="s">
        <v>731</v>
      </c>
      <c r="D2035" s="1">
        <v>99203</v>
      </c>
      <c r="E2035" t="s">
        <v>0</v>
      </c>
      <c r="F2035" t="s">
        <v>1180</v>
      </c>
      <c r="G2035" t="s">
        <v>3138</v>
      </c>
      <c r="H2035" s="8">
        <v>363</v>
      </c>
      <c r="I2035">
        <v>90.75</v>
      </c>
      <c r="J2035" s="9">
        <v>0</v>
      </c>
      <c r="K2035" s="9">
        <v>290.40000000000003</v>
      </c>
      <c r="M2035" s="9">
        <v>290.40000000000003</v>
      </c>
      <c r="O2035" s="8">
        <v>290.40000000000003</v>
      </c>
      <c r="Q2035" s="9">
        <v>283.14</v>
      </c>
      <c r="R2035" s="9"/>
      <c r="S2035" s="9">
        <v>290.40000000000003</v>
      </c>
      <c r="U2035" s="8">
        <v>283.14</v>
      </c>
      <c r="V2035"/>
      <c r="W2035" s="8">
        <v>56.48</v>
      </c>
      <c r="Y2035" s="8">
        <v>56.48</v>
      </c>
      <c r="AA2035" s="9">
        <v>287.49600000000004</v>
      </c>
      <c r="AC2035" s="8">
        <v>287.49600000000004</v>
      </c>
      <c r="AE2035" s="9">
        <v>228.69</v>
      </c>
      <c r="AF2035" s="8"/>
      <c r="AG2035" s="8">
        <v>0</v>
      </c>
      <c r="AI2035" s="9">
        <v>286.77000000000004</v>
      </c>
      <c r="AK2035" s="9">
        <v>275.9889</v>
      </c>
      <c r="AL2035"/>
      <c r="AM2035" s="8">
        <v>0</v>
      </c>
      <c r="AO2035" s="8">
        <v>0</v>
      </c>
      <c r="AQ2035" s="8">
        <v>0</v>
      </c>
      <c r="AS2035" s="8">
        <v>0</v>
      </c>
      <c r="AU2035" s="8">
        <v>0</v>
      </c>
      <c r="AW2035" s="8">
        <v>0</v>
      </c>
      <c r="AY2035" s="8">
        <v>0</v>
      </c>
      <c r="BA2035" s="8">
        <v>0</v>
      </c>
      <c r="BC2035" s="9">
        <v>0</v>
      </c>
      <c r="BE2035" s="8">
        <v>0</v>
      </c>
      <c r="BG2035" s="8">
        <v>0</v>
      </c>
      <c r="BI2035" s="8">
        <v>0</v>
      </c>
      <c r="BK2035" s="8">
        <v>0</v>
      </c>
    </row>
    <row r="2036" spans="1:63" x14ac:dyDescent="0.25">
      <c r="A2036" t="s">
        <v>9555</v>
      </c>
      <c r="B2036">
        <v>46000001</v>
      </c>
      <c r="C2036" t="s">
        <v>731</v>
      </c>
      <c r="D2036" s="1">
        <v>94010</v>
      </c>
      <c r="E2036" t="s">
        <v>0</v>
      </c>
      <c r="F2036" t="s">
        <v>1159</v>
      </c>
      <c r="G2036" t="s">
        <v>3139</v>
      </c>
      <c r="H2036" s="8">
        <v>264</v>
      </c>
      <c r="I2036">
        <v>66</v>
      </c>
      <c r="J2036" s="9">
        <v>32.270000000000003</v>
      </c>
      <c r="K2036" s="9">
        <v>211.20000000000002</v>
      </c>
      <c r="M2036" s="9">
        <v>211.20000000000002</v>
      </c>
      <c r="O2036" s="8">
        <v>211.20000000000002</v>
      </c>
      <c r="Q2036" s="9">
        <v>205.92000000000002</v>
      </c>
      <c r="R2036" s="9"/>
      <c r="S2036" s="9">
        <v>211.20000000000002</v>
      </c>
      <c r="U2036" s="8">
        <v>205.92000000000002</v>
      </c>
      <c r="V2036"/>
      <c r="W2036" s="8">
        <v>32.270000000000003</v>
      </c>
      <c r="Y2036" s="8">
        <v>32.270000000000003</v>
      </c>
      <c r="AA2036" s="9">
        <v>209.08800000000002</v>
      </c>
      <c r="AC2036" s="8">
        <v>209.08800000000002</v>
      </c>
      <c r="AE2036" s="9">
        <v>166.32</v>
      </c>
      <c r="AF2036" s="8"/>
      <c r="AG2036" s="8">
        <v>139.55000000000001</v>
      </c>
      <c r="AI2036" s="9">
        <v>208.56</v>
      </c>
      <c r="AK2036" s="9">
        <v>200.7192</v>
      </c>
      <c r="AL2036"/>
      <c r="AM2036" s="8">
        <v>139.55000000000001</v>
      </c>
      <c r="AO2036" s="8">
        <v>139.55000000000001</v>
      </c>
      <c r="AQ2036" s="8">
        <v>139.55000000000001</v>
      </c>
      <c r="AS2036" s="8">
        <v>139.55000000000001</v>
      </c>
      <c r="AU2036" s="8">
        <v>139.55000000000001</v>
      </c>
      <c r="AW2036" s="8">
        <v>139.55000000000001</v>
      </c>
      <c r="AY2036" s="8">
        <v>139.55000000000001</v>
      </c>
      <c r="BA2036" s="8">
        <v>139.55000000000001</v>
      </c>
      <c r="BC2036" s="9">
        <v>81.636750000000006</v>
      </c>
      <c r="BE2036" s="8">
        <v>81.636750000000006</v>
      </c>
      <c r="BG2036" s="8">
        <v>81.636750000000006</v>
      </c>
      <c r="BI2036" s="8">
        <v>81.636750000000006</v>
      </c>
      <c r="BK2036" s="8">
        <v>81.636750000000006</v>
      </c>
    </row>
    <row r="2037" spans="1:63" x14ac:dyDescent="0.25">
      <c r="A2037" t="s">
        <v>9555</v>
      </c>
      <c r="B2037">
        <v>46000002</v>
      </c>
      <c r="C2037" t="s">
        <v>731</v>
      </c>
      <c r="D2037" s="1">
        <v>94060</v>
      </c>
      <c r="E2037" t="s">
        <v>0</v>
      </c>
      <c r="F2037" t="s">
        <v>1159</v>
      </c>
      <c r="G2037" t="s">
        <v>3140</v>
      </c>
      <c r="H2037" s="8">
        <v>463</v>
      </c>
      <c r="I2037">
        <v>115.75</v>
      </c>
      <c r="J2037" s="9">
        <v>54.65</v>
      </c>
      <c r="K2037" s="9">
        <v>370.40000000000003</v>
      </c>
      <c r="M2037" s="9">
        <v>370.40000000000003</v>
      </c>
      <c r="O2037" s="8">
        <v>370.40000000000003</v>
      </c>
      <c r="Q2037" s="9">
        <v>361.14</v>
      </c>
      <c r="R2037" s="9"/>
      <c r="S2037" s="9">
        <v>370.40000000000003</v>
      </c>
      <c r="U2037" s="8">
        <v>361.14</v>
      </c>
      <c r="V2037"/>
      <c r="W2037" s="8">
        <v>54.65</v>
      </c>
      <c r="Y2037" s="8">
        <v>54.65</v>
      </c>
      <c r="AA2037" s="9">
        <v>366.69600000000003</v>
      </c>
      <c r="AC2037" s="8">
        <v>366.69600000000003</v>
      </c>
      <c r="AE2037" s="9">
        <v>291.69</v>
      </c>
      <c r="AF2037" s="8"/>
      <c r="AG2037" s="8">
        <v>264.45</v>
      </c>
      <c r="AI2037" s="9">
        <v>365.77000000000004</v>
      </c>
      <c r="AK2037" s="9">
        <v>352.01889999999997</v>
      </c>
      <c r="AL2037"/>
      <c r="AM2037" s="8">
        <v>264.45</v>
      </c>
      <c r="AO2037" s="8">
        <v>264.45</v>
      </c>
      <c r="AQ2037" s="8">
        <v>264.45</v>
      </c>
      <c r="AS2037" s="8">
        <v>264.45</v>
      </c>
      <c r="AU2037" s="8">
        <v>264.45</v>
      </c>
      <c r="AW2037" s="8">
        <v>264.45</v>
      </c>
      <c r="AY2037" s="8">
        <v>264.45</v>
      </c>
      <c r="BA2037" s="8">
        <v>264.45</v>
      </c>
      <c r="BC2037" s="9">
        <v>154.70325</v>
      </c>
      <c r="BE2037" s="8">
        <v>154.70325</v>
      </c>
      <c r="BG2037" s="8">
        <v>154.70325</v>
      </c>
      <c r="BI2037" s="8">
        <v>154.70325</v>
      </c>
      <c r="BK2037" s="8">
        <v>154.70325</v>
      </c>
    </row>
    <row r="2038" spans="1:63" x14ac:dyDescent="0.25">
      <c r="A2038" t="s">
        <v>9555</v>
      </c>
      <c r="B2038">
        <v>46000003</v>
      </c>
      <c r="C2038" t="s">
        <v>731</v>
      </c>
      <c r="D2038" s="1">
        <v>94070</v>
      </c>
      <c r="E2038" t="s">
        <v>0</v>
      </c>
      <c r="F2038" t="s">
        <v>1159</v>
      </c>
      <c r="G2038" t="s">
        <v>3141</v>
      </c>
      <c r="H2038" s="8">
        <v>646</v>
      </c>
      <c r="I2038">
        <v>161.5</v>
      </c>
      <c r="J2038" s="9">
        <v>51.53</v>
      </c>
      <c r="K2038" s="9">
        <v>516.80000000000007</v>
      </c>
      <c r="M2038" s="9">
        <v>516.80000000000007</v>
      </c>
      <c r="O2038" s="8">
        <v>516.80000000000007</v>
      </c>
      <c r="Q2038" s="9">
        <v>503.88</v>
      </c>
      <c r="R2038" s="9"/>
      <c r="S2038" s="9">
        <v>516.80000000000007</v>
      </c>
      <c r="U2038" s="8">
        <v>503.88</v>
      </c>
      <c r="V2038"/>
      <c r="W2038" s="8">
        <v>51.53</v>
      </c>
      <c r="Y2038" s="8">
        <v>51.53</v>
      </c>
      <c r="AA2038" s="9">
        <v>511.63200000000001</v>
      </c>
      <c r="AC2038" s="8">
        <v>511.63200000000001</v>
      </c>
      <c r="AE2038" s="9">
        <v>406.98</v>
      </c>
      <c r="AF2038" s="8"/>
      <c r="AG2038" s="8">
        <v>264.45</v>
      </c>
      <c r="AI2038" s="9">
        <v>510.34000000000003</v>
      </c>
      <c r="AK2038" s="9">
        <v>491.15379999999999</v>
      </c>
      <c r="AL2038"/>
      <c r="AM2038" s="8">
        <v>264.45</v>
      </c>
      <c r="AO2038" s="8">
        <v>264.45</v>
      </c>
      <c r="AQ2038" s="8">
        <v>264.45</v>
      </c>
      <c r="AS2038" s="8">
        <v>264.45</v>
      </c>
      <c r="AU2038" s="8">
        <v>264.45</v>
      </c>
      <c r="AW2038" s="8">
        <v>264.45</v>
      </c>
      <c r="AY2038" s="8">
        <v>264.45</v>
      </c>
      <c r="BA2038" s="8">
        <v>264.45</v>
      </c>
      <c r="BC2038" s="9">
        <v>154.70325</v>
      </c>
      <c r="BE2038" s="8">
        <v>154.70325</v>
      </c>
      <c r="BG2038" s="8">
        <v>154.70325</v>
      </c>
      <c r="BI2038" s="8">
        <v>154.70325</v>
      </c>
      <c r="BK2038" s="8">
        <v>154.70325</v>
      </c>
    </row>
    <row r="2039" spans="1:63" x14ac:dyDescent="0.25">
      <c r="A2039" t="s">
        <v>9555</v>
      </c>
      <c r="B2039">
        <v>46000004</v>
      </c>
      <c r="C2039" t="s">
        <v>731</v>
      </c>
      <c r="D2039" s="1">
        <v>94150</v>
      </c>
      <c r="E2039" t="s">
        <v>0</v>
      </c>
      <c r="F2039" t="s">
        <v>1159</v>
      </c>
      <c r="G2039" t="s">
        <v>3142</v>
      </c>
      <c r="H2039" s="8">
        <v>387</v>
      </c>
      <c r="I2039">
        <v>96.75</v>
      </c>
      <c r="J2039" s="9">
        <v>32.270000000000003</v>
      </c>
      <c r="K2039" s="9">
        <v>309.60000000000002</v>
      </c>
      <c r="M2039" s="9">
        <v>309.60000000000002</v>
      </c>
      <c r="O2039" s="8">
        <v>309.60000000000002</v>
      </c>
      <c r="Q2039" s="9">
        <v>301.86</v>
      </c>
      <c r="R2039" s="9"/>
      <c r="S2039" s="9">
        <v>309.60000000000002</v>
      </c>
      <c r="U2039" s="8">
        <v>301.86</v>
      </c>
      <c r="V2039"/>
      <c r="W2039" s="8">
        <v>32.270000000000003</v>
      </c>
      <c r="Y2039" s="8">
        <v>32.270000000000003</v>
      </c>
      <c r="AA2039" s="9">
        <v>306.50400000000002</v>
      </c>
      <c r="AC2039" s="8">
        <v>306.50400000000002</v>
      </c>
      <c r="AE2039" s="9">
        <v>243.81</v>
      </c>
      <c r="AF2039" s="8"/>
      <c r="AG2039" s="8">
        <v>139.55000000000001</v>
      </c>
      <c r="AI2039" s="9">
        <v>305.73</v>
      </c>
      <c r="AK2039" s="9">
        <v>294.23609999999996</v>
      </c>
      <c r="AL2039"/>
      <c r="AM2039" s="8">
        <v>139.55000000000001</v>
      </c>
      <c r="AO2039" s="8">
        <v>139.55000000000001</v>
      </c>
      <c r="AQ2039" s="8">
        <v>139.55000000000001</v>
      </c>
      <c r="AS2039" s="8">
        <v>139.55000000000001</v>
      </c>
      <c r="AU2039" s="8">
        <v>139.55000000000001</v>
      </c>
      <c r="AW2039" s="8">
        <v>139.55000000000001</v>
      </c>
      <c r="AY2039" s="8">
        <v>139.55000000000001</v>
      </c>
      <c r="BA2039" s="8">
        <v>139.55000000000001</v>
      </c>
      <c r="BC2039" s="9">
        <v>81.636750000000006</v>
      </c>
      <c r="BE2039" s="8">
        <v>81.636750000000006</v>
      </c>
      <c r="BG2039" s="8">
        <v>81.636750000000006</v>
      </c>
      <c r="BI2039" s="8">
        <v>81.636750000000006</v>
      </c>
      <c r="BK2039" s="8">
        <v>81.636750000000006</v>
      </c>
    </row>
    <row r="2040" spans="1:63" x14ac:dyDescent="0.25">
      <c r="A2040" t="s">
        <v>9555</v>
      </c>
      <c r="B2040">
        <v>46000007</v>
      </c>
      <c r="C2040" t="s">
        <v>731</v>
      </c>
      <c r="D2040" s="1">
        <v>94618</v>
      </c>
      <c r="E2040" t="s">
        <v>0</v>
      </c>
      <c r="F2040" t="s">
        <v>1159</v>
      </c>
      <c r="G2040" t="s">
        <v>3143</v>
      </c>
      <c r="H2040" s="8">
        <v>246</v>
      </c>
      <c r="I2040">
        <v>61.5</v>
      </c>
      <c r="J2040" s="9">
        <v>16.66</v>
      </c>
      <c r="K2040" s="9">
        <v>196.8</v>
      </c>
      <c r="M2040" s="9">
        <v>196.8</v>
      </c>
      <c r="O2040" s="8">
        <v>196.8</v>
      </c>
      <c r="Q2040" s="9">
        <v>191.88</v>
      </c>
      <c r="R2040" s="9"/>
      <c r="S2040" s="9">
        <v>196.8</v>
      </c>
      <c r="U2040" s="8">
        <v>191.88</v>
      </c>
      <c r="V2040"/>
      <c r="W2040" s="8">
        <v>16.66</v>
      </c>
      <c r="Y2040" s="8">
        <v>16.66</v>
      </c>
      <c r="AA2040" s="9">
        <v>194.83200000000002</v>
      </c>
      <c r="AC2040" s="8">
        <v>194.83200000000002</v>
      </c>
      <c r="AE2040" s="9">
        <v>154.97999999999999</v>
      </c>
      <c r="AF2040" s="8"/>
      <c r="AG2040" s="8">
        <v>111.95</v>
      </c>
      <c r="AI2040" s="9">
        <v>194.34</v>
      </c>
      <c r="AK2040" s="9">
        <v>187.03379999999999</v>
      </c>
      <c r="AL2040"/>
      <c r="AM2040" s="8">
        <v>111.95</v>
      </c>
      <c r="AO2040" s="8">
        <v>111.95</v>
      </c>
      <c r="AQ2040" s="8">
        <v>111.95</v>
      </c>
      <c r="AS2040" s="8">
        <v>111.95</v>
      </c>
      <c r="AU2040" s="8">
        <v>111.95</v>
      </c>
      <c r="AW2040" s="8">
        <v>111.95</v>
      </c>
      <c r="AY2040" s="8">
        <v>111.95</v>
      </c>
      <c r="BA2040" s="8">
        <v>111.95</v>
      </c>
      <c r="BC2040" s="9">
        <v>65.490749999999991</v>
      </c>
      <c r="BE2040" s="8">
        <v>65.490749999999991</v>
      </c>
      <c r="BG2040" s="8">
        <v>65.490749999999991</v>
      </c>
      <c r="BI2040" s="8">
        <v>65.490749999999991</v>
      </c>
      <c r="BK2040" s="8">
        <v>65.490749999999991</v>
      </c>
    </row>
    <row r="2041" spans="1:63" x14ac:dyDescent="0.25">
      <c r="A2041" t="s">
        <v>9555</v>
      </c>
      <c r="B2041">
        <v>46000009</v>
      </c>
      <c r="C2041" t="s">
        <v>731</v>
      </c>
      <c r="D2041" s="1">
        <v>94726</v>
      </c>
      <c r="E2041" t="s">
        <v>0</v>
      </c>
      <c r="F2041" t="s">
        <v>1159</v>
      </c>
      <c r="G2041" t="s">
        <v>3144</v>
      </c>
      <c r="H2041" s="8">
        <v>530</v>
      </c>
      <c r="I2041">
        <v>132.5</v>
      </c>
      <c r="J2041" s="9">
        <v>64.540000000000006</v>
      </c>
      <c r="K2041" s="9">
        <v>424</v>
      </c>
      <c r="M2041" s="9">
        <v>424</v>
      </c>
      <c r="O2041" s="8">
        <v>424</v>
      </c>
      <c r="Q2041" s="9">
        <v>413.40000000000003</v>
      </c>
      <c r="R2041" s="9"/>
      <c r="S2041" s="9">
        <v>424</v>
      </c>
      <c r="U2041" s="8">
        <v>413.40000000000003</v>
      </c>
      <c r="V2041"/>
      <c r="W2041" s="8">
        <v>64.540000000000006</v>
      </c>
      <c r="Y2041" s="8">
        <v>64.540000000000006</v>
      </c>
      <c r="AA2041" s="9">
        <v>419.76000000000005</v>
      </c>
      <c r="AC2041" s="8">
        <v>419.76000000000005</v>
      </c>
      <c r="AE2041" s="9">
        <v>333.9</v>
      </c>
      <c r="AF2041" s="8"/>
      <c r="AG2041" s="8">
        <v>264.45</v>
      </c>
      <c r="AI2041" s="9">
        <v>418.70000000000005</v>
      </c>
      <c r="AK2041" s="9">
        <v>402.959</v>
      </c>
      <c r="AL2041"/>
      <c r="AM2041" s="8">
        <v>264.45</v>
      </c>
      <c r="AO2041" s="8">
        <v>264.45</v>
      </c>
      <c r="AQ2041" s="8">
        <v>264.45</v>
      </c>
      <c r="AS2041" s="8">
        <v>264.45</v>
      </c>
      <c r="AU2041" s="8">
        <v>264.45</v>
      </c>
      <c r="AW2041" s="8">
        <v>264.45</v>
      </c>
      <c r="AY2041" s="8">
        <v>264.45</v>
      </c>
      <c r="BA2041" s="8">
        <v>264.45</v>
      </c>
      <c r="BC2041" s="9">
        <v>154.70325</v>
      </c>
      <c r="BE2041" s="8">
        <v>154.70325</v>
      </c>
      <c r="BG2041" s="8">
        <v>154.70325</v>
      </c>
      <c r="BI2041" s="8">
        <v>154.70325</v>
      </c>
      <c r="BK2041" s="8">
        <v>154.70325</v>
      </c>
    </row>
    <row r="2042" spans="1:63" x14ac:dyDescent="0.25">
      <c r="A2042" t="s">
        <v>9555</v>
      </c>
      <c r="B2042">
        <v>46000010</v>
      </c>
      <c r="C2042" t="s">
        <v>731</v>
      </c>
      <c r="D2042" s="1">
        <v>94727</v>
      </c>
      <c r="E2042" t="s">
        <v>0</v>
      </c>
      <c r="F2042" t="s">
        <v>1159</v>
      </c>
      <c r="G2042" t="s">
        <v>3145</v>
      </c>
      <c r="H2042" s="8">
        <v>288</v>
      </c>
      <c r="I2042">
        <v>72</v>
      </c>
      <c r="J2042" s="9">
        <v>48.41</v>
      </c>
      <c r="K2042" s="9">
        <v>230.4</v>
      </c>
      <c r="M2042" s="9">
        <v>230.4</v>
      </c>
      <c r="O2042" s="8">
        <v>230.4</v>
      </c>
      <c r="Q2042" s="9">
        <v>224.64000000000001</v>
      </c>
      <c r="R2042" s="9"/>
      <c r="S2042" s="9">
        <v>230.4</v>
      </c>
      <c r="U2042" s="8">
        <v>224.64000000000001</v>
      </c>
      <c r="V2042"/>
      <c r="W2042" s="8">
        <v>48.41</v>
      </c>
      <c r="Y2042" s="8">
        <v>48.41</v>
      </c>
      <c r="AA2042" s="9">
        <v>228.096</v>
      </c>
      <c r="AC2042" s="8">
        <v>228.096</v>
      </c>
      <c r="AE2042" s="9">
        <v>181.44</v>
      </c>
      <c r="AF2042" s="8"/>
      <c r="AG2042" s="8">
        <v>139.55000000000001</v>
      </c>
      <c r="AI2042" s="9">
        <v>227.52</v>
      </c>
      <c r="AK2042" s="9">
        <v>218.96639999999999</v>
      </c>
      <c r="AL2042"/>
      <c r="AM2042" s="8">
        <v>139.55000000000001</v>
      </c>
      <c r="AO2042" s="8">
        <v>139.55000000000001</v>
      </c>
      <c r="AQ2042" s="8">
        <v>139.55000000000001</v>
      </c>
      <c r="AS2042" s="8">
        <v>139.55000000000001</v>
      </c>
      <c r="AU2042" s="8">
        <v>139.55000000000001</v>
      </c>
      <c r="AW2042" s="8">
        <v>139.55000000000001</v>
      </c>
      <c r="AY2042" s="8">
        <v>139.55000000000001</v>
      </c>
      <c r="BA2042" s="8">
        <v>139.55000000000001</v>
      </c>
      <c r="BC2042" s="9">
        <v>81.636750000000006</v>
      </c>
      <c r="BE2042" s="8">
        <v>81.636750000000006</v>
      </c>
      <c r="BG2042" s="8">
        <v>81.636750000000006</v>
      </c>
      <c r="BI2042" s="8">
        <v>81.636750000000006</v>
      </c>
      <c r="BK2042" s="8">
        <v>81.636750000000006</v>
      </c>
    </row>
    <row r="2043" spans="1:63" x14ac:dyDescent="0.25">
      <c r="A2043" t="s">
        <v>9555</v>
      </c>
      <c r="B2043">
        <v>46000012</v>
      </c>
      <c r="C2043" t="s">
        <v>731</v>
      </c>
      <c r="D2043" s="1">
        <v>94729</v>
      </c>
      <c r="E2043" t="s">
        <v>0</v>
      </c>
      <c r="F2043" t="s">
        <v>1159</v>
      </c>
      <c r="G2043" t="s">
        <v>3146</v>
      </c>
      <c r="H2043" s="8">
        <v>439</v>
      </c>
      <c r="I2043">
        <v>109.75</v>
      </c>
      <c r="J2043" s="9">
        <v>0</v>
      </c>
      <c r="K2043" s="9">
        <v>351.20000000000005</v>
      </c>
      <c r="M2043" s="9">
        <v>351.20000000000005</v>
      </c>
      <c r="O2043" s="8">
        <v>351.20000000000005</v>
      </c>
      <c r="Q2043" s="9">
        <v>342.42</v>
      </c>
      <c r="R2043" s="9"/>
      <c r="S2043" s="9">
        <v>351.20000000000005</v>
      </c>
      <c r="U2043" s="8">
        <v>342.42</v>
      </c>
      <c r="V2043"/>
      <c r="W2043" s="8">
        <v>76.510000000000005</v>
      </c>
      <c r="Y2043" s="8">
        <v>76.510000000000005</v>
      </c>
      <c r="AA2043" s="9">
        <v>347.68799999999999</v>
      </c>
      <c r="AC2043" s="8">
        <v>347.68799999999999</v>
      </c>
      <c r="AE2043" s="9">
        <v>276.57</v>
      </c>
      <c r="AF2043" s="8"/>
      <c r="AG2043" s="8">
        <v>0</v>
      </c>
      <c r="AI2043" s="9">
        <v>346.81</v>
      </c>
      <c r="AK2043" s="9">
        <v>333.77170000000001</v>
      </c>
      <c r="AL2043"/>
      <c r="AM2043" s="8">
        <v>0</v>
      </c>
      <c r="AO2043" s="8">
        <v>0</v>
      </c>
      <c r="AQ2043" s="8">
        <v>0</v>
      </c>
      <c r="AS2043" s="8">
        <v>0</v>
      </c>
      <c r="AU2043" s="8">
        <v>0</v>
      </c>
      <c r="AW2043" s="8">
        <v>0</v>
      </c>
      <c r="AY2043" s="8">
        <v>0</v>
      </c>
      <c r="BA2043" s="8">
        <v>0</v>
      </c>
      <c r="BC2043" s="9">
        <v>0</v>
      </c>
      <c r="BE2043" s="8">
        <v>0</v>
      </c>
      <c r="BG2043" s="8">
        <v>0</v>
      </c>
      <c r="BI2043" s="8">
        <v>0</v>
      </c>
      <c r="BK2043" s="8">
        <v>0</v>
      </c>
    </row>
    <row r="2044" spans="1:63" x14ac:dyDescent="0.25">
      <c r="A2044" t="s">
        <v>9555</v>
      </c>
      <c r="B2044">
        <v>46000013</v>
      </c>
      <c r="C2044" t="s">
        <v>731</v>
      </c>
      <c r="D2044" s="1">
        <v>94770</v>
      </c>
      <c r="E2044" t="s">
        <v>0</v>
      </c>
      <c r="F2044" t="s">
        <v>1159</v>
      </c>
      <c r="G2044" t="s">
        <v>3147</v>
      </c>
      <c r="H2044" s="8">
        <v>109</v>
      </c>
      <c r="I2044">
        <v>27.25</v>
      </c>
      <c r="J2044" s="9">
        <v>0</v>
      </c>
      <c r="K2044" s="9">
        <v>87.2</v>
      </c>
      <c r="M2044" s="9">
        <v>87.2</v>
      </c>
      <c r="O2044" s="8">
        <v>87.2</v>
      </c>
      <c r="Q2044" s="9">
        <v>85.02</v>
      </c>
      <c r="R2044" s="9"/>
      <c r="S2044" s="9">
        <v>87.2</v>
      </c>
      <c r="U2044" s="8">
        <v>85.02</v>
      </c>
      <c r="V2044"/>
      <c r="W2044" s="8">
        <v>0</v>
      </c>
      <c r="Y2044" s="8">
        <v>0</v>
      </c>
      <c r="AA2044" s="9">
        <v>86.328000000000003</v>
      </c>
      <c r="AC2044" s="8">
        <v>86.328000000000003</v>
      </c>
      <c r="AE2044" s="9">
        <v>68.67</v>
      </c>
      <c r="AF2044" s="8"/>
      <c r="AG2044" s="8">
        <v>0</v>
      </c>
      <c r="AI2044" s="9">
        <v>86.11</v>
      </c>
      <c r="AK2044" s="9">
        <v>82.872699999999995</v>
      </c>
      <c r="AL2044"/>
      <c r="AM2044" s="8">
        <v>0</v>
      </c>
      <c r="AO2044" s="8">
        <v>0</v>
      </c>
      <c r="AQ2044" s="8">
        <v>0</v>
      </c>
      <c r="AS2044" s="8">
        <v>0</v>
      </c>
      <c r="AU2044" s="8">
        <v>0</v>
      </c>
      <c r="AW2044" s="8">
        <v>0</v>
      </c>
      <c r="AY2044" s="8">
        <v>0</v>
      </c>
      <c r="BA2044" s="8">
        <v>0</v>
      </c>
      <c r="BC2044" s="9">
        <v>0</v>
      </c>
      <c r="BE2044" s="8">
        <v>0</v>
      </c>
      <c r="BG2044" s="8">
        <v>0</v>
      </c>
      <c r="BI2044" s="8">
        <v>0</v>
      </c>
      <c r="BK2044" s="8">
        <v>0</v>
      </c>
    </row>
    <row r="2045" spans="1:63" x14ac:dyDescent="0.25">
      <c r="A2045" t="s">
        <v>9555</v>
      </c>
      <c r="B2045">
        <v>46000014</v>
      </c>
      <c r="C2045" t="s">
        <v>731</v>
      </c>
      <c r="D2045" s="1">
        <v>94799</v>
      </c>
      <c r="E2045" t="s">
        <v>0</v>
      </c>
      <c r="F2045" t="s">
        <v>1159</v>
      </c>
      <c r="G2045" t="s">
        <v>3148</v>
      </c>
      <c r="H2045" s="8">
        <v>372</v>
      </c>
      <c r="I2045">
        <v>93</v>
      </c>
      <c r="J2045" s="9">
        <v>81.636750000000006</v>
      </c>
      <c r="K2045" s="9">
        <v>297.60000000000002</v>
      </c>
      <c r="M2045" s="9">
        <v>297.60000000000002</v>
      </c>
      <c r="O2045" s="8">
        <v>297.60000000000002</v>
      </c>
      <c r="Q2045" s="9">
        <v>290.16000000000003</v>
      </c>
      <c r="R2045" s="9"/>
      <c r="S2045" s="9">
        <v>297.60000000000002</v>
      </c>
      <c r="U2045" s="8">
        <v>290.16000000000003</v>
      </c>
      <c r="V2045"/>
      <c r="W2045" s="8">
        <v>139.55000000000001</v>
      </c>
      <c r="Y2045" s="8">
        <v>139.55000000000001</v>
      </c>
      <c r="AA2045" s="9">
        <v>294.62400000000002</v>
      </c>
      <c r="AC2045" s="8">
        <v>294.62400000000002</v>
      </c>
      <c r="AE2045" s="9">
        <v>234.36</v>
      </c>
      <c r="AF2045" s="8"/>
      <c r="AG2045" s="8">
        <v>139.55000000000001</v>
      </c>
      <c r="AI2045" s="9">
        <v>293.88</v>
      </c>
      <c r="AK2045" s="9">
        <v>282.83159999999998</v>
      </c>
      <c r="AL2045"/>
      <c r="AM2045" s="8">
        <v>139.55000000000001</v>
      </c>
      <c r="AO2045" s="8">
        <v>139.55000000000001</v>
      </c>
      <c r="AQ2045" s="8">
        <v>139.55000000000001</v>
      </c>
      <c r="AS2045" s="8">
        <v>139.55000000000001</v>
      </c>
      <c r="AU2045" s="8">
        <v>139.55000000000001</v>
      </c>
      <c r="AW2045" s="8">
        <v>139.55000000000001</v>
      </c>
      <c r="AY2045" s="8">
        <v>139.55000000000001</v>
      </c>
      <c r="BA2045" s="8">
        <v>139.55000000000001</v>
      </c>
      <c r="BC2045" s="9">
        <v>81.636750000000006</v>
      </c>
      <c r="BE2045" s="8">
        <v>81.636750000000006</v>
      </c>
      <c r="BG2045" s="8">
        <v>81.636750000000006</v>
      </c>
      <c r="BI2045" s="8">
        <v>81.636750000000006</v>
      </c>
      <c r="BK2045" s="8">
        <v>81.636750000000006</v>
      </c>
    </row>
    <row r="2046" spans="1:63" x14ac:dyDescent="0.25">
      <c r="A2046" t="s">
        <v>9555</v>
      </c>
      <c r="B2046">
        <v>46000022</v>
      </c>
      <c r="C2046" t="s">
        <v>731</v>
      </c>
      <c r="D2046" s="1">
        <v>46000022</v>
      </c>
      <c r="E2046" t="s">
        <v>0</v>
      </c>
      <c r="F2046" t="s">
        <v>1159</v>
      </c>
      <c r="G2046" t="s">
        <v>1160</v>
      </c>
      <c r="H2046" s="8">
        <v>112</v>
      </c>
      <c r="I2046">
        <v>28</v>
      </c>
      <c r="J2046" s="9">
        <v>0</v>
      </c>
      <c r="K2046" s="9">
        <v>89.600000000000009</v>
      </c>
      <c r="M2046" s="9">
        <v>89.600000000000009</v>
      </c>
      <c r="O2046" s="8">
        <v>89.600000000000009</v>
      </c>
      <c r="Q2046" s="9">
        <v>87.36</v>
      </c>
      <c r="R2046" s="9"/>
      <c r="S2046" s="9">
        <v>89.600000000000009</v>
      </c>
      <c r="U2046" s="8">
        <v>87.36</v>
      </c>
      <c r="V2046"/>
      <c r="W2046" s="8">
        <v>0</v>
      </c>
      <c r="Y2046" s="8">
        <v>0</v>
      </c>
      <c r="AA2046" s="9">
        <v>88.704000000000008</v>
      </c>
      <c r="AC2046" s="8">
        <v>88.704000000000008</v>
      </c>
      <c r="AE2046" s="9">
        <v>70.56</v>
      </c>
      <c r="AF2046" s="8"/>
      <c r="AG2046" s="8">
        <v>0</v>
      </c>
      <c r="AI2046" s="9">
        <v>88.48</v>
      </c>
      <c r="AK2046" s="9">
        <v>85.153599999999997</v>
      </c>
      <c r="AL2046"/>
      <c r="AM2046" s="8">
        <v>0</v>
      </c>
      <c r="AO2046" s="8">
        <v>0</v>
      </c>
      <c r="AQ2046" s="8">
        <v>0</v>
      </c>
      <c r="AS2046" s="8">
        <v>0</v>
      </c>
      <c r="AU2046" s="8">
        <v>0</v>
      </c>
      <c r="AW2046" s="8">
        <v>0</v>
      </c>
      <c r="AY2046" s="8">
        <v>0</v>
      </c>
      <c r="BA2046" s="8">
        <v>0</v>
      </c>
      <c r="BC2046" s="9">
        <v>0</v>
      </c>
      <c r="BE2046" s="8">
        <v>0</v>
      </c>
      <c r="BG2046" s="8">
        <v>0</v>
      </c>
      <c r="BI2046" s="8">
        <v>0</v>
      </c>
      <c r="BK2046" s="8">
        <v>0</v>
      </c>
    </row>
    <row r="2047" spans="1:63" x14ac:dyDescent="0.25">
      <c r="A2047" t="s">
        <v>9555</v>
      </c>
      <c r="B2047">
        <v>46083</v>
      </c>
      <c r="C2047" t="s">
        <v>731</v>
      </c>
      <c r="D2047" s="1">
        <v>46083</v>
      </c>
      <c r="E2047" t="s">
        <v>0</v>
      </c>
      <c r="F2047" t="s">
        <v>732</v>
      </c>
      <c r="G2047" t="s">
        <v>1438</v>
      </c>
      <c r="H2047" s="8">
        <v>368</v>
      </c>
      <c r="I2047">
        <v>92</v>
      </c>
      <c r="J2047" s="9">
        <v>131.22999999999999</v>
      </c>
      <c r="K2047" s="9">
        <v>294.40000000000003</v>
      </c>
      <c r="M2047" s="9">
        <v>294.40000000000003</v>
      </c>
      <c r="O2047" s="8">
        <v>294.40000000000003</v>
      </c>
      <c r="Q2047" s="9">
        <v>287.04000000000002</v>
      </c>
      <c r="R2047" s="9"/>
      <c r="S2047" s="9">
        <v>294.40000000000003</v>
      </c>
      <c r="U2047" s="8">
        <v>287.04000000000002</v>
      </c>
      <c r="V2047"/>
      <c r="W2047" s="8">
        <v>131.22999999999999</v>
      </c>
      <c r="Y2047" s="8">
        <v>131.22999999999999</v>
      </c>
      <c r="AA2047" s="9">
        <v>291.45600000000002</v>
      </c>
      <c r="AC2047" s="8">
        <v>291.45600000000002</v>
      </c>
      <c r="AE2047" s="9">
        <v>231.84</v>
      </c>
      <c r="AF2047" s="8"/>
      <c r="AG2047" s="8">
        <v>266.14</v>
      </c>
      <c r="AI2047" s="9">
        <v>290.72000000000003</v>
      </c>
      <c r="AK2047" s="9">
        <v>279.79039999999998</v>
      </c>
      <c r="AL2047"/>
      <c r="AM2047" s="8">
        <v>266.14</v>
      </c>
      <c r="AO2047" s="8">
        <v>266.14</v>
      </c>
      <c r="AQ2047" s="8">
        <v>266.14</v>
      </c>
      <c r="AS2047" s="8">
        <v>266.14</v>
      </c>
      <c r="AU2047" s="8">
        <v>266.14</v>
      </c>
      <c r="AW2047" s="8">
        <v>266.14</v>
      </c>
      <c r="AY2047" s="8">
        <v>266.14</v>
      </c>
      <c r="BA2047" s="8">
        <v>266.14</v>
      </c>
      <c r="BC2047" s="9">
        <v>155.69189999999998</v>
      </c>
      <c r="BE2047" s="8">
        <v>155.69189999999998</v>
      </c>
      <c r="BG2047" s="8">
        <v>155.69189999999998</v>
      </c>
      <c r="BI2047" s="8">
        <v>155.69189999999998</v>
      </c>
      <c r="BK2047" s="8">
        <v>155.69189999999998</v>
      </c>
    </row>
    <row r="2048" spans="1:63" x14ac:dyDescent="0.25">
      <c r="A2048" t="s">
        <v>9555</v>
      </c>
      <c r="B2048">
        <v>109327</v>
      </c>
      <c r="C2048" t="s">
        <v>3225</v>
      </c>
      <c r="D2048" s="1">
        <v>25000002</v>
      </c>
      <c r="E2048" t="s">
        <v>3439</v>
      </c>
      <c r="F2048" t="s">
        <v>1109</v>
      </c>
      <c r="G2048" t="s">
        <v>3440</v>
      </c>
      <c r="H2048" s="8">
        <v>20</v>
      </c>
      <c r="I2048">
        <v>5</v>
      </c>
      <c r="J2048" s="9">
        <v>0</v>
      </c>
      <c r="K2048" s="9">
        <v>16</v>
      </c>
      <c r="M2048" s="9">
        <v>16</v>
      </c>
      <c r="O2048" s="8">
        <v>16</v>
      </c>
      <c r="Q2048" s="9">
        <v>15.600000000000001</v>
      </c>
      <c r="R2048" s="9"/>
      <c r="S2048" s="9">
        <v>16</v>
      </c>
      <c r="U2048" s="8">
        <v>15.600000000000001</v>
      </c>
      <c r="V2048"/>
      <c r="W2048" s="8">
        <v>0</v>
      </c>
      <c r="Y2048" s="8">
        <v>0</v>
      </c>
      <c r="AA2048" s="9">
        <v>15.84</v>
      </c>
      <c r="AC2048" s="8">
        <v>15.84</v>
      </c>
      <c r="AE2048" s="9">
        <v>12.6</v>
      </c>
      <c r="AF2048" s="8"/>
      <c r="AG2048" s="8">
        <v>0</v>
      </c>
      <c r="AI2048" s="9">
        <v>15.8</v>
      </c>
      <c r="AK2048" s="9">
        <v>15.206</v>
      </c>
      <c r="AL2048"/>
      <c r="AM2048" s="8">
        <v>0</v>
      </c>
      <c r="AO2048" s="8">
        <v>0</v>
      </c>
      <c r="AQ2048" s="8">
        <v>0</v>
      </c>
      <c r="AS2048" s="8">
        <v>0</v>
      </c>
      <c r="AU2048" s="8">
        <v>0</v>
      </c>
      <c r="AW2048" s="8">
        <v>0</v>
      </c>
      <c r="AY2048" s="8">
        <v>0</v>
      </c>
      <c r="BA2048" s="8">
        <v>0</v>
      </c>
      <c r="BC2048" s="9">
        <v>0</v>
      </c>
      <c r="BE2048" s="8">
        <v>0</v>
      </c>
      <c r="BG2048" s="8">
        <v>0</v>
      </c>
      <c r="BI2048" s="8">
        <v>0</v>
      </c>
      <c r="BK2048" s="8">
        <v>0</v>
      </c>
    </row>
    <row r="2049" spans="1:63" x14ac:dyDescent="0.25">
      <c r="A2049" t="s">
        <v>9555</v>
      </c>
      <c r="B2049">
        <v>9682</v>
      </c>
      <c r="C2049" t="s">
        <v>3225</v>
      </c>
      <c r="D2049" s="1">
        <v>25000002</v>
      </c>
      <c r="E2049" t="s">
        <v>5237</v>
      </c>
      <c r="F2049" t="s">
        <v>1109</v>
      </c>
      <c r="G2049" t="s">
        <v>5238</v>
      </c>
      <c r="H2049" s="8">
        <v>1046.95</v>
      </c>
      <c r="I2049">
        <v>261.73750000000001</v>
      </c>
      <c r="J2049" s="9">
        <v>0</v>
      </c>
      <c r="K2049" s="9">
        <v>837.56000000000006</v>
      </c>
      <c r="M2049" s="9">
        <v>837.56000000000006</v>
      </c>
      <c r="O2049" s="8">
        <v>837.56000000000006</v>
      </c>
      <c r="Q2049" s="9">
        <v>816.62100000000009</v>
      </c>
      <c r="R2049" s="9"/>
      <c r="S2049" s="9">
        <v>837.56000000000006</v>
      </c>
      <c r="U2049" s="8">
        <v>816.62100000000009</v>
      </c>
      <c r="V2049"/>
      <c r="W2049" s="8">
        <v>0</v>
      </c>
      <c r="Y2049" s="8">
        <v>0</v>
      </c>
      <c r="AA2049" s="9">
        <v>829.1844000000001</v>
      </c>
      <c r="AC2049" s="8">
        <v>829.1844000000001</v>
      </c>
      <c r="AE2049" s="9">
        <v>659.57850000000008</v>
      </c>
      <c r="AF2049" s="8"/>
      <c r="AG2049" s="8">
        <v>0</v>
      </c>
      <c r="AI2049" s="9">
        <v>827.09050000000002</v>
      </c>
      <c r="AK2049" s="9">
        <v>795.99608499999999</v>
      </c>
      <c r="AL2049"/>
      <c r="AM2049" s="8">
        <v>0</v>
      </c>
      <c r="AO2049" s="8">
        <v>0</v>
      </c>
      <c r="AQ2049" s="8">
        <v>0</v>
      </c>
      <c r="AS2049" s="8">
        <v>0</v>
      </c>
      <c r="AU2049" s="8">
        <v>0</v>
      </c>
      <c r="AW2049" s="8">
        <v>0</v>
      </c>
      <c r="AY2049" s="8">
        <v>0</v>
      </c>
      <c r="BA2049" s="8">
        <v>0</v>
      </c>
      <c r="BC2049" s="9">
        <v>0</v>
      </c>
      <c r="BE2049" s="8">
        <v>0</v>
      </c>
      <c r="BG2049" s="8">
        <v>0</v>
      </c>
      <c r="BI2049" s="8">
        <v>0</v>
      </c>
      <c r="BK2049" s="8">
        <v>0</v>
      </c>
    </row>
    <row r="2050" spans="1:63" x14ac:dyDescent="0.25">
      <c r="A2050" t="s">
        <v>9555</v>
      </c>
      <c r="B2050">
        <v>31432</v>
      </c>
      <c r="C2050" t="s">
        <v>3225</v>
      </c>
      <c r="D2050" s="1" t="s">
        <v>9781</v>
      </c>
      <c r="E2050" t="s">
        <v>4328</v>
      </c>
      <c r="F2050" t="s">
        <v>1326</v>
      </c>
      <c r="G2050" t="s">
        <v>4329</v>
      </c>
      <c r="H2050" s="8">
        <v>17778.46</v>
      </c>
      <c r="I2050">
        <v>4444.6149999999998</v>
      </c>
      <c r="J2050" s="9">
        <v>2414.9917349999996</v>
      </c>
      <c r="K2050" s="9">
        <v>14222.768</v>
      </c>
      <c r="M2050" s="9">
        <v>14222.768</v>
      </c>
      <c r="O2050" s="8">
        <v>14222.768</v>
      </c>
      <c r="Q2050" s="9">
        <v>13867.1988</v>
      </c>
      <c r="R2050" s="9"/>
      <c r="S2050" s="9">
        <v>14222.768</v>
      </c>
      <c r="U2050" s="8">
        <v>13867.1988</v>
      </c>
      <c r="V2050"/>
      <c r="W2050" s="8">
        <v>4206.08</v>
      </c>
      <c r="Y2050" s="8">
        <v>4206.08</v>
      </c>
      <c r="AA2050" s="9">
        <v>14080.54032</v>
      </c>
      <c r="AC2050" s="8">
        <v>14080.54032</v>
      </c>
      <c r="AE2050" s="9">
        <v>11200.4298</v>
      </c>
      <c r="AF2050" s="8"/>
      <c r="AG2050" s="8">
        <v>4128.1909999999998</v>
      </c>
      <c r="AI2050" s="9">
        <v>14044.983399999999</v>
      </c>
      <c r="AK2050" s="9">
        <v>13516.963137999999</v>
      </c>
      <c r="AL2050"/>
      <c r="AM2050" s="8">
        <v>4128.1909999999998</v>
      </c>
      <c r="AO2050" s="8">
        <v>4128.1909999999998</v>
      </c>
      <c r="AQ2050" s="8">
        <v>4128.1909999999998</v>
      </c>
      <c r="AS2050" s="8">
        <v>4128.1909999999998</v>
      </c>
      <c r="AU2050" s="8">
        <v>4128.1909999999998</v>
      </c>
      <c r="AW2050" s="8">
        <v>4128.1909999999998</v>
      </c>
      <c r="AY2050" s="8">
        <v>4128.1909999999998</v>
      </c>
      <c r="BA2050" s="8">
        <v>4128.1909999999998</v>
      </c>
      <c r="BC2050" s="9">
        <v>2414.9917349999996</v>
      </c>
      <c r="BE2050" s="8">
        <v>2414.9917349999996</v>
      </c>
      <c r="BG2050" s="8">
        <v>2414.9917349999996</v>
      </c>
      <c r="BI2050" s="8">
        <v>2414.9917349999996</v>
      </c>
      <c r="BK2050" s="8">
        <v>2414.9917349999996</v>
      </c>
    </row>
    <row r="2051" spans="1:63" x14ac:dyDescent="0.25">
      <c r="A2051" t="s">
        <v>9555</v>
      </c>
      <c r="B2051">
        <v>95676</v>
      </c>
      <c r="C2051" t="s">
        <v>3225</v>
      </c>
      <c r="D2051" s="1">
        <v>25000002</v>
      </c>
      <c r="E2051" t="s">
        <v>5222</v>
      </c>
      <c r="F2051" t="s">
        <v>1109</v>
      </c>
      <c r="G2051" t="s">
        <v>5223</v>
      </c>
      <c r="H2051" s="8">
        <v>20</v>
      </c>
      <c r="I2051">
        <v>5</v>
      </c>
      <c r="J2051" s="9">
        <v>0</v>
      </c>
      <c r="K2051" s="9">
        <v>16</v>
      </c>
      <c r="M2051" s="9">
        <v>16</v>
      </c>
      <c r="O2051" s="8">
        <v>16</v>
      </c>
      <c r="Q2051" s="9">
        <v>15.600000000000001</v>
      </c>
      <c r="R2051" s="9"/>
      <c r="S2051" s="9">
        <v>16</v>
      </c>
      <c r="U2051" s="8">
        <v>15.600000000000001</v>
      </c>
      <c r="V2051"/>
      <c r="W2051" s="8">
        <v>0</v>
      </c>
      <c r="Y2051" s="8">
        <v>0</v>
      </c>
      <c r="AA2051" s="9">
        <v>15.84</v>
      </c>
      <c r="AC2051" s="8">
        <v>15.84</v>
      </c>
      <c r="AE2051" s="9">
        <v>12.6</v>
      </c>
      <c r="AF2051" s="8"/>
      <c r="AG2051" s="8">
        <v>0</v>
      </c>
      <c r="AI2051" s="9">
        <v>15.8</v>
      </c>
      <c r="AK2051" s="9">
        <v>15.206</v>
      </c>
      <c r="AL2051"/>
      <c r="AM2051" s="8">
        <v>0</v>
      </c>
      <c r="AO2051" s="8">
        <v>0</v>
      </c>
      <c r="AQ2051" s="8">
        <v>0</v>
      </c>
      <c r="AS2051" s="8">
        <v>0</v>
      </c>
      <c r="AU2051" s="8">
        <v>0</v>
      </c>
      <c r="AW2051" s="8">
        <v>0</v>
      </c>
      <c r="AY2051" s="8">
        <v>0</v>
      </c>
      <c r="BA2051" s="8">
        <v>0</v>
      </c>
      <c r="BC2051" s="9">
        <v>0</v>
      </c>
      <c r="BE2051" s="8">
        <v>0</v>
      </c>
      <c r="BG2051" s="8">
        <v>0</v>
      </c>
      <c r="BI2051" s="8">
        <v>0</v>
      </c>
      <c r="BK2051" s="8">
        <v>0</v>
      </c>
    </row>
    <row r="2052" spans="1:63" x14ac:dyDescent="0.25">
      <c r="A2052" t="s">
        <v>9555</v>
      </c>
      <c r="B2052">
        <v>10588</v>
      </c>
      <c r="C2052" t="s">
        <v>3225</v>
      </c>
      <c r="D2052" s="1">
        <v>25000002</v>
      </c>
      <c r="E2052" t="s">
        <v>3364</v>
      </c>
      <c r="F2052" t="s">
        <v>1109</v>
      </c>
      <c r="G2052" t="s">
        <v>3365</v>
      </c>
      <c r="H2052" s="8">
        <v>53.2</v>
      </c>
      <c r="I2052">
        <v>13.3</v>
      </c>
      <c r="J2052" s="9">
        <v>0</v>
      </c>
      <c r="K2052" s="9">
        <v>42.56</v>
      </c>
      <c r="M2052" s="9">
        <v>42.56</v>
      </c>
      <c r="O2052" s="8">
        <v>42.56</v>
      </c>
      <c r="Q2052" s="9">
        <v>41.496000000000002</v>
      </c>
      <c r="R2052" s="9"/>
      <c r="S2052" s="9">
        <v>42.56</v>
      </c>
      <c r="U2052" s="8">
        <v>41.496000000000002</v>
      </c>
      <c r="V2052"/>
      <c r="W2052" s="8">
        <v>0</v>
      </c>
      <c r="Y2052" s="8">
        <v>0</v>
      </c>
      <c r="AA2052" s="9">
        <v>42.134400000000007</v>
      </c>
      <c r="AC2052" s="8">
        <v>42.134400000000007</v>
      </c>
      <c r="AE2052" s="9">
        <v>33.516000000000005</v>
      </c>
      <c r="AF2052" s="8"/>
      <c r="AG2052" s="8">
        <v>0</v>
      </c>
      <c r="AI2052" s="9">
        <v>42.028000000000006</v>
      </c>
      <c r="AK2052" s="9">
        <v>40.447960000000002</v>
      </c>
      <c r="AL2052"/>
      <c r="AM2052" s="8">
        <v>0</v>
      </c>
      <c r="AO2052" s="8">
        <v>0</v>
      </c>
      <c r="AQ2052" s="8">
        <v>0</v>
      </c>
      <c r="AS2052" s="8">
        <v>0</v>
      </c>
      <c r="AU2052" s="8">
        <v>0</v>
      </c>
      <c r="AW2052" s="8">
        <v>0</v>
      </c>
      <c r="AY2052" s="8">
        <v>0</v>
      </c>
      <c r="BA2052" s="8">
        <v>0</v>
      </c>
      <c r="BC2052" s="9">
        <v>0</v>
      </c>
      <c r="BE2052" s="8">
        <v>0</v>
      </c>
      <c r="BG2052" s="8">
        <v>0</v>
      </c>
      <c r="BI2052" s="8">
        <v>0</v>
      </c>
      <c r="BK2052" s="8">
        <v>0</v>
      </c>
    </row>
    <row r="2053" spans="1:63" x14ac:dyDescent="0.25">
      <c r="A2053" t="s">
        <v>9555</v>
      </c>
      <c r="B2053">
        <v>47562</v>
      </c>
      <c r="C2053" t="s">
        <v>731</v>
      </c>
      <c r="D2053" s="1">
        <v>47562</v>
      </c>
      <c r="E2053" t="s">
        <v>0</v>
      </c>
      <c r="F2053" t="s">
        <v>774</v>
      </c>
      <c r="G2053" t="s">
        <v>1448</v>
      </c>
      <c r="H2053" s="8">
        <v>1279</v>
      </c>
      <c r="I2053">
        <v>319.75</v>
      </c>
      <c r="J2053" s="9">
        <v>805.77</v>
      </c>
      <c r="K2053" s="9">
        <v>5060.4399999999996</v>
      </c>
      <c r="M2053" s="9">
        <v>1023.2</v>
      </c>
      <c r="O2053" s="8">
        <v>1023.2</v>
      </c>
      <c r="Q2053" s="9">
        <v>997.62</v>
      </c>
      <c r="R2053" s="9"/>
      <c r="S2053" s="9">
        <v>1023.2</v>
      </c>
      <c r="U2053" s="8">
        <v>997.62</v>
      </c>
      <c r="V2053"/>
      <c r="W2053" s="8">
        <v>3431.95</v>
      </c>
      <c r="Y2053" s="8">
        <v>3431.95</v>
      </c>
      <c r="AA2053" s="9">
        <v>1012.9680000000001</v>
      </c>
      <c r="AC2053" s="8">
        <v>1012.9680000000001</v>
      </c>
      <c r="AE2053" s="9">
        <v>805.77</v>
      </c>
      <c r="AF2053" s="8"/>
      <c r="AG2053" s="8">
        <v>5060.4399999999996</v>
      </c>
      <c r="AI2053" s="9">
        <v>1010.4100000000001</v>
      </c>
      <c r="AK2053" s="9">
        <v>972.42369999999994</v>
      </c>
      <c r="AL2053"/>
      <c r="AM2053" s="8">
        <v>5060.4399999999996</v>
      </c>
      <c r="AO2053" s="8">
        <v>5060.4399999999996</v>
      </c>
      <c r="AQ2053" s="8">
        <v>5060.4399999999996</v>
      </c>
      <c r="AS2053" s="8">
        <v>5060.4399999999996</v>
      </c>
      <c r="AU2053" s="8">
        <v>5060.4399999999996</v>
      </c>
      <c r="AW2053" s="8">
        <v>5060.4399999999996</v>
      </c>
      <c r="AY2053" s="8">
        <v>5060.4399999999996</v>
      </c>
      <c r="BA2053" s="8">
        <v>5060.4399999999996</v>
      </c>
      <c r="BC2053" s="9">
        <v>2960.3573999999994</v>
      </c>
      <c r="BE2053" s="8">
        <v>2960.3573999999994</v>
      </c>
      <c r="BG2053" s="8">
        <v>2960.3573999999994</v>
      </c>
      <c r="BI2053" s="8">
        <v>2960.3573999999994</v>
      </c>
      <c r="BK2053" s="8">
        <v>2960.3573999999994</v>
      </c>
    </row>
    <row r="2054" spans="1:63" x14ac:dyDescent="0.25">
      <c r="A2054" t="s">
        <v>9555</v>
      </c>
      <c r="B2054">
        <v>48000001</v>
      </c>
      <c r="C2054" t="s">
        <v>731</v>
      </c>
      <c r="D2054" s="1">
        <v>92950</v>
      </c>
      <c r="E2054" t="s">
        <v>0</v>
      </c>
      <c r="F2054" t="s">
        <v>1000</v>
      </c>
      <c r="G2054" t="s">
        <v>3149</v>
      </c>
      <c r="H2054" s="8">
        <v>1459</v>
      </c>
      <c r="I2054">
        <v>364.75</v>
      </c>
      <c r="J2054" s="9">
        <v>154.70325</v>
      </c>
      <c r="K2054" s="9">
        <v>1167.2</v>
      </c>
      <c r="M2054" s="9">
        <v>1167.2</v>
      </c>
      <c r="O2054" s="8">
        <v>1167.2</v>
      </c>
      <c r="Q2054" s="9">
        <v>1138.02</v>
      </c>
      <c r="R2054" s="9"/>
      <c r="S2054" s="9">
        <v>1167.2</v>
      </c>
      <c r="U2054" s="8">
        <v>1138.02</v>
      </c>
      <c r="V2054"/>
      <c r="W2054" s="8">
        <v>277.43</v>
      </c>
      <c r="Y2054" s="8">
        <v>277.43</v>
      </c>
      <c r="AA2054" s="9">
        <v>1155.528</v>
      </c>
      <c r="AC2054" s="8">
        <v>1155.528</v>
      </c>
      <c r="AE2054" s="9">
        <v>919.17</v>
      </c>
      <c r="AF2054" s="8"/>
      <c r="AG2054" s="8">
        <v>264.45</v>
      </c>
      <c r="AI2054" s="9">
        <v>1152.6100000000001</v>
      </c>
      <c r="AK2054" s="9">
        <v>1109.2776999999999</v>
      </c>
      <c r="AL2054"/>
      <c r="AM2054" s="8">
        <v>264.45</v>
      </c>
      <c r="AO2054" s="8">
        <v>264.45</v>
      </c>
      <c r="AQ2054" s="8">
        <v>264.45</v>
      </c>
      <c r="AS2054" s="8">
        <v>264.45</v>
      </c>
      <c r="AU2054" s="8">
        <v>264.45</v>
      </c>
      <c r="AW2054" s="8">
        <v>264.45</v>
      </c>
      <c r="AY2054" s="8">
        <v>264.45</v>
      </c>
      <c r="BA2054" s="8">
        <v>264.45</v>
      </c>
      <c r="BC2054" s="9">
        <v>154.70325</v>
      </c>
      <c r="BE2054" s="8">
        <v>154.70325</v>
      </c>
      <c r="BG2054" s="8">
        <v>154.70325</v>
      </c>
      <c r="BI2054" s="8">
        <v>154.70325</v>
      </c>
      <c r="BK2054" s="8">
        <v>154.70325</v>
      </c>
    </row>
    <row r="2055" spans="1:63" x14ac:dyDescent="0.25">
      <c r="A2055" t="s">
        <v>9555</v>
      </c>
      <c r="B2055">
        <v>48000003</v>
      </c>
      <c r="C2055" t="s">
        <v>731</v>
      </c>
      <c r="D2055" s="1">
        <v>93280</v>
      </c>
      <c r="E2055" t="s">
        <v>0</v>
      </c>
      <c r="F2055" t="s">
        <v>1000</v>
      </c>
      <c r="G2055" t="s">
        <v>3150</v>
      </c>
      <c r="H2055" s="8">
        <v>90</v>
      </c>
      <c r="I2055">
        <v>22.5</v>
      </c>
      <c r="J2055" s="9">
        <v>21.732749999999999</v>
      </c>
      <c r="K2055" s="9">
        <v>72</v>
      </c>
      <c r="M2055" s="9">
        <v>72</v>
      </c>
      <c r="O2055" s="8">
        <v>72</v>
      </c>
      <c r="Q2055" s="9">
        <v>70.2</v>
      </c>
      <c r="R2055" s="9"/>
      <c r="S2055" s="9">
        <v>72</v>
      </c>
      <c r="U2055" s="8">
        <v>70.2</v>
      </c>
      <c r="V2055"/>
      <c r="W2055" s="8">
        <v>61.42</v>
      </c>
      <c r="Y2055" s="8">
        <v>61.42</v>
      </c>
      <c r="AA2055" s="9">
        <v>71.28</v>
      </c>
      <c r="AC2055" s="8">
        <v>71.28</v>
      </c>
      <c r="AE2055" s="9">
        <v>56.7</v>
      </c>
      <c r="AF2055" s="8"/>
      <c r="AG2055" s="8">
        <v>37.15</v>
      </c>
      <c r="AI2055" s="9">
        <v>71.100000000000009</v>
      </c>
      <c r="AK2055" s="9">
        <v>68.426999999999992</v>
      </c>
      <c r="AL2055"/>
      <c r="AM2055" s="8">
        <v>37.15</v>
      </c>
      <c r="AO2055" s="8">
        <v>37.15</v>
      </c>
      <c r="AQ2055" s="8">
        <v>37.15</v>
      </c>
      <c r="AS2055" s="8">
        <v>37.15</v>
      </c>
      <c r="AU2055" s="8">
        <v>37.15</v>
      </c>
      <c r="AW2055" s="8">
        <v>37.15</v>
      </c>
      <c r="AY2055" s="8">
        <v>37.15</v>
      </c>
      <c r="BA2055" s="8">
        <v>37.15</v>
      </c>
      <c r="BC2055" s="9">
        <v>21.732749999999999</v>
      </c>
      <c r="BE2055" s="8">
        <v>21.732749999999999</v>
      </c>
      <c r="BG2055" s="8">
        <v>21.732749999999999</v>
      </c>
      <c r="BI2055" s="8">
        <v>21.732749999999999</v>
      </c>
      <c r="BK2055" s="8">
        <v>21.732749999999999</v>
      </c>
    </row>
    <row r="2056" spans="1:63" x14ac:dyDescent="0.25">
      <c r="A2056" t="s">
        <v>9555</v>
      </c>
      <c r="B2056">
        <v>48000006</v>
      </c>
      <c r="C2056" t="s">
        <v>731</v>
      </c>
      <c r="D2056" s="1">
        <v>93283</v>
      </c>
      <c r="E2056" t="s">
        <v>0</v>
      </c>
      <c r="F2056" t="s">
        <v>1000</v>
      </c>
      <c r="G2056" t="s">
        <v>3151</v>
      </c>
      <c r="H2056" s="8">
        <v>146</v>
      </c>
      <c r="I2056">
        <v>36.5</v>
      </c>
      <c r="J2056" s="9">
        <v>21.732749999999999</v>
      </c>
      <c r="K2056" s="9">
        <v>116.80000000000001</v>
      </c>
      <c r="M2056" s="9">
        <v>116.80000000000001</v>
      </c>
      <c r="O2056" s="8">
        <v>116.80000000000001</v>
      </c>
      <c r="Q2056" s="9">
        <v>113.88000000000001</v>
      </c>
      <c r="R2056" s="9"/>
      <c r="S2056" s="9">
        <v>116.80000000000001</v>
      </c>
      <c r="U2056" s="8">
        <v>113.88000000000001</v>
      </c>
      <c r="V2056"/>
      <c r="W2056" s="8">
        <v>61.94</v>
      </c>
      <c r="Y2056" s="8">
        <v>61.94</v>
      </c>
      <c r="AA2056" s="9">
        <v>115.63200000000001</v>
      </c>
      <c r="AC2056" s="8">
        <v>115.63200000000001</v>
      </c>
      <c r="AE2056" s="9">
        <v>91.98</v>
      </c>
      <c r="AF2056" s="8"/>
      <c r="AG2056" s="8">
        <v>37.15</v>
      </c>
      <c r="AI2056" s="9">
        <v>115.34</v>
      </c>
      <c r="AK2056" s="9">
        <v>111.0038</v>
      </c>
      <c r="AL2056"/>
      <c r="AM2056" s="8">
        <v>37.15</v>
      </c>
      <c r="AO2056" s="8">
        <v>37.15</v>
      </c>
      <c r="AQ2056" s="8">
        <v>37.15</v>
      </c>
      <c r="AS2056" s="8">
        <v>37.15</v>
      </c>
      <c r="AU2056" s="8">
        <v>37.15</v>
      </c>
      <c r="AW2056" s="8">
        <v>37.15</v>
      </c>
      <c r="AY2056" s="8">
        <v>37.15</v>
      </c>
      <c r="BA2056" s="8">
        <v>37.15</v>
      </c>
      <c r="BC2056" s="9">
        <v>21.732749999999999</v>
      </c>
      <c r="BE2056" s="8">
        <v>21.732749999999999</v>
      </c>
      <c r="BG2056" s="8">
        <v>21.732749999999999</v>
      </c>
      <c r="BI2056" s="8">
        <v>21.732749999999999</v>
      </c>
      <c r="BK2056" s="8">
        <v>21.732749999999999</v>
      </c>
    </row>
    <row r="2057" spans="1:63" x14ac:dyDescent="0.25">
      <c r="A2057" t="s">
        <v>9555</v>
      </c>
      <c r="B2057">
        <v>48000016</v>
      </c>
      <c r="C2057" t="s">
        <v>731</v>
      </c>
      <c r="D2057" s="1">
        <v>93296</v>
      </c>
      <c r="E2057" t="s">
        <v>0</v>
      </c>
      <c r="F2057" t="s">
        <v>1000</v>
      </c>
      <c r="G2057" t="s">
        <v>3152</v>
      </c>
      <c r="H2057" s="8">
        <v>146</v>
      </c>
      <c r="I2057">
        <v>36.5</v>
      </c>
      <c r="J2057" s="9">
        <v>21.732749999999999</v>
      </c>
      <c r="K2057" s="9">
        <v>116.80000000000001</v>
      </c>
      <c r="M2057" s="9">
        <v>116.80000000000001</v>
      </c>
      <c r="O2057" s="8">
        <v>116.80000000000001</v>
      </c>
      <c r="Q2057" s="9">
        <v>113.88000000000001</v>
      </c>
      <c r="R2057" s="9"/>
      <c r="S2057" s="9">
        <v>116.80000000000001</v>
      </c>
      <c r="U2057" s="8">
        <v>113.88000000000001</v>
      </c>
      <c r="V2057"/>
      <c r="W2057" s="8">
        <v>38</v>
      </c>
      <c r="Y2057" s="8">
        <v>38</v>
      </c>
      <c r="AA2057" s="9">
        <v>115.63200000000001</v>
      </c>
      <c r="AC2057" s="8">
        <v>115.63200000000001</v>
      </c>
      <c r="AE2057" s="9">
        <v>91.98</v>
      </c>
      <c r="AF2057" s="8"/>
      <c r="AG2057" s="8">
        <v>37.15</v>
      </c>
      <c r="AI2057" s="9">
        <v>115.34</v>
      </c>
      <c r="AK2057" s="9">
        <v>111.0038</v>
      </c>
      <c r="AL2057"/>
      <c r="AM2057" s="8">
        <v>37.15</v>
      </c>
      <c r="AO2057" s="8">
        <v>37.15</v>
      </c>
      <c r="AQ2057" s="8">
        <v>37.15</v>
      </c>
      <c r="AS2057" s="8">
        <v>37.15</v>
      </c>
      <c r="AU2057" s="8">
        <v>37.15</v>
      </c>
      <c r="AW2057" s="8">
        <v>37.15</v>
      </c>
      <c r="AY2057" s="8">
        <v>37.15</v>
      </c>
      <c r="BA2057" s="8">
        <v>37.15</v>
      </c>
      <c r="BC2057" s="9">
        <v>21.732749999999999</v>
      </c>
      <c r="BE2057" s="8">
        <v>21.732749999999999</v>
      </c>
      <c r="BG2057" s="8">
        <v>21.732749999999999</v>
      </c>
      <c r="BI2057" s="8">
        <v>21.732749999999999</v>
      </c>
      <c r="BK2057" s="8">
        <v>21.732749999999999</v>
      </c>
    </row>
    <row r="2058" spans="1:63" x14ac:dyDescent="0.25">
      <c r="A2058" t="s">
        <v>9555</v>
      </c>
      <c r="B2058">
        <v>48000018</v>
      </c>
      <c r="C2058" t="s">
        <v>731</v>
      </c>
      <c r="D2058" s="1">
        <v>93307</v>
      </c>
      <c r="E2058" t="s">
        <v>0</v>
      </c>
      <c r="F2058" t="s">
        <v>1000</v>
      </c>
      <c r="G2058" t="s">
        <v>3153</v>
      </c>
      <c r="H2058" s="8">
        <v>692</v>
      </c>
      <c r="I2058">
        <v>173</v>
      </c>
      <c r="J2058" s="9">
        <v>134.62604999999999</v>
      </c>
      <c r="K2058" s="9">
        <v>553.6</v>
      </c>
      <c r="M2058" s="9">
        <v>553.6</v>
      </c>
      <c r="O2058" s="8">
        <v>553.6</v>
      </c>
      <c r="Q2058" s="9">
        <v>539.76</v>
      </c>
      <c r="R2058" s="9"/>
      <c r="S2058" s="9">
        <v>553.6</v>
      </c>
      <c r="U2058" s="8">
        <v>539.76</v>
      </c>
      <c r="V2058"/>
      <c r="W2058" s="8">
        <v>151.47</v>
      </c>
      <c r="Y2058" s="8">
        <v>151.47</v>
      </c>
      <c r="AA2058" s="9">
        <v>548.06400000000008</v>
      </c>
      <c r="AC2058" s="8">
        <v>548.06400000000008</v>
      </c>
      <c r="AE2058" s="9">
        <v>435.96</v>
      </c>
      <c r="AF2058" s="8"/>
      <c r="AG2058" s="8">
        <v>230.13</v>
      </c>
      <c r="AI2058" s="9">
        <v>546.68000000000006</v>
      </c>
      <c r="AK2058" s="9">
        <v>526.12760000000003</v>
      </c>
      <c r="AL2058"/>
      <c r="AM2058" s="8">
        <v>230.13</v>
      </c>
      <c r="AO2058" s="8">
        <v>230.13</v>
      </c>
      <c r="AQ2058" s="8">
        <v>230.13</v>
      </c>
      <c r="AS2058" s="8">
        <v>230.13</v>
      </c>
      <c r="AU2058" s="8">
        <v>230.13</v>
      </c>
      <c r="AW2058" s="8">
        <v>230.13</v>
      </c>
      <c r="AY2058" s="8">
        <v>230.13</v>
      </c>
      <c r="BA2058" s="8">
        <v>230.13</v>
      </c>
      <c r="BC2058" s="9">
        <v>134.62604999999999</v>
      </c>
      <c r="BE2058" s="8">
        <v>134.62604999999999</v>
      </c>
      <c r="BG2058" s="8">
        <v>134.62604999999999</v>
      </c>
      <c r="BI2058" s="8">
        <v>134.62604999999999</v>
      </c>
      <c r="BK2058" s="8">
        <v>134.62604999999999</v>
      </c>
    </row>
    <row r="2059" spans="1:63" x14ac:dyDescent="0.25">
      <c r="A2059" t="s">
        <v>9555</v>
      </c>
      <c r="B2059">
        <v>48000019</v>
      </c>
      <c r="C2059" t="s">
        <v>731</v>
      </c>
      <c r="D2059" s="1">
        <v>93325</v>
      </c>
      <c r="E2059" t="s">
        <v>0</v>
      </c>
      <c r="F2059" t="s">
        <v>1060</v>
      </c>
      <c r="G2059" t="s">
        <v>3154</v>
      </c>
      <c r="H2059" s="8">
        <v>491</v>
      </c>
      <c r="I2059">
        <v>122.75</v>
      </c>
      <c r="J2059" s="9">
        <v>0</v>
      </c>
      <c r="K2059" s="9">
        <v>392.8</v>
      </c>
      <c r="M2059" s="9">
        <v>392.8</v>
      </c>
      <c r="O2059" s="8">
        <v>392.8</v>
      </c>
      <c r="Q2059" s="9">
        <v>382.98</v>
      </c>
      <c r="R2059" s="9"/>
      <c r="S2059" s="9">
        <v>392.8</v>
      </c>
      <c r="U2059" s="8">
        <v>382.98</v>
      </c>
      <c r="V2059"/>
      <c r="W2059" s="8">
        <v>33.31</v>
      </c>
      <c r="Y2059" s="8">
        <v>33.31</v>
      </c>
      <c r="AA2059" s="9">
        <v>388.87200000000001</v>
      </c>
      <c r="AC2059" s="8">
        <v>388.87200000000001</v>
      </c>
      <c r="AE2059" s="9">
        <v>309.33</v>
      </c>
      <c r="AF2059" s="8"/>
      <c r="AG2059" s="8">
        <v>0</v>
      </c>
      <c r="AI2059" s="9">
        <v>387.89000000000004</v>
      </c>
      <c r="AK2059" s="9">
        <v>373.3073</v>
      </c>
      <c r="AL2059"/>
      <c r="AM2059" s="8">
        <v>0</v>
      </c>
      <c r="AO2059" s="8">
        <v>0</v>
      </c>
      <c r="AQ2059" s="8">
        <v>0</v>
      </c>
      <c r="AS2059" s="8">
        <v>0</v>
      </c>
      <c r="AU2059" s="8">
        <v>0</v>
      </c>
      <c r="AW2059" s="8">
        <v>0</v>
      </c>
      <c r="AY2059" s="8">
        <v>0</v>
      </c>
      <c r="BA2059" s="8">
        <v>0</v>
      </c>
      <c r="BC2059" s="9">
        <v>0</v>
      </c>
      <c r="BE2059" s="8">
        <v>0</v>
      </c>
      <c r="BG2059" s="8">
        <v>0</v>
      </c>
      <c r="BI2059" s="8">
        <v>0</v>
      </c>
      <c r="BK2059" s="8">
        <v>0</v>
      </c>
    </row>
    <row r="2060" spans="1:63" x14ac:dyDescent="0.25">
      <c r="A2060" t="s">
        <v>9555</v>
      </c>
      <c r="B2060">
        <v>48000020</v>
      </c>
      <c r="C2060" t="s">
        <v>731</v>
      </c>
      <c r="D2060" s="1">
        <v>93350</v>
      </c>
      <c r="E2060" t="s">
        <v>0</v>
      </c>
      <c r="F2060" t="s">
        <v>1000</v>
      </c>
      <c r="G2060" t="s">
        <v>3155</v>
      </c>
      <c r="H2060" s="8">
        <v>1641</v>
      </c>
      <c r="I2060">
        <v>410.25</v>
      </c>
      <c r="J2060" s="9">
        <v>187.9</v>
      </c>
      <c r="K2060" s="9">
        <v>1312.8000000000002</v>
      </c>
      <c r="M2060" s="9">
        <v>1312.8000000000002</v>
      </c>
      <c r="O2060" s="8">
        <v>1312.8000000000002</v>
      </c>
      <c r="Q2060" s="9">
        <v>1279.98</v>
      </c>
      <c r="R2060" s="9"/>
      <c r="S2060" s="9">
        <v>1312.8000000000002</v>
      </c>
      <c r="U2060" s="8">
        <v>1279.98</v>
      </c>
      <c r="V2060"/>
      <c r="W2060" s="8">
        <v>187.9</v>
      </c>
      <c r="Y2060" s="8">
        <v>187.9</v>
      </c>
      <c r="AA2060" s="9">
        <v>1299.672</v>
      </c>
      <c r="AC2060" s="8">
        <v>1299.672</v>
      </c>
      <c r="AE2060" s="9">
        <v>1033.83</v>
      </c>
      <c r="AF2060" s="8"/>
      <c r="AG2060" s="8">
        <v>482.89</v>
      </c>
      <c r="AI2060" s="9">
        <v>1296.3900000000001</v>
      </c>
      <c r="AK2060" s="9">
        <v>1247.6523</v>
      </c>
      <c r="AL2060"/>
      <c r="AM2060" s="8">
        <v>482.89</v>
      </c>
      <c r="AO2060" s="8">
        <v>482.89</v>
      </c>
      <c r="AQ2060" s="8">
        <v>482.89</v>
      </c>
      <c r="AS2060" s="8">
        <v>482.89</v>
      </c>
      <c r="AU2060" s="8">
        <v>482.89</v>
      </c>
      <c r="AW2060" s="8">
        <v>482.89</v>
      </c>
      <c r="AY2060" s="8">
        <v>482.89</v>
      </c>
      <c r="BA2060" s="8">
        <v>482.89</v>
      </c>
      <c r="BC2060" s="9">
        <v>282.49064999999996</v>
      </c>
      <c r="BE2060" s="8">
        <v>282.49064999999996</v>
      </c>
      <c r="BG2060" s="8">
        <v>282.49064999999996</v>
      </c>
      <c r="BI2060" s="8">
        <v>282.49064999999996</v>
      </c>
      <c r="BK2060" s="8">
        <v>282.49064999999996</v>
      </c>
    </row>
    <row r="2061" spans="1:63" x14ac:dyDescent="0.25">
      <c r="A2061" t="s">
        <v>9555</v>
      </c>
      <c r="B2061">
        <v>48000048</v>
      </c>
      <c r="C2061" t="s">
        <v>731</v>
      </c>
      <c r="D2061" s="1" t="s">
        <v>9782</v>
      </c>
      <c r="E2061" t="s">
        <v>0</v>
      </c>
      <c r="F2061" t="s">
        <v>1000</v>
      </c>
      <c r="G2061" t="s">
        <v>1001</v>
      </c>
      <c r="H2061" s="8">
        <v>1946</v>
      </c>
      <c r="I2061">
        <v>486.5</v>
      </c>
      <c r="J2061" s="9">
        <v>418.38029999999992</v>
      </c>
      <c r="K2061" s="9">
        <v>1556.8000000000002</v>
      </c>
      <c r="M2061" s="9">
        <v>1556.8000000000002</v>
      </c>
      <c r="O2061" s="8">
        <v>1556.8000000000002</v>
      </c>
      <c r="Q2061" s="9">
        <v>1517.88</v>
      </c>
      <c r="R2061" s="9"/>
      <c r="S2061" s="9">
        <v>1556.8000000000002</v>
      </c>
      <c r="U2061" s="8">
        <v>1517.88</v>
      </c>
      <c r="V2061"/>
      <c r="W2061" s="8">
        <v>715.18</v>
      </c>
      <c r="Y2061" s="8">
        <v>715.18</v>
      </c>
      <c r="AA2061" s="9">
        <v>1541.232</v>
      </c>
      <c r="AC2061" s="8">
        <v>1541.232</v>
      </c>
      <c r="AE2061" s="9">
        <v>1225.98</v>
      </c>
      <c r="AF2061" s="8"/>
      <c r="AG2061" s="8">
        <v>715.18</v>
      </c>
      <c r="AI2061" s="9">
        <v>1537.3400000000001</v>
      </c>
      <c r="AK2061" s="9">
        <v>1479.5437999999999</v>
      </c>
      <c r="AL2061"/>
      <c r="AM2061" s="8">
        <v>715.18</v>
      </c>
      <c r="AO2061" s="8">
        <v>715.18</v>
      </c>
      <c r="AQ2061" s="8">
        <v>715.18</v>
      </c>
      <c r="AS2061" s="8">
        <v>715.18</v>
      </c>
      <c r="AU2061" s="8">
        <v>715.18</v>
      </c>
      <c r="AW2061" s="8">
        <v>715.18</v>
      </c>
      <c r="AY2061" s="8">
        <v>715.18</v>
      </c>
      <c r="BA2061" s="8">
        <v>715.18</v>
      </c>
      <c r="BC2061" s="9">
        <v>418.38029999999992</v>
      </c>
      <c r="BE2061" s="8">
        <v>418.38029999999992</v>
      </c>
      <c r="BG2061" s="8">
        <v>418.38029999999992</v>
      </c>
      <c r="BI2061" s="8">
        <v>418.38029999999992</v>
      </c>
      <c r="BK2061" s="8">
        <v>418.38029999999992</v>
      </c>
    </row>
    <row r="2062" spans="1:63" x14ac:dyDescent="0.25">
      <c r="A2062" t="s">
        <v>9555</v>
      </c>
      <c r="B2062">
        <v>48100017</v>
      </c>
      <c r="C2062" t="s">
        <v>731</v>
      </c>
      <c r="D2062" s="1">
        <v>93458</v>
      </c>
      <c r="E2062" t="s">
        <v>0</v>
      </c>
      <c r="F2062" t="s">
        <v>2087</v>
      </c>
      <c r="G2062" t="s">
        <v>3157</v>
      </c>
      <c r="H2062" s="8">
        <v>8618</v>
      </c>
      <c r="I2062">
        <v>2154.5</v>
      </c>
      <c r="J2062" s="9">
        <v>1248.68</v>
      </c>
      <c r="K2062" s="9">
        <v>6894.4000000000005</v>
      </c>
      <c r="M2062" s="9">
        <v>6894.4000000000005</v>
      </c>
      <c r="O2062" s="8">
        <v>6894.4000000000005</v>
      </c>
      <c r="Q2062" s="9">
        <v>6722.04</v>
      </c>
      <c r="R2062" s="9"/>
      <c r="S2062" s="9">
        <v>6894.4000000000005</v>
      </c>
      <c r="U2062" s="8">
        <v>6722.04</v>
      </c>
      <c r="V2062"/>
      <c r="W2062" s="8">
        <v>1248.68</v>
      </c>
      <c r="Y2062" s="8">
        <v>1248.68</v>
      </c>
      <c r="AA2062" s="9">
        <v>6825.4560000000001</v>
      </c>
      <c r="AC2062" s="8">
        <v>6825.4560000000001</v>
      </c>
      <c r="AE2062" s="9">
        <v>5429.34</v>
      </c>
      <c r="AF2062" s="8"/>
      <c r="AG2062" s="8">
        <v>2899.02</v>
      </c>
      <c r="AI2062" s="9">
        <v>6808.22</v>
      </c>
      <c r="AK2062" s="9">
        <v>6552.2654000000002</v>
      </c>
      <c r="AL2062"/>
      <c r="AM2062" s="8">
        <v>2899.02</v>
      </c>
      <c r="AO2062" s="8">
        <v>2899.02</v>
      </c>
      <c r="AQ2062" s="8">
        <v>2899.02</v>
      </c>
      <c r="AS2062" s="8">
        <v>2899.02</v>
      </c>
      <c r="AU2062" s="8">
        <v>2899.02</v>
      </c>
      <c r="AW2062" s="8">
        <v>2899.02</v>
      </c>
      <c r="AY2062" s="8">
        <v>2899.02</v>
      </c>
      <c r="BA2062" s="8">
        <v>2899.02</v>
      </c>
      <c r="BC2062" s="9">
        <v>1695.9267</v>
      </c>
      <c r="BE2062" s="8">
        <v>1695.9267</v>
      </c>
      <c r="BG2062" s="8">
        <v>1695.9267</v>
      </c>
      <c r="BI2062" s="8">
        <v>1695.9267</v>
      </c>
      <c r="BK2062" s="8">
        <v>1695.9267</v>
      </c>
    </row>
    <row r="2063" spans="1:63" x14ac:dyDescent="0.25">
      <c r="A2063" t="s">
        <v>9555</v>
      </c>
      <c r="B2063">
        <v>48100057</v>
      </c>
      <c r="C2063" t="s">
        <v>731</v>
      </c>
      <c r="D2063" s="1">
        <v>92975</v>
      </c>
      <c r="E2063" t="s">
        <v>0</v>
      </c>
      <c r="F2063" t="s">
        <v>2087</v>
      </c>
      <c r="G2063" t="s">
        <v>2088</v>
      </c>
      <c r="H2063" s="8">
        <v>827</v>
      </c>
      <c r="I2063">
        <v>206.75</v>
      </c>
      <c r="J2063" s="9">
        <v>0</v>
      </c>
      <c r="K2063" s="9">
        <v>661.6</v>
      </c>
      <c r="M2063" s="9">
        <v>661.6</v>
      </c>
      <c r="O2063" s="8">
        <v>661.6</v>
      </c>
      <c r="Q2063" s="9">
        <v>645.06000000000006</v>
      </c>
      <c r="R2063" s="9"/>
      <c r="S2063" s="9">
        <v>661.6</v>
      </c>
      <c r="U2063" s="8">
        <v>645.06000000000006</v>
      </c>
      <c r="V2063"/>
      <c r="W2063" s="8">
        <v>125.44</v>
      </c>
      <c r="Y2063" s="8">
        <v>125.44</v>
      </c>
      <c r="AA2063" s="9">
        <v>654.98400000000004</v>
      </c>
      <c r="AC2063" s="8">
        <v>654.98400000000004</v>
      </c>
      <c r="AE2063" s="9">
        <v>521.01</v>
      </c>
      <c r="AF2063" s="8"/>
      <c r="AG2063" s="8">
        <v>0</v>
      </c>
      <c r="AI2063" s="9">
        <v>653.33000000000004</v>
      </c>
      <c r="AK2063" s="9">
        <v>628.7681</v>
      </c>
      <c r="AL2063"/>
      <c r="AM2063" s="8">
        <v>0</v>
      </c>
      <c r="AO2063" s="8">
        <v>0</v>
      </c>
      <c r="AQ2063" s="8">
        <v>0</v>
      </c>
      <c r="AS2063" s="8">
        <v>0</v>
      </c>
      <c r="AU2063" s="8">
        <v>0</v>
      </c>
      <c r="AW2063" s="8">
        <v>0</v>
      </c>
      <c r="AY2063" s="8">
        <v>0</v>
      </c>
      <c r="BA2063" s="8">
        <v>0</v>
      </c>
      <c r="BC2063" s="9">
        <v>0</v>
      </c>
      <c r="BE2063" s="8">
        <v>0</v>
      </c>
      <c r="BG2063" s="8">
        <v>0</v>
      </c>
      <c r="BI2063" s="8">
        <v>0</v>
      </c>
      <c r="BK2063" s="8">
        <v>0</v>
      </c>
    </row>
    <row r="2064" spans="1:63" x14ac:dyDescent="0.25">
      <c r="A2064" t="s">
        <v>9555</v>
      </c>
      <c r="B2064">
        <v>48200002</v>
      </c>
      <c r="C2064" t="s">
        <v>731</v>
      </c>
      <c r="D2064" s="1">
        <v>93017</v>
      </c>
      <c r="E2064" t="s">
        <v>0</v>
      </c>
      <c r="F2064" t="s">
        <v>3158</v>
      </c>
      <c r="G2064" t="s">
        <v>3159</v>
      </c>
      <c r="H2064" s="8">
        <v>591</v>
      </c>
      <c r="I2064">
        <v>147.75</v>
      </c>
      <c r="J2064" s="9">
        <v>51.53</v>
      </c>
      <c r="K2064" s="9">
        <v>472.8</v>
      </c>
      <c r="M2064" s="9">
        <v>472.8</v>
      </c>
      <c r="O2064" s="8">
        <v>472.8</v>
      </c>
      <c r="Q2064" s="9">
        <v>460.98</v>
      </c>
      <c r="R2064" s="9"/>
      <c r="S2064" s="9">
        <v>472.8</v>
      </c>
      <c r="U2064" s="8">
        <v>460.98</v>
      </c>
      <c r="V2064"/>
      <c r="W2064" s="8">
        <v>51.53</v>
      </c>
      <c r="Y2064" s="8">
        <v>51.53</v>
      </c>
      <c r="AA2064" s="9">
        <v>468.072</v>
      </c>
      <c r="AC2064" s="8">
        <v>468.072</v>
      </c>
      <c r="AE2064" s="9">
        <v>372.33</v>
      </c>
      <c r="AF2064" s="8"/>
      <c r="AG2064" s="8">
        <v>264.45</v>
      </c>
      <c r="AI2064" s="9">
        <v>466.89000000000004</v>
      </c>
      <c r="AK2064" s="9">
        <v>449.33729999999997</v>
      </c>
      <c r="AL2064"/>
      <c r="AM2064" s="8">
        <v>264.45</v>
      </c>
      <c r="AO2064" s="8">
        <v>264.45</v>
      </c>
      <c r="AQ2064" s="8">
        <v>264.45</v>
      </c>
      <c r="AS2064" s="8">
        <v>264.45</v>
      </c>
      <c r="AU2064" s="8">
        <v>264.45</v>
      </c>
      <c r="AW2064" s="8">
        <v>264.45</v>
      </c>
      <c r="AY2064" s="8">
        <v>264.45</v>
      </c>
      <c r="BA2064" s="8">
        <v>264.45</v>
      </c>
      <c r="BC2064" s="9">
        <v>154.70325</v>
      </c>
      <c r="BE2064" s="8">
        <v>154.70325</v>
      </c>
      <c r="BG2064" s="8">
        <v>154.70325</v>
      </c>
      <c r="BI2064" s="8">
        <v>154.70325</v>
      </c>
      <c r="BK2064" s="8">
        <v>154.70325</v>
      </c>
    </row>
    <row r="2065" spans="1:63" x14ac:dyDescent="0.25">
      <c r="A2065" t="s">
        <v>9555</v>
      </c>
      <c r="B2065">
        <v>48300001</v>
      </c>
      <c r="C2065" t="s">
        <v>731</v>
      </c>
      <c r="D2065" s="1">
        <v>93306</v>
      </c>
      <c r="E2065" t="s">
        <v>0</v>
      </c>
      <c r="F2065" t="s">
        <v>1060</v>
      </c>
      <c r="G2065" t="s">
        <v>3160</v>
      </c>
      <c r="H2065" s="8">
        <v>1406</v>
      </c>
      <c r="I2065">
        <v>351.5</v>
      </c>
      <c r="J2065" s="9">
        <v>204.56</v>
      </c>
      <c r="K2065" s="9">
        <v>1124.8</v>
      </c>
      <c r="M2065" s="9">
        <v>1124.8</v>
      </c>
      <c r="O2065" s="8">
        <v>1124.8</v>
      </c>
      <c r="Q2065" s="9">
        <v>1096.68</v>
      </c>
      <c r="R2065" s="9"/>
      <c r="S2065" s="9">
        <v>1124.8</v>
      </c>
      <c r="U2065" s="8">
        <v>1096.68</v>
      </c>
      <c r="V2065"/>
      <c r="W2065" s="8">
        <v>204.56</v>
      </c>
      <c r="Y2065" s="8">
        <v>204.56</v>
      </c>
      <c r="AA2065" s="9">
        <v>1113.5520000000001</v>
      </c>
      <c r="AC2065" s="8">
        <v>1113.5520000000001</v>
      </c>
      <c r="AE2065" s="9">
        <v>885.78</v>
      </c>
      <c r="AF2065" s="8"/>
      <c r="AG2065" s="8">
        <v>482.89</v>
      </c>
      <c r="AI2065" s="9">
        <v>1110.74</v>
      </c>
      <c r="AK2065" s="9">
        <v>1068.9818</v>
      </c>
      <c r="AL2065"/>
      <c r="AM2065" s="8">
        <v>482.89</v>
      </c>
      <c r="AO2065" s="8">
        <v>482.89</v>
      </c>
      <c r="AQ2065" s="8">
        <v>482.89</v>
      </c>
      <c r="AS2065" s="8">
        <v>482.89</v>
      </c>
      <c r="AU2065" s="8">
        <v>482.89</v>
      </c>
      <c r="AW2065" s="8">
        <v>482.89</v>
      </c>
      <c r="AY2065" s="8">
        <v>482.89</v>
      </c>
      <c r="BA2065" s="8">
        <v>482.89</v>
      </c>
      <c r="BC2065" s="9">
        <v>282.49064999999996</v>
      </c>
      <c r="BE2065" s="8">
        <v>282.49064999999996</v>
      </c>
      <c r="BG2065" s="8">
        <v>282.49064999999996</v>
      </c>
      <c r="BI2065" s="8">
        <v>282.49064999999996</v>
      </c>
      <c r="BK2065" s="8">
        <v>282.49064999999996</v>
      </c>
    </row>
    <row r="2066" spans="1:63" x14ac:dyDescent="0.25">
      <c r="A2066" t="s">
        <v>9555</v>
      </c>
      <c r="B2066">
        <v>48300002</v>
      </c>
      <c r="C2066" t="s">
        <v>731</v>
      </c>
      <c r="D2066" s="1">
        <v>93308</v>
      </c>
      <c r="E2066" t="s">
        <v>0</v>
      </c>
      <c r="F2066" t="s">
        <v>1060</v>
      </c>
      <c r="G2066" t="s">
        <v>3161</v>
      </c>
      <c r="H2066" s="8">
        <v>962</v>
      </c>
      <c r="I2066">
        <v>240.5</v>
      </c>
      <c r="J2066" s="9">
        <v>115.55</v>
      </c>
      <c r="K2066" s="9">
        <v>769.6</v>
      </c>
      <c r="M2066" s="9">
        <v>769.6</v>
      </c>
      <c r="O2066" s="8">
        <v>769.6</v>
      </c>
      <c r="Q2066" s="9">
        <v>750.36</v>
      </c>
      <c r="R2066" s="9"/>
      <c r="S2066" s="9">
        <v>769.6</v>
      </c>
      <c r="U2066" s="8">
        <v>750.36</v>
      </c>
      <c r="V2066"/>
      <c r="W2066" s="8">
        <v>115.55</v>
      </c>
      <c r="Y2066" s="8">
        <v>115.55</v>
      </c>
      <c r="AA2066" s="9">
        <v>761.904</v>
      </c>
      <c r="AC2066" s="8">
        <v>761.904</v>
      </c>
      <c r="AE2066" s="9">
        <v>606.06000000000006</v>
      </c>
      <c r="AF2066" s="8"/>
      <c r="AG2066" s="8">
        <v>230.13</v>
      </c>
      <c r="AI2066" s="9">
        <v>759.98</v>
      </c>
      <c r="AK2066" s="9">
        <v>731.40859999999998</v>
      </c>
      <c r="AL2066"/>
      <c r="AM2066" s="8">
        <v>230.13</v>
      </c>
      <c r="AO2066" s="8">
        <v>230.13</v>
      </c>
      <c r="AQ2066" s="8">
        <v>230.13</v>
      </c>
      <c r="AS2066" s="8">
        <v>230.13</v>
      </c>
      <c r="AU2066" s="8">
        <v>230.13</v>
      </c>
      <c r="AW2066" s="8">
        <v>230.13</v>
      </c>
      <c r="AY2066" s="8">
        <v>230.13</v>
      </c>
      <c r="BA2066" s="8">
        <v>230.13</v>
      </c>
      <c r="BC2066" s="9">
        <v>134.62604999999999</v>
      </c>
      <c r="BE2066" s="8">
        <v>134.62604999999999</v>
      </c>
      <c r="BG2066" s="8">
        <v>134.62604999999999</v>
      </c>
      <c r="BI2066" s="8">
        <v>134.62604999999999</v>
      </c>
      <c r="BK2066" s="8">
        <v>134.62604999999999</v>
      </c>
    </row>
    <row r="2067" spans="1:63" x14ac:dyDescent="0.25">
      <c r="A2067" t="s">
        <v>9555</v>
      </c>
      <c r="B2067">
        <v>48300005</v>
      </c>
      <c r="C2067" t="s">
        <v>731</v>
      </c>
      <c r="D2067" s="1">
        <v>93320</v>
      </c>
      <c r="E2067" t="s">
        <v>0</v>
      </c>
      <c r="F2067" t="s">
        <v>1060</v>
      </c>
      <c r="G2067" t="s">
        <v>3162</v>
      </c>
      <c r="H2067" s="8">
        <v>491</v>
      </c>
      <c r="I2067">
        <v>122.75</v>
      </c>
      <c r="J2067" s="9">
        <v>0</v>
      </c>
      <c r="K2067" s="9">
        <v>392.8</v>
      </c>
      <c r="M2067" s="9">
        <v>392.8</v>
      </c>
      <c r="O2067" s="8">
        <v>392.8</v>
      </c>
      <c r="Q2067" s="9">
        <v>382.98</v>
      </c>
      <c r="R2067" s="9"/>
      <c r="S2067" s="9">
        <v>392.8</v>
      </c>
      <c r="U2067" s="8">
        <v>382.98</v>
      </c>
      <c r="V2067"/>
      <c r="W2067" s="8">
        <v>54.13</v>
      </c>
      <c r="Y2067" s="8">
        <v>54.13</v>
      </c>
      <c r="AA2067" s="9">
        <v>388.87200000000001</v>
      </c>
      <c r="AC2067" s="8">
        <v>388.87200000000001</v>
      </c>
      <c r="AE2067" s="9">
        <v>309.33</v>
      </c>
      <c r="AF2067" s="8"/>
      <c r="AG2067" s="8">
        <v>0</v>
      </c>
      <c r="AI2067" s="9">
        <v>387.89000000000004</v>
      </c>
      <c r="AK2067" s="9">
        <v>373.3073</v>
      </c>
      <c r="AL2067"/>
      <c r="AM2067" s="8">
        <v>0</v>
      </c>
      <c r="AO2067" s="8">
        <v>0</v>
      </c>
      <c r="AQ2067" s="8">
        <v>0</v>
      </c>
      <c r="AS2067" s="8">
        <v>0</v>
      </c>
      <c r="AU2067" s="8">
        <v>0</v>
      </c>
      <c r="AW2067" s="8">
        <v>0</v>
      </c>
      <c r="AY2067" s="8">
        <v>0</v>
      </c>
      <c r="BA2067" s="8">
        <v>0</v>
      </c>
      <c r="BC2067" s="9">
        <v>0</v>
      </c>
      <c r="BE2067" s="8">
        <v>0</v>
      </c>
      <c r="BG2067" s="8">
        <v>0</v>
      </c>
      <c r="BI2067" s="8">
        <v>0</v>
      </c>
      <c r="BK2067" s="8">
        <v>0</v>
      </c>
    </row>
    <row r="2068" spans="1:63" x14ac:dyDescent="0.25">
      <c r="A2068" t="s">
        <v>9555</v>
      </c>
      <c r="B2068">
        <v>48300006</v>
      </c>
      <c r="C2068" t="s">
        <v>731</v>
      </c>
      <c r="D2068" s="1">
        <v>93321</v>
      </c>
      <c r="E2068" t="s">
        <v>0</v>
      </c>
      <c r="F2068" t="s">
        <v>1060</v>
      </c>
      <c r="G2068" t="s">
        <v>3163</v>
      </c>
      <c r="H2068" s="8">
        <v>555</v>
      </c>
      <c r="I2068">
        <v>138.75</v>
      </c>
      <c r="J2068" s="9">
        <v>0</v>
      </c>
      <c r="K2068" s="9">
        <v>444</v>
      </c>
      <c r="M2068" s="9">
        <v>444</v>
      </c>
      <c r="O2068" s="8">
        <v>444</v>
      </c>
      <c r="Q2068" s="9">
        <v>432.90000000000003</v>
      </c>
      <c r="R2068" s="9"/>
      <c r="S2068" s="9">
        <v>444</v>
      </c>
      <c r="U2068" s="8">
        <v>432.90000000000003</v>
      </c>
      <c r="V2068"/>
      <c r="W2068" s="8">
        <v>29.67</v>
      </c>
      <c r="Y2068" s="8">
        <v>29.67</v>
      </c>
      <c r="AA2068" s="9">
        <v>439.56</v>
      </c>
      <c r="AC2068" s="8">
        <v>439.56</v>
      </c>
      <c r="AE2068" s="9">
        <v>349.65</v>
      </c>
      <c r="AF2068" s="8"/>
      <c r="AG2068" s="8">
        <v>0</v>
      </c>
      <c r="AI2068" s="9">
        <v>438.45000000000005</v>
      </c>
      <c r="AK2068" s="9">
        <v>421.9665</v>
      </c>
      <c r="AL2068"/>
      <c r="AM2068" s="8">
        <v>0</v>
      </c>
      <c r="AO2068" s="8">
        <v>0</v>
      </c>
      <c r="AQ2068" s="8">
        <v>0</v>
      </c>
      <c r="AS2068" s="8">
        <v>0</v>
      </c>
      <c r="AU2068" s="8">
        <v>0</v>
      </c>
      <c r="AW2068" s="8">
        <v>0</v>
      </c>
      <c r="AY2068" s="8">
        <v>0</v>
      </c>
      <c r="BA2068" s="8">
        <v>0</v>
      </c>
      <c r="BC2068" s="9">
        <v>0</v>
      </c>
      <c r="BE2068" s="8">
        <v>0</v>
      </c>
      <c r="BG2068" s="8">
        <v>0</v>
      </c>
      <c r="BI2068" s="8">
        <v>0</v>
      </c>
      <c r="BK2068" s="8">
        <v>0</v>
      </c>
    </row>
    <row r="2069" spans="1:63" x14ac:dyDescent="0.25">
      <c r="A2069" t="s">
        <v>9555</v>
      </c>
      <c r="B2069">
        <v>48300007</v>
      </c>
      <c r="C2069" t="s">
        <v>731</v>
      </c>
      <c r="D2069" s="1">
        <v>93351</v>
      </c>
      <c r="E2069" t="s">
        <v>0</v>
      </c>
      <c r="F2069" t="s">
        <v>1060</v>
      </c>
      <c r="G2069" t="s">
        <v>3164</v>
      </c>
      <c r="H2069" s="8">
        <v>1407</v>
      </c>
      <c r="I2069">
        <v>351.75</v>
      </c>
      <c r="J2069" s="9">
        <v>236.83</v>
      </c>
      <c r="K2069" s="9">
        <v>1125.6000000000001</v>
      </c>
      <c r="M2069" s="9">
        <v>1125.6000000000001</v>
      </c>
      <c r="O2069" s="8">
        <v>1125.6000000000001</v>
      </c>
      <c r="Q2069" s="9">
        <v>1097.46</v>
      </c>
      <c r="R2069" s="9"/>
      <c r="S2069" s="9">
        <v>1125.6000000000001</v>
      </c>
      <c r="U2069" s="8">
        <v>1097.46</v>
      </c>
      <c r="V2069"/>
      <c r="W2069" s="8">
        <v>236.83</v>
      </c>
      <c r="Y2069" s="8">
        <v>236.83</v>
      </c>
      <c r="AA2069" s="9">
        <v>1114.3440000000001</v>
      </c>
      <c r="AC2069" s="8">
        <v>1114.3440000000001</v>
      </c>
      <c r="AE2069" s="9">
        <v>886.41</v>
      </c>
      <c r="AF2069" s="8"/>
      <c r="AG2069" s="8">
        <v>482.89</v>
      </c>
      <c r="AI2069" s="9">
        <v>1111.53</v>
      </c>
      <c r="AK2069" s="9">
        <v>1069.7420999999999</v>
      </c>
      <c r="AL2069"/>
      <c r="AM2069" s="8">
        <v>482.89</v>
      </c>
      <c r="AO2069" s="8">
        <v>482.89</v>
      </c>
      <c r="AQ2069" s="8">
        <v>482.89</v>
      </c>
      <c r="AS2069" s="8">
        <v>482.89</v>
      </c>
      <c r="AU2069" s="8">
        <v>482.89</v>
      </c>
      <c r="AW2069" s="8">
        <v>482.89</v>
      </c>
      <c r="AY2069" s="8">
        <v>482.89</v>
      </c>
      <c r="BA2069" s="8">
        <v>482.89</v>
      </c>
      <c r="BC2069" s="9">
        <v>282.49064999999996</v>
      </c>
      <c r="BE2069" s="8">
        <v>282.49064999999996</v>
      </c>
      <c r="BG2069" s="8">
        <v>282.49064999999996</v>
      </c>
      <c r="BI2069" s="8">
        <v>282.49064999999996</v>
      </c>
      <c r="BK2069" s="8">
        <v>282.49064999999996</v>
      </c>
    </row>
    <row r="2070" spans="1:63" x14ac:dyDescent="0.25">
      <c r="A2070" t="s">
        <v>9555</v>
      </c>
      <c r="B2070">
        <v>48300009</v>
      </c>
      <c r="C2070" t="s">
        <v>731</v>
      </c>
      <c r="D2070" s="1" t="s">
        <v>9783</v>
      </c>
      <c r="E2070" t="s">
        <v>0</v>
      </c>
      <c r="F2070" t="s">
        <v>1060</v>
      </c>
      <c r="G2070" t="s">
        <v>1161</v>
      </c>
      <c r="H2070" s="8">
        <v>1991</v>
      </c>
      <c r="I2070">
        <v>497.75</v>
      </c>
      <c r="J2070" s="9">
        <v>418.38029999999992</v>
      </c>
      <c r="K2070" s="9">
        <v>1592.8000000000002</v>
      </c>
      <c r="M2070" s="9">
        <v>1592.8000000000002</v>
      </c>
      <c r="O2070" s="8">
        <v>1592.8000000000002</v>
      </c>
      <c r="Q2070" s="9">
        <v>1552.98</v>
      </c>
      <c r="R2070" s="9"/>
      <c r="S2070" s="9">
        <v>1592.8000000000002</v>
      </c>
      <c r="U2070" s="8">
        <v>1552.98</v>
      </c>
      <c r="V2070"/>
      <c r="W2070" s="8">
        <v>715.18</v>
      </c>
      <c r="Y2070" s="8">
        <v>715.18</v>
      </c>
      <c r="AA2070" s="9">
        <v>1576.8720000000001</v>
      </c>
      <c r="AC2070" s="8">
        <v>1576.8720000000001</v>
      </c>
      <c r="AE2070" s="9">
        <v>1254.33</v>
      </c>
      <c r="AF2070" s="8"/>
      <c r="AG2070" s="8">
        <v>715.18</v>
      </c>
      <c r="AI2070" s="9">
        <v>1572.89</v>
      </c>
      <c r="AK2070" s="9">
        <v>1513.7573</v>
      </c>
      <c r="AL2070"/>
      <c r="AM2070" s="8">
        <v>715.18</v>
      </c>
      <c r="AO2070" s="8">
        <v>715.18</v>
      </c>
      <c r="AQ2070" s="8">
        <v>715.18</v>
      </c>
      <c r="AS2070" s="8">
        <v>715.18</v>
      </c>
      <c r="AU2070" s="8">
        <v>715.18</v>
      </c>
      <c r="AW2070" s="8">
        <v>715.18</v>
      </c>
      <c r="AY2070" s="8">
        <v>715.18</v>
      </c>
      <c r="BA2070" s="8">
        <v>715.18</v>
      </c>
      <c r="BC2070" s="9">
        <v>418.38029999999992</v>
      </c>
      <c r="BE2070" s="8">
        <v>418.38029999999992</v>
      </c>
      <c r="BG2070" s="8">
        <v>418.38029999999992</v>
      </c>
      <c r="BI2070" s="8">
        <v>418.38029999999992</v>
      </c>
      <c r="BK2070" s="8">
        <v>418.38029999999992</v>
      </c>
    </row>
    <row r="2071" spans="1:63" x14ac:dyDescent="0.25">
      <c r="A2071" t="s">
        <v>9555</v>
      </c>
      <c r="B2071">
        <v>48300010</v>
      </c>
      <c r="C2071" t="s">
        <v>731</v>
      </c>
      <c r="D2071" s="1" t="s">
        <v>9784</v>
      </c>
      <c r="E2071" t="s">
        <v>0</v>
      </c>
      <c r="F2071" t="s">
        <v>1060</v>
      </c>
      <c r="G2071" t="s">
        <v>1162</v>
      </c>
      <c r="H2071" s="8">
        <v>1991</v>
      </c>
      <c r="I2071">
        <v>497.75</v>
      </c>
      <c r="J2071" s="9">
        <v>418.38029999999992</v>
      </c>
      <c r="K2071" s="9">
        <v>1592.8000000000002</v>
      </c>
      <c r="M2071" s="9">
        <v>1592.8000000000002</v>
      </c>
      <c r="O2071" s="8">
        <v>1592.8000000000002</v>
      </c>
      <c r="Q2071" s="9">
        <v>1552.98</v>
      </c>
      <c r="R2071" s="9"/>
      <c r="S2071" s="9">
        <v>1592.8000000000002</v>
      </c>
      <c r="U2071" s="8">
        <v>1552.98</v>
      </c>
      <c r="V2071"/>
      <c r="W2071" s="8">
        <v>715.18</v>
      </c>
      <c r="Y2071" s="8">
        <v>715.18</v>
      </c>
      <c r="AA2071" s="9">
        <v>1576.8720000000001</v>
      </c>
      <c r="AC2071" s="8">
        <v>1576.8720000000001</v>
      </c>
      <c r="AE2071" s="9">
        <v>1254.33</v>
      </c>
      <c r="AF2071" s="8"/>
      <c r="AG2071" s="8">
        <v>715.18</v>
      </c>
      <c r="AI2071" s="9">
        <v>1572.89</v>
      </c>
      <c r="AK2071" s="9">
        <v>1513.7573</v>
      </c>
      <c r="AL2071"/>
      <c r="AM2071" s="8">
        <v>715.18</v>
      </c>
      <c r="AO2071" s="8">
        <v>715.18</v>
      </c>
      <c r="AQ2071" s="8">
        <v>715.18</v>
      </c>
      <c r="AS2071" s="8">
        <v>715.18</v>
      </c>
      <c r="AU2071" s="8">
        <v>715.18</v>
      </c>
      <c r="AW2071" s="8">
        <v>715.18</v>
      </c>
      <c r="AY2071" s="8">
        <v>715.18</v>
      </c>
      <c r="BA2071" s="8">
        <v>715.18</v>
      </c>
      <c r="BC2071" s="9">
        <v>418.38029999999992</v>
      </c>
      <c r="BE2071" s="8">
        <v>418.38029999999992</v>
      </c>
      <c r="BG2071" s="8">
        <v>418.38029999999992</v>
      </c>
      <c r="BI2071" s="8">
        <v>418.38029999999992</v>
      </c>
      <c r="BK2071" s="8">
        <v>418.38029999999992</v>
      </c>
    </row>
    <row r="2072" spans="1:63" x14ac:dyDescent="0.25">
      <c r="A2072" t="s">
        <v>9555</v>
      </c>
      <c r="B2072">
        <v>48300016</v>
      </c>
      <c r="C2072" t="s">
        <v>731</v>
      </c>
      <c r="D2072" s="1" t="s">
        <v>9785</v>
      </c>
      <c r="E2072" t="s">
        <v>0</v>
      </c>
      <c r="F2072" t="s">
        <v>1060</v>
      </c>
      <c r="G2072" t="s">
        <v>2635</v>
      </c>
      <c r="H2072" s="8">
        <v>1334</v>
      </c>
      <c r="I2072">
        <v>333.5</v>
      </c>
      <c r="J2072" s="9">
        <v>215.3502</v>
      </c>
      <c r="K2072" s="9">
        <v>1067.2</v>
      </c>
      <c r="M2072" s="9">
        <v>1067.2</v>
      </c>
      <c r="O2072" s="8">
        <v>1067.2</v>
      </c>
      <c r="Q2072" s="9">
        <v>1040.52</v>
      </c>
      <c r="R2072" s="9"/>
      <c r="S2072" s="9">
        <v>1067.2</v>
      </c>
      <c r="U2072" s="8">
        <v>1040.52</v>
      </c>
      <c r="V2072"/>
      <c r="W2072" s="8">
        <v>368.12</v>
      </c>
      <c r="Y2072" s="8">
        <v>368.12</v>
      </c>
      <c r="AA2072" s="9">
        <v>1056.528</v>
      </c>
      <c r="AC2072" s="8">
        <v>1056.528</v>
      </c>
      <c r="AE2072" s="9">
        <v>840.42</v>
      </c>
      <c r="AF2072" s="8"/>
      <c r="AG2072" s="8">
        <v>368.12</v>
      </c>
      <c r="AI2072" s="9">
        <v>1053.8600000000001</v>
      </c>
      <c r="AK2072" s="9">
        <v>1014.2402</v>
      </c>
      <c r="AL2072"/>
      <c r="AM2072" s="8">
        <v>368.12</v>
      </c>
      <c r="AO2072" s="8">
        <v>368.12</v>
      </c>
      <c r="AQ2072" s="8">
        <v>368.12</v>
      </c>
      <c r="AS2072" s="8">
        <v>368.12</v>
      </c>
      <c r="AU2072" s="8">
        <v>368.12</v>
      </c>
      <c r="AW2072" s="8">
        <v>368.12</v>
      </c>
      <c r="AY2072" s="8">
        <v>368.12</v>
      </c>
      <c r="BA2072" s="8">
        <v>368.12</v>
      </c>
      <c r="BC2072" s="9">
        <v>215.3502</v>
      </c>
      <c r="BE2072" s="8">
        <v>215.3502</v>
      </c>
      <c r="BG2072" s="8">
        <v>215.3502</v>
      </c>
      <c r="BI2072" s="8">
        <v>215.3502</v>
      </c>
      <c r="BK2072" s="8">
        <v>215.3502</v>
      </c>
    </row>
    <row r="2073" spans="1:63" x14ac:dyDescent="0.25">
      <c r="A2073" t="s">
        <v>9555</v>
      </c>
      <c r="B2073">
        <v>48300018</v>
      </c>
      <c r="C2073" t="s">
        <v>731</v>
      </c>
      <c r="D2073" s="1">
        <v>93356</v>
      </c>
      <c r="E2073" t="s">
        <v>0</v>
      </c>
      <c r="F2073" t="s">
        <v>1060</v>
      </c>
      <c r="G2073" t="s">
        <v>1061</v>
      </c>
      <c r="H2073" s="8">
        <v>626</v>
      </c>
      <c r="I2073">
        <v>156.5</v>
      </c>
      <c r="J2073" s="9">
        <v>0</v>
      </c>
      <c r="K2073" s="9">
        <v>500.8</v>
      </c>
      <c r="M2073" s="9">
        <v>500.8</v>
      </c>
      <c r="O2073" s="8">
        <v>500.8</v>
      </c>
      <c r="Q2073" s="9">
        <v>488.28000000000003</v>
      </c>
      <c r="R2073" s="9"/>
      <c r="S2073" s="9">
        <v>500.8</v>
      </c>
      <c r="U2073" s="8">
        <v>488.28000000000003</v>
      </c>
      <c r="V2073"/>
      <c r="W2073" s="8">
        <v>47.89</v>
      </c>
      <c r="Y2073" s="8">
        <v>47.89</v>
      </c>
      <c r="AA2073" s="9">
        <v>495.79200000000003</v>
      </c>
      <c r="AC2073" s="8">
        <v>495.79200000000003</v>
      </c>
      <c r="AE2073" s="9">
        <v>394.38</v>
      </c>
      <c r="AF2073" s="8"/>
      <c r="AG2073" s="8">
        <v>0</v>
      </c>
      <c r="AI2073" s="9">
        <v>494.54</v>
      </c>
      <c r="AK2073" s="9">
        <v>475.94779999999997</v>
      </c>
      <c r="AL2073"/>
      <c r="AM2073" s="8">
        <v>0</v>
      </c>
      <c r="AO2073" s="8">
        <v>0</v>
      </c>
      <c r="AQ2073" s="8">
        <v>0</v>
      </c>
      <c r="AS2073" s="8">
        <v>0</v>
      </c>
      <c r="AU2073" s="8">
        <v>0</v>
      </c>
      <c r="AW2073" s="8">
        <v>0</v>
      </c>
      <c r="AY2073" s="8">
        <v>0</v>
      </c>
      <c r="BA2073" s="8">
        <v>0</v>
      </c>
      <c r="BC2073" s="9">
        <v>0</v>
      </c>
      <c r="BE2073" s="8">
        <v>0</v>
      </c>
      <c r="BG2073" s="8">
        <v>0</v>
      </c>
      <c r="BI2073" s="8">
        <v>0</v>
      </c>
      <c r="BK2073" s="8">
        <v>0</v>
      </c>
    </row>
    <row r="2074" spans="1:63" x14ac:dyDescent="0.25">
      <c r="A2074" t="s">
        <v>9555</v>
      </c>
      <c r="B2074">
        <v>3294</v>
      </c>
      <c r="C2074" t="s">
        <v>3225</v>
      </c>
      <c r="D2074" s="1">
        <v>25000002</v>
      </c>
      <c r="E2074" t="s">
        <v>4346</v>
      </c>
      <c r="F2074" t="s">
        <v>1109</v>
      </c>
      <c r="G2074" t="s">
        <v>4347</v>
      </c>
      <c r="H2074" s="8">
        <v>20</v>
      </c>
      <c r="I2074">
        <v>5</v>
      </c>
      <c r="J2074" s="9">
        <v>0</v>
      </c>
      <c r="K2074" s="9">
        <v>16</v>
      </c>
      <c r="M2074" s="9">
        <v>16</v>
      </c>
      <c r="O2074" s="8">
        <v>16</v>
      </c>
      <c r="Q2074" s="9">
        <v>15.600000000000001</v>
      </c>
      <c r="R2074" s="9"/>
      <c r="S2074" s="9">
        <v>16</v>
      </c>
      <c r="U2074" s="8">
        <v>15.600000000000001</v>
      </c>
      <c r="V2074"/>
      <c r="W2074" s="8">
        <v>0</v>
      </c>
      <c r="Y2074" s="8">
        <v>0</v>
      </c>
      <c r="AA2074" s="9">
        <v>15.84</v>
      </c>
      <c r="AC2074" s="8">
        <v>15.84</v>
      </c>
      <c r="AE2074" s="9">
        <v>12.6</v>
      </c>
      <c r="AF2074" s="8"/>
      <c r="AG2074" s="8">
        <v>0</v>
      </c>
      <c r="AI2074" s="9">
        <v>15.8</v>
      </c>
      <c r="AK2074" s="9">
        <v>15.206</v>
      </c>
      <c r="AL2074"/>
      <c r="AM2074" s="8">
        <v>0</v>
      </c>
      <c r="AO2074" s="8">
        <v>0</v>
      </c>
      <c r="AQ2074" s="8">
        <v>0</v>
      </c>
      <c r="AS2074" s="8">
        <v>0</v>
      </c>
      <c r="AU2074" s="8">
        <v>0</v>
      </c>
      <c r="AW2074" s="8">
        <v>0</v>
      </c>
      <c r="AY2074" s="8">
        <v>0</v>
      </c>
      <c r="BA2074" s="8">
        <v>0</v>
      </c>
      <c r="BC2074" s="9">
        <v>0</v>
      </c>
      <c r="BE2074" s="8">
        <v>0</v>
      </c>
      <c r="BG2074" s="8">
        <v>0</v>
      </c>
      <c r="BI2074" s="8">
        <v>0</v>
      </c>
      <c r="BK2074" s="8">
        <v>0</v>
      </c>
    </row>
    <row r="2075" spans="1:63" x14ac:dyDescent="0.25">
      <c r="A2075" t="s">
        <v>9555</v>
      </c>
      <c r="B2075">
        <v>3295</v>
      </c>
      <c r="C2075" t="s">
        <v>3225</v>
      </c>
      <c r="D2075" s="1">
        <v>25000002</v>
      </c>
      <c r="E2075" t="s">
        <v>4348</v>
      </c>
      <c r="F2075" t="s">
        <v>1109</v>
      </c>
      <c r="G2075" t="s">
        <v>4349</v>
      </c>
      <c r="H2075" s="8">
        <v>20</v>
      </c>
      <c r="I2075">
        <v>5</v>
      </c>
      <c r="J2075" s="9">
        <v>0</v>
      </c>
      <c r="K2075" s="9">
        <v>16</v>
      </c>
      <c r="M2075" s="9">
        <v>16</v>
      </c>
      <c r="O2075" s="8">
        <v>16</v>
      </c>
      <c r="Q2075" s="9">
        <v>15.600000000000001</v>
      </c>
      <c r="R2075" s="9"/>
      <c r="S2075" s="9">
        <v>16</v>
      </c>
      <c r="U2075" s="8">
        <v>15.600000000000001</v>
      </c>
      <c r="V2075"/>
      <c r="W2075" s="8">
        <v>0</v>
      </c>
      <c r="Y2075" s="8">
        <v>0</v>
      </c>
      <c r="AA2075" s="9">
        <v>15.84</v>
      </c>
      <c r="AC2075" s="8">
        <v>15.84</v>
      </c>
      <c r="AE2075" s="9">
        <v>12.6</v>
      </c>
      <c r="AF2075" s="8"/>
      <c r="AG2075" s="8">
        <v>0</v>
      </c>
      <c r="AI2075" s="9">
        <v>15.8</v>
      </c>
      <c r="AK2075" s="9">
        <v>15.206</v>
      </c>
      <c r="AL2075"/>
      <c r="AM2075" s="8">
        <v>0</v>
      </c>
      <c r="AO2075" s="8">
        <v>0</v>
      </c>
      <c r="AQ2075" s="8">
        <v>0</v>
      </c>
      <c r="AS2075" s="8">
        <v>0</v>
      </c>
      <c r="AU2075" s="8">
        <v>0</v>
      </c>
      <c r="AW2075" s="8">
        <v>0</v>
      </c>
      <c r="AY2075" s="8">
        <v>0</v>
      </c>
      <c r="BA2075" s="8">
        <v>0</v>
      </c>
      <c r="BC2075" s="9">
        <v>0</v>
      </c>
      <c r="BE2075" s="8">
        <v>0</v>
      </c>
      <c r="BG2075" s="8">
        <v>0</v>
      </c>
      <c r="BI2075" s="8">
        <v>0</v>
      </c>
      <c r="BK2075" s="8">
        <v>0</v>
      </c>
    </row>
    <row r="2076" spans="1:63" x14ac:dyDescent="0.25">
      <c r="A2076" t="s">
        <v>9555</v>
      </c>
      <c r="B2076">
        <v>49505</v>
      </c>
      <c r="C2076" t="s">
        <v>731</v>
      </c>
      <c r="D2076" s="1">
        <v>49505</v>
      </c>
      <c r="E2076" t="s">
        <v>0</v>
      </c>
      <c r="F2076" t="s">
        <v>774</v>
      </c>
      <c r="G2076" t="s">
        <v>1449</v>
      </c>
      <c r="H2076" s="8">
        <v>1011</v>
      </c>
      <c r="I2076">
        <v>252.75</v>
      </c>
      <c r="J2076" s="9">
        <v>636.92999999999995</v>
      </c>
      <c r="K2076" s="9">
        <v>3183.41</v>
      </c>
      <c r="M2076" s="9">
        <v>808.80000000000007</v>
      </c>
      <c r="O2076" s="8">
        <v>808.80000000000007</v>
      </c>
      <c r="Q2076" s="9">
        <v>788.58</v>
      </c>
      <c r="R2076" s="9"/>
      <c r="S2076" s="9">
        <v>808.80000000000007</v>
      </c>
      <c r="U2076" s="8">
        <v>788.58</v>
      </c>
      <c r="V2076"/>
      <c r="W2076" s="8">
        <v>2243.29</v>
      </c>
      <c r="Y2076" s="8">
        <v>2243.29</v>
      </c>
      <c r="AA2076" s="9">
        <v>800.71199999999999</v>
      </c>
      <c r="AC2076" s="8">
        <v>800.71199999999999</v>
      </c>
      <c r="AE2076" s="9">
        <v>636.92999999999995</v>
      </c>
      <c r="AF2076" s="8"/>
      <c r="AG2076" s="8">
        <v>3183.41</v>
      </c>
      <c r="AI2076" s="9">
        <v>798.69</v>
      </c>
      <c r="AK2076" s="9">
        <v>768.66329999999994</v>
      </c>
      <c r="AL2076"/>
      <c r="AM2076" s="8">
        <v>3183.41</v>
      </c>
      <c r="AO2076" s="8">
        <v>3183.41</v>
      </c>
      <c r="AQ2076" s="8">
        <v>3183.41</v>
      </c>
      <c r="AS2076" s="8">
        <v>3183.41</v>
      </c>
      <c r="AU2076" s="8">
        <v>3183.41</v>
      </c>
      <c r="AW2076" s="8">
        <v>3183.41</v>
      </c>
      <c r="AY2076" s="8">
        <v>3183.41</v>
      </c>
      <c r="BA2076" s="8">
        <v>3183.41</v>
      </c>
      <c r="BC2076" s="9">
        <v>1862.2948499999998</v>
      </c>
      <c r="BE2076" s="8">
        <v>1862.2948499999998</v>
      </c>
      <c r="BG2076" s="8">
        <v>1862.2948499999998</v>
      </c>
      <c r="BI2076" s="8">
        <v>1862.2948499999998</v>
      </c>
      <c r="BK2076" s="8">
        <v>1862.2948499999998</v>
      </c>
    </row>
    <row r="2077" spans="1:63" x14ac:dyDescent="0.25">
      <c r="A2077" t="s">
        <v>9555</v>
      </c>
      <c r="B2077">
        <v>1623</v>
      </c>
      <c r="C2077" t="s">
        <v>3225</v>
      </c>
      <c r="D2077" s="1">
        <v>25000002</v>
      </c>
      <c r="E2077" t="s">
        <v>3968</v>
      </c>
      <c r="F2077" t="s">
        <v>1109</v>
      </c>
      <c r="G2077" t="s">
        <v>3969</v>
      </c>
      <c r="H2077" s="8">
        <v>20</v>
      </c>
      <c r="I2077">
        <v>5</v>
      </c>
      <c r="J2077" s="9">
        <v>0</v>
      </c>
      <c r="K2077" s="9">
        <v>16</v>
      </c>
      <c r="M2077" s="9">
        <v>16</v>
      </c>
      <c r="O2077" s="8">
        <v>16</v>
      </c>
      <c r="Q2077" s="9">
        <v>15.600000000000001</v>
      </c>
      <c r="R2077" s="9"/>
      <c r="S2077" s="9">
        <v>16</v>
      </c>
      <c r="U2077" s="8">
        <v>15.600000000000001</v>
      </c>
      <c r="V2077"/>
      <c r="W2077" s="8">
        <v>0</v>
      </c>
      <c r="Y2077" s="8">
        <v>0</v>
      </c>
      <c r="AA2077" s="9">
        <v>15.84</v>
      </c>
      <c r="AC2077" s="8">
        <v>15.84</v>
      </c>
      <c r="AE2077" s="9">
        <v>12.6</v>
      </c>
      <c r="AF2077" s="8"/>
      <c r="AG2077" s="8">
        <v>0</v>
      </c>
      <c r="AI2077" s="9">
        <v>15.8</v>
      </c>
      <c r="AK2077" s="9">
        <v>15.206</v>
      </c>
      <c r="AL2077"/>
      <c r="AM2077" s="8">
        <v>0</v>
      </c>
      <c r="AO2077" s="8">
        <v>0</v>
      </c>
      <c r="AQ2077" s="8">
        <v>0</v>
      </c>
      <c r="AS2077" s="8">
        <v>0</v>
      </c>
      <c r="AU2077" s="8">
        <v>0</v>
      </c>
      <c r="AW2077" s="8">
        <v>0</v>
      </c>
      <c r="AY2077" s="8">
        <v>0</v>
      </c>
      <c r="BA2077" s="8">
        <v>0</v>
      </c>
      <c r="BC2077" s="9">
        <v>0</v>
      </c>
      <c r="BE2077" s="8">
        <v>0</v>
      </c>
      <c r="BG2077" s="8">
        <v>0</v>
      </c>
      <c r="BI2077" s="8">
        <v>0</v>
      </c>
      <c r="BK2077" s="8">
        <v>0</v>
      </c>
    </row>
    <row r="2078" spans="1:63" x14ac:dyDescent="0.25">
      <c r="A2078" t="s">
        <v>9555</v>
      </c>
      <c r="B2078">
        <v>49560</v>
      </c>
      <c r="C2078" t="s">
        <v>731</v>
      </c>
      <c r="D2078" s="1">
        <v>49560</v>
      </c>
      <c r="E2078" t="s">
        <v>0</v>
      </c>
      <c r="F2078" t="s">
        <v>774</v>
      </c>
      <c r="G2078" t="s">
        <v>1450</v>
      </c>
      <c r="H2078" s="8">
        <v>1433</v>
      </c>
      <c r="I2078">
        <v>358.25</v>
      </c>
      <c r="J2078" s="9">
        <v>902.79</v>
      </c>
      <c r="K2078" s="9">
        <v>3183.41</v>
      </c>
      <c r="M2078" s="9">
        <v>1146.4000000000001</v>
      </c>
      <c r="O2078" s="8">
        <v>1146.4000000000001</v>
      </c>
      <c r="Q2078" s="9">
        <v>1117.74</v>
      </c>
      <c r="R2078" s="9"/>
      <c r="S2078" s="9">
        <v>1146.4000000000001</v>
      </c>
      <c r="U2078" s="8">
        <v>1117.74</v>
      </c>
      <c r="V2078"/>
      <c r="W2078" s="8">
        <v>2243.29</v>
      </c>
      <c r="Y2078" s="8">
        <v>2243.29</v>
      </c>
      <c r="AA2078" s="9">
        <v>1134.9360000000001</v>
      </c>
      <c r="AC2078" s="8">
        <v>1134.9360000000001</v>
      </c>
      <c r="AE2078" s="9">
        <v>902.79</v>
      </c>
      <c r="AF2078" s="8"/>
      <c r="AG2078" s="8">
        <v>3183.41</v>
      </c>
      <c r="AI2078" s="9">
        <v>1132.0700000000002</v>
      </c>
      <c r="AK2078" s="9">
        <v>1089.5099</v>
      </c>
      <c r="AL2078"/>
      <c r="AM2078" s="8">
        <v>3183.41</v>
      </c>
      <c r="AO2078" s="8">
        <v>3183.41</v>
      </c>
      <c r="AQ2078" s="8">
        <v>3183.41</v>
      </c>
      <c r="AS2078" s="8">
        <v>3183.41</v>
      </c>
      <c r="AU2078" s="8">
        <v>3183.41</v>
      </c>
      <c r="AW2078" s="8">
        <v>3183.41</v>
      </c>
      <c r="AY2078" s="8">
        <v>3183.41</v>
      </c>
      <c r="BA2078" s="8">
        <v>3183.41</v>
      </c>
      <c r="BC2078" s="9">
        <v>1862.2948499999998</v>
      </c>
      <c r="BE2078" s="8">
        <v>1862.2948499999998</v>
      </c>
      <c r="BG2078" s="8">
        <v>1862.2948499999998</v>
      </c>
      <c r="BI2078" s="8">
        <v>1862.2948499999998</v>
      </c>
      <c r="BK2078" s="8">
        <v>1862.2948499999998</v>
      </c>
    </row>
    <row r="2079" spans="1:63" x14ac:dyDescent="0.25">
      <c r="A2079" t="s">
        <v>9555</v>
      </c>
      <c r="B2079">
        <v>49568</v>
      </c>
      <c r="C2079" t="s">
        <v>731</v>
      </c>
      <c r="D2079" s="1">
        <v>49568</v>
      </c>
      <c r="E2079" t="s">
        <v>0</v>
      </c>
      <c r="F2079" t="s">
        <v>0</v>
      </c>
      <c r="G2079" t="s">
        <v>1451</v>
      </c>
      <c r="H2079" s="8">
        <v>520</v>
      </c>
      <c r="I2079">
        <v>130</v>
      </c>
      <c r="J2079" s="9">
        <v>0</v>
      </c>
      <c r="K2079" s="9">
        <v>832.46</v>
      </c>
      <c r="M2079" s="9">
        <v>416</v>
      </c>
      <c r="O2079" s="8">
        <v>416</v>
      </c>
      <c r="Q2079" s="9">
        <v>405.6</v>
      </c>
      <c r="R2079" s="9"/>
      <c r="S2079" s="9">
        <v>416</v>
      </c>
      <c r="U2079" s="8">
        <v>405.6</v>
      </c>
      <c r="V2079"/>
      <c r="W2079" s="8">
        <v>832.46</v>
      </c>
      <c r="Y2079" s="8">
        <v>832.46</v>
      </c>
      <c r="AA2079" s="9">
        <v>411.84000000000003</v>
      </c>
      <c r="AC2079" s="8">
        <v>411.84000000000003</v>
      </c>
      <c r="AE2079" s="9">
        <v>327.60000000000002</v>
      </c>
      <c r="AF2079" s="8"/>
      <c r="AG2079" s="8">
        <v>0</v>
      </c>
      <c r="AI2079" s="9">
        <v>410.8</v>
      </c>
      <c r="AK2079" s="9">
        <v>395.35599999999999</v>
      </c>
      <c r="AL2079"/>
      <c r="AM2079" s="8">
        <v>0</v>
      </c>
      <c r="AO2079" s="8">
        <v>0</v>
      </c>
      <c r="AQ2079" s="8">
        <v>0</v>
      </c>
      <c r="AS2079" s="8">
        <v>0</v>
      </c>
      <c r="AU2079" s="8">
        <v>0</v>
      </c>
      <c r="AW2079" s="8">
        <v>0</v>
      </c>
      <c r="AY2079" s="8">
        <v>0</v>
      </c>
      <c r="BA2079" s="8">
        <v>0</v>
      </c>
      <c r="BC2079" s="9">
        <v>0</v>
      </c>
      <c r="BE2079" s="8">
        <v>0</v>
      </c>
      <c r="BG2079" s="8">
        <v>0</v>
      </c>
      <c r="BI2079" s="8">
        <v>0</v>
      </c>
      <c r="BK2079" s="8">
        <v>0</v>
      </c>
    </row>
    <row r="2080" spans="1:63" x14ac:dyDescent="0.25">
      <c r="A2080" t="s">
        <v>9555</v>
      </c>
      <c r="B2080">
        <v>49585</v>
      </c>
      <c r="C2080" t="s">
        <v>731</v>
      </c>
      <c r="D2080" s="1">
        <v>49585</v>
      </c>
      <c r="E2080" t="s">
        <v>0</v>
      </c>
      <c r="F2080" t="s">
        <v>732</v>
      </c>
      <c r="G2080" t="s">
        <v>1452</v>
      </c>
      <c r="H2080" s="8">
        <v>864</v>
      </c>
      <c r="I2080">
        <v>216</v>
      </c>
      <c r="J2080" s="9">
        <v>544.32000000000005</v>
      </c>
      <c r="K2080" s="9">
        <v>3183.41</v>
      </c>
      <c r="M2080" s="9">
        <v>691.2</v>
      </c>
      <c r="O2080" s="8">
        <v>691.2</v>
      </c>
      <c r="Q2080" s="9">
        <v>673.92000000000007</v>
      </c>
      <c r="R2080" s="9"/>
      <c r="S2080" s="9">
        <v>691.2</v>
      </c>
      <c r="U2080" s="8">
        <v>673.92000000000007</v>
      </c>
      <c r="V2080"/>
      <c r="W2080" s="8">
        <v>2116.62</v>
      </c>
      <c r="Y2080" s="8">
        <v>2116.62</v>
      </c>
      <c r="AA2080" s="9">
        <v>684.28800000000001</v>
      </c>
      <c r="AC2080" s="8">
        <v>684.28800000000001</v>
      </c>
      <c r="AE2080" s="9">
        <v>544.32000000000005</v>
      </c>
      <c r="AF2080" s="8"/>
      <c r="AG2080" s="8">
        <v>3183.41</v>
      </c>
      <c r="AI2080" s="9">
        <v>682.56000000000006</v>
      </c>
      <c r="AK2080" s="9">
        <v>656.89919999999995</v>
      </c>
      <c r="AL2080"/>
      <c r="AM2080" s="8">
        <v>3183.41</v>
      </c>
      <c r="AO2080" s="8">
        <v>3183.41</v>
      </c>
      <c r="AQ2080" s="8">
        <v>3183.41</v>
      </c>
      <c r="AS2080" s="8">
        <v>3183.41</v>
      </c>
      <c r="AU2080" s="8">
        <v>3183.41</v>
      </c>
      <c r="AW2080" s="8">
        <v>3183.41</v>
      </c>
      <c r="AY2080" s="8">
        <v>3183.41</v>
      </c>
      <c r="BA2080" s="8">
        <v>3183.41</v>
      </c>
      <c r="BC2080" s="9">
        <v>1862.2948499999998</v>
      </c>
      <c r="BE2080" s="8">
        <v>1862.2948499999998</v>
      </c>
      <c r="BG2080" s="8">
        <v>1862.2948499999998</v>
      </c>
      <c r="BI2080" s="8">
        <v>1862.2948499999998</v>
      </c>
      <c r="BK2080" s="8">
        <v>1862.2948499999998</v>
      </c>
    </row>
    <row r="2081" spans="1:63" x14ac:dyDescent="0.25">
      <c r="A2081" t="s">
        <v>9555</v>
      </c>
      <c r="B2081">
        <v>49650</v>
      </c>
      <c r="C2081" t="s">
        <v>731</v>
      </c>
      <c r="D2081" s="1">
        <v>49650</v>
      </c>
      <c r="E2081" t="s">
        <v>0</v>
      </c>
      <c r="F2081" t="s">
        <v>774</v>
      </c>
      <c r="G2081" t="s">
        <v>1453</v>
      </c>
      <c r="H2081" s="8">
        <v>833</v>
      </c>
      <c r="I2081">
        <v>208.25</v>
      </c>
      <c r="J2081" s="9">
        <v>524.79</v>
      </c>
      <c r="K2081" s="9">
        <v>5060.4399999999996</v>
      </c>
      <c r="M2081" s="9">
        <v>666.40000000000009</v>
      </c>
      <c r="O2081" s="8">
        <v>666.40000000000009</v>
      </c>
      <c r="Q2081" s="9">
        <v>649.74</v>
      </c>
      <c r="R2081" s="9"/>
      <c r="S2081" s="9">
        <v>666.40000000000009</v>
      </c>
      <c r="U2081" s="8">
        <v>649.74</v>
      </c>
      <c r="V2081"/>
      <c r="W2081" s="8">
        <v>3277.26</v>
      </c>
      <c r="Y2081" s="8">
        <v>3277.26</v>
      </c>
      <c r="AA2081" s="9">
        <v>659.73599999999999</v>
      </c>
      <c r="AC2081" s="8">
        <v>659.73599999999999</v>
      </c>
      <c r="AE2081" s="9">
        <v>524.79</v>
      </c>
      <c r="AF2081" s="8"/>
      <c r="AG2081" s="8">
        <v>5060.4399999999996</v>
      </c>
      <c r="AI2081" s="9">
        <v>658.07</v>
      </c>
      <c r="AK2081" s="9">
        <v>633.32989999999995</v>
      </c>
      <c r="AL2081"/>
      <c r="AM2081" s="8">
        <v>5060.4399999999996</v>
      </c>
      <c r="AO2081" s="8">
        <v>5060.4399999999996</v>
      </c>
      <c r="AQ2081" s="8">
        <v>5060.4399999999996</v>
      </c>
      <c r="AS2081" s="8">
        <v>5060.4399999999996</v>
      </c>
      <c r="AU2081" s="8">
        <v>5060.4399999999996</v>
      </c>
      <c r="AW2081" s="8">
        <v>5060.4399999999996</v>
      </c>
      <c r="AY2081" s="8">
        <v>5060.4399999999996</v>
      </c>
      <c r="BA2081" s="8">
        <v>5060.4399999999996</v>
      </c>
      <c r="BC2081" s="9">
        <v>2960.3573999999994</v>
      </c>
      <c r="BE2081" s="8">
        <v>2960.3573999999994</v>
      </c>
      <c r="BG2081" s="8">
        <v>2960.3573999999994</v>
      </c>
      <c r="BI2081" s="8">
        <v>2960.3573999999994</v>
      </c>
      <c r="BK2081" s="8">
        <v>2960.3573999999994</v>
      </c>
    </row>
    <row r="2082" spans="1:63" x14ac:dyDescent="0.25">
      <c r="A2082" t="s">
        <v>9555</v>
      </c>
      <c r="B2082">
        <v>310</v>
      </c>
      <c r="C2082" t="s">
        <v>3225</v>
      </c>
      <c r="D2082" s="1">
        <v>25000002</v>
      </c>
      <c r="E2082" t="s">
        <v>4323</v>
      </c>
      <c r="F2082" t="s">
        <v>1109</v>
      </c>
      <c r="G2082" t="s">
        <v>4324</v>
      </c>
      <c r="H2082" s="8">
        <v>20</v>
      </c>
      <c r="I2082">
        <v>5</v>
      </c>
      <c r="J2082" s="9">
        <v>0</v>
      </c>
      <c r="K2082" s="9">
        <v>16</v>
      </c>
      <c r="M2082" s="9">
        <v>16</v>
      </c>
      <c r="O2082" s="8">
        <v>16</v>
      </c>
      <c r="Q2082" s="9">
        <v>15.600000000000001</v>
      </c>
      <c r="R2082" s="9"/>
      <c r="S2082" s="9">
        <v>16</v>
      </c>
      <c r="U2082" s="8">
        <v>15.600000000000001</v>
      </c>
      <c r="V2082"/>
      <c r="W2082" s="8">
        <v>0</v>
      </c>
      <c r="Y2082" s="8">
        <v>0</v>
      </c>
      <c r="AA2082" s="9">
        <v>15.84</v>
      </c>
      <c r="AC2082" s="8">
        <v>15.84</v>
      </c>
      <c r="AE2082" s="9">
        <v>12.6</v>
      </c>
      <c r="AF2082" s="8"/>
      <c r="AG2082" s="8">
        <v>0</v>
      </c>
      <c r="AI2082" s="9">
        <v>15.8</v>
      </c>
      <c r="AK2082" s="9">
        <v>15.206</v>
      </c>
      <c r="AL2082"/>
      <c r="AM2082" s="8">
        <v>0</v>
      </c>
      <c r="AO2082" s="8">
        <v>0</v>
      </c>
      <c r="AQ2082" s="8">
        <v>0</v>
      </c>
      <c r="AS2082" s="8">
        <v>0</v>
      </c>
      <c r="AU2082" s="8">
        <v>0</v>
      </c>
      <c r="AW2082" s="8">
        <v>0</v>
      </c>
      <c r="AY2082" s="8">
        <v>0</v>
      </c>
      <c r="BA2082" s="8">
        <v>0</v>
      </c>
      <c r="BC2082" s="9">
        <v>0</v>
      </c>
      <c r="BE2082" s="8">
        <v>0</v>
      </c>
      <c r="BG2082" s="8">
        <v>0</v>
      </c>
      <c r="BI2082" s="8">
        <v>0</v>
      </c>
      <c r="BK2082" s="8">
        <v>0</v>
      </c>
    </row>
    <row r="2083" spans="1:63" x14ac:dyDescent="0.25">
      <c r="A2083" t="s">
        <v>9555</v>
      </c>
      <c r="B2083">
        <v>19176</v>
      </c>
      <c r="C2083" t="s">
        <v>3225</v>
      </c>
      <c r="D2083" s="1">
        <v>25000002</v>
      </c>
      <c r="E2083" t="s">
        <v>4036</v>
      </c>
      <c r="F2083" t="s">
        <v>1109</v>
      </c>
      <c r="G2083" t="s">
        <v>4037</v>
      </c>
      <c r="H2083" s="8">
        <v>20</v>
      </c>
      <c r="I2083">
        <v>5</v>
      </c>
      <c r="J2083" s="9">
        <v>0</v>
      </c>
      <c r="K2083" s="9">
        <v>16</v>
      </c>
      <c r="M2083" s="9">
        <v>16</v>
      </c>
      <c r="O2083" s="8">
        <v>16</v>
      </c>
      <c r="Q2083" s="9">
        <v>15.600000000000001</v>
      </c>
      <c r="R2083" s="9"/>
      <c r="S2083" s="9">
        <v>16</v>
      </c>
      <c r="U2083" s="8">
        <v>15.600000000000001</v>
      </c>
      <c r="V2083"/>
      <c r="W2083" s="8">
        <v>0</v>
      </c>
      <c r="Y2083" s="8">
        <v>0</v>
      </c>
      <c r="AA2083" s="9">
        <v>15.84</v>
      </c>
      <c r="AC2083" s="8">
        <v>15.84</v>
      </c>
      <c r="AE2083" s="9">
        <v>12.6</v>
      </c>
      <c r="AF2083" s="8"/>
      <c r="AG2083" s="8">
        <v>0</v>
      </c>
      <c r="AI2083" s="9">
        <v>15.8</v>
      </c>
      <c r="AK2083" s="9">
        <v>15.206</v>
      </c>
      <c r="AL2083"/>
      <c r="AM2083" s="8">
        <v>0</v>
      </c>
      <c r="AO2083" s="8">
        <v>0</v>
      </c>
      <c r="AQ2083" s="8">
        <v>0</v>
      </c>
      <c r="AS2083" s="8">
        <v>0</v>
      </c>
      <c r="AU2083" s="8">
        <v>0</v>
      </c>
      <c r="AW2083" s="8">
        <v>0</v>
      </c>
      <c r="AY2083" s="8">
        <v>0</v>
      </c>
      <c r="BA2083" s="8">
        <v>0</v>
      </c>
      <c r="BC2083" s="9">
        <v>0</v>
      </c>
      <c r="BE2083" s="8">
        <v>0</v>
      </c>
      <c r="BG2083" s="8">
        <v>0</v>
      </c>
      <c r="BI2083" s="8">
        <v>0</v>
      </c>
      <c r="BK2083" s="8">
        <v>0</v>
      </c>
    </row>
    <row r="2084" spans="1:63" x14ac:dyDescent="0.25">
      <c r="A2084" t="s">
        <v>9555</v>
      </c>
      <c r="B2084">
        <v>26547</v>
      </c>
      <c r="C2084" t="s">
        <v>3225</v>
      </c>
      <c r="D2084" s="1">
        <v>25000002</v>
      </c>
      <c r="E2084" t="s">
        <v>4189</v>
      </c>
      <c r="F2084" t="s">
        <v>1109</v>
      </c>
      <c r="G2084" t="s">
        <v>4190</v>
      </c>
      <c r="H2084" s="8">
        <v>55.67</v>
      </c>
      <c r="I2084">
        <v>13.9175</v>
      </c>
      <c r="J2084" s="9">
        <v>0</v>
      </c>
      <c r="K2084" s="9">
        <v>44.536000000000001</v>
      </c>
      <c r="M2084" s="9">
        <v>44.536000000000001</v>
      </c>
      <c r="O2084" s="8">
        <v>44.536000000000001</v>
      </c>
      <c r="Q2084" s="9">
        <v>43.422600000000003</v>
      </c>
      <c r="R2084" s="9"/>
      <c r="S2084" s="9">
        <v>44.536000000000001</v>
      </c>
      <c r="U2084" s="8">
        <v>43.422600000000003</v>
      </c>
      <c r="V2084"/>
      <c r="W2084" s="8">
        <v>0</v>
      </c>
      <c r="Y2084" s="8">
        <v>0</v>
      </c>
      <c r="AA2084" s="9">
        <v>44.09064</v>
      </c>
      <c r="AC2084" s="8">
        <v>44.09064</v>
      </c>
      <c r="AE2084" s="9">
        <v>35.072099999999999</v>
      </c>
      <c r="AF2084" s="8"/>
      <c r="AG2084" s="8">
        <v>0</v>
      </c>
      <c r="AI2084" s="9">
        <v>43.979300000000002</v>
      </c>
      <c r="AK2084" s="9">
        <v>42.325901000000002</v>
      </c>
      <c r="AL2084"/>
      <c r="AM2084" s="8">
        <v>0</v>
      </c>
      <c r="AO2084" s="8">
        <v>0</v>
      </c>
      <c r="AQ2084" s="8">
        <v>0</v>
      </c>
      <c r="AS2084" s="8">
        <v>0</v>
      </c>
      <c r="AU2084" s="8">
        <v>0</v>
      </c>
      <c r="AW2084" s="8">
        <v>0</v>
      </c>
      <c r="AY2084" s="8">
        <v>0</v>
      </c>
      <c r="BA2084" s="8">
        <v>0</v>
      </c>
      <c r="BC2084" s="9">
        <v>0</v>
      </c>
      <c r="BE2084" s="8">
        <v>0</v>
      </c>
      <c r="BG2084" s="8">
        <v>0</v>
      </c>
      <c r="BI2084" s="8">
        <v>0</v>
      </c>
      <c r="BK2084" s="8">
        <v>0</v>
      </c>
    </row>
    <row r="2085" spans="1:63" x14ac:dyDescent="0.25">
      <c r="A2085" t="s">
        <v>9555</v>
      </c>
      <c r="B2085">
        <v>2404</v>
      </c>
      <c r="C2085" t="s">
        <v>3225</v>
      </c>
      <c r="D2085" s="1">
        <v>25000002</v>
      </c>
      <c r="E2085" t="s">
        <v>4117</v>
      </c>
      <c r="F2085" t="s">
        <v>1109</v>
      </c>
      <c r="G2085" t="s">
        <v>4118</v>
      </c>
      <c r="H2085" s="8">
        <v>20</v>
      </c>
      <c r="I2085">
        <v>5</v>
      </c>
      <c r="J2085" s="9">
        <v>0</v>
      </c>
      <c r="K2085" s="9">
        <v>16</v>
      </c>
      <c r="M2085" s="9">
        <v>16</v>
      </c>
      <c r="O2085" s="8">
        <v>16</v>
      </c>
      <c r="Q2085" s="9">
        <v>15.600000000000001</v>
      </c>
      <c r="R2085" s="9"/>
      <c r="S2085" s="9">
        <v>16</v>
      </c>
      <c r="U2085" s="8">
        <v>15.600000000000001</v>
      </c>
      <c r="V2085"/>
      <c r="W2085" s="8">
        <v>0</v>
      </c>
      <c r="Y2085" s="8">
        <v>0</v>
      </c>
      <c r="AA2085" s="9">
        <v>15.84</v>
      </c>
      <c r="AC2085" s="8">
        <v>15.84</v>
      </c>
      <c r="AE2085" s="9">
        <v>12.6</v>
      </c>
      <c r="AF2085" s="8"/>
      <c r="AG2085" s="8">
        <v>0</v>
      </c>
      <c r="AI2085" s="9">
        <v>15.8</v>
      </c>
      <c r="AK2085" s="9">
        <v>15.206</v>
      </c>
      <c r="AL2085"/>
      <c r="AM2085" s="8">
        <v>0</v>
      </c>
      <c r="AO2085" s="8">
        <v>0</v>
      </c>
      <c r="AQ2085" s="8">
        <v>0</v>
      </c>
      <c r="AS2085" s="8">
        <v>0</v>
      </c>
      <c r="AU2085" s="8">
        <v>0</v>
      </c>
      <c r="AW2085" s="8">
        <v>0</v>
      </c>
      <c r="AY2085" s="8">
        <v>0</v>
      </c>
      <c r="BA2085" s="8">
        <v>0</v>
      </c>
      <c r="BC2085" s="9">
        <v>0</v>
      </c>
      <c r="BE2085" s="8">
        <v>0</v>
      </c>
      <c r="BG2085" s="8">
        <v>0</v>
      </c>
      <c r="BI2085" s="8">
        <v>0</v>
      </c>
      <c r="BK2085" s="8">
        <v>0</v>
      </c>
    </row>
    <row r="2086" spans="1:63" x14ac:dyDescent="0.25">
      <c r="A2086" t="s">
        <v>9555</v>
      </c>
      <c r="B2086">
        <v>2405</v>
      </c>
      <c r="C2086" t="s">
        <v>3225</v>
      </c>
      <c r="D2086" s="1">
        <v>25000002</v>
      </c>
      <c r="E2086" t="s">
        <v>4119</v>
      </c>
      <c r="F2086" t="s">
        <v>1109</v>
      </c>
      <c r="G2086" t="s">
        <v>4120</v>
      </c>
      <c r="H2086" s="8">
        <v>20</v>
      </c>
      <c r="I2086">
        <v>5</v>
      </c>
      <c r="J2086" s="9">
        <v>0</v>
      </c>
      <c r="K2086" s="9">
        <v>16</v>
      </c>
      <c r="M2086" s="9">
        <v>16</v>
      </c>
      <c r="O2086" s="8">
        <v>16</v>
      </c>
      <c r="Q2086" s="9">
        <v>15.600000000000001</v>
      </c>
      <c r="R2086" s="9"/>
      <c r="S2086" s="9">
        <v>16</v>
      </c>
      <c r="U2086" s="8">
        <v>15.600000000000001</v>
      </c>
      <c r="V2086"/>
      <c r="W2086" s="8">
        <v>0</v>
      </c>
      <c r="Y2086" s="8">
        <v>0</v>
      </c>
      <c r="AA2086" s="9">
        <v>15.84</v>
      </c>
      <c r="AC2086" s="8">
        <v>15.84</v>
      </c>
      <c r="AE2086" s="9">
        <v>12.6</v>
      </c>
      <c r="AF2086" s="8"/>
      <c r="AG2086" s="8">
        <v>0</v>
      </c>
      <c r="AI2086" s="9">
        <v>15.8</v>
      </c>
      <c r="AK2086" s="9">
        <v>15.206</v>
      </c>
      <c r="AL2086"/>
      <c r="AM2086" s="8">
        <v>0</v>
      </c>
      <c r="AO2086" s="8">
        <v>0</v>
      </c>
      <c r="AQ2086" s="8">
        <v>0</v>
      </c>
      <c r="AS2086" s="8">
        <v>0</v>
      </c>
      <c r="AU2086" s="8">
        <v>0</v>
      </c>
      <c r="AW2086" s="8">
        <v>0</v>
      </c>
      <c r="AY2086" s="8">
        <v>0</v>
      </c>
      <c r="BA2086" s="8">
        <v>0</v>
      </c>
      <c r="BC2086" s="9">
        <v>0</v>
      </c>
      <c r="BE2086" s="8">
        <v>0</v>
      </c>
      <c r="BG2086" s="8">
        <v>0</v>
      </c>
      <c r="BI2086" s="8">
        <v>0</v>
      </c>
      <c r="BK2086" s="8">
        <v>0</v>
      </c>
    </row>
    <row r="2087" spans="1:63" x14ac:dyDescent="0.25">
      <c r="A2087" t="s">
        <v>9555</v>
      </c>
      <c r="B2087">
        <v>1622</v>
      </c>
      <c r="C2087" t="s">
        <v>3225</v>
      </c>
      <c r="D2087" s="1">
        <v>25000002</v>
      </c>
      <c r="E2087" t="s">
        <v>3966</v>
      </c>
      <c r="F2087" t="s">
        <v>1109</v>
      </c>
      <c r="G2087" t="s">
        <v>3967</v>
      </c>
      <c r="H2087" s="8">
        <v>20</v>
      </c>
      <c r="I2087">
        <v>5</v>
      </c>
      <c r="J2087" s="9">
        <v>0</v>
      </c>
      <c r="K2087" s="9">
        <v>16</v>
      </c>
      <c r="M2087" s="9">
        <v>16</v>
      </c>
      <c r="O2087" s="8">
        <v>16</v>
      </c>
      <c r="Q2087" s="9">
        <v>15.600000000000001</v>
      </c>
      <c r="R2087" s="9"/>
      <c r="S2087" s="9">
        <v>16</v>
      </c>
      <c r="U2087" s="8">
        <v>15.600000000000001</v>
      </c>
      <c r="V2087"/>
      <c r="W2087" s="8">
        <v>0</v>
      </c>
      <c r="Y2087" s="8">
        <v>0</v>
      </c>
      <c r="AA2087" s="9">
        <v>15.84</v>
      </c>
      <c r="AC2087" s="8">
        <v>15.84</v>
      </c>
      <c r="AE2087" s="9">
        <v>12.6</v>
      </c>
      <c r="AF2087" s="8"/>
      <c r="AG2087" s="8">
        <v>0</v>
      </c>
      <c r="AI2087" s="9">
        <v>15.8</v>
      </c>
      <c r="AK2087" s="9">
        <v>15.206</v>
      </c>
      <c r="AL2087"/>
      <c r="AM2087" s="8">
        <v>0</v>
      </c>
      <c r="AO2087" s="8">
        <v>0</v>
      </c>
      <c r="AQ2087" s="8">
        <v>0</v>
      </c>
      <c r="AS2087" s="8">
        <v>0</v>
      </c>
      <c r="AU2087" s="8">
        <v>0</v>
      </c>
      <c r="AW2087" s="8">
        <v>0</v>
      </c>
      <c r="AY2087" s="8">
        <v>0</v>
      </c>
      <c r="BA2087" s="8">
        <v>0</v>
      </c>
      <c r="BC2087" s="9">
        <v>0</v>
      </c>
      <c r="BE2087" s="8">
        <v>0</v>
      </c>
      <c r="BG2087" s="8">
        <v>0</v>
      </c>
      <c r="BI2087" s="8">
        <v>0</v>
      </c>
      <c r="BK2087" s="8">
        <v>0</v>
      </c>
    </row>
    <row r="2088" spans="1:63" x14ac:dyDescent="0.25">
      <c r="A2088" t="s">
        <v>9555</v>
      </c>
      <c r="B2088">
        <v>4422</v>
      </c>
      <c r="C2088" t="s">
        <v>3225</v>
      </c>
      <c r="D2088" s="1">
        <v>25000002</v>
      </c>
      <c r="E2088" t="s">
        <v>4566</v>
      </c>
      <c r="F2088" t="s">
        <v>1109</v>
      </c>
      <c r="G2088" t="s">
        <v>4567</v>
      </c>
      <c r="H2088" s="8">
        <v>20</v>
      </c>
      <c r="I2088">
        <v>5</v>
      </c>
      <c r="J2088" s="9">
        <v>0</v>
      </c>
      <c r="K2088" s="9">
        <v>16</v>
      </c>
      <c r="M2088" s="9">
        <v>16</v>
      </c>
      <c r="O2088" s="8">
        <v>16</v>
      </c>
      <c r="Q2088" s="9">
        <v>15.600000000000001</v>
      </c>
      <c r="R2088" s="9"/>
      <c r="S2088" s="9">
        <v>16</v>
      </c>
      <c r="U2088" s="8">
        <v>15.600000000000001</v>
      </c>
      <c r="V2088"/>
      <c r="W2088" s="8">
        <v>0</v>
      </c>
      <c r="Y2088" s="8">
        <v>0</v>
      </c>
      <c r="AA2088" s="9">
        <v>15.84</v>
      </c>
      <c r="AC2088" s="8">
        <v>15.84</v>
      </c>
      <c r="AE2088" s="9">
        <v>12.6</v>
      </c>
      <c r="AF2088" s="8"/>
      <c r="AG2088" s="8">
        <v>0</v>
      </c>
      <c r="AI2088" s="9">
        <v>15.8</v>
      </c>
      <c r="AK2088" s="9">
        <v>15.206</v>
      </c>
      <c r="AL2088"/>
      <c r="AM2088" s="8">
        <v>0</v>
      </c>
      <c r="AO2088" s="8">
        <v>0</v>
      </c>
      <c r="AQ2088" s="8">
        <v>0</v>
      </c>
      <c r="AS2088" s="8">
        <v>0</v>
      </c>
      <c r="AU2088" s="8">
        <v>0</v>
      </c>
      <c r="AW2088" s="8">
        <v>0</v>
      </c>
      <c r="AY2088" s="8">
        <v>0</v>
      </c>
      <c r="BA2088" s="8">
        <v>0</v>
      </c>
      <c r="BC2088" s="9">
        <v>0</v>
      </c>
      <c r="BE2088" s="8">
        <v>0</v>
      </c>
      <c r="BG2088" s="8">
        <v>0</v>
      </c>
      <c r="BI2088" s="8">
        <v>0</v>
      </c>
      <c r="BK2088" s="8">
        <v>0</v>
      </c>
    </row>
    <row r="2089" spans="1:63" x14ac:dyDescent="0.25">
      <c r="A2089" t="s">
        <v>9555</v>
      </c>
      <c r="B2089">
        <v>7894</v>
      </c>
      <c r="C2089" t="s">
        <v>3225</v>
      </c>
      <c r="D2089" s="1">
        <v>25000002</v>
      </c>
      <c r="E2089" t="s">
        <v>5011</v>
      </c>
      <c r="F2089" t="s">
        <v>1109</v>
      </c>
      <c r="G2089" t="s">
        <v>5012</v>
      </c>
      <c r="H2089" s="8">
        <v>20</v>
      </c>
      <c r="I2089">
        <v>5</v>
      </c>
      <c r="J2089" s="9">
        <v>0</v>
      </c>
      <c r="K2089" s="9">
        <v>16</v>
      </c>
      <c r="M2089" s="9">
        <v>16</v>
      </c>
      <c r="O2089" s="8">
        <v>16</v>
      </c>
      <c r="Q2089" s="9">
        <v>15.600000000000001</v>
      </c>
      <c r="R2089" s="9"/>
      <c r="S2089" s="9">
        <v>16</v>
      </c>
      <c r="U2089" s="8">
        <v>15.600000000000001</v>
      </c>
      <c r="V2089"/>
      <c r="W2089" s="8">
        <v>0</v>
      </c>
      <c r="Y2089" s="8">
        <v>0</v>
      </c>
      <c r="AA2089" s="9">
        <v>15.84</v>
      </c>
      <c r="AC2089" s="8">
        <v>15.84</v>
      </c>
      <c r="AE2089" s="9">
        <v>12.6</v>
      </c>
      <c r="AF2089" s="8"/>
      <c r="AG2089" s="8">
        <v>0</v>
      </c>
      <c r="AI2089" s="9">
        <v>15.8</v>
      </c>
      <c r="AK2089" s="9">
        <v>15.206</v>
      </c>
      <c r="AL2089"/>
      <c r="AM2089" s="8">
        <v>0</v>
      </c>
      <c r="AO2089" s="8">
        <v>0</v>
      </c>
      <c r="AQ2089" s="8">
        <v>0</v>
      </c>
      <c r="AS2089" s="8">
        <v>0</v>
      </c>
      <c r="AU2089" s="8">
        <v>0</v>
      </c>
      <c r="AW2089" s="8">
        <v>0</v>
      </c>
      <c r="AY2089" s="8">
        <v>0</v>
      </c>
      <c r="BA2089" s="8">
        <v>0</v>
      </c>
      <c r="BC2089" s="9">
        <v>0</v>
      </c>
      <c r="BE2089" s="8">
        <v>0</v>
      </c>
      <c r="BG2089" s="8">
        <v>0</v>
      </c>
      <c r="BI2089" s="8">
        <v>0</v>
      </c>
      <c r="BK2089" s="8">
        <v>0</v>
      </c>
    </row>
    <row r="2090" spans="1:63" x14ac:dyDescent="0.25">
      <c r="A2090" t="s">
        <v>9555</v>
      </c>
      <c r="B2090">
        <v>7904</v>
      </c>
      <c r="C2090" t="s">
        <v>3225</v>
      </c>
      <c r="D2090" s="1">
        <v>25000002</v>
      </c>
      <c r="E2090" t="s">
        <v>5015</v>
      </c>
      <c r="F2090" t="s">
        <v>1109</v>
      </c>
      <c r="G2090" t="s">
        <v>5016</v>
      </c>
      <c r="H2090" s="8">
        <v>34.75</v>
      </c>
      <c r="I2090">
        <v>8.6875</v>
      </c>
      <c r="J2090" s="9">
        <v>0</v>
      </c>
      <c r="K2090" s="9">
        <v>27.8</v>
      </c>
      <c r="M2090" s="9">
        <v>27.8</v>
      </c>
      <c r="O2090" s="8">
        <v>27.8</v>
      </c>
      <c r="Q2090" s="9">
        <v>27.105</v>
      </c>
      <c r="R2090" s="9"/>
      <c r="S2090" s="9">
        <v>27.8</v>
      </c>
      <c r="U2090" s="8">
        <v>27.105</v>
      </c>
      <c r="V2090"/>
      <c r="W2090" s="8">
        <v>0</v>
      </c>
      <c r="Y2090" s="8">
        <v>0</v>
      </c>
      <c r="AA2090" s="9">
        <v>27.522000000000002</v>
      </c>
      <c r="AC2090" s="8">
        <v>27.522000000000002</v>
      </c>
      <c r="AE2090" s="9">
        <v>21.892500000000002</v>
      </c>
      <c r="AF2090" s="8"/>
      <c r="AG2090" s="8">
        <v>0</v>
      </c>
      <c r="AI2090" s="9">
        <v>27.452500000000001</v>
      </c>
      <c r="AK2090" s="9">
        <v>26.420424999999998</v>
      </c>
      <c r="AL2090"/>
      <c r="AM2090" s="8">
        <v>0</v>
      </c>
      <c r="AO2090" s="8">
        <v>0</v>
      </c>
      <c r="AQ2090" s="8">
        <v>0</v>
      </c>
      <c r="AS2090" s="8">
        <v>0</v>
      </c>
      <c r="AU2090" s="8">
        <v>0</v>
      </c>
      <c r="AW2090" s="8">
        <v>0</v>
      </c>
      <c r="AY2090" s="8">
        <v>0</v>
      </c>
      <c r="BA2090" s="8">
        <v>0</v>
      </c>
      <c r="BC2090" s="9">
        <v>0</v>
      </c>
      <c r="BE2090" s="8">
        <v>0</v>
      </c>
      <c r="BG2090" s="8">
        <v>0</v>
      </c>
      <c r="BI2090" s="8">
        <v>0</v>
      </c>
      <c r="BK2090" s="8">
        <v>0</v>
      </c>
    </row>
    <row r="2091" spans="1:63" x14ac:dyDescent="0.25">
      <c r="A2091" t="s">
        <v>9555</v>
      </c>
      <c r="B2091">
        <v>718</v>
      </c>
      <c r="C2091" t="s">
        <v>3225</v>
      </c>
      <c r="D2091" s="1">
        <v>25000002</v>
      </c>
      <c r="E2091" t="s">
        <v>4945</v>
      </c>
      <c r="F2091" t="s">
        <v>1109</v>
      </c>
      <c r="G2091" t="s">
        <v>4946</v>
      </c>
      <c r="H2091" s="8">
        <v>20</v>
      </c>
      <c r="I2091">
        <v>5</v>
      </c>
      <c r="J2091" s="9">
        <v>0</v>
      </c>
      <c r="K2091" s="9">
        <v>16</v>
      </c>
      <c r="M2091" s="9">
        <v>16</v>
      </c>
      <c r="O2091" s="8">
        <v>16</v>
      </c>
      <c r="Q2091" s="9">
        <v>15.600000000000001</v>
      </c>
      <c r="R2091" s="9"/>
      <c r="S2091" s="9">
        <v>16</v>
      </c>
      <c r="U2091" s="8">
        <v>15.600000000000001</v>
      </c>
      <c r="V2091"/>
      <c r="W2091" s="8">
        <v>0</v>
      </c>
      <c r="Y2091" s="8">
        <v>0</v>
      </c>
      <c r="AA2091" s="9">
        <v>15.84</v>
      </c>
      <c r="AC2091" s="8">
        <v>15.84</v>
      </c>
      <c r="AE2091" s="9">
        <v>12.6</v>
      </c>
      <c r="AF2091" s="8"/>
      <c r="AG2091" s="8">
        <v>0</v>
      </c>
      <c r="AI2091" s="9">
        <v>15.8</v>
      </c>
      <c r="AK2091" s="9">
        <v>15.206</v>
      </c>
      <c r="AL2091"/>
      <c r="AM2091" s="8">
        <v>0</v>
      </c>
      <c r="AO2091" s="8">
        <v>0</v>
      </c>
      <c r="AQ2091" s="8">
        <v>0</v>
      </c>
      <c r="AS2091" s="8">
        <v>0</v>
      </c>
      <c r="AU2091" s="8">
        <v>0</v>
      </c>
      <c r="AW2091" s="8">
        <v>0</v>
      </c>
      <c r="AY2091" s="8">
        <v>0</v>
      </c>
      <c r="BA2091" s="8">
        <v>0</v>
      </c>
      <c r="BC2091" s="9">
        <v>0</v>
      </c>
      <c r="BE2091" s="8">
        <v>0</v>
      </c>
      <c r="BG2091" s="8">
        <v>0</v>
      </c>
      <c r="BI2091" s="8">
        <v>0</v>
      </c>
      <c r="BK2091" s="8">
        <v>0</v>
      </c>
    </row>
    <row r="2092" spans="1:63" x14ac:dyDescent="0.25">
      <c r="A2092" t="s">
        <v>9555</v>
      </c>
      <c r="B2092">
        <v>4560</v>
      </c>
      <c r="C2092" t="s">
        <v>3225</v>
      </c>
      <c r="D2092" s="1">
        <v>25000002</v>
      </c>
      <c r="E2092" t="s">
        <v>4584</v>
      </c>
      <c r="F2092" t="s">
        <v>1109</v>
      </c>
      <c r="G2092" t="s">
        <v>4585</v>
      </c>
      <c r="H2092" s="8">
        <v>24.5</v>
      </c>
      <c r="I2092">
        <v>6.125</v>
      </c>
      <c r="J2092" s="9">
        <v>0</v>
      </c>
      <c r="K2092" s="9">
        <v>19.600000000000001</v>
      </c>
      <c r="M2092" s="9">
        <v>19.600000000000001</v>
      </c>
      <c r="O2092" s="8">
        <v>19.600000000000001</v>
      </c>
      <c r="Q2092" s="9">
        <v>19.11</v>
      </c>
      <c r="R2092" s="9"/>
      <c r="S2092" s="9">
        <v>19.600000000000001</v>
      </c>
      <c r="U2092" s="8">
        <v>19.11</v>
      </c>
      <c r="V2092"/>
      <c r="W2092" s="8">
        <v>0</v>
      </c>
      <c r="Y2092" s="8">
        <v>0</v>
      </c>
      <c r="AA2092" s="9">
        <v>19.404</v>
      </c>
      <c r="AC2092" s="8">
        <v>19.404</v>
      </c>
      <c r="AE2092" s="9">
        <v>15.435</v>
      </c>
      <c r="AF2092" s="8"/>
      <c r="AG2092" s="8">
        <v>0</v>
      </c>
      <c r="AI2092" s="9">
        <v>19.355</v>
      </c>
      <c r="AK2092" s="9">
        <v>18.62735</v>
      </c>
      <c r="AL2092"/>
      <c r="AM2092" s="8">
        <v>0</v>
      </c>
      <c r="AO2092" s="8">
        <v>0</v>
      </c>
      <c r="AQ2092" s="8">
        <v>0</v>
      </c>
      <c r="AS2092" s="8">
        <v>0</v>
      </c>
      <c r="AU2092" s="8">
        <v>0</v>
      </c>
      <c r="AW2092" s="8">
        <v>0</v>
      </c>
      <c r="AY2092" s="8">
        <v>0</v>
      </c>
      <c r="BA2092" s="8">
        <v>0</v>
      </c>
      <c r="BC2092" s="9">
        <v>0</v>
      </c>
      <c r="BE2092" s="8">
        <v>0</v>
      </c>
      <c r="BG2092" s="8">
        <v>0</v>
      </c>
      <c r="BI2092" s="8">
        <v>0</v>
      </c>
      <c r="BK2092" s="8">
        <v>0</v>
      </c>
    </row>
    <row r="2093" spans="1:63" x14ac:dyDescent="0.25">
      <c r="A2093" t="s">
        <v>9555</v>
      </c>
      <c r="B2093">
        <v>3579</v>
      </c>
      <c r="C2093" t="s">
        <v>3225</v>
      </c>
      <c r="D2093" s="1">
        <v>25000002</v>
      </c>
      <c r="E2093" t="s">
        <v>4385</v>
      </c>
      <c r="F2093" t="s">
        <v>1109</v>
      </c>
      <c r="G2093" t="s">
        <v>4386</v>
      </c>
      <c r="H2093" s="8">
        <v>20</v>
      </c>
      <c r="I2093">
        <v>5</v>
      </c>
      <c r="J2093" s="9">
        <v>0</v>
      </c>
      <c r="K2093" s="9">
        <v>16</v>
      </c>
      <c r="M2093" s="9">
        <v>16</v>
      </c>
      <c r="O2093" s="8">
        <v>16</v>
      </c>
      <c r="Q2093" s="9">
        <v>15.600000000000001</v>
      </c>
      <c r="R2093" s="9"/>
      <c r="S2093" s="9">
        <v>16</v>
      </c>
      <c r="U2093" s="8">
        <v>15.600000000000001</v>
      </c>
      <c r="V2093"/>
      <c r="W2093" s="8">
        <v>0</v>
      </c>
      <c r="Y2093" s="8">
        <v>0</v>
      </c>
      <c r="AA2093" s="9">
        <v>15.84</v>
      </c>
      <c r="AC2093" s="8">
        <v>15.84</v>
      </c>
      <c r="AE2093" s="9">
        <v>12.6</v>
      </c>
      <c r="AF2093" s="8"/>
      <c r="AG2093" s="8">
        <v>0</v>
      </c>
      <c r="AI2093" s="9">
        <v>15.8</v>
      </c>
      <c r="AK2093" s="9">
        <v>15.206</v>
      </c>
      <c r="AL2093"/>
      <c r="AM2093" s="8">
        <v>0</v>
      </c>
      <c r="AO2093" s="8">
        <v>0</v>
      </c>
      <c r="AQ2093" s="8">
        <v>0</v>
      </c>
      <c r="AS2093" s="8">
        <v>0</v>
      </c>
      <c r="AU2093" s="8">
        <v>0</v>
      </c>
      <c r="AW2093" s="8">
        <v>0</v>
      </c>
      <c r="AY2093" s="8">
        <v>0</v>
      </c>
      <c r="BA2093" s="8">
        <v>0</v>
      </c>
      <c r="BC2093" s="9">
        <v>0</v>
      </c>
      <c r="BE2093" s="8">
        <v>0</v>
      </c>
      <c r="BG2093" s="8">
        <v>0</v>
      </c>
      <c r="BI2093" s="8">
        <v>0</v>
      </c>
      <c r="BK2093" s="8">
        <v>0</v>
      </c>
    </row>
    <row r="2094" spans="1:63" x14ac:dyDescent="0.25">
      <c r="A2094" t="s">
        <v>9555</v>
      </c>
      <c r="B2094">
        <v>11442</v>
      </c>
      <c r="C2094" t="s">
        <v>3225</v>
      </c>
      <c r="D2094" s="1">
        <v>25000002</v>
      </c>
      <c r="E2094" t="s">
        <v>3511</v>
      </c>
      <c r="F2094" t="s">
        <v>1109</v>
      </c>
      <c r="G2094" t="s">
        <v>3512</v>
      </c>
      <c r="H2094" s="8">
        <v>20</v>
      </c>
      <c r="I2094">
        <v>5</v>
      </c>
      <c r="J2094" s="9">
        <v>0</v>
      </c>
      <c r="K2094" s="9">
        <v>16</v>
      </c>
      <c r="M2094" s="9">
        <v>16</v>
      </c>
      <c r="O2094" s="8">
        <v>16</v>
      </c>
      <c r="Q2094" s="9">
        <v>15.600000000000001</v>
      </c>
      <c r="R2094" s="9"/>
      <c r="S2094" s="9">
        <v>16</v>
      </c>
      <c r="U2094" s="8">
        <v>15.600000000000001</v>
      </c>
      <c r="V2094"/>
      <c r="W2094" s="8">
        <v>0</v>
      </c>
      <c r="Y2094" s="8">
        <v>0</v>
      </c>
      <c r="AA2094" s="9">
        <v>15.84</v>
      </c>
      <c r="AC2094" s="8">
        <v>15.84</v>
      </c>
      <c r="AE2094" s="9">
        <v>12.6</v>
      </c>
      <c r="AF2094" s="8"/>
      <c r="AG2094" s="8">
        <v>0</v>
      </c>
      <c r="AI2094" s="9">
        <v>15.8</v>
      </c>
      <c r="AK2094" s="9">
        <v>15.206</v>
      </c>
      <c r="AL2094"/>
      <c r="AM2094" s="8">
        <v>0</v>
      </c>
      <c r="AO2094" s="8">
        <v>0</v>
      </c>
      <c r="AQ2094" s="8">
        <v>0</v>
      </c>
      <c r="AS2094" s="8">
        <v>0</v>
      </c>
      <c r="AU2094" s="8">
        <v>0</v>
      </c>
      <c r="AW2094" s="8">
        <v>0</v>
      </c>
      <c r="AY2094" s="8">
        <v>0</v>
      </c>
      <c r="BA2094" s="8">
        <v>0</v>
      </c>
      <c r="BC2094" s="9">
        <v>0</v>
      </c>
      <c r="BE2094" s="8">
        <v>0</v>
      </c>
      <c r="BG2094" s="8">
        <v>0</v>
      </c>
      <c r="BI2094" s="8">
        <v>0</v>
      </c>
      <c r="BK2094" s="8">
        <v>0</v>
      </c>
    </row>
    <row r="2095" spans="1:63" x14ac:dyDescent="0.25">
      <c r="A2095" t="s">
        <v>9555</v>
      </c>
      <c r="B2095">
        <v>34418</v>
      </c>
      <c r="C2095" t="s">
        <v>3225</v>
      </c>
      <c r="D2095" s="1">
        <v>25000002</v>
      </c>
      <c r="E2095" t="s">
        <v>4369</v>
      </c>
      <c r="F2095" t="s">
        <v>1109</v>
      </c>
      <c r="G2095" t="s">
        <v>4370</v>
      </c>
      <c r="H2095" s="8">
        <v>21.82</v>
      </c>
      <c r="I2095">
        <v>5.4550000000000001</v>
      </c>
      <c r="J2095" s="9">
        <v>0</v>
      </c>
      <c r="K2095" s="9">
        <v>17.456</v>
      </c>
      <c r="M2095" s="9">
        <v>17.456</v>
      </c>
      <c r="O2095" s="8">
        <v>17.456</v>
      </c>
      <c r="Q2095" s="9">
        <v>17.019600000000001</v>
      </c>
      <c r="R2095" s="9"/>
      <c r="S2095" s="9">
        <v>17.456</v>
      </c>
      <c r="U2095" s="8">
        <v>17.019600000000001</v>
      </c>
      <c r="V2095"/>
      <c r="W2095" s="8">
        <v>0</v>
      </c>
      <c r="Y2095" s="8">
        <v>0</v>
      </c>
      <c r="AA2095" s="9">
        <v>17.28144</v>
      </c>
      <c r="AC2095" s="8">
        <v>17.28144</v>
      </c>
      <c r="AE2095" s="9">
        <v>13.746600000000001</v>
      </c>
      <c r="AF2095" s="8"/>
      <c r="AG2095" s="8">
        <v>0</v>
      </c>
      <c r="AI2095" s="9">
        <v>17.2378</v>
      </c>
      <c r="AK2095" s="9">
        <v>16.589745999999998</v>
      </c>
      <c r="AL2095"/>
      <c r="AM2095" s="8">
        <v>0</v>
      </c>
      <c r="AO2095" s="8">
        <v>0</v>
      </c>
      <c r="AQ2095" s="8">
        <v>0</v>
      </c>
      <c r="AS2095" s="8">
        <v>0</v>
      </c>
      <c r="AU2095" s="8">
        <v>0</v>
      </c>
      <c r="AW2095" s="8">
        <v>0</v>
      </c>
      <c r="AY2095" s="8">
        <v>0</v>
      </c>
      <c r="BA2095" s="8">
        <v>0</v>
      </c>
      <c r="BC2095" s="9">
        <v>0</v>
      </c>
      <c r="BE2095" s="8">
        <v>0</v>
      </c>
      <c r="BG2095" s="8">
        <v>0</v>
      </c>
      <c r="BI2095" s="8">
        <v>0</v>
      </c>
      <c r="BK2095" s="8">
        <v>0</v>
      </c>
    </row>
    <row r="2096" spans="1:63" x14ac:dyDescent="0.25">
      <c r="A2096" t="s">
        <v>9555</v>
      </c>
      <c r="B2096">
        <v>10117</v>
      </c>
      <c r="C2096" t="s">
        <v>3225</v>
      </c>
      <c r="D2096" s="1">
        <v>25000002</v>
      </c>
      <c r="E2096" t="s">
        <v>3256</v>
      </c>
      <c r="F2096" t="s">
        <v>1109</v>
      </c>
      <c r="G2096" t="s">
        <v>3257</v>
      </c>
      <c r="H2096" s="8">
        <v>20</v>
      </c>
      <c r="I2096">
        <v>5</v>
      </c>
      <c r="J2096" s="9">
        <v>0</v>
      </c>
      <c r="K2096" s="9">
        <v>16</v>
      </c>
      <c r="M2096" s="9">
        <v>16</v>
      </c>
      <c r="O2096" s="8">
        <v>16</v>
      </c>
      <c r="Q2096" s="9">
        <v>15.600000000000001</v>
      </c>
      <c r="R2096" s="9"/>
      <c r="S2096" s="9">
        <v>16</v>
      </c>
      <c r="U2096" s="8">
        <v>15.600000000000001</v>
      </c>
      <c r="V2096"/>
      <c r="W2096" s="8">
        <v>0</v>
      </c>
      <c r="Y2096" s="8">
        <v>0</v>
      </c>
      <c r="AA2096" s="9">
        <v>15.84</v>
      </c>
      <c r="AC2096" s="8">
        <v>15.84</v>
      </c>
      <c r="AE2096" s="9">
        <v>12.6</v>
      </c>
      <c r="AF2096" s="8"/>
      <c r="AG2096" s="8">
        <v>0</v>
      </c>
      <c r="AI2096" s="9">
        <v>15.8</v>
      </c>
      <c r="AK2096" s="9">
        <v>15.206</v>
      </c>
      <c r="AL2096"/>
      <c r="AM2096" s="8">
        <v>0</v>
      </c>
      <c r="AO2096" s="8">
        <v>0</v>
      </c>
      <c r="AQ2096" s="8">
        <v>0</v>
      </c>
      <c r="AS2096" s="8">
        <v>0</v>
      </c>
      <c r="AU2096" s="8">
        <v>0</v>
      </c>
      <c r="AW2096" s="8">
        <v>0</v>
      </c>
      <c r="AY2096" s="8">
        <v>0</v>
      </c>
      <c r="BA2096" s="8">
        <v>0</v>
      </c>
      <c r="BC2096" s="9">
        <v>0</v>
      </c>
      <c r="BE2096" s="8">
        <v>0</v>
      </c>
      <c r="BG2096" s="8">
        <v>0</v>
      </c>
      <c r="BI2096" s="8">
        <v>0</v>
      </c>
      <c r="BK2096" s="8">
        <v>0</v>
      </c>
    </row>
    <row r="2097" spans="1:63" x14ac:dyDescent="0.25">
      <c r="A2097" t="s">
        <v>9555</v>
      </c>
      <c r="B2097">
        <v>9402</v>
      </c>
      <c r="C2097" t="s">
        <v>3225</v>
      </c>
      <c r="D2097" s="1">
        <v>25000002</v>
      </c>
      <c r="E2097" t="s">
        <v>5190</v>
      </c>
      <c r="F2097" t="s">
        <v>1109</v>
      </c>
      <c r="G2097" t="s">
        <v>5191</v>
      </c>
      <c r="H2097" s="8">
        <v>24.58</v>
      </c>
      <c r="I2097">
        <v>6.1449999999999996</v>
      </c>
      <c r="J2097" s="9">
        <v>0</v>
      </c>
      <c r="K2097" s="9">
        <v>19.664000000000001</v>
      </c>
      <c r="M2097" s="9">
        <v>19.664000000000001</v>
      </c>
      <c r="O2097" s="8">
        <v>19.664000000000001</v>
      </c>
      <c r="Q2097" s="9">
        <v>19.1724</v>
      </c>
      <c r="R2097" s="9"/>
      <c r="S2097" s="9">
        <v>19.664000000000001</v>
      </c>
      <c r="U2097" s="8">
        <v>19.1724</v>
      </c>
      <c r="V2097"/>
      <c r="W2097" s="8">
        <v>0</v>
      </c>
      <c r="Y2097" s="8">
        <v>0</v>
      </c>
      <c r="AA2097" s="9">
        <v>19.467359999999999</v>
      </c>
      <c r="AC2097" s="8">
        <v>19.467359999999999</v>
      </c>
      <c r="AE2097" s="9">
        <v>15.485399999999998</v>
      </c>
      <c r="AF2097" s="8"/>
      <c r="AG2097" s="8">
        <v>0</v>
      </c>
      <c r="AI2097" s="9">
        <v>19.418199999999999</v>
      </c>
      <c r="AK2097" s="9">
        <v>18.688173999999997</v>
      </c>
      <c r="AL2097"/>
      <c r="AM2097" s="8">
        <v>0</v>
      </c>
      <c r="AO2097" s="8">
        <v>0</v>
      </c>
      <c r="AQ2097" s="8">
        <v>0</v>
      </c>
      <c r="AS2097" s="8">
        <v>0</v>
      </c>
      <c r="AU2097" s="8">
        <v>0</v>
      </c>
      <c r="AW2097" s="8">
        <v>0</v>
      </c>
      <c r="AY2097" s="8">
        <v>0</v>
      </c>
      <c r="BA2097" s="8">
        <v>0</v>
      </c>
      <c r="BC2097" s="9">
        <v>0</v>
      </c>
      <c r="BE2097" s="8">
        <v>0</v>
      </c>
      <c r="BG2097" s="8">
        <v>0</v>
      </c>
      <c r="BI2097" s="8">
        <v>0</v>
      </c>
      <c r="BK2097" s="8">
        <v>0</v>
      </c>
    </row>
    <row r="2098" spans="1:63" x14ac:dyDescent="0.25">
      <c r="A2098" t="s">
        <v>9555</v>
      </c>
      <c r="B2098">
        <v>126094</v>
      </c>
      <c r="C2098" t="s">
        <v>3225</v>
      </c>
      <c r="D2098" s="1">
        <v>25000002</v>
      </c>
      <c r="E2098" t="s">
        <v>3648</v>
      </c>
      <c r="F2098" t="s">
        <v>1109</v>
      </c>
      <c r="G2098" t="s">
        <v>3649</v>
      </c>
      <c r="H2098" s="8">
        <v>20</v>
      </c>
      <c r="I2098">
        <v>5</v>
      </c>
      <c r="J2098" s="9">
        <v>0</v>
      </c>
      <c r="K2098" s="9">
        <v>16</v>
      </c>
      <c r="M2098" s="9">
        <v>16</v>
      </c>
      <c r="O2098" s="8">
        <v>16</v>
      </c>
      <c r="Q2098" s="9">
        <v>15.600000000000001</v>
      </c>
      <c r="R2098" s="9"/>
      <c r="S2098" s="9">
        <v>16</v>
      </c>
      <c r="U2098" s="8">
        <v>15.600000000000001</v>
      </c>
      <c r="V2098"/>
      <c r="W2098" s="8">
        <v>0</v>
      </c>
      <c r="Y2098" s="8">
        <v>0</v>
      </c>
      <c r="AA2098" s="9">
        <v>15.84</v>
      </c>
      <c r="AC2098" s="8">
        <v>15.84</v>
      </c>
      <c r="AE2098" s="9">
        <v>12.6</v>
      </c>
      <c r="AF2098" s="8"/>
      <c r="AG2098" s="8">
        <v>0</v>
      </c>
      <c r="AI2098" s="9">
        <v>15.8</v>
      </c>
      <c r="AK2098" s="9">
        <v>15.206</v>
      </c>
      <c r="AL2098"/>
      <c r="AM2098" s="8">
        <v>0</v>
      </c>
      <c r="AO2098" s="8">
        <v>0</v>
      </c>
      <c r="AQ2098" s="8">
        <v>0</v>
      </c>
      <c r="AS2098" s="8">
        <v>0</v>
      </c>
      <c r="AU2098" s="8">
        <v>0</v>
      </c>
      <c r="AW2098" s="8">
        <v>0</v>
      </c>
      <c r="AY2098" s="8">
        <v>0</v>
      </c>
      <c r="BA2098" s="8">
        <v>0</v>
      </c>
      <c r="BC2098" s="9">
        <v>0</v>
      </c>
      <c r="BE2098" s="8">
        <v>0</v>
      </c>
      <c r="BG2098" s="8">
        <v>0</v>
      </c>
      <c r="BI2098" s="8">
        <v>0</v>
      </c>
      <c r="BK2098" s="8">
        <v>0</v>
      </c>
    </row>
    <row r="2099" spans="1:63" x14ac:dyDescent="0.25">
      <c r="A2099" t="s">
        <v>9555</v>
      </c>
      <c r="B2099">
        <v>9324</v>
      </c>
      <c r="C2099" t="s">
        <v>3225</v>
      </c>
      <c r="D2099" s="1">
        <v>25000002</v>
      </c>
      <c r="E2099" t="s">
        <v>5174</v>
      </c>
      <c r="F2099" t="s">
        <v>1109</v>
      </c>
      <c r="G2099" t="s">
        <v>5175</v>
      </c>
      <c r="H2099" s="8">
        <v>20</v>
      </c>
      <c r="I2099">
        <v>5</v>
      </c>
      <c r="J2099" s="9">
        <v>0</v>
      </c>
      <c r="K2099" s="9">
        <v>16</v>
      </c>
      <c r="M2099" s="9">
        <v>16</v>
      </c>
      <c r="O2099" s="8">
        <v>16</v>
      </c>
      <c r="Q2099" s="9">
        <v>15.600000000000001</v>
      </c>
      <c r="R2099" s="9"/>
      <c r="S2099" s="9">
        <v>16</v>
      </c>
      <c r="U2099" s="8">
        <v>15.600000000000001</v>
      </c>
      <c r="V2099"/>
      <c r="W2099" s="8">
        <v>0</v>
      </c>
      <c r="Y2099" s="8">
        <v>0</v>
      </c>
      <c r="AA2099" s="9">
        <v>15.84</v>
      </c>
      <c r="AC2099" s="8">
        <v>15.84</v>
      </c>
      <c r="AE2099" s="9">
        <v>12.6</v>
      </c>
      <c r="AF2099" s="8"/>
      <c r="AG2099" s="8">
        <v>0</v>
      </c>
      <c r="AI2099" s="9">
        <v>15.8</v>
      </c>
      <c r="AK2099" s="9">
        <v>15.206</v>
      </c>
      <c r="AL2099"/>
      <c r="AM2099" s="8">
        <v>0</v>
      </c>
      <c r="AO2099" s="8">
        <v>0</v>
      </c>
      <c r="AQ2099" s="8">
        <v>0</v>
      </c>
      <c r="AS2099" s="8">
        <v>0</v>
      </c>
      <c r="AU2099" s="8">
        <v>0</v>
      </c>
      <c r="AW2099" s="8">
        <v>0</v>
      </c>
      <c r="AY2099" s="8">
        <v>0</v>
      </c>
      <c r="BA2099" s="8">
        <v>0</v>
      </c>
      <c r="BC2099" s="9">
        <v>0</v>
      </c>
      <c r="BE2099" s="8">
        <v>0</v>
      </c>
      <c r="BG2099" s="8">
        <v>0</v>
      </c>
      <c r="BI2099" s="8">
        <v>0</v>
      </c>
      <c r="BK2099" s="8">
        <v>0</v>
      </c>
    </row>
    <row r="2100" spans="1:63" x14ac:dyDescent="0.25">
      <c r="A2100" t="s">
        <v>9555</v>
      </c>
      <c r="B2100">
        <v>6215</v>
      </c>
      <c r="C2100" t="s">
        <v>3225</v>
      </c>
      <c r="D2100" s="1">
        <v>25000002</v>
      </c>
      <c r="E2100" t="s">
        <v>4875</v>
      </c>
      <c r="F2100" t="s">
        <v>1109</v>
      </c>
      <c r="G2100" t="s">
        <v>4876</v>
      </c>
      <c r="H2100" s="8">
        <v>20</v>
      </c>
      <c r="I2100">
        <v>5</v>
      </c>
      <c r="J2100" s="9">
        <v>0</v>
      </c>
      <c r="K2100" s="9">
        <v>16</v>
      </c>
      <c r="M2100" s="9">
        <v>16</v>
      </c>
      <c r="O2100" s="8">
        <v>16</v>
      </c>
      <c r="Q2100" s="9">
        <v>15.600000000000001</v>
      </c>
      <c r="R2100" s="9"/>
      <c r="S2100" s="9">
        <v>16</v>
      </c>
      <c r="U2100" s="8">
        <v>15.600000000000001</v>
      </c>
      <c r="V2100"/>
      <c r="W2100" s="8">
        <v>0</v>
      </c>
      <c r="Y2100" s="8">
        <v>0</v>
      </c>
      <c r="AA2100" s="9">
        <v>15.84</v>
      </c>
      <c r="AC2100" s="8">
        <v>15.84</v>
      </c>
      <c r="AE2100" s="9">
        <v>12.6</v>
      </c>
      <c r="AF2100" s="8"/>
      <c r="AG2100" s="8">
        <v>0</v>
      </c>
      <c r="AI2100" s="9">
        <v>15.8</v>
      </c>
      <c r="AK2100" s="9">
        <v>15.206</v>
      </c>
      <c r="AL2100"/>
      <c r="AM2100" s="8">
        <v>0</v>
      </c>
      <c r="AO2100" s="8">
        <v>0</v>
      </c>
      <c r="AQ2100" s="8">
        <v>0</v>
      </c>
      <c r="AS2100" s="8">
        <v>0</v>
      </c>
      <c r="AU2100" s="8">
        <v>0</v>
      </c>
      <c r="AW2100" s="8">
        <v>0</v>
      </c>
      <c r="AY2100" s="8">
        <v>0</v>
      </c>
      <c r="BA2100" s="8">
        <v>0</v>
      </c>
      <c r="BC2100" s="9">
        <v>0</v>
      </c>
      <c r="BE2100" s="8">
        <v>0</v>
      </c>
      <c r="BG2100" s="8">
        <v>0</v>
      </c>
      <c r="BI2100" s="8">
        <v>0</v>
      </c>
      <c r="BK2100" s="8">
        <v>0</v>
      </c>
    </row>
    <row r="2101" spans="1:63" x14ac:dyDescent="0.25">
      <c r="A2101" t="s">
        <v>9555</v>
      </c>
      <c r="B2101">
        <v>9630</v>
      </c>
      <c r="C2101" t="s">
        <v>3225</v>
      </c>
      <c r="D2101" s="1">
        <v>25000002</v>
      </c>
      <c r="E2101" t="s">
        <v>5231</v>
      </c>
      <c r="F2101" t="s">
        <v>1109</v>
      </c>
      <c r="G2101" t="s">
        <v>5232</v>
      </c>
      <c r="H2101" s="8">
        <v>75.77</v>
      </c>
      <c r="I2101">
        <v>18.942499999999999</v>
      </c>
      <c r="J2101" s="9">
        <v>0</v>
      </c>
      <c r="K2101" s="9">
        <v>60.616</v>
      </c>
      <c r="M2101" s="9">
        <v>60.616</v>
      </c>
      <c r="O2101" s="8">
        <v>60.616</v>
      </c>
      <c r="Q2101" s="9">
        <v>59.1006</v>
      </c>
      <c r="R2101" s="9"/>
      <c r="S2101" s="9">
        <v>60.616</v>
      </c>
      <c r="U2101" s="8">
        <v>59.1006</v>
      </c>
      <c r="V2101"/>
      <c r="W2101" s="8">
        <v>0</v>
      </c>
      <c r="Y2101" s="8">
        <v>0</v>
      </c>
      <c r="AA2101" s="9">
        <v>60.009839999999997</v>
      </c>
      <c r="AC2101" s="8">
        <v>60.009839999999997</v>
      </c>
      <c r="AE2101" s="9">
        <v>47.735099999999996</v>
      </c>
      <c r="AF2101" s="8"/>
      <c r="AG2101" s="8">
        <v>0</v>
      </c>
      <c r="AI2101" s="9">
        <v>59.8583</v>
      </c>
      <c r="AK2101" s="9">
        <v>57.607930999999994</v>
      </c>
      <c r="AL2101"/>
      <c r="AM2101" s="8">
        <v>0</v>
      </c>
      <c r="AO2101" s="8">
        <v>0</v>
      </c>
      <c r="AQ2101" s="8">
        <v>0</v>
      </c>
      <c r="AS2101" s="8">
        <v>0</v>
      </c>
      <c r="AU2101" s="8">
        <v>0</v>
      </c>
      <c r="AW2101" s="8">
        <v>0</v>
      </c>
      <c r="AY2101" s="8">
        <v>0</v>
      </c>
      <c r="BA2101" s="8">
        <v>0</v>
      </c>
      <c r="BC2101" s="9">
        <v>0</v>
      </c>
      <c r="BE2101" s="8">
        <v>0</v>
      </c>
      <c r="BG2101" s="8">
        <v>0</v>
      </c>
      <c r="BI2101" s="8">
        <v>0</v>
      </c>
      <c r="BK2101" s="8">
        <v>0</v>
      </c>
    </row>
    <row r="2102" spans="1:63" x14ac:dyDescent="0.25">
      <c r="A2102" t="s">
        <v>9555</v>
      </c>
      <c r="B2102">
        <v>9631</v>
      </c>
      <c r="C2102" t="s">
        <v>3225</v>
      </c>
      <c r="D2102" s="1">
        <v>25000002</v>
      </c>
      <c r="E2102" t="s">
        <v>5233</v>
      </c>
      <c r="F2102" t="s">
        <v>1109</v>
      </c>
      <c r="G2102" t="s">
        <v>5234</v>
      </c>
      <c r="H2102" s="8">
        <v>85.97</v>
      </c>
      <c r="I2102">
        <v>21.4925</v>
      </c>
      <c r="J2102" s="9">
        <v>0</v>
      </c>
      <c r="K2102" s="9">
        <v>68.775999999999996</v>
      </c>
      <c r="M2102" s="9">
        <v>68.775999999999996</v>
      </c>
      <c r="O2102" s="8">
        <v>68.775999999999996</v>
      </c>
      <c r="Q2102" s="9">
        <v>67.056600000000003</v>
      </c>
      <c r="R2102" s="9"/>
      <c r="S2102" s="9">
        <v>68.775999999999996</v>
      </c>
      <c r="U2102" s="8">
        <v>67.056600000000003</v>
      </c>
      <c r="V2102"/>
      <c r="W2102" s="8">
        <v>0</v>
      </c>
      <c r="Y2102" s="8">
        <v>0</v>
      </c>
      <c r="AA2102" s="9">
        <v>68.088239999999999</v>
      </c>
      <c r="AC2102" s="8">
        <v>68.088239999999999</v>
      </c>
      <c r="AE2102" s="9">
        <v>54.161099999999998</v>
      </c>
      <c r="AF2102" s="8"/>
      <c r="AG2102" s="8">
        <v>0</v>
      </c>
      <c r="AI2102" s="9">
        <v>67.916300000000007</v>
      </c>
      <c r="AK2102" s="9">
        <v>65.362990999999994</v>
      </c>
      <c r="AL2102"/>
      <c r="AM2102" s="8">
        <v>0</v>
      </c>
      <c r="AO2102" s="8">
        <v>0</v>
      </c>
      <c r="AQ2102" s="8">
        <v>0</v>
      </c>
      <c r="AS2102" s="8">
        <v>0</v>
      </c>
      <c r="AU2102" s="8">
        <v>0</v>
      </c>
      <c r="AW2102" s="8">
        <v>0</v>
      </c>
      <c r="AY2102" s="8">
        <v>0</v>
      </c>
      <c r="BA2102" s="8">
        <v>0</v>
      </c>
      <c r="BC2102" s="9">
        <v>0</v>
      </c>
      <c r="BE2102" s="8">
        <v>0</v>
      </c>
      <c r="BG2102" s="8">
        <v>0</v>
      </c>
      <c r="BI2102" s="8">
        <v>0</v>
      </c>
      <c r="BK2102" s="8">
        <v>0</v>
      </c>
    </row>
    <row r="2103" spans="1:63" x14ac:dyDescent="0.25">
      <c r="A2103" t="s">
        <v>9555</v>
      </c>
      <c r="B2103">
        <v>10368</v>
      </c>
      <c r="C2103" t="s">
        <v>3225</v>
      </c>
      <c r="D2103" s="1">
        <v>25000002</v>
      </c>
      <c r="E2103" t="s">
        <v>3290</v>
      </c>
      <c r="F2103" t="s">
        <v>1109</v>
      </c>
      <c r="G2103" t="s">
        <v>3291</v>
      </c>
      <c r="H2103" s="8">
        <v>287.82</v>
      </c>
      <c r="I2103">
        <v>71.954999999999998</v>
      </c>
      <c r="J2103" s="9">
        <v>0</v>
      </c>
      <c r="K2103" s="9">
        <v>230.256</v>
      </c>
      <c r="M2103" s="9">
        <v>230.256</v>
      </c>
      <c r="O2103" s="8">
        <v>230.256</v>
      </c>
      <c r="Q2103" s="9">
        <v>224.49960000000002</v>
      </c>
      <c r="R2103" s="9"/>
      <c r="S2103" s="9">
        <v>230.256</v>
      </c>
      <c r="U2103" s="8">
        <v>224.49960000000002</v>
      </c>
      <c r="V2103"/>
      <c r="W2103" s="8">
        <v>0</v>
      </c>
      <c r="Y2103" s="8">
        <v>0</v>
      </c>
      <c r="AA2103" s="9">
        <v>227.95344</v>
      </c>
      <c r="AC2103" s="8">
        <v>227.95344</v>
      </c>
      <c r="AE2103" s="9">
        <v>181.32659999999998</v>
      </c>
      <c r="AF2103" s="8"/>
      <c r="AG2103" s="8">
        <v>0</v>
      </c>
      <c r="AI2103" s="9">
        <v>227.37780000000001</v>
      </c>
      <c r="AK2103" s="9">
        <v>218.82954599999999</v>
      </c>
      <c r="AL2103"/>
      <c r="AM2103" s="8">
        <v>0</v>
      </c>
      <c r="AO2103" s="8">
        <v>0</v>
      </c>
      <c r="AQ2103" s="8">
        <v>0</v>
      </c>
      <c r="AS2103" s="8">
        <v>0</v>
      </c>
      <c r="AU2103" s="8">
        <v>0</v>
      </c>
      <c r="AW2103" s="8">
        <v>0</v>
      </c>
      <c r="AY2103" s="8">
        <v>0</v>
      </c>
      <c r="BA2103" s="8">
        <v>0</v>
      </c>
      <c r="BC2103" s="9">
        <v>0</v>
      </c>
      <c r="BE2103" s="8">
        <v>0</v>
      </c>
      <c r="BG2103" s="8">
        <v>0</v>
      </c>
      <c r="BI2103" s="8">
        <v>0</v>
      </c>
      <c r="BK2103" s="8">
        <v>0</v>
      </c>
    </row>
    <row r="2104" spans="1:63" x14ac:dyDescent="0.25">
      <c r="A2104" t="s">
        <v>9555</v>
      </c>
      <c r="B2104">
        <v>104</v>
      </c>
      <c r="C2104" t="s">
        <v>3225</v>
      </c>
      <c r="D2104" s="1">
        <v>25000005</v>
      </c>
      <c r="E2104" t="s">
        <v>3300</v>
      </c>
      <c r="F2104" t="s">
        <v>1109</v>
      </c>
      <c r="G2104" t="s">
        <v>3301</v>
      </c>
      <c r="H2104" s="8">
        <v>7</v>
      </c>
      <c r="I2104">
        <v>1.75</v>
      </c>
      <c r="J2104" s="9">
        <v>0</v>
      </c>
      <c r="K2104" s="9">
        <v>5.6000000000000005</v>
      </c>
      <c r="M2104" s="9">
        <v>5.6000000000000005</v>
      </c>
      <c r="O2104" s="8">
        <v>5.6000000000000005</v>
      </c>
      <c r="Q2104" s="9">
        <v>5.46</v>
      </c>
      <c r="R2104" s="9"/>
      <c r="S2104" s="9">
        <v>5.6000000000000005</v>
      </c>
      <c r="U2104" s="8">
        <v>5.46</v>
      </c>
      <c r="V2104"/>
      <c r="W2104" s="8">
        <v>0</v>
      </c>
      <c r="Y2104" s="8">
        <v>0</v>
      </c>
      <c r="AA2104" s="9">
        <v>5.5440000000000005</v>
      </c>
      <c r="AC2104" s="8">
        <v>5.5440000000000005</v>
      </c>
      <c r="AE2104" s="9">
        <v>4.41</v>
      </c>
      <c r="AF2104" s="8"/>
      <c r="AG2104" s="8">
        <v>0</v>
      </c>
      <c r="AI2104" s="9">
        <v>5.53</v>
      </c>
      <c r="AK2104" s="9">
        <v>5.3220999999999998</v>
      </c>
      <c r="AL2104"/>
      <c r="AM2104" s="8">
        <v>0</v>
      </c>
      <c r="AO2104" s="8">
        <v>0</v>
      </c>
      <c r="AQ2104" s="8">
        <v>0</v>
      </c>
      <c r="AS2104" s="8">
        <v>0</v>
      </c>
      <c r="AU2104" s="8">
        <v>0</v>
      </c>
      <c r="AW2104" s="8">
        <v>0</v>
      </c>
      <c r="AY2104" s="8">
        <v>0</v>
      </c>
      <c r="BA2104" s="8">
        <v>0</v>
      </c>
      <c r="BC2104" s="9">
        <v>0</v>
      </c>
      <c r="BE2104" s="8">
        <v>0</v>
      </c>
      <c r="BG2104" s="8">
        <v>0</v>
      </c>
      <c r="BI2104" s="8">
        <v>0</v>
      </c>
      <c r="BK2104" s="8">
        <v>0</v>
      </c>
    </row>
    <row r="2105" spans="1:63" x14ac:dyDescent="0.25">
      <c r="A2105" t="s">
        <v>9555</v>
      </c>
      <c r="B2105">
        <v>27635</v>
      </c>
      <c r="C2105" t="s">
        <v>3225</v>
      </c>
      <c r="D2105" s="1">
        <v>25000002</v>
      </c>
      <c r="E2105" t="s">
        <v>4219</v>
      </c>
      <c r="F2105" t="s">
        <v>1109</v>
      </c>
      <c r="G2105" t="s">
        <v>4220</v>
      </c>
      <c r="H2105" s="8">
        <v>38.17</v>
      </c>
      <c r="I2105">
        <v>9.5425000000000004</v>
      </c>
      <c r="J2105" s="9">
        <v>0</v>
      </c>
      <c r="K2105" s="9">
        <v>30.536000000000001</v>
      </c>
      <c r="M2105" s="9">
        <v>30.536000000000001</v>
      </c>
      <c r="O2105" s="8">
        <v>30.536000000000001</v>
      </c>
      <c r="Q2105" s="9">
        <v>29.772600000000001</v>
      </c>
      <c r="R2105" s="9"/>
      <c r="S2105" s="9">
        <v>30.536000000000001</v>
      </c>
      <c r="U2105" s="8">
        <v>29.772600000000001</v>
      </c>
      <c r="V2105"/>
      <c r="W2105" s="8">
        <v>0</v>
      </c>
      <c r="Y2105" s="8">
        <v>0</v>
      </c>
      <c r="AA2105" s="9">
        <v>30.230640000000001</v>
      </c>
      <c r="AC2105" s="8">
        <v>30.230640000000001</v>
      </c>
      <c r="AE2105" s="9">
        <v>24.0471</v>
      </c>
      <c r="AF2105" s="8"/>
      <c r="AG2105" s="8">
        <v>0</v>
      </c>
      <c r="AI2105" s="9">
        <v>30.154300000000003</v>
      </c>
      <c r="AK2105" s="9">
        <v>29.020651000000001</v>
      </c>
      <c r="AL2105"/>
      <c r="AM2105" s="8">
        <v>0</v>
      </c>
      <c r="AO2105" s="8">
        <v>0</v>
      </c>
      <c r="AQ2105" s="8">
        <v>0</v>
      </c>
      <c r="AS2105" s="8">
        <v>0</v>
      </c>
      <c r="AU2105" s="8">
        <v>0</v>
      </c>
      <c r="AW2105" s="8">
        <v>0</v>
      </c>
      <c r="AY2105" s="8">
        <v>0</v>
      </c>
      <c r="BA2105" s="8">
        <v>0</v>
      </c>
      <c r="BC2105" s="9">
        <v>0</v>
      </c>
      <c r="BE2105" s="8">
        <v>0</v>
      </c>
      <c r="BG2105" s="8">
        <v>0</v>
      </c>
      <c r="BI2105" s="8">
        <v>0</v>
      </c>
      <c r="BK2105" s="8">
        <v>0</v>
      </c>
    </row>
    <row r="2106" spans="1:63" x14ac:dyDescent="0.25">
      <c r="A2106" t="s">
        <v>9555</v>
      </c>
      <c r="B2106">
        <v>8527</v>
      </c>
      <c r="C2106" t="s">
        <v>3225</v>
      </c>
      <c r="D2106" s="1">
        <v>25000002</v>
      </c>
      <c r="E2106" t="s">
        <v>5062</v>
      </c>
      <c r="F2106" t="s">
        <v>1109</v>
      </c>
      <c r="G2106" t="s">
        <v>5063</v>
      </c>
      <c r="H2106" s="8">
        <v>237.31</v>
      </c>
      <c r="I2106">
        <v>59.327500000000001</v>
      </c>
      <c r="J2106" s="9">
        <v>0</v>
      </c>
      <c r="K2106" s="9">
        <v>189.84800000000001</v>
      </c>
      <c r="M2106" s="9">
        <v>189.84800000000001</v>
      </c>
      <c r="O2106" s="8">
        <v>189.84800000000001</v>
      </c>
      <c r="Q2106" s="9">
        <v>185.1018</v>
      </c>
      <c r="R2106" s="9"/>
      <c r="S2106" s="9">
        <v>189.84800000000001</v>
      </c>
      <c r="U2106" s="8">
        <v>185.1018</v>
      </c>
      <c r="V2106"/>
      <c r="W2106" s="8">
        <v>0</v>
      </c>
      <c r="Y2106" s="8">
        <v>0</v>
      </c>
      <c r="AA2106" s="9">
        <v>187.94952000000001</v>
      </c>
      <c r="AC2106" s="8">
        <v>187.94952000000001</v>
      </c>
      <c r="AE2106" s="9">
        <v>149.50530000000001</v>
      </c>
      <c r="AF2106" s="8"/>
      <c r="AG2106" s="8">
        <v>0</v>
      </c>
      <c r="AI2106" s="9">
        <v>187.47490000000002</v>
      </c>
      <c r="AK2106" s="9">
        <v>180.426793</v>
      </c>
      <c r="AL2106"/>
      <c r="AM2106" s="8">
        <v>0</v>
      </c>
      <c r="AO2106" s="8">
        <v>0</v>
      </c>
      <c r="AQ2106" s="8">
        <v>0</v>
      </c>
      <c r="AS2106" s="8">
        <v>0</v>
      </c>
      <c r="AU2106" s="8">
        <v>0</v>
      </c>
      <c r="AW2106" s="8">
        <v>0</v>
      </c>
      <c r="AY2106" s="8">
        <v>0</v>
      </c>
      <c r="BA2106" s="8">
        <v>0</v>
      </c>
      <c r="BC2106" s="9">
        <v>0</v>
      </c>
      <c r="BE2106" s="8">
        <v>0</v>
      </c>
      <c r="BG2106" s="8">
        <v>0</v>
      </c>
      <c r="BI2106" s="8">
        <v>0</v>
      </c>
      <c r="BK2106" s="8">
        <v>0</v>
      </c>
    </row>
    <row r="2107" spans="1:63" x14ac:dyDescent="0.25">
      <c r="A2107" t="s">
        <v>9555</v>
      </c>
      <c r="B2107">
        <v>6420</v>
      </c>
      <c r="C2107" t="s">
        <v>3225</v>
      </c>
      <c r="D2107" s="1">
        <v>25000002</v>
      </c>
      <c r="E2107" t="s">
        <v>4895</v>
      </c>
      <c r="F2107" t="s">
        <v>1109</v>
      </c>
      <c r="G2107" t="s">
        <v>4896</v>
      </c>
      <c r="H2107" s="8">
        <v>64</v>
      </c>
      <c r="I2107">
        <v>16</v>
      </c>
      <c r="J2107" s="9">
        <v>0</v>
      </c>
      <c r="K2107" s="9">
        <v>51.2</v>
      </c>
      <c r="M2107" s="9">
        <v>51.2</v>
      </c>
      <c r="O2107" s="8">
        <v>51.2</v>
      </c>
      <c r="Q2107" s="9">
        <v>49.92</v>
      </c>
      <c r="R2107" s="9"/>
      <c r="S2107" s="9">
        <v>51.2</v>
      </c>
      <c r="U2107" s="8">
        <v>49.92</v>
      </c>
      <c r="V2107"/>
      <c r="W2107" s="8">
        <v>0</v>
      </c>
      <c r="Y2107" s="8">
        <v>0</v>
      </c>
      <c r="AA2107" s="9">
        <v>50.688000000000002</v>
      </c>
      <c r="AC2107" s="8">
        <v>50.688000000000002</v>
      </c>
      <c r="AE2107" s="9">
        <v>40.32</v>
      </c>
      <c r="AF2107" s="8"/>
      <c r="AG2107" s="8">
        <v>0</v>
      </c>
      <c r="AI2107" s="9">
        <v>50.56</v>
      </c>
      <c r="AK2107" s="9">
        <v>48.659199999999998</v>
      </c>
      <c r="AL2107"/>
      <c r="AM2107" s="8">
        <v>0</v>
      </c>
      <c r="AO2107" s="8">
        <v>0</v>
      </c>
      <c r="AQ2107" s="8">
        <v>0</v>
      </c>
      <c r="AS2107" s="8">
        <v>0</v>
      </c>
      <c r="AU2107" s="8">
        <v>0</v>
      </c>
      <c r="AW2107" s="8">
        <v>0</v>
      </c>
      <c r="AY2107" s="8">
        <v>0</v>
      </c>
      <c r="BA2107" s="8">
        <v>0</v>
      </c>
      <c r="BC2107" s="9">
        <v>0</v>
      </c>
      <c r="BE2107" s="8">
        <v>0</v>
      </c>
      <c r="BG2107" s="8">
        <v>0</v>
      </c>
      <c r="BI2107" s="8">
        <v>0</v>
      </c>
      <c r="BK2107" s="8">
        <v>0</v>
      </c>
    </row>
    <row r="2108" spans="1:63" x14ac:dyDescent="0.25">
      <c r="A2108" t="s">
        <v>9555</v>
      </c>
      <c r="B2108">
        <v>6423</v>
      </c>
      <c r="C2108" t="s">
        <v>3225</v>
      </c>
      <c r="D2108" s="1">
        <v>25000002</v>
      </c>
      <c r="E2108" t="s">
        <v>4897</v>
      </c>
      <c r="F2108" t="s">
        <v>1109</v>
      </c>
      <c r="G2108" t="s">
        <v>4898</v>
      </c>
      <c r="H2108" s="8">
        <v>20</v>
      </c>
      <c r="I2108">
        <v>5</v>
      </c>
      <c r="J2108" s="9">
        <v>0</v>
      </c>
      <c r="K2108" s="9">
        <v>16</v>
      </c>
      <c r="M2108" s="9">
        <v>16</v>
      </c>
      <c r="O2108" s="8">
        <v>16</v>
      </c>
      <c r="Q2108" s="9">
        <v>15.600000000000001</v>
      </c>
      <c r="R2108" s="9"/>
      <c r="S2108" s="9">
        <v>16</v>
      </c>
      <c r="U2108" s="8">
        <v>15.600000000000001</v>
      </c>
      <c r="V2108"/>
      <c r="W2108" s="8">
        <v>0</v>
      </c>
      <c r="Y2108" s="8">
        <v>0</v>
      </c>
      <c r="AA2108" s="9">
        <v>15.84</v>
      </c>
      <c r="AC2108" s="8">
        <v>15.84</v>
      </c>
      <c r="AE2108" s="9">
        <v>12.6</v>
      </c>
      <c r="AF2108" s="8"/>
      <c r="AG2108" s="8">
        <v>0</v>
      </c>
      <c r="AI2108" s="9">
        <v>15.8</v>
      </c>
      <c r="AK2108" s="9">
        <v>15.206</v>
      </c>
      <c r="AL2108"/>
      <c r="AM2108" s="8">
        <v>0</v>
      </c>
      <c r="AO2108" s="8">
        <v>0</v>
      </c>
      <c r="AQ2108" s="8">
        <v>0</v>
      </c>
      <c r="AS2108" s="8">
        <v>0</v>
      </c>
      <c r="AU2108" s="8">
        <v>0</v>
      </c>
      <c r="AW2108" s="8">
        <v>0</v>
      </c>
      <c r="AY2108" s="8">
        <v>0</v>
      </c>
      <c r="BA2108" s="8">
        <v>0</v>
      </c>
      <c r="BC2108" s="9">
        <v>0</v>
      </c>
      <c r="BE2108" s="8">
        <v>0</v>
      </c>
      <c r="BG2108" s="8">
        <v>0</v>
      </c>
      <c r="BI2108" s="8">
        <v>0</v>
      </c>
      <c r="BK2108" s="8">
        <v>0</v>
      </c>
    </row>
    <row r="2109" spans="1:63" x14ac:dyDescent="0.25">
      <c r="A2109" t="s">
        <v>9555</v>
      </c>
      <c r="B2109">
        <v>10571</v>
      </c>
      <c r="C2109" t="s">
        <v>3225</v>
      </c>
      <c r="D2109" s="1" t="s">
        <v>9786</v>
      </c>
      <c r="E2109" t="s">
        <v>3350</v>
      </c>
      <c r="F2109" t="s">
        <v>1109</v>
      </c>
      <c r="G2109" t="s">
        <v>3351</v>
      </c>
      <c r="H2109" s="8">
        <v>149.57</v>
      </c>
      <c r="I2109">
        <v>37.392499999999998</v>
      </c>
      <c r="J2109" s="9">
        <v>0</v>
      </c>
      <c r="K2109" s="9">
        <v>119.65600000000001</v>
      </c>
      <c r="M2109" s="9">
        <v>119.65600000000001</v>
      </c>
      <c r="O2109" s="8">
        <v>119.65600000000001</v>
      </c>
      <c r="Q2109" s="9">
        <v>116.66459999999999</v>
      </c>
      <c r="R2109" s="9"/>
      <c r="S2109" s="9">
        <v>119.65600000000001</v>
      </c>
      <c r="U2109" s="8">
        <v>116.66459999999999</v>
      </c>
      <c r="V2109"/>
      <c r="W2109" s="8">
        <v>19.98</v>
      </c>
      <c r="Y2109" s="8">
        <v>19.98</v>
      </c>
      <c r="AA2109" s="9">
        <v>118.45944</v>
      </c>
      <c r="AC2109" s="8">
        <v>118.45944</v>
      </c>
      <c r="AE2109" s="9">
        <v>94.229100000000003</v>
      </c>
      <c r="AF2109" s="8"/>
      <c r="AG2109" s="8">
        <v>0</v>
      </c>
      <c r="AI2109" s="9">
        <v>118.16030000000001</v>
      </c>
      <c r="AK2109" s="9">
        <v>113.71807099999999</v>
      </c>
      <c r="AL2109"/>
      <c r="AM2109" s="8">
        <v>0</v>
      </c>
      <c r="AO2109" s="8">
        <v>0</v>
      </c>
      <c r="AQ2109" s="8">
        <v>0</v>
      </c>
      <c r="AS2109" s="8">
        <v>0</v>
      </c>
      <c r="AU2109" s="8">
        <v>0</v>
      </c>
      <c r="AW2109" s="8">
        <v>0</v>
      </c>
      <c r="AY2109" s="8">
        <v>0</v>
      </c>
      <c r="BA2109" s="8">
        <v>0</v>
      </c>
      <c r="BC2109" s="9">
        <v>0</v>
      </c>
      <c r="BE2109" s="8">
        <v>0</v>
      </c>
      <c r="BG2109" s="8">
        <v>0</v>
      </c>
      <c r="BI2109" s="8">
        <v>0</v>
      </c>
      <c r="BK2109" s="8">
        <v>0</v>
      </c>
    </row>
    <row r="2110" spans="1:63" x14ac:dyDescent="0.25">
      <c r="A2110" t="s">
        <v>9555</v>
      </c>
      <c r="B2110">
        <v>108580</v>
      </c>
      <c r="C2110" t="s">
        <v>3225</v>
      </c>
      <c r="D2110" s="1">
        <v>25000002</v>
      </c>
      <c r="E2110" t="s">
        <v>3433</v>
      </c>
      <c r="F2110" t="s">
        <v>1109</v>
      </c>
      <c r="G2110" t="s">
        <v>3434</v>
      </c>
      <c r="H2110" s="8">
        <v>790.44</v>
      </c>
      <c r="I2110">
        <v>197.61</v>
      </c>
      <c r="J2110" s="9">
        <v>0</v>
      </c>
      <c r="K2110" s="9">
        <v>632.35200000000009</v>
      </c>
      <c r="M2110" s="9">
        <v>632.35200000000009</v>
      </c>
      <c r="O2110" s="8">
        <v>632.35200000000009</v>
      </c>
      <c r="Q2110" s="9">
        <v>616.54320000000007</v>
      </c>
      <c r="R2110" s="9"/>
      <c r="S2110" s="9">
        <v>632.35200000000009</v>
      </c>
      <c r="U2110" s="8">
        <v>616.54320000000007</v>
      </c>
      <c r="V2110"/>
      <c r="W2110" s="8">
        <v>0</v>
      </c>
      <c r="Y2110" s="8">
        <v>0</v>
      </c>
      <c r="AA2110" s="9">
        <v>626.02848000000006</v>
      </c>
      <c r="AC2110" s="8">
        <v>626.02848000000006</v>
      </c>
      <c r="AE2110" s="9">
        <v>497.97720000000004</v>
      </c>
      <c r="AF2110" s="8"/>
      <c r="AG2110" s="8">
        <v>0</v>
      </c>
      <c r="AI2110" s="9">
        <v>624.44760000000008</v>
      </c>
      <c r="AK2110" s="9">
        <v>600.97153200000002</v>
      </c>
      <c r="AL2110"/>
      <c r="AM2110" s="8">
        <v>0</v>
      </c>
      <c r="AO2110" s="8">
        <v>0</v>
      </c>
      <c r="AQ2110" s="8">
        <v>0</v>
      </c>
      <c r="AS2110" s="8">
        <v>0</v>
      </c>
      <c r="AU2110" s="8">
        <v>0</v>
      </c>
      <c r="AW2110" s="8">
        <v>0</v>
      </c>
      <c r="AY2110" s="8">
        <v>0</v>
      </c>
      <c r="BA2110" s="8">
        <v>0</v>
      </c>
      <c r="BC2110" s="9">
        <v>0</v>
      </c>
      <c r="BE2110" s="8">
        <v>0</v>
      </c>
      <c r="BG2110" s="8">
        <v>0</v>
      </c>
      <c r="BI2110" s="8">
        <v>0</v>
      </c>
      <c r="BK2110" s="8">
        <v>0</v>
      </c>
    </row>
    <row r="2111" spans="1:63" x14ac:dyDescent="0.25">
      <c r="A2111" t="s">
        <v>9555</v>
      </c>
      <c r="B2111">
        <v>10839</v>
      </c>
      <c r="C2111" t="s">
        <v>3225</v>
      </c>
      <c r="D2111" s="1">
        <v>25000002</v>
      </c>
      <c r="E2111" t="s">
        <v>3425</v>
      </c>
      <c r="F2111" t="s">
        <v>1109</v>
      </c>
      <c r="G2111" t="s">
        <v>3426</v>
      </c>
      <c r="H2111" s="8">
        <v>98.4</v>
      </c>
      <c r="I2111">
        <v>24.6</v>
      </c>
      <c r="J2111" s="9">
        <v>0</v>
      </c>
      <c r="K2111" s="9">
        <v>78.720000000000013</v>
      </c>
      <c r="M2111" s="9">
        <v>78.720000000000013</v>
      </c>
      <c r="O2111" s="8">
        <v>78.720000000000013</v>
      </c>
      <c r="Q2111" s="9">
        <v>76.75200000000001</v>
      </c>
      <c r="R2111" s="9"/>
      <c r="S2111" s="9">
        <v>78.720000000000013</v>
      </c>
      <c r="U2111" s="8">
        <v>76.75200000000001</v>
      </c>
      <c r="V2111"/>
      <c r="W2111" s="8">
        <v>0</v>
      </c>
      <c r="Y2111" s="8">
        <v>0</v>
      </c>
      <c r="AA2111" s="9">
        <v>77.932800000000015</v>
      </c>
      <c r="AC2111" s="8">
        <v>77.932800000000015</v>
      </c>
      <c r="AE2111" s="9">
        <v>61.992000000000004</v>
      </c>
      <c r="AF2111" s="8"/>
      <c r="AG2111" s="8">
        <v>0</v>
      </c>
      <c r="AI2111" s="9">
        <v>77.736000000000004</v>
      </c>
      <c r="AK2111" s="9">
        <v>74.813519999999997</v>
      </c>
      <c r="AL2111"/>
      <c r="AM2111" s="8">
        <v>0</v>
      </c>
      <c r="AO2111" s="8">
        <v>0</v>
      </c>
      <c r="AQ2111" s="8">
        <v>0</v>
      </c>
      <c r="AS2111" s="8">
        <v>0</v>
      </c>
      <c r="AU2111" s="8">
        <v>0</v>
      </c>
      <c r="AW2111" s="8">
        <v>0</v>
      </c>
      <c r="AY2111" s="8">
        <v>0</v>
      </c>
      <c r="BA2111" s="8">
        <v>0</v>
      </c>
      <c r="BC2111" s="9">
        <v>0</v>
      </c>
      <c r="BE2111" s="8">
        <v>0</v>
      </c>
      <c r="BG2111" s="8">
        <v>0</v>
      </c>
      <c r="BI2111" s="8">
        <v>0</v>
      </c>
      <c r="BK2111" s="8">
        <v>0</v>
      </c>
    </row>
    <row r="2112" spans="1:63" x14ac:dyDescent="0.25">
      <c r="A2112" t="s">
        <v>9555</v>
      </c>
      <c r="B2112">
        <v>510546</v>
      </c>
      <c r="C2112" t="s">
        <v>3225</v>
      </c>
      <c r="D2112" s="1">
        <v>25000002</v>
      </c>
      <c r="E2112" t="s">
        <v>4818</v>
      </c>
      <c r="F2112" t="s">
        <v>1109</v>
      </c>
      <c r="G2112" t="s">
        <v>4819</v>
      </c>
      <c r="H2112" s="8">
        <v>89.95</v>
      </c>
      <c r="I2112">
        <v>22.487500000000001</v>
      </c>
      <c r="J2112" s="9">
        <v>0</v>
      </c>
      <c r="K2112" s="9">
        <v>71.960000000000008</v>
      </c>
      <c r="M2112" s="9">
        <v>71.960000000000008</v>
      </c>
      <c r="O2112" s="8">
        <v>71.960000000000008</v>
      </c>
      <c r="Q2112" s="9">
        <v>70.161000000000001</v>
      </c>
      <c r="R2112" s="9"/>
      <c r="S2112" s="9">
        <v>71.960000000000008</v>
      </c>
      <c r="U2112" s="8">
        <v>70.161000000000001</v>
      </c>
      <c r="V2112"/>
      <c r="W2112" s="8">
        <v>0</v>
      </c>
      <c r="Y2112" s="8">
        <v>0</v>
      </c>
      <c r="AA2112" s="9">
        <v>71.240400000000008</v>
      </c>
      <c r="AC2112" s="8">
        <v>71.240400000000008</v>
      </c>
      <c r="AE2112" s="9">
        <v>56.668500000000002</v>
      </c>
      <c r="AF2112" s="8"/>
      <c r="AG2112" s="8">
        <v>0</v>
      </c>
      <c r="AI2112" s="9">
        <v>71.060500000000005</v>
      </c>
      <c r="AK2112" s="9">
        <v>68.388985000000005</v>
      </c>
      <c r="AL2112"/>
      <c r="AM2112" s="8">
        <v>0</v>
      </c>
      <c r="AO2112" s="8">
        <v>0</v>
      </c>
      <c r="AQ2112" s="8">
        <v>0</v>
      </c>
      <c r="AS2112" s="8">
        <v>0</v>
      </c>
      <c r="AU2112" s="8">
        <v>0</v>
      </c>
      <c r="AW2112" s="8">
        <v>0</v>
      </c>
      <c r="AY2112" s="8">
        <v>0</v>
      </c>
      <c r="BA2112" s="8">
        <v>0</v>
      </c>
      <c r="BC2112" s="9">
        <v>0</v>
      </c>
      <c r="BE2112" s="8">
        <v>0</v>
      </c>
      <c r="BG2112" s="8">
        <v>0</v>
      </c>
      <c r="BI2112" s="8">
        <v>0</v>
      </c>
      <c r="BK2112" s="8">
        <v>0</v>
      </c>
    </row>
    <row r="2113" spans="1:63" x14ac:dyDescent="0.25">
      <c r="A2113" t="s">
        <v>9555</v>
      </c>
      <c r="B2113">
        <v>4450</v>
      </c>
      <c r="C2113" t="s">
        <v>3225</v>
      </c>
      <c r="D2113" s="1">
        <v>25000002</v>
      </c>
      <c r="E2113" t="s">
        <v>4568</v>
      </c>
      <c r="F2113" t="s">
        <v>1109</v>
      </c>
      <c r="G2113" t="s">
        <v>4569</v>
      </c>
      <c r="H2113" s="8">
        <v>166.05</v>
      </c>
      <c r="I2113">
        <v>41.512500000000003</v>
      </c>
      <c r="J2113" s="9">
        <v>0</v>
      </c>
      <c r="K2113" s="9">
        <v>132.84</v>
      </c>
      <c r="M2113" s="9">
        <v>132.84</v>
      </c>
      <c r="O2113" s="8">
        <v>132.84</v>
      </c>
      <c r="Q2113" s="9">
        <v>129.51900000000001</v>
      </c>
      <c r="R2113" s="9"/>
      <c r="S2113" s="9">
        <v>132.84</v>
      </c>
      <c r="U2113" s="8">
        <v>129.51900000000001</v>
      </c>
      <c r="V2113"/>
      <c r="W2113" s="8">
        <v>0</v>
      </c>
      <c r="Y2113" s="8">
        <v>0</v>
      </c>
      <c r="AA2113" s="9">
        <v>131.51160000000002</v>
      </c>
      <c r="AC2113" s="8">
        <v>131.51160000000002</v>
      </c>
      <c r="AE2113" s="9">
        <v>104.61150000000001</v>
      </c>
      <c r="AF2113" s="8"/>
      <c r="AG2113" s="8">
        <v>0</v>
      </c>
      <c r="AI2113" s="9">
        <v>131.17950000000002</v>
      </c>
      <c r="AK2113" s="9">
        <v>126.247815</v>
      </c>
      <c r="AL2113"/>
      <c r="AM2113" s="8">
        <v>0</v>
      </c>
      <c r="AO2113" s="8">
        <v>0</v>
      </c>
      <c r="AQ2113" s="8">
        <v>0</v>
      </c>
      <c r="AS2113" s="8">
        <v>0</v>
      </c>
      <c r="AU2113" s="8">
        <v>0</v>
      </c>
      <c r="AW2113" s="8">
        <v>0</v>
      </c>
      <c r="AY2113" s="8">
        <v>0</v>
      </c>
      <c r="BA2113" s="8">
        <v>0</v>
      </c>
      <c r="BC2113" s="9">
        <v>0</v>
      </c>
      <c r="BE2113" s="8">
        <v>0</v>
      </c>
      <c r="BG2113" s="8">
        <v>0</v>
      </c>
      <c r="BI2113" s="8">
        <v>0</v>
      </c>
      <c r="BK2113" s="8">
        <v>0</v>
      </c>
    </row>
    <row r="2114" spans="1:63" x14ac:dyDescent="0.25">
      <c r="A2114" t="s">
        <v>9555</v>
      </c>
      <c r="B2114">
        <v>10533</v>
      </c>
      <c r="C2114" t="s">
        <v>3225</v>
      </c>
      <c r="D2114" s="1">
        <v>25000002</v>
      </c>
      <c r="E2114" t="s">
        <v>3344</v>
      </c>
      <c r="F2114" t="s">
        <v>1109</v>
      </c>
      <c r="G2114" t="s">
        <v>3345</v>
      </c>
      <c r="H2114" s="8">
        <v>55.78</v>
      </c>
      <c r="I2114">
        <v>13.945</v>
      </c>
      <c r="J2114" s="9">
        <v>0</v>
      </c>
      <c r="K2114" s="9">
        <v>44.624000000000002</v>
      </c>
      <c r="M2114" s="9">
        <v>44.624000000000002</v>
      </c>
      <c r="O2114" s="8">
        <v>44.624000000000002</v>
      </c>
      <c r="Q2114" s="9">
        <v>43.508400000000002</v>
      </c>
      <c r="R2114" s="9"/>
      <c r="S2114" s="9">
        <v>44.624000000000002</v>
      </c>
      <c r="U2114" s="8">
        <v>43.508400000000002</v>
      </c>
      <c r="V2114"/>
      <c r="W2114" s="8">
        <v>0</v>
      </c>
      <c r="Y2114" s="8">
        <v>0</v>
      </c>
      <c r="AA2114" s="9">
        <v>44.177760000000006</v>
      </c>
      <c r="AC2114" s="8">
        <v>44.177760000000006</v>
      </c>
      <c r="AE2114" s="9">
        <v>35.141400000000004</v>
      </c>
      <c r="AF2114" s="8"/>
      <c r="AG2114" s="8">
        <v>0</v>
      </c>
      <c r="AI2114" s="9">
        <v>44.066200000000002</v>
      </c>
      <c r="AK2114" s="9">
        <v>42.409534000000001</v>
      </c>
      <c r="AL2114"/>
      <c r="AM2114" s="8">
        <v>0</v>
      </c>
      <c r="AO2114" s="8">
        <v>0</v>
      </c>
      <c r="AQ2114" s="8">
        <v>0</v>
      </c>
      <c r="AS2114" s="8">
        <v>0</v>
      </c>
      <c r="AU2114" s="8">
        <v>0</v>
      </c>
      <c r="AW2114" s="8">
        <v>0</v>
      </c>
      <c r="AY2114" s="8">
        <v>0</v>
      </c>
      <c r="BA2114" s="8">
        <v>0</v>
      </c>
      <c r="BC2114" s="9">
        <v>0</v>
      </c>
      <c r="BE2114" s="8">
        <v>0</v>
      </c>
      <c r="BG2114" s="8">
        <v>0</v>
      </c>
      <c r="BI2114" s="8">
        <v>0</v>
      </c>
      <c r="BK2114" s="8">
        <v>0</v>
      </c>
    </row>
    <row r="2115" spans="1:63" x14ac:dyDescent="0.25">
      <c r="A2115" t="s">
        <v>9555</v>
      </c>
      <c r="B2115">
        <v>139740</v>
      </c>
      <c r="C2115" t="s">
        <v>3225</v>
      </c>
      <c r="D2115" s="1" t="s">
        <v>9575</v>
      </c>
      <c r="E2115" t="s">
        <v>3815</v>
      </c>
      <c r="F2115" t="s">
        <v>1109</v>
      </c>
      <c r="G2115" t="s">
        <v>3816</v>
      </c>
      <c r="H2115" s="8">
        <v>103.79</v>
      </c>
      <c r="I2115">
        <v>25.947500000000002</v>
      </c>
      <c r="J2115" s="9">
        <v>0</v>
      </c>
      <c r="K2115" s="9">
        <v>83.032000000000011</v>
      </c>
      <c r="M2115" s="9">
        <v>83.032000000000011</v>
      </c>
      <c r="O2115" s="8">
        <v>83.032000000000011</v>
      </c>
      <c r="Q2115" s="9">
        <v>80.95620000000001</v>
      </c>
      <c r="R2115" s="9"/>
      <c r="S2115" s="9">
        <v>83.032000000000011</v>
      </c>
      <c r="U2115" s="8">
        <v>80.95620000000001</v>
      </c>
      <c r="V2115"/>
      <c r="W2115" s="8">
        <v>0.75</v>
      </c>
      <c r="Y2115" s="8">
        <v>0.75</v>
      </c>
      <c r="AA2115" s="9">
        <v>82.20168000000001</v>
      </c>
      <c r="AC2115" s="8">
        <v>82.20168000000001</v>
      </c>
      <c r="AE2115" s="9">
        <v>65.387700000000009</v>
      </c>
      <c r="AF2115" s="8"/>
      <c r="AG2115" s="8">
        <v>0</v>
      </c>
      <c r="AI2115" s="9">
        <v>81.994100000000003</v>
      </c>
      <c r="AK2115" s="9">
        <v>78.911536999999996</v>
      </c>
      <c r="AL2115"/>
      <c r="AM2115" s="8">
        <v>0</v>
      </c>
      <c r="AO2115" s="8">
        <v>0</v>
      </c>
      <c r="AQ2115" s="8">
        <v>0</v>
      </c>
      <c r="AS2115" s="8">
        <v>0</v>
      </c>
      <c r="AU2115" s="8">
        <v>0</v>
      </c>
      <c r="AW2115" s="8">
        <v>0</v>
      </c>
      <c r="AY2115" s="8">
        <v>0</v>
      </c>
      <c r="BA2115" s="8">
        <v>0</v>
      </c>
      <c r="BC2115" s="9">
        <v>0</v>
      </c>
      <c r="BE2115" s="8">
        <v>0</v>
      </c>
      <c r="BG2115" s="8">
        <v>0</v>
      </c>
      <c r="BI2115" s="8">
        <v>0</v>
      </c>
      <c r="BK2115" s="8">
        <v>0</v>
      </c>
    </row>
    <row r="2116" spans="1:63" x14ac:dyDescent="0.25">
      <c r="A2116" t="s">
        <v>9555</v>
      </c>
      <c r="B2116">
        <v>20954</v>
      </c>
      <c r="C2116" t="s">
        <v>3225</v>
      </c>
      <c r="D2116" s="1" t="s">
        <v>9787</v>
      </c>
      <c r="E2116" t="s">
        <v>4071</v>
      </c>
      <c r="F2116" t="s">
        <v>1326</v>
      </c>
      <c r="G2116" t="s">
        <v>4072</v>
      </c>
      <c r="H2116" s="8">
        <v>143.05000000000001</v>
      </c>
      <c r="I2116">
        <v>35.762500000000003</v>
      </c>
      <c r="J2116" s="9">
        <v>0</v>
      </c>
      <c r="K2116" s="9">
        <v>114.44000000000001</v>
      </c>
      <c r="M2116" s="9">
        <v>114.44000000000001</v>
      </c>
      <c r="O2116" s="8">
        <v>114.44000000000001</v>
      </c>
      <c r="Q2116" s="9">
        <v>111.57900000000001</v>
      </c>
      <c r="R2116" s="9"/>
      <c r="S2116" s="9">
        <v>114.44000000000001</v>
      </c>
      <c r="U2116" s="8">
        <v>111.57900000000001</v>
      </c>
      <c r="V2116"/>
      <c r="W2116" s="8">
        <v>21.45</v>
      </c>
      <c r="Y2116" s="8">
        <v>21.45</v>
      </c>
      <c r="AA2116" s="9">
        <v>113.29560000000001</v>
      </c>
      <c r="AC2116" s="8">
        <v>113.29560000000001</v>
      </c>
      <c r="AE2116" s="9">
        <v>90.121500000000012</v>
      </c>
      <c r="AF2116" s="8"/>
      <c r="AG2116" s="8">
        <v>0</v>
      </c>
      <c r="AI2116" s="9">
        <v>113.00950000000002</v>
      </c>
      <c r="AK2116" s="9">
        <v>108.76091500000001</v>
      </c>
      <c r="AL2116"/>
      <c r="AM2116" s="8">
        <v>0</v>
      </c>
      <c r="AO2116" s="8">
        <v>0</v>
      </c>
      <c r="AQ2116" s="8">
        <v>0</v>
      </c>
      <c r="AS2116" s="8">
        <v>0</v>
      </c>
      <c r="AU2116" s="8">
        <v>0</v>
      </c>
      <c r="AW2116" s="8">
        <v>0</v>
      </c>
      <c r="AY2116" s="8">
        <v>0</v>
      </c>
      <c r="BA2116" s="8">
        <v>0</v>
      </c>
      <c r="BC2116" s="9">
        <v>0</v>
      </c>
      <c r="BE2116" s="8">
        <v>0</v>
      </c>
      <c r="BG2116" s="8">
        <v>0</v>
      </c>
      <c r="BI2116" s="8">
        <v>0</v>
      </c>
      <c r="BK2116" s="8">
        <v>0</v>
      </c>
    </row>
    <row r="2117" spans="1:63" x14ac:dyDescent="0.25">
      <c r="A2117" t="s">
        <v>9555</v>
      </c>
      <c r="B2117">
        <v>122946</v>
      </c>
      <c r="C2117" t="s">
        <v>3225</v>
      </c>
      <c r="D2117" s="1">
        <v>25000002</v>
      </c>
      <c r="E2117" t="s">
        <v>3614</v>
      </c>
      <c r="F2117" t="s">
        <v>1109</v>
      </c>
      <c r="G2117" t="s">
        <v>3615</v>
      </c>
      <c r="H2117" s="8">
        <v>89.7</v>
      </c>
      <c r="I2117">
        <v>22.425000000000001</v>
      </c>
      <c r="J2117" s="9">
        <v>0</v>
      </c>
      <c r="K2117" s="9">
        <v>71.760000000000005</v>
      </c>
      <c r="M2117" s="9">
        <v>71.760000000000005</v>
      </c>
      <c r="O2117" s="8">
        <v>71.760000000000005</v>
      </c>
      <c r="Q2117" s="9">
        <v>69.966000000000008</v>
      </c>
      <c r="R2117" s="9"/>
      <c r="S2117" s="9">
        <v>71.760000000000005</v>
      </c>
      <c r="U2117" s="8">
        <v>69.966000000000008</v>
      </c>
      <c r="V2117"/>
      <c r="W2117" s="8">
        <v>0</v>
      </c>
      <c r="Y2117" s="8">
        <v>0</v>
      </c>
      <c r="AA2117" s="9">
        <v>71.042400000000001</v>
      </c>
      <c r="AC2117" s="8">
        <v>71.042400000000001</v>
      </c>
      <c r="AE2117" s="9">
        <v>56.511000000000003</v>
      </c>
      <c r="AF2117" s="8"/>
      <c r="AG2117" s="8">
        <v>0</v>
      </c>
      <c r="AI2117" s="9">
        <v>70.863</v>
      </c>
      <c r="AK2117" s="9">
        <v>68.198909999999998</v>
      </c>
      <c r="AL2117"/>
      <c r="AM2117" s="8">
        <v>0</v>
      </c>
      <c r="AO2117" s="8">
        <v>0</v>
      </c>
      <c r="AQ2117" s="8">
        <v>0</v>
      </c>
      <c r="AS2117" s="8">
        <v>0</v>
      </c>
      <c r="AU2117" s="8">
        <v>0</v>
      </c>
      <c r="AW2117" s="8">
        <v>0</v>
      </c>
      <c r="AY2117" s="8">
        <v>0</v>
      </c>
      <c r="BA2117" s="8">
        <v>0</v>
      </c>
      <c r="BC2117" s="9">
        <v>0</v>
      </c>
      <c r="BE2117" s="8">
        <v>0</v>
      </c>
      <c r="BG2117" s="8">
        <v>0</v>
      </c>
      <c r="BI2117" s="8">
        <v>0</v>
      </c>
      <c r="BK2117" s="8">
        <v>0</v>
      </c>
    </row>
    <row r="2118" spans="1:63" x14ac:dyDescent="0.25">
      <c r="A2118" t="s">
        <v>9555</v>
      </c>
      <c r="B2118">
        <v>35640</v>
      </c>
      <c r="C2118" t="s">
        <v>3225</v>
      </c>
      <c r="D2118" s="1" t="s">
        <v>9788</v>
      </c>
      <c r="E2118" t="s">
        <v>4381</v>
      </c>
      <c r="F2118" t="s">
        <v>1109</v>
      </c>
      <c r="G2118" t="s">
        <v>4382</v>
      </c>
      <c r="H2118" s="8">
        <v>567.69000000000005</v>
      </c>
      <c r="I2118">
        <v>141.92250000000001</v>
      </c>
      <c r="J2118" s="9">
        <v>0</v>
      </c>
      <c r="K2118" s="9">
        <v>454.15200000000004</v>
      </c>
      <c r="M2118" s="9">
        <v>454.15200000000004</v>
      </c>
      <c r="O2118" s="8">
        <v>454.15200000000004</v>
      </c>
      <c r="Q2118" s="9">
        <v>442.79820000000007</v>
      </c>
      <c r="R2118" s="9"/>
      <c r="S2118" s="9">
        <v>454.15200000000004</v>
      </c>
      <c r="U2118" s="8">
        <v>442.79820000000007</v>
      </c>
      <c r="V2118"/>
      <c r="W2118" s="8">
        <v>8.4</v>
      </c>
      <c r="Y2118" s="8">
        <v>8.4</v>
      </c>
      <c r="AA2118" s="9">
        <v>449.61048000000005</v>
      </c>
      <c r="AC2118" s="8">
        <v>449.61048000000005</v>
      </c>
      <c r="AE2118" s="9">
        <v>357.64470000000006</v>
      </c>
      <c r="AF2118" s="8"/>
      <c r="AG2118" s="8">
        <v>0</v>
      </c>
      <c r="AI2118" s="9">
        <v>448.47510000000005</v>
      </c>
      <c r="AK2118" s="9">
        <v>431.61470700000001</v>
      </c>
      <c r="AL2118"/>
      <c r="AM2118" s="8">
        <v>0</v>
      </c>
      <c r="AO2118" s="8">
        <v>0</v>
      </c>
      <c r="AQ2118" s="8">
        <v>0</v>
      </c>
      <c r="AS2118" s="8">
        <v>0</v>
      </c>
      <c r="AU2118" s="8">
        <v>0</v>
      </c>
      <c r="AW2118" s="8">
        <v>0</v>
      </c>
      <c r="AY2118" s="8">
        <v>0</v>
      </c>
      <c r="BA2118" s="8">
        <v>0</v>
      </c>
      <c r="BC2118" s="9">
        <v>0</v>
      </c>
      <c r="BE2118" s="8">
        <v>0</v>
      </c>
      <c r="BG2118" s="8">
        <v>0</v>
      </c>
      <c r="BI2118" s="8">
        <v>0</v>
      </c>
      <c r="BK2118" s="8">
        <v>0</v>
      </c>
    </row>
    <row r="2119" spans="1:63" x14ac:dyDescent="0.25">
      <c r="A2119" t="s">
        <v>9555</v>
      </c>
      <c r="B2119">
        <v>473</v>
      </c>
      <c r="C2119" t="s">
        <v>3225</v>
      </c>
      <c r="D2119" s="1" t="s">
        <v>9561</v>
      </c>
      <c r="E2119" t="s">
        <v>4590</v>
      </c>
      <c r="F2119" t="s">
        <v>1109</v>
      </c>
      <c r="G2119" t="s">
        <v>4591</v>
      </c>
      <c r="H2119" s="8">
        <v>24.12</v>
      </c>
      <c r="I2119">
        <v>6.03</v>
      </c>
      <c r="J2119" s="9">
        <v>0</v>
      </c>
      <c r="K2119" s="9">
        <v>19.296000000000003</v>
      </c>
      <c r="M2119" s="9">
        <v>19.296000000000003</v>
      </c>
      <c r="O2119" s="8">
        <v>19.296000000000003</v>
      </c>
      <c r="Q2119" s="9">
        <v>18.813600000000001</v>
      </c>
      <c r="R2119" s="9"/>
      <c r="S2119" s="9">
        <v>19.296000000000003</v>
      </c>
      <c r="U2119" s="8">
        <v>18.813600000000001</v>
      </c>
      <c r="V2119"/>
      <c r="W2119" s="8">
        <v>0.82</v>
      </c>
      <c r="Y2119" s="8">
        <v>0.82</v>
      </c>
      <c r="AA2119" s="9">
        <v>19.10304</v>
      </c>
      <c r="AC2119" s="8">
        <v>19.10304</v>
      </c>
      <c r="AE2119" s="9">
        <v>15.195600000000001</v>
      </c>
      <c r="AF2119" s="8"/>
      <c r="AG2119" s="8">
        <v>0</v>
      </c>
      <c r="AI2119" s="9">
        <v>19.0548</v>
      </c>
      <c r="AK2119" s="9">
        <v>18.338436000000002</v>
      </c>
      <c r="AL2119"/>
      <c r="AM2119" s="8">
        <v>0</v>
      </c>
      <c r="AO2119" s="8">
        <v>0</v>
      </c>
      <c r="AQ2119" s="8">
        <v>0</v>
      </c>
      <c r="AS2119" s="8">
        <v>0</v>
      </c>
      <c r="AU2119" s="8">
        <v>0</v>
      </c>
      <c r="AW2119" s="8">
        <v>0</v>
      </c>
      <c r="AY2119" s="8">
        <v>0</v>
      </c>
      <c r="BA2119" s="8">
        <v>0</v>
      </c>
      <c r="BC2119" s="9">
        <v>0</v>
      </c>
      <c r="BE2119" s="8">
        <v>0</v>
      </c>
      <c r="BG2119" s="8">
        <v>0</v>
      </c>
      <c r="BI2119" s="8">
        <v>0</v>
      </c>
      <c r="BK2119" s="8">
        <v>0</v>
      </c>
    </row>
    <row r="2120" spans="1:63" x14ac:dyDescent="0.25">
      <c r="A2120" t="s">
        <v>9555</v>
      </c>
      <c r="B2120">
        <v>500466</v>
      </c>
      <c r="C2120" t="s">
        <v>3225</v>
      </c>
      <c r="D2120" s="1" t="s">
        <v>9677</v>
      </c>
      <c r="E2120" t="s">
        <v>4752</v>
      </c>
      <c r="F2120" t="s">
        <v>1109</v>
      </c>
      <c r="G2120" t="s">
        <v>4753</v>
      </c>
      <c r="H2120" s="8">
        <v>60.58</v>
      </c>
      <c r="I2120">
        <v>15.145</v>
      </c>
      <c r="J2120" s="9">
        <v>0</v>
      </c>
      <c r="K2120" s="9">
        <v>48.463999999999999</v>
      </c>
      <c r="M2120" s="9">
        <v>48.463999999999999</v>
      </c>
      <c r="O2120" s="8">
        <v>48.463999999999999</v>
      </c>
      <c r="Q2120" s="9">
        <v>47.252400000000002</v>
      </c>
      <c r="R2120" s="9"/>
      <c r="S2120" s="9">
        <v>48.463999999999999</v>
      </c>
      <c r="U2120" s="8">
        <v>47.252400000000002</v>
      </c>
      <c r="V2120"/>
      <c r="W2120" s="8">
        <v>2.25</v>
      </c>
      <c r="Y2120" s="8">
        <v>2.25</v>
      </c>
      <c r="AA2120" s="9">
        <v>47.97936</v>
      </c>
      <c r="AC2120" s="8">
        <v>47.97936</v>
      </c>
      <c r="AE2120" s="9">
        <v>38.165399999999998</v>
      </c>
      <c r="AF2120" s="8"/>
      <c r="AG2120" s="8">
        <v>0</v>
      </c>
      <c r="AI2120" s="9">
        <v>47.858200000000004</v>
      </c>
      <c r="AK2120" s="9">
        <v>46.058973999999999</v>
      </c>
      <c r="AL2120"/>
      <c r="AM2120" s="8">
        <v>0</v>
      </c>
      <c r="AO2120" s="8">
        <v>0</v>
      </c>
      <c r="AQ2120" s="8">
        <v>0</v>
      </c>
      <c r="AS2120" s="8">
        <v>0</v>
      </c>
      <c r="AU2120" s="8">
        <v>0</v>
      </c>
      <c r="AW2120" s="8">
        <v>0</v>
      </c>
      <c r="AY2120" s="8">
        <v>0</v>
      </c>
      <c r="BA2120" s="8">
        <v>0</v>
      </c>
      <c r="BC2120" s="9">
        <v>0</v>
      </c>
      <c r="BE2120" s="8">
        <v>0</v>
      </c>
      <c r="BG2120" s="8">
        <v>0</v>
      </c>
      <c r="BI2120" s="8">
        <v>0</v>
      </c>
      <c r="BK2120" s="8">
        <v>0</v>
      </c>
    </row>
    <row r="2121" spans="1:63" x14ac:dyDescent="0.25">
      <c r="A2121" t="s">
        <v>9555</v>
      </c>
      <c r="B2121">
        <v>23128</v>
      </c>
      <c r="C2121" t="s">
        <v>3225</v>
      </c>
      <c r="D2121" s="1" t="s">
        <v>9789</v>
      </c>
      <c r="E2121" t="s">
        <v>4095</v>
      </c>
      <c r="F2121" t="s">
        <v>1109</v>
      </c>
      <c r="G2121" t="s">
        <v>4096</v>
      </c>
      <c r="H2121" s="8">
        <v>44.38</v>
      </c>
      <c r="I2121">
        <v>11.095000000000001</v>
      </c>
      <c r="J2121" s="9">
        <v>0</v>
      </c>
      <c r="K2121" s="9">
        <v>35.504000000000005</v>
      </c>
      <c r="M2121" s="9">
        <v>35.504000000000005</v>
      </c>
      <c r="O2121" s="8">
        <v>35.504000000000005</v>
      </c>
      <c r="Q2121" s="9">
        <v>34.616400000000006</v>
      </c>
      <c r="R2121" s="9"/>
      <c r="S2121" s="9">
        <v>35.504000000000005</v>
      </c>
      <c r="U2121" s="8">
        <v>34.616400000000006</v>
      </c>
      <c r="V2121"/>
      <c r="W2121" s="8">
        <v>0.04</v>
      </c>
      <c r="Y2121" s="8">
        <v>0.04</v>
      </c>
      <c r="AA2121" s="9">
        <v>35.148960000000002</v>
      </c>
      <c r="AC2121" s="8">
        <v>35.148960000000002</v>
      </c>
      <c r="AE2121" s="9">
        <v>27.959400000000002</v>
      </c>
      <c r="AF2121" s="8"/>
      <c r="AG2121" s="8">
        <v>0</v>
      </c>
      <c r="AI2121" s="9">
        <v>35.060200000000002</v>
      </c>
      <c r="AK2121" s="9">
        <v>33.742114000000001</v>
      </c>
      <c r="AL2121"/>
      <c r="AM2121" s="8">
        <v>0</v>
      </c>
      <c r="AO2121" s="8">
        <v>0</v>
      </c>
      <c r="AQ2121" s="8">
        <v>0</v>
      </c>
      <c r="AS2121" s="8">
        <v>0</v>
      </c>
      <c r="AU2121" s="8">
        <v>0</v>
      </c>
      <c r="AW2121" s="8">
        <v>0</v>
      </c>
      <c r="AY2121" s="8">
        <v>0</v>
      </c>
      <c r="BA2121" s="8">
        <v>0</v>
      </c>
      <c r="BC2121" s="9">
        <v>0</v>
      </c>
      <c r="BE2121" s="8">
        <v>0</v>
      </c>
      <c r="BG2121" s="8">
        <v>0</v>
      </c>
      <c r="BI2121" s="8">
        <v>0</v>
      </c>
      <c r="BK2121" s="8">
        <v>0</v>
      </c>
    </row>
    <row r="2122" spans="1:63" x14ac:dyDescent="0.25">
      <c r="A2122" t="s">
        <v>9555</v>
      </c>
      <c r="B2122">
        <v>120903</v>
      </c>
      <c r="C2122" t="s">
        <v>3225</v>
      </c>
      <c r="D2122" s="1">
        <v>25000002</v>
      </c>
      <c r="E2122" t="s">
        <v>3582</v>
      </c>
      <c r="F2122" t="s">
        <v>1109</v>
      </c>
      <c r="G2122" t="s">
        <v>3583</v>
      </c>
      <c r="H2122" s="8">
        <v>22.89</v>
      </c>
      <c r="I2122">
        <v>5.7225000000000001</v>
      </c>
      <c r="J2122" s="9">
        <v>0</v>
      </c>
      <c r="K2122" s="9">
        <v>18.312000000000001</v>
      </c>
      <c r="M2122" s="9">
        <v>18.312000000000001</v>
      </c>
      <c r="O2122" s="8">
        <v>18.312000000000001</v>
      </c>
      <c r="Q2122" s="9">
        <v>17.854200000000002</v>
      </c>
      <c r="R2122" s="9"/>
      <c r="S2122" s="9">
        <v>18.312000000000001</v>
      </c>
      <c r="U2122" s="8">
        <v>17.854200000000002</v>
      </c>
      <c r="V2122"/>
      <c r="W2122" s="8">
        <v>0</v>
      </c>
      <c r="Y2122" s="8">
        <v>0</v>
      </c>
      <c r="AA2122" s="9">
        <v>18.128880000000002</v>
      </c>
      <c r="AC2122" s="8">
        <v>18.128880000000002</v>
      </c>
      <c r="AE2122" s="9">
        <v>14.4207</v>
      </c>
      <c r="AF2122" s="8"/>
      <c r="AG2122" s="8">
        <v>0</v>
      </c>
      <c r="AI2122" s="9">
        <v>18.083100000000002</v>
      </c>
      <c r="AK2122" s="9">
        <v>17.403267</v>
      </c>
      <c r="AL2122"/>
      <c r="AM2122" s="8">
        <v>0</v>
      </c>
      <c r="AO2122" s="8">
        <v>0</v>
      </c>
      <c r="AQ2122" s="8">
        <v>0</v>
      </c>
      <c r="AS2122" s="8">
        <v>0</v>
      </c>
      <c r="AU2122" s="8">
        <v>0</v>
      </c>
      <c r="AW2122" s="8">
        <v>0</v>
      </c>
      <c r="AY2122" s="8">
        <v>0</v>
      </c>
      <c r="BA2122" s="8">
        <v>0</v>
      </c>
      <c r="BC2122" s="9">
        <v>0</v>
      </c>
      <c r="BE2122" s="8">
        <v>0</v>
      </c>
      <c r="BG2122" s="8">
        <v>0</v>
      </c>
      <c r="BI2122" s="8">
        <v>0</v>
      </c>
      <c r="BK2122" s="8">
        <v>0</v>
      </c>
    </row>
    <row r="2123" spans="1:63" x14ac:dyDescent="0.25">
      <c r="A2123" t="s">
        <v>9555</v>
      </c>
      <c r="B2123">
        <v>77195</v>
      </c>
      <c r="C2123" t="s">
        <v>3225</v>
      </c>
      <c r="D2123" s="1" t="s">
        <v>9790</v>
      </c>
      <c r="E2123" t="s">
        <v>4993</v>
      </c>
      <c r="F2123" t="s">
        <v>1109</v>
      </c>
      <c r="G2123" t="s">
        <v>4994</v>
      </c>
      <c r="H2123" s="8">
        <v>29.36</v>
      </c>
      <c r="I2123">
        <v>7.34</v>
      </c>
      <c r="J2123" s="9">
        <v>0</v>
      </c>
      <c r="K2123" s="9">
        <v>23.488</v>
      </c>
      <c r="M2123" s="9">
        <v>23.488</v>
      </c>
      <c r="O2123" s="8">
        <v>23.488</v>
      </c>
      <c r="Q2123" s="9">
        <v>22.9008</v>
      </c>
      <c r="R2123" s="9"/>
      <c r="S2123" s="9">
        <v>23.488</v>
      </c>
      <c r="U2123" s="8">
        <v>22.9008</v>
      </c>
      <c r="V2123"/>
      <c r="W2123" s="8">
        <v>0.09</v>
      </c>
      <c r="Y2123" s="8">
        <v>0.09</v>
      </c>
      <c r="AA2123" s="9">
        <v>23.253119999999999</v>
      </c>
      <c r="AC2123" s="8">
        <v>23.253119999999999</v>
      </c>
      <c r="AE2123" s="9">
        <v>18.4968</v>
      </c>
      <c r="AF2123" s="8"/>
      <c r="AG2123" s="8">
        <v>0</v>
      </c>
      <c r="AI2123" s="9">
        <v>23.194400000000002</v>
      </c>
      <c r="AK2123" s="9">
        <v>22.322407999999999</v>
      </c>
      <c r="AL2123"/>
      <c r="AM2123" s="8">
        <v>0</v>
      </c>
      <c r="AO2123" s="8">
        <v>0</v>
      </c>
      <c r="AQ2123" s="8">
        <v>0</v>
      </c>
      <c r="AS2123" s="8">
        <v>0</v>
      </c>
      <c r="AU2123" s="8">
        <v>0</v>
      </c>
      <c r="AW2123" s="8">
        <v>0</v>
      </c>
      <c r="AY2123" s="8">
        <v>0</v>
      </c>
      <c r="BA2123" s="8">
        <v>0</v>
      </c>
      <c r="BC2123" s="9">
        <v>0</v>
      </c>
      <c r="BE2123" s="8">
        <v>0</v>
      </c>
      <c r="BG2123" s="8">
        <v>0</v>
      </c>
      <c r="BI2123" s="8">
        <v>0</v>
      </c>
      <c r="BK2123" s="8">
        <v>0</v>
      </c>
    </row>
    <row r="2124" spans="1:63" x14ac:dyDescent="0.25">
      <c r="A2124" t="s">
        <v>9555</v>
      </c>
      <c r="B2124">
        <v>132797</v>
      </c>
      <c r="C2124" t="s">
        <v>3225</v>
      </c>
      <c r="D2124" s="1">
        <v>25000002</v>
      </c>
      <c r="E2124" t="s">
        <v>3749</v>
      </c>
      <c r="F2124" t="s">
        <v>1109</v>
      </c>
      <c r="G2124" t="s">
        <v>3750</v>
      </c>
      <c r="H2124" s="8">
        <v>62.29</v>
      </c>
      <c r="I2124">
        <v>15.5725</v>
      </c>
      <c r="J2124" s="9">
        <v>0</v>
      </c>
      <c r="K2124" s="9">
        <v>49.832000000000001</v>
      </c>
      <c r="M2124" s="9">
        <v>49.832000000000001</v>
      </c>
      <c r="O2124" s="8">
        <v>49.832000000000001</v>
      </c>
      <c r="Q2124" s="9">
        <v>48.586199999999998</v>
      </c>
      <c r="R2124" s="9"/>
      <c r="S2124" s="9">
        <v>49.832000000000001</v>
      </c>
      <c r="U2124" s="8">
        <v>48.586199999999998</v>
      </c>
      <c r="V2124"/>
      <c r="W2124" s="8">
        <v>0</v>
      </c>
      <c r="Y2124" s="8">
        <v>0</v>
      </c>
      <c r="AA2124" s="9">
        <v>49.333680000000001</v>
      </c>
      <c r="AC2124" s="8">
        <v>49.333680000000001</v>
      </c>
      <c r="AE2124" s="9">
        <v>39.242699999999999</v>
      </c>
      <c r="AF2124" s="8"/>
      <c r="AG2124" s="8">
        <v>0</v>
      </c>
      <c r="AI2124" s="9">
        <v>49.209099999999999</v>
      </c>
      <c r="AK2124" s="9">
        <v>47.359086999999995</v>
      </c>
      <c r="AL2124"/>
      <c r="AM2124" s="8">
        <v>0</v>
      </c>
      <c r="AO2124" s="8">
        <v>0</v>
      </c>
      <c r="AQ2124" s="8">
        <v>0</v>
      </c>
      <c r="AS2124" s="8">
        <v>0</v>
      </c>
      <c r="AU2124" s="8">
        <v>0</v>
      </c>
      <c r="AW2124" s="8">
        <v>0</v>
      </c>
      <c r="AY2124" s="8">
        <v>0</v>
      </c>
      <c r="BA2124" s="8">
        <v>0</v>
      </c>
      <c r="BC2124" s="9">
        <v>0</v>
      </c>
      <c r="BE2124" s="8">
        <v>0</v>
      </c>
      <c r="BG2124" s="8">
        <v>0</v>
      </c>
      <c r="BI2124" s="8">
        <v>0</v>
      </c>
      <c r="BK2124" s="8">
        <v>0</v>
      </c>
    </row>
    <row r="2125" spans="1:63" x14ac:dyDescent="0.25">
      <c r="A2125" t="s">
        <v>9555</v>
      </c>
      <c r="B2125">
        <v>26226</v>
      </c>
      <c r="C2125" t="s">
        <v>3225</v>
      </c>
      <c r="D2125" s="1">
        <v>25000002</v>
      </c>
      <c r="E2125" t="s">
        <v>4183</v>
      </c>
      <c r="F2125" t="s">
        <v>1109</v>
      </c>
      <c r="G2125" t="s">
        <v>4184</v>
      </c>
      <c r="H2125" s="8">
        <v>50.25</v>
      </c>
      <c r="I2125">
        <v>12.5625</v>
      </c>
      <c r="J2125" s="9">
        <v>0</v>
      </c>
      <c r="K2125" s="9">
        <v>40.200000000000003</v>
      </c>
      <c r="M2125" s="9">
        <v>40.200000000000003</v>
      </c>
      <c r="O2125" s="8">
        <v>40.200000000000003</v>
      </c>
      <c r="Q2125" s="9">
        <v>39.195</v>
      </c>
      <c r="R2125" s="9"/>
      <c r="S2125" s="9">
        <v>40.200000000000003</v>
      </c>
      <c r="U2125" s="8">
        <v>39.195</v>
      </c>
      <c r="V2125"/>
      <c r="W2125" s="8">
        <v>0</v>
      </c>
      <c r="Y2125" s="8">
        <v>0</v>
      </c>
      <c r="AA2125" s="9">
        <v>39.798000000000002</v>
      </c>
      <c r="AC2125" s="8">
        <v>39.798000000000002</v>
      </c>
      <c r="AE2125" s="9">
        <v>31.657499999999999</v>
      </c>
      <c r="AF2125" s="8"/>
      <c r="AG2125" s="8">
        <v>0</v>
      </c>
      <c r="AI2125" s="9">
        <v>39.697500000000005</v>
      </c>
      <c r="AK2125" s="9">
        <v>38.205075000000001</v>
      </c>
      <c r="AL2125"/>
      <c r="AM2125" s="8">
        <v>0</v>
      </c>
      <c r="AO2125" s="8">
        <v>0</v>
      </c>
      <c r="AQ2125" s="8">
        <v>0</v>
      </c>
      <c r="AS2125" s="8">
        <v>0</v>
      </c>
      <c r="AU2125" s="8">
        <v>0</v>
      </c>
      <c r="AW2125" s="8">
        <v>0</v>
      </c>
      <c r="AY2125" s="8">
        <v>0</v>
      </c>
      <c r="BA2125" s="8">
        <v>0</v>
      </c>
      <c r="BC2125" s="9">
        <v>0</v>
      </c>
      <c r="BE2125" s="8">
        <v>0</v>
      </c>
      <c r="BG2125" s="8">
        <v>0</v>
      </c>
      <c r="BI2125" s="8">
        <v>0</v>
      </c>
      <c r="BK2125" s="8">
        <v>0</v>
      </c>
    </row>
    <row r="2126" spans="1:63" x14ac:dyDescent="0.25">
      <c r="A2126" t="s">
        <v>9555</v>
      </c>
      <c r="B2126">
        <v>132774</v>
      </c>
      <c r="C2126" t="s">
        <v>3225</v>
      </c>
      <c r="D2126" s="1" t="s">
        <v>9791</v>
      </c>
      <c r="E2126" t="s">
        <v>3745</v>
      </c>
      <c r="F2126" t="s">
        <v>1109</v>
      </c>
      <c r="G2126" t="s">
        <v>3746</v>
      </c>
      <c r="H2126" s="8">
        <v>115.62</v>
      </c>
      <c r="I2126">
        <v>28.905000000000001</v>
      </c>
      <c r="J2126" s="9">
        <v>0</v>
      </c>
      <c r="K2126" s="9">
        <v>92.496000000000009</v>
      </c>
      <c r="M2126" s="9">
        <v>92.496000000000009</v>
      </c>
      <c r="O2126" s="8">
        <v>92.496000000000009</v>
      </c>
      <c r="Q2126" s="9">
        <v>90.183600000000013</v>
      </c>
      <c r="R2126" s="9"/>
      <c r="S2126" s="9">
        <v>92.496000000000009</v>
      </c>
      <c r="U2126" s="8">
        <v>90.183600000000013</v>
      </c>
      <c r="V2126"/>
      <c r="W2126" s="8">
        <v>6.75</v>
      </c>
      <c r="Y2126" s="8">
        <v>6.75</v>
      </c>
      <c r="AA2126" s="9">
        <v>91.571040000000011</v>
      </c>
      <c r="AC2126" s="8">
        <v>91.571040000000011</v>
      </c>
      <c r="AE2126" s="9">
        <v>72.840600000000009</v>
      </c>
      <c r="AF2126" s="8"/>
      <c r="AG2126" s="8">
        <v>0</v>
      </c>
      <c r="AI2126" s="9">
        <v>91.339800000000011</v>
      </c>
      <c r="AK2126" s="9">
        <v>87.905885999999995</v>
      </c>
      <c r="AL2126"/>
      <c r="AM2126" s="8">
        <v>0</v>
      </c>
      <c r="AO2126" s="8">
        <v>0</v>
      </c>
      <c r="AQ2126" s="8">
        <v>0</v>
      </c>
      <c r="AS2126" s="8">
        <v>0</v>
      </c>
      <c r="AU2126" s="8">
        <v>0</v>
      </c>
      <c r="AW2126" s="8">
        <v>0</v>
      </c>
      <c r="AY2126" s="8">
        <v>0</v>
      </c>
      <c r="BA2126" s="8">
        <v>0</v>
      </c>
      <c r="BC2126" s="9">
        <v>0</v>
      </c>
      <c r="BE2126" s="8">
        <v>0</v>
      </c>
      <c r="BG2126" s="8">
        <v>0</v>
      </c>
      <c r="BI2126" s="8">
        <v>0</v>
      </c>
      <c r="BK2126" s="8">
        <v>0</v>
      </c>
    </row>
    <row r="2127" spans="1:63" x14ac:dyDescent="0.25">
      <c r="A2127" t="s">
        <v>9555</v>
      </c>
      <c r="B2127">
        <v>130971</v>
      </c>
      <c r="C2127" t="s">
        <v>3225</v>
      </c>
      <c r="D2127" s="1" t="s">
        <v>9792</v>
      </c>
      <c r="E2127" t="s">
        <v>3721</v>
      </c>
      <c r="F2127" t="s">
        <v>1326</v>
      </c>
      <c r="G2127" t="s">
        <v>3722</v>
      </c>
      <c r="H2127" s="8">
        <v>843.13</v>
      </c>
      <c r="I2127">
        <v>210.7825</v>
      </c>
      <c r="J2127" s="9">
        <v>1.8450899999999999</v>
      </c>
      <c r="K2127" s="9">
        <v>674.50400000000002</v>
      </c>
      <c r="M2127" s="9">
        <v>674.50400000000002</v>
      </c>
      <c r="O2127" s="8">
        <v>674.50400000000002</v>
      </c>
      <c r="Q2127" s="9">
        <v>657.64139999999998</v>
      </c>
      <c r="R2127" s="9"/>
      <c r="S2127" s="9">
        <v>674.50400000000002</v>
      </c>
      <c r="U2127" s="8">
        <v>657.64139999999998</v>
      </c>
      <c r="V2127"/>
      <c r="W2127" s="8">
        <v>3.21</v>
      </c>
      <c r="Y2127" s="8">
        <v>3.21</v>
      </c>
      <c r="AA2127" s="9">
        <v>667.75896</v>
      </c>
      <c r="AC2127" s="8">
        <v>667.75896</v>
      </c>
      <c r="AE2127" s="9">
        <v>531.17190000000005</v>
      </c>
      <c r="AF2127" s="8"/>
      <c r="AG2127" s="8">
        <v>3.1539999999999999</v>
      </c>
      <c r="AI2127" s="9">
        <v>666.07270000000005</v>
      </c>
      <c r="AK2127" s="9">
        <v>641.03173900000002</v>
      </c>
      <c r="AL2127"/>
      <c r="AM2127" s="8">
        <v>3.1539999999999999</v>
      </c>
      <c r="AO2127" s="8">
        <v>3.1539999999999999</v>
      </c>
      <c r="AQ2127" s="8">
        <v>3.1539999999999999</v>
      </c>
      <c r="AS2127" s="8">
        <v>3.1539999999999999</v>
      </c>
      <c r="AU2127" s="8">
        <v>3.1539999999999999</v>
      </c>
      <c r="AW2127" s="8">
        <v>3.1539999999999999</v>
      </c>
      <c r="AY2127" s="8">
        <v>3.1539999999999999</v>
      </c>
      <c r="BA2127" s="8">
        <v>3.1539999999999999</v>
      </c>
      <c r="BC2127" s="9">
        <v>1.8450899999999999</v>
      </c>
      <c r="BE2127" s="8">
        <v>1.8450899999999999</v>
      </c>
      <c r="BG2127" s="8">
        <v>1.8450899999999999</v>
      </c>
      <c r="BI2127" s="8">
        <v>1.8450899999999999</v>
      </c>
      <c r="BK2127" s="8">
        <v>1.8450899999999999</v>
      </c>
    </row>
    <row r="2128" spans="1:63" x14ac:dyDescent="0.25">
      <c r="A2128" t="s">
        <v>9555</v>
      </c>
      <c r="B2128">
        <v>130980</v>
      </c>
      <c r="C2128" t="s">
        <v>3225</v>
      </c>
      <c r="D2128" s="1" t="s">
        <v>9792</v>
      </c>
      <c r="E2128" t="s">
        <v>3723</v>
      </c>
      <c r="F2128" t="s">
        <v>1326</v>
      </c>
      <c r="G2128" t="s">
        <v>3724</v>
      </c>
      <c r="H2128" s="8">
        <v>1912.48</v>
      </c>
      <c r="I2128">
        <v>478.12</v>
      </c>
      <c r="J2128" s="9">
        <v>1.8450899999999999</v>
      </c>
      <c r="K2128" s="9">
        <v>1529.9840000000002</v>
      </c>
      <c r="M2128" s="9">
        <v>1529.9840000000002</v>
      </c>
      <c r="O2128" s="8">
        <v>1529.9840000000002</v>
      </c>
      <c r="Q2128" s="9">
        <v>1491.7344000000001</v>
      </c>
      <c r="R2128" s="9"/>
      <c r="S2128" s="9">
        <v>1529.9840000000002</v>
      </c>
      <c r="U2128" s="8">
        <v>1491.7344000000001</v>
      </c>
      <c r="V2128"/>
      <c r="W2128" s="8">
        <v>3.21</v>
      </c>
      <c r="Y2128" s="8">
        <v>3.21</v>
      </c>
      <c r="AA2128" s="9">
        <v>1514.68416</v>
      </c>
      <c r="AC2128" s="8">
        <v>1514.68416</v>
      </c>
      <c r="AE2128" s="9">
        <v>1204.8624</v>
      </c>
      <c r="AF2128" s="8"/>
      <c r="AG2128" s="8">
        <v>3.1539999999999999</v>
      </c>
      <c r="AI2128" s="9">
        <v>1510.8592000000001</v>
      </c>
      <c r="AK2128" s="9">
        <v>1454.058544</v>
      </c>
      <c r="AL2128"/>
      <c r="AM2128" s="8">
        <v>3.1539999999999999</v>
      </c>
      <c r="AO2128" s="8">
        <v>3.1539999999999999</v>
      </c>
      <c r="AQ2128" s="8">
        <v>3.1539999999999999</v>
      </c>
      <c r="AS2128" s="8">
        <v>3.1539999999999999</v>
      </c>
      <c r="AU2128" s="8">
        <v>3.1539999999999999</v>
      </c>
      <c r="AW2128" s="8">
        <v>3.1539999999999999</v>
      </c>
      <c r="AY2128" s="8">
        <v>3.1539999999999999</v>
      </c>
      <c r="BA2128" s="8">
        <v>3.1539999999999999</v>
      </c>
      <c r="BC2128" s="9">
        <v>1.8450899999999999</v>
      </c>
      <c r="BE2128" s="8">
        <v>1.8450899999999999</v>
      </c>
      <c r="BG2128" s="8">
        <v>1.8450899999999999</v>
      </c>
      <c r="BI2128" s="8">
        <v>1.8450899999999999</v>
      </c>
      <c r="BK2128" s="8">
        <v>1.8450899999999999</v>
      </c>
    </row>
    <row r="2129" spans="1:63" x14ac:dyDescent="0.25">
      <c r="A2129" t="s">
        <v>9555</v>
      </c>
      <c r="B2129">
        <v>130983</v>
      </c>
      <c r="C2129" t="s">
        <v>3225</v>
      </c>
      <c r="D2129" s="1" t="s">
        <v>9792</v>
      </c>
      <c r="E2129" t="s">
        <v>3725</v>
      </c>
      <c r="F2129" t="s">
        <v>1326</v>
      </c>
      <c r="G2129" t="s">
        <v>3726</v>
      </c>
      <c r="H2129" s="8">
        <v>2338.4299999999998</v>
      </c>
      <c r="I2129">
        <v>584.60749999999996</v>
      </c>
      <c r="J2129" s="9">
        <v>1.8450899999999999</v>
      </c>
      <c r="K2129" s="9">
        <v>1870.7439999999999</v>
      </c>
      <c r="M2129" s="9">
        <v>1870.7439999999999</v>
      </c>
      <c r="O2129" s="8">
        <v>1870.7439999999999</v>
      </c>
      <c r="Q2129" s="9">
        <v>1823.9754</v>
      </c>
      <c r="R2129" s="9"/>
      <c r="S2129" s="9">
        <v>1870.7439999999999</v>
      </c>
      <c r="U2129" s="8">
        <v>1823.9754</v>
      </c>
      <c r="V2129"/>
      <c r="W2129" s="8">
        <v>3.21</v>
      </c>
      <c r="Y2129" s="8">
        <v>3.21</v>
      </c>
      <c r="AA2129" s="9">
        <v>1852.03656</v>
      </c>
      <c r="AC2129" s="8">
        <v>1852.03656</v>
      </c>
      <c r="AE2129" s="9">
        <v>1473.2108999999998</v>
      </c>
      <c r="AF2129" s="8"/>
      <c r="AG2129" s="8">
        <v>3.1539999999999999</v>
      </c>
      <c r="AI2129" s="9">
        <v>1847.3597</v>
      </c>
      <c r="AK2129" s="9">
        <v>1777.9083289999999</v>
      </c>
      <c r="AL2129"/>
      <c r="AM2129" s="8">
        <v>3.1539999999999999</v>
      </c>
      <c r="AO2129" s="8">
        <v>3.1539999999999999</v>
      </c>
      <c r="AQ2129" s="8">
        <v>3.1539999999999999</v>
      </c>
      <c r="AS2129" s="8">
        <v>3.1539999999999999</v>
      </c>
      <c r="AU2129" s="8">
        <v>3.1539999999999999</v>
      </c>
      <c r="AW2129" s="8">
        <v>3.1539999999999999</v>
      </c>
      <c r="AY2129" s="8">
        <v>3.1539999999999999</v>
      </c>
      <c r="BA2129" s="8">
        <v>3.1539999999999999</v>
      </c>
      <c r="BC2129" s="9">
        <v>1.8450899999999999</v>
      </c>
      <c r="BE2129" s="8">
        <v>1.8450899999999999</v>
      </c>
      <c r="BG2129" s="8">
        <v>1.8450899999999999</v>
      </c>
      <c r="BI2129" s="8">
        <v>1.8450899999999999</v>
      </c>
      <c r="BK2129" s="8">
        <v>1.8450899999999999</v>
      </c>
    </row>
    <row r="2130" spans="1:63" x14ac:dyDescent="0.25">
      <c r="A2130" t="s">
        <v>9555</v>
      </c>
      <c r="B2130">
        <v>130984</v>
      </c>
      <c r="C2130" t="s">
        <v>3225</v>
      </c>
      <c r="D2130" s="1" t="s">
        <v>9792</v>
      </c>
      <c r="E2130" t="s">
        <v>3727</v>
      </c>
      <c r="F2130" t="s">
        <v>1326</v>
      </c>
      <c r="G2130" t="s">
        <v>3728</v>
      </c>
      <c r="H2130" s="8">
        <v>3824.96</v>
      </c>
      <c r="I2130">
        <v>956.24</v>
      </c>
      <c r="J2130" s="9">
        <v>1.8450899999999999</v>
      </c>
      <c r="K2130" s="9">
        <v>3059.9680000000003</v>
      </c>
      <c r="M2130" s="9">
        <v>3059.9680000000003</v>
      </c>
      <c r="O2130" s="8">
        <v>3059.9680000000003</v>
      </c>
      <c r="Q2130" s="9">
        <v>2983.4688000000001</v>
      </c>
      <c r="R2130" s="9"/>
      <c r="S2130" s="9">
        <v>3059.9680000000003</v>
      </c>
      <c r="U2130" s="8">
        <v>2983.4688000000001</v>
      </c>
      <c r="V2130"/>
      <c r="W2130" s="8">
        <v>3.21</v>
      </c>
      <c r="Y2130" s="8">
        <v>3.21</v>
      </c>
      <c r="AA2130" s="9">
        <v>3029.36832</v>
      </c>
      <c r="AC2130" s="8">
        <v>3029.36832</v>
      </c>
      <c r="AE2130" s="9">
        <v>2409.7248</v>
      </c>
      <c r="AF2130" s="8"/>
      <c r="AG2130" s="8">
        <v>3.1539999999999999</v>
      </c>
      <c r="AI2130" s="9">
        <v>3021.7184000000002</v>
      </c>
      <c r="AK2130" s="9">
        <v>2908.117088</v>
      </c>
      <c r="AL2130"/>
      <c r="AM2130" s="8">
        <v>3.1539999999999999</v>
      </c>
      <c r="AO2130" s="8">
        <v>3.1539999999999999</v>
      </c>
      <c r="AQ2130" s="8">
        <v>3.1539999999999999</v>
      </c>
      <c r="AS2130" s="8">
        <v>3.1539999999999999</v>
      </c>
      <c r="AU2130" s="8">
        <v>3.1539999999999999</v>
      </c>
      <c r="AW2130" s="8">
        <v>3.1539999999999999</v>
      </c>
      <c r="AY2130" s="8">
        <v>3.1539999999999999</v>
      </c>
      <c r="BA2130" s="8">
        <v>3.1539999999999999</v>
      </c>
      <c r="BC2130" s="9">
        <v>1.8450899999999999</v>
      </c>
      <c r="BE2130" s="8">
        <v>1.8450899999999999</v>
      </c>
      <c r="BG2130" s="8">
        <v>1.8450899999999999</v>
      </c>
      <c r="BI2130" s="8">
        <v>1.8450899999999999</v>
      </c>
      <c r="BK2130" s="8">
        <v>1.8450899999999999</v>
      </c>
    </row>
    <row r="2131" spans="1:63" x14ac:dyDescent="0.25">
      <c r="A2131" t="s">
        <v>9555</v>
      </c>
      <c r="B2131">
        <v>130986</v>
      </c>
      <c r="C2131" t="s">
        <v>3225</v>
      </c>
      <c r="D2131" s="1" t="s">
        <v>9792</v>
      </c>
      <c r="E2131" t="s">
        <v>3729</v>
      </c>
      <c r="F2131" t="s">
        <v>1326</v>
      </c>
      <c r="G2131" t="s">
        <v>3730</v>
      </c>
      <c r="H2131" s="8">
        <v>2868.71</v>
      </c>
      <c r="I2131">
        <v>717.17750000000001</v>
      </c>
      <c r="J2131" s="9">
        <v>1.8450899999999999</v>
      </c>
      <c r="K2131" s="9">
        <v>2294.9680000000003</v>
      </c>
      <c r="M2131" s="9">
        <v>2294.9680000000003</v>
      </c>
      <c r="O2131" s="8">
        <v>2294.9680000000003</v>
      </c>
      <c r="Q2131" s="9">
        <v>2237.5938000000001</v>
      </c>
      <c r="R2131" s="9"/>
      <c r="S2131" s="9">
        <v>2294.9680000000003</v>
      </c>
      <c r="U2131" s="8">
        <v>2237.5938000000001</v>
      </c>
      <c r="V2131"/>
      <c r="W2131" s="8">
        <v>3.21</v>
      </c>
      <c r="Y2131" s="8">
        <v>3.21</v>
      </c>
      <c r="AA2131" s="9">
        <v>2272.0183200000001</v>
      </c>
      <c r="AC2131" s="8">
        <v>2272.0183200000001</v>
      </c>
      <c r="AE2131" s="9">
        <v>1807.2873</v>
      </c>
      <c r="AF2131" s="8"/>
      <c r="AG2131" s="8">
        <v>3.1539999999999999</v>
      </c>
      <c r="AI2131" s="9">
        <v>2266.2809000000002</v>
      </c>
      <c r="AK2131" s="9">
        <v>2181.0802130000002</v>
      </c>
      <c r="AL2131"/>
      <c r="AM2131" s="8">
        <v>3.1539999999999999</v>
      </c>
      <c r="AO2131" s="8">
        <v>3.1539999999999999</v>
      </c>
      <c r="AQ2131" s="8">
        <v>3.1539999999999999</v>
      </c>
      <c r="AS2131" s="8">
        <v>3.1539999999999999</v>
      </c>
      <c r="AU2131" s="8">
        <v>3.1539999999999999</v>
      </c>
      <c r="AW2131" s="8">
        <v>3.1539999999999999</v>
      </c>
      <c r="AY2131" s="8">
        <v>3.1539999999999999</v>
      </c>
      <c r="BA2131" s="8">
        <v>3.1539999999999999</v>
      </c>
      <c r="BC2131" s="9">
        <v>1.8450899999999999</v>
      </c>
      <c r="BE2131" s="8">
        <v>1.8450899999999999</v>
      </c>
      <c r="BG2131" s="8">
        <v>1.8450899999999999</v>
      </c>
      <c r="BI2131" s="8">
        <v>1.8450899999999999</v>
      </c>
      <c r="BK2131" s="8">
        <v>1.8450899999999999</v>
      </c>
    </row>
    <row r="2132" spans="1:63" x14ac:dyDescent="0.25">
      <c r="A2132" t="s">
        <v>9555</v>
      </c>
      <c r="B2132">
        <v>146303</v>
      </c>
      <c r="C2132" t="s">
        <v>3225</v>
      </c>
      <c r="D2132" s="1" t="s">
        <v>9793</v>
      </c>
      <c r="E2132" t="s">
        <v>3869</v>
      </c>
      <c r="F2132" t="s">
        <v>1326</v>
      </c>
      <c r="G2132" t="s">
        <v>3870</v>
      </c>
      <c r="H2132" s="8">
        <v>17092.71</v>
      </c>
      <c r="I2132">
        <v>4273.1774999999998</v>
      </c>
      <c r="J2132" s="9">
        <v>31.112054999999998</v>
      </c>
      <c r="K2132" s="9">
        <v>13674.168</v>
      </c>
      <c r="M2132" s="9">
        <v>13674.168</v>
      </c>
      <c r="O2132" s="8">
        <v>13674.168</v>
      </c>
      <c r="Q2132" s="9">
        <v>13332.3138</v>
      </c>
      <c r="R2132" s="9"/>
      <c r="S2132" s="9">
        <v>13674.168</v>
      </c>
      <c r="U2132" s="8">
        <v>13332.3138</v>
      </c>
      <c r="V2132"/>
      <c r="W2132" s="8">
        <v>54.19</v>
      </c>
      <c r="Y2132" s="8">
        <v>54.19</v>
      </c>
      <c r="AA2132" s="9">
        <v>13537.42632</v>
      </c>
      <c r="AC2132" s="8">
        <v>13537.42632</v>
      </c>
      <c r="AE2132" s="9">
        <v>10768.407299999999</v>
      </c>
      <c r="AF2132" s="8"/>
      <c r="AG2132" s="8">
        <v>53.183</v>
      </c>
      <c r="AI2132" s="9">
        <v>13503.240900000001</v>
      </c>
      <c r="AK2132" s="9">
        <v>12995.587412999999</v>
      </c>
      <c r="AL2132"/>
      <c r="AM2132" s="8">
        <v>53.183</v>
      </c>
      <c r="AO2132" s="8">
        <v>53.183</v>
      </c>
      <c r="AQ2132" s="8">
        <v>53.183</v>
      </c>
      <c r="AS2132" s="8">
        <v>53.183</v>
      </c>
      <c r="AU2132" s="8">
        <v>53.183</v>
      </c>
      <c r="AW2132" s="8">
        <v>53.183</v>
      </c>
      <c r="AY2132" s="8">
        <v>53.183</v>
      </c>
      <c r="BA2132" s="8">
        <v>53.183</v>
      </c>
      <c r="BC2132" s="9">
        <v>31.112054999999998</v>
      </c>
      <c r="BE2132" s="8">
        <v>31.112054999999998</v>
      </c>
      <c r="BG2132" s="8">
        <v>31.112054999999998</v>
      </c>
      <c r="BI2132" s="8">
        <v>31.112054999999998</v>
      </c>
      <c r="BK2132" s="8">
        <v>31.112054999999998</v>
      </c>
    </row>
    <row r="2133" spans="1:63" x14ac:dyDescent="0.25">
      <c r="A2133" t="s">
        <v>9555</v>
      </c>
      <c r="B2133">
        <v>130949</v>
      </c>
      <c r="C2133" t="s">
        <v>3225</v>
      </c>
      <c r="D2133" s="1" t="s">
        <v>9794</v>
      </c>
      <c r="E2133" t="s">
        <v>3713</v>
      </c>
      <c r="F2133" t="s">
        <v>1326</v>
      </c>
      <c r="G2133" t="s">
        <v>3714</v>
      </c>
      <c r="H2133" s="8">
        <v>20401.88</v>
      </c>
      <c r="I2133">
        <v>5100.47</v>
      </c>
      <c r="J2133" s="9">
        <v>1299.65121</v>
      </c>
      <c r="K2133" s="9">
        <v>16321.504000000001</v>
      </c>
      <c r="M2133" s="9">
        <v>16321.504000000001</v>
      </c>
      <c r="O2133" s="8">
        <v>16321.504000000001</v>
      </c>
      <c r="Q2133" s="9">
        <v>15913.466400000001</v>
      </c>
      <c r="R2133" s="9"/>
      <c r="S2133" s="9">
        <v>16321.504000000001</v>
      </c>
      <c r="U2133" s="8">
        <v>15913.466400000001</v>
      </c>
      <c r="V2133"/>
      <c r="W2133" s="8">
        <v>2263.54</v>
      </c>
      <c r="Y2133" s="8">
        <v>2263.54</v>
      </c>
      <c r="AA2133" s="9">
        <v>16158.288960000002</v>
      </c>
      <c r="AC2133" s="8">
        <v>16158.288960000002</v>
      </c>
      <c r="AE2133" s="9">
        <v>12853.1844</v>
      </c>
      <c r="AF2133" s="8"/>
      <c r="AG2133" s="8">
        <v>2221.6260000000002</v>
      </c>
      <c r="AI2133" s="9">
        <v>16117.485200000001</v>
      </c>
      <c r="AK2133" s="9">
        <v>15511.549364</v>
      </c>
      <c r="AL2133"/>
      <c r="AM2133" s="8">
        <v>2221.6260000000002</v>
      </c>
      <c r="AO2133" s="8">
        <v>2221.6260000000002</v>
      </c>
      <c r="AQ2133" s="8">
        <v>2221.6260000000002</v>
      </c>
      <c r="AS2133" s="8">
        <v>2221.6260000000002</v>
      </c>
      <c r="AU2133" s="8">
        <v>2221.6260000000002</v>
      </c>
      <c r="AW2133" s="8">
        <v>2221.6260000000002</v>
      </c>
      <c r="AY2133" s="8">
        <v>2221.6260000000002</v>
      </c>
      <c r="BA2133" s="8">
        <v>2221.6260000000002</v>
      </c>
      <c r="BC2133" s="9">
        <v>1299.65121</v>
      </c>
      <c r="BE2133" s="8">
        <v>1299.65121</v>
      </c>
      <c r="BG2133" s="8">
        <v>1299.65121</v>
      </c>
      <c r="BI2133" s="8">
        <v>1299.65121</v>
      </c>
      <c r="BK2133" s="8">
        <v>1299.65121</v>
      </c>
    </row>
    <row r="2134" spans="1:63" x14ac:dyDescent="0.25">
      <c r="A2134" t="s">
        <v>9555</v>
      </c>
      <c r="B2134">
        <v>130950</v>
      </c>
      <c r="C2134" t="s">
        <v>3225</v>
      </c>
      <c r="D2134" s="1" t="s">
        <v>9794</v>
      </c>
      <c r="E2134" t="s">
        <v>3715</v>
      </c>
      <c r="F2134" t="s">
        <v>1326</v>
      </c>
      <c r="G2134" t="s">
        <v>3716</v>
      </c>
      <c r="H2134" s="8">
        <v>21013.96</v>
      </c>
      <c r="I2134">
        <v>5253.49</v>
      </c>
      <c r="J2134" s="9">
        <v>1299.65121</v>
      </c>
      <c r="K2134" s="9">
        <v>16811.168000000001</v>
      </c>
      <c r="M2134" s="9">
        <v>16811.168000000001</v>
      </c>
      <c r="O2134" s="8">
        <v>16811.168000000001</v>
      </c>
      <c r="Q2134" s="9">
        <v>16390.888800000001</v>
      </c>
      <c r="R2134" s="9"/>
      <c r="S2134" s="9">
        <v>16811.168000000001</v>
      </c>
      <c r="U2134" s="8">
        <v>16390.888800000001</v>
      </c>
      <c r="V2134"/>
      <c r="W2134" s="8">
        <v>2263.54</v>
      </c>
      <c r="Y2134" s="8">
        <v>2263.54</v>
      </c>
      <c r="AA2134" s="9">
        <v>16643.05632</v>
      </c>
      <c r="AC2134" s="8">
        <v>16643.05632</v>
      </c>
      <c r="AE2134" s="9">
        <v>13238.7948</v>
      </c>
      <c r="AF2134" s="8"/>
      <c r="AG2134" s="8">
        <v>2221.6260000000002</v>
      </c>
      <c r="AI2134" s="9">
        <v>16601.028399999999</v>
      </c>
      <c r="AK2134" s="9">
        <v>15976.913787999998</v>
      </c>
      <c r="AL2134"/>
      <c r="AM2134" s="8">
        <v>2221.6260000000002</v>
      </c>
      <c r="AO2134" s="8">
        <v>2221.6260000000002</v>
      </c>
      <c r="AQ2134" s="8">
        <v>2221.6260000000002</v>
      </c>
      <c r="AS2134" s="8">
        <v>2221.6260000000002</v>
      </c>
      <c r="AU2134" s="8">
        <v>2221.6260000000002</v>
      </c>
      <c r="AW2134" s="8">
        <v>2221.6260000000002</v>
      </c>
      <c r="AY2134" s="8">
        <v>2221.6260000000002</v>
      </c>
      <c r="BA2134" s="8">
        <v>2221.6260000000002</v>
      </c>
      <c r="BC2134" s="9">
        <v>1299.65121</v>
      </c>
      <c r="BE2134" s="8">
        <v>1299.65121</v>
      </c>
      <c r="BG2134" s="8">
        <v>1299.65121</v>
      </c>
      <c r="BI2134" s="8">
        <v>1299.65121</v>
      </c>
      <c r="BK2134" s="8">
        <v>1299.65121</v>
      </c>
    </row>
    <row r="2135" spans="1:63" x14ac:dyDescent="0.25">
      <c r="A2135" t="s">
        <v>9555</v>
      </c>
      <c r="B2135">
        <v>146170</v>
      </c>
      <c r="C2135" t="s">
        <v>3225</v>
      </c>
      <c r="D2135" s="1" t="s">
        <v>9795</v>
      </c>
      <c r="E2135" t="s">
        <v>3865</v>
      </c>
      <c r="F2135" t="s">
        <v>1326</v>
      </c>
      <c r="G2135" t="s">
        <v>3866</v>
      </c>
      <c r="H2135" s="8">
        <v>2979.04</v>
      </c>
      <c r="I2135">
        <v>744.76</v>
      </c>
      <c r="J2135" s="9">
        <v>26.065844999999999</v>
      </c>
      <c r="K2135" s="9">
        <v>2383.232</v>
      </c>
      <c r="M2135" s="9">
        <v>2383.232</v>
      </c>
      <c r="O2135" s="8">
        <v>2383.232</v>
      </c>
      <c r="Q2135" s="9">
        <v>2323.6512000000002</v>
      </c>
      <c r="R2135" s="9"/>
      <c r="S2135" s="9">
        <v>2383.232</v>
      </c>
      <c r="U2135" s="8">
        <v>2323.6512000000002</v>
      </c>
      <c r="V2135"/>
      <c r="W2135" s="8">
        <v>45.4</v>
      </c>
      <c r="Y2135" s="8">
        <v>45.4</v>
      </c>
      <c r="AA2135" s="9">
        <v>2359.39968</v>
      </c>
      <c r="AC2135" s="8">
        <v>2359.39968</v>
      </c>
      <c r="AE2135" s="9">
        <v>1876.7952</v>
      </c>
      <c r="AF2135" s="8"/>
      <c r="AG2135" s="8">
        <v>44.557000000000002</v>
      </c>
      <c r="AI2135" s="9">
        <v>2353.4416000000001</v>
      </c>
      <c r="AK2135" s="9">
        <v>2264.9641120000001</v>
      </c>
      <c r="AL2135"/>
      <c r="AM2135" s="8">
        <v>44.557000000000002</v>
      </c>
      <c r="AO2135" s="8">
        <v>44.557000000000002</v>
      </c>
      <c r="AQ2135" s="8">
        <v>44.557000000000002</v>
      </c>
      <c r="AS2135" s="8">
        <v>44.557000000000002</v>
      </c>
      <c r="AU2135" s="8">
        <v>44.557000000000002</v>
      </c>
      <c r="AW2135" s="8">
        <v>44.557000000000002</v>
      </c>
      <c r="AY2135" s="8">
        <v>44.557000000000002</v>
      </c>
      <c r="BA2135" s="8">
        <v>44.557000000000002</v>
      </c>
      <c r="BC2135" s="9">
        <v>26.065844999999999</v>
      </c>
      <c r="BE2135" s="8">
        <v>26.065844999999999</v>
      </c>
      <c r="BG2135" s="8">
        <v>26.065844999999999</v>
      </c>
      <c r="BI2135" s="8">
        <v>26.065844999999999</v>
      </c>
      <c r="BK2135" s="8">
        <v>26.065844999999999</v>
      </c>
    </row>
    <row r="2136" spans="1:63" x14ac:dyDescent="0.25">
      <c r="A2136" t="s">
        <v>9555</v>
      </c>
      <c r="B2136">
        <v>10036</v>
      </c>
      <c r="C2136" t="s">
        <v>3225</v>
      </c>
      <c r="D2136" s="1" t="s">
        <v>9796</v>
      </c>
      <c r="E2136" t="s">
        <v>3232</v>
      </c>
      <c r="F2136" t="s">
        <v>1326</v>
      </c>
      <c r="G2136" t="s">
        <v>3233</v>
      </c>
      <c r="H2136" s="8">
        <v>1425.95</v>
      </c>
      <c r="I2136">
        <v>356.48750000000001</v>
      </c>
      <c r="J2136" s="9">
        <v>0.5686199999999999</v>
      </c>
      <c r="K2136" s="9">
        <v>1140.76</v>
      </c>
      <c r="M2136" s="9">
        <v>1140.76</v>
      </c>
      <c r="O2136" s="8">
        <v>1140.76</v>
      </c>
      <c r="Q2136" s="9">
        <v>1112.241</v>
      </c>
      <c r="R2136" s="9"/>
      <c r="S2136" s="9">
        <v>1140.76</v>
      </c>
      <c r="U2136" s="8">
        <v>1112.241</v>
      </c>
      <c r="V2136"/>
      <c r="W2136" s="8">
        <v>0.99</v>
      </c>
      <c r="Y2136" s="8">
        <v>0.99</v>
      </c>
      <c r="AA2136" s="9">
        <v>1129.3524</v>
      </c>
      <c r="AC2136" s="8">
        <v>1129.3524</v>
      </c>
      <c r="AE2136" s="9">
        <v>898.34850000000006</v>
      </c>
      <c r="AF2136" s="8"/>
      <c r="AG2136" s="8">
        <v>0.97199999999999998</v>
      </c>
      <c r="AI2136" s="9">
        <v>1126.5005000000001</v>
      </c>
      <c r="AK2136" s="9">
        <v>1084.1497850000001</v>
      </c>
      <c r="AL2136"/>
      <c r="AM2136" s="8">
        <v>0.97199999999999998</v>
      </c>
      <c r="AO2136" s="8">
        <v>0.97199999999999998</v>
      </c>
      <c r="AQ2136" s="8">
        <v>0.97199999999999998</v>
      </c>
      <c r="AS2136" s="8">
        <v>0.97199999999999998</v>
      </c>
      <c r="AU2136" s="8">
        <v>0.97199999999999998</v>
      </c>
      <c r="AW2136" s="8">
        <v>0.97199999999999998</v>
      </c>
      <c r="AY2136" s="8">
        <v>0.97199999999999998</v>
      </c>
      <c r="BA2136" s="8">
        <v>0.97199999999999998</v>
      </c>
      <c r="BC2136" s="9">
        <v>0.5686199999999999</v>
      </c>
      <c r="BE2136" s="8">
        <v>0.5686199999999999</v>
      </c>
      <c r="BG2136" s="8">
        <v>0.5686199999999999</v>
      </c>
      <c r="BI2136" s="8">
        <v>0.5686199999999999</v>
      </c>
      <c r="BK2136" s="8">
        <v>0.5686199999999999</v>
      </c>
    </row>
    <row r="2137" spans="1:63" x14ac:dyDescent="0.25">
      <c r="A2137" t="s">
        <v>9555</v>
      </c>
      <c r="B2137">
        <v>107031</v>
      </c>
      <c r="C2137" t="s">
        <v>3225</v>
      </c>
      <c r="D2137" s="1" t="s">
        <v>9796</v>
      </c>
      <c r="E2137" t="s">
        <v>3397</v>
      </c>
      <c r="F2137" t="s">
        <v>1326</v>
      </c>
      <c r="G2137" t="s">
        <v>3398</v>
      </c>
      <c r="H2137" s="8">
        <v>2270.63</v>
      </c>
      <c r="I2137">
        <v>567.65750000000003</v>
      </c>
      <c r="J2137" s="9">
        <v>0.5686199999999999</v>
      </c>
      <c r="K2137" s="9">
        <v>1816.5040000000001</v>
      </c>
      <c r="M2137" s="9">
        <v>1816.5040000000001</v>
      </c>
      <c r="O2137" s="8">
        <v>1816.5040000000001</v>
      </c>
      <c r="Q2137" s="9">
        <v>1771.0914000000002</v>
      </c>
      <c r="R2137" s="9"/>
      <c r="S2137" s="9">
        <v>1816.5040000000001</v>
      </c>
      <c r="U2137" s="8">
        <v>1771.0914000000002</v>
      </c>
      <c r="V2137"/>
      <c r="W2137" s="8">
        <v>0.99</v>
      </c>
      <c r="Y2137" s="8">
        <v>0.99</v>
      </c>
      <c r="AA2137" s="9">
        <v>1798.3389600000003</v>
      </c>
      <c r="AC2137" s="8">
        <v>1798.3389600000003</v>
      </c>
      <c r="AE2137" s="9">
        <v>1430.4969000000001</v>
      </c>
      <c r="AF2137" s="8"/>
      <c r="AG2137" s="8">
        <v>0.97199999999999998</v>
      </c>
      <c r="AI2137" s="9">
        <v>1793.7977000000001</v>
      </c>
      <c r="AK2137" s="9">
        <v>1726.359989</v>
      </c>
      <c r="AL2137"/>
      <c r="AM2137" s="8">
        <v>0.97199999999999998</v>
      </c>
      <c r="AO2137" s="8">
        <v>0.97199999999999998</v>
      </c>
      <c r="AQ2137" s="8">
        <v>0.97199999999999998</v>
      </c>
      <c r="AS2137" s="8">
        <v>0.97199999999999998</v>
      </c>
      <c r="AU2137" s="8">
        <v>0.97199999999999998</v>
      </c>
      <c r="AW2137" s="8">
        <v>0.97199999999999998</v>
      </c>
      <c r="AY2137" s="8">
        <v>0.97199999999999998</v>
      </c>
      <c r="BA2137" s="8">
        <v>0.97199999999999998</v>
      </c>
      <c r="BC2137" s="9">
        <v>0.5686199999999999</v>
      </c>
      <c r="BE2137" s="8">
        <v>0.5686199999999999</v>
      </c>
      <c r="BG2137" s="8">
        <v>0.5686199999999999</v>
      </c>
      <c r="BI2137" s="8">
        <v>0.5686199999999999</v>
      </c>
      <c r="BK2137" s="8">
        <v>0.5686199999999999</v>
      </c>
    </row>
    <row r="2138" spans="1:63" x14ac:dyDescent="0.25">
      <c r="A2138" t="s">
        <v>9555</v>
      </c>
      <c r="B2138">
        <v>145231</v>
      </c>
      <c r="C2138" t="s">
        <v>3225</v>
      </c>
      <c r="D2138" s="1" t="s">
        <v>2038</v>
      </c>
      <c r="E2138" t="s">
        <v>3855</v>
      </c>
      <c r="F2138" t="s">
        <v>1326</v>
      </c>
      <c r="G2138" t="s">
        <v>3856</v>
      </c>
      <c r="H2138" s="8">
        <v>5812.97</v>
      </c>
      <c r="I2138">
        <v>1453.2425000000001</v>
      </c>
      <c r="J2138" s="9">
        <v>12.395565</v>
      </c>
      <c r="K2138" s="9">
        <v>4650.3760000000002</v>
      </c>
      <c r="M2138" s="9">
        <v>4650.3760000000002</v>
      </c>
      <c r="O2138" s="8">
        <v>4650.3760000000002</v>
      </c>
      <c r="Q2138" s="9">
        <v>4534.1166000000003</v>
      </c>
      <c r="R2138" s="9"/>
      <c r="S2138" s="9">
        <v>4650.3760000000002</v>
      </c>
      <c r="U2138" s="8">
        <v>4534.1166000000003</v>
      </c>
      <c r="V2138"/>
      <c r="W2138" s="8">
        <v>21.58</v>
      </c>
      <c r="Y2138" s="8">
        <v>21.58</v>
      </c>
      <c r="AA2138" s="9">
        <v>4603.8722400000006</v>
      </c>
      <c r="AC2138" s="8">
        <v>4603.8722400000006</v>
      </c>
      <c r="AE2138" s="9">
        <v>3662.1711</v>
      </c>
      <c r="AF2138" s="8"/>
      <c r="AG2138" s="8">
        <v>21.189</v>
      </c>
      <c r="AI2138" s="9">
        <v>4592.2463000000007</v>
      </c>
      <c r="AK2138" s="9">
        <v>4419.6010910000005</v>
      </c>
      <c r="AL2138"/>
      <c r="AM2138" s="8">
        <v>21.189</v>
      </c>
      <c r="AO2138" s="8">
        <v>21.189</v>
      </c>
      <c r="AQ2138" s="8">
        <v>21.189</v>
      </c>
      <c r="AS2138" s="8">
        <v>21.189</v>
      </c>
      <c r="AU2138" s="8">
        <v>21.189</v>
      </c>
      <c r="AW2138" s="8">
        <v>21.189</v>
      </c>
      <c r="AY2138" s="8">
        <v>21.189</v>
      </c>
      <c r="BA2138" s="8">
        <v>21.189</v>
      </c>
      <c r="BC2138" s="9">
        <v>12.395565</v>
      </c>
      <c r="BE2138" s="8">
        <v>12.395565</v>
      </c>
      <c r="BG2138" s="8">
        <v>12.395565</v>
      </c>
      <c r="BI2138" s="8">
        <v>12.395565</v>
      </c>
      <c r="BK2138" s="8">
        <v>12.395565</v>
      </c>
    </row>
    <row r="2139" spans="1:63" x14ac:dyDescent="0.25">
      <c r="A2139" t="s">
        <v>9555</v>
      </c>
      <c r="B2139">
        <v>105811</v>
      </c>
      <c r="C2139" t="s">
        <v>3225</v>
      </c>
      <c r="D2139" s="1" t="s">
        <v>2038</v>
      </c>
      <c r="E2139" t="s">
        <v>3362</v>
      </c>
      <c r="F2139" t="s">
        <v>1326</v>
      </c>
      <c r="G2139" t="s">
        <v>3363</v>
      </c>
      <c r="H2139" s="8">
        <v>5346.29</v>
      </c>
      <c r="I2139">
        <v>1336.5725</v>
      </c>
      <c r="J2139" s="9">
        <v>12.395565</v>
      </c>
      <c r="K2139" s="9">
        <v>4277.0320000000002</v>
      </c>
      <c r="M2139" s="9">
        <v>4277.0320000000002</v>
      </c>
      <c r="O2139" s="8">
        <v>4277.0320000000002</v>
      </c>
      <c r="Q2139" s="9">
        <v>4170.1062000000002</v>
      </c>
      <c r="R2139" s="9"/>
      <c r="S2139" s="9">
        <v>4277.0320000000002</v>
      </c>
      <c r="U2139" s="8">
        <v>4170.1062000000002</v>
      </c>
      <c r="V2139"/>
      <c r="W2139" s="8">
        <v>21.58</v>
      </c>
      <c r="Y2139" s="8">
        <v>21.58</v>
      </c>
      <c r="AA2139" s="9">
        <v>4234.2616800000005</v>
      </c>
      <c r="AC2139" s="8">
        <v>4234.2616800000005</v>
      </c>
      <c r="AE2139" s="9">
        <v>3368.1626999999999</v>
      </c>
      <c r="AF2139" s="8"/>
      <c r="AG2139" s="8">
        <v>21.189</v>
      </c>
      <c r="AI2139" s="9">
        <v>4223.5690999999997</v>
      </c>
      <c r="AK2139" s="9">
        <v>4064.7842869999999</v>
      </c>
      <c r="AL2139"/>
      <c r="AM2139" s="8">
        <v>21.189</v>
      </c>
      <c r="AO2139" s="8">
        <v>21.189</v>
      </c>
      <c r="AQ2139" s="8">
        <v>21.189</v>
      </c>
      <c r="AS2139" s="8">
        <v>21.189</v>
      </c>
      <c r="AU2139" s="8">
        <v>21.189</v>
      </c>
      <c r="AW2139" s="8">
        <v>21.189</v>
      </c>
      <c r="AY2139" s="8">
        <v>21.189</v>
      </c>
      <c r="BA2139" s="8">
        <v>21.189</v>
      </c>
      <c r="BC2139" s="9">
        <v>12.395565</v>
      </c>
      <c r="BE2139" s="8">
        <v>12.395565</v>
      </c>
      <c r="BG2139" s="8">
        <v>12.395565</v>
      </c>
      <c r="BI2139" s="8">
        <v>12.395565</v>
      </c>
      <c r="BK2139" s="8">
        <v>12.395565</v>
      </c>
    </row>
    <row r="2140" spans="1:63" x14ac:dyDescent="0.25">
      <c r="A2140" t="s">
        <v>9555</v>
      </c>
      <c r="B2140">
        <v>130965</v>
      </c>
      <c r="C2140" t="s">
        <v>3225</v>
      </c>
      <c r="D2140" s="1" t="s">
        <v>9796</v>
      </c>
      <c r="E2140" t="s">
        <v>3719</v>
      </c>
      <c r="F2140" t="s">
        <v>1326</v>
      </c>
      <c r="G2140" t="s">
        <v>3720</v>
      </c>
      <c r="H2140" s="8">
        <v>908.87</v>
      </c>
      <c r="I2140">
        <v>227.2175</v>
      </c>
      <c r="J2140" s="9">
        <v>0.5686199999999999</v>
      </c>
      <c r="K2140" s="9">
        <v>727.096</v>
      </c>
      <c r="M2140" s="9">
        <v>727.096</v>
      </c>
      <c r="O2140" s="8">
        <v>727.096</v>
      </c>
      <c r="Q2140" s="9">
        <v>708.91860000000008</v>
      </c>
      <c r="R2140" s="9"/>
      <c r="S2140" s="9">
        <v>727.096</v>
      </c>
      <c r="U2140" s="8">
        <v>708.91860000000008</v>
      </c>
      <c r="V2140"/>
      <c r="W2140" s="8">
        <v>0.99</v>
      </c>
      <c r="Y2140" s="8">
        <v>0.99</v>
      </c>
      <c r="AA2140" s="9">
        <v>719.82504000000006</v>
      </c>
      <c r="AC2140" s="8">
        <v>719.82504000000006</v>
      </c>
      <c r="AE2140" s="9">
        <v>572.58810000000005</v>
      </c>
      <c r="AF2140" s="8"/>
      <c r="AG2140" s="8">
        <v>0.97199999999999998</v>
      </c>
      <c r="AI2140" s="9">
        <v>718.00729999999999</v>
      </c>
      <c r="AK2140" s="9">
        <v>691.01386100000002</v>
      </c>
      <c r="AL2140"/>
      <c r="AM2140" s="8">
        <v>0.97199999999999998</v>
      </c>
      <c r="AO2140" s="8">
        <v>0.97199999999999998</v>
      </c>
      <c r="AQ2140" s="8">
        <v>0.97199999999999998</v>
      </c>
      <c r="AS2140" s="8">
        <v>0.97199999999999998</v>
      </c>
      <c r="AU2140" s="8">
        <v>0.97199999999999998</v>
      </c>
      <c r="AW2140" s="8">
        <v>0.97199999999999998</v>
      </c>
      <c r="AY2140" s="8">
        <v>0.97199999999999998</v>
      </c>
      <c r="BA2140" s="8">
        <v>0.97199999999999998</v>
      </c>
      <c r="BC2140" s="9">
        <v>0.5686199999999999</v>
      </c>
      <c r="BE2140" s="8">
        <v>0.5686199999999999</v>
      </c>
      <c r="BG2140" s="8">
        <v>0.5686199999999999</v>
      </c>
      <c r="BI2140" s="8">
        <v>0.5686199999999999</v>
      </c>
      <c r="BK2140" s="8">
        <v>0.5686199999999999</v>
      </c>
    </row>
    <row r="2141" spans="1:63" x14ac:dyDescent="0.25">
      <c r="A2141" t="s">
        <v>9555</v>
      </c>
      <c r="B2141">
        <v>27467</v>
      </c>
      <c r="C2141" t="s">
        <v>3225</v>
      </c>
      <c r="D2141" s="1">
        <v>25000002</v>
      </c>
      <c r="E2141" t="s">
        <v>4212</v>
      </c>
      <c r="F2141" t="s">
        <v>1109</v>
      </c>
      <c r="G2141" t="s">
        <v>4213</v>
      </c>
      <c r="H2141" s="8">
        <v>1961.61</v>
      </c>
      <c r="I2141">
        <v>490.40249999999997</v>
      </c>
      <c r="J2141" s="9">
        <v>0</v>
      </c>
      <c r="K2141" s="9">
        <v>1569.288</v>
      </c>
      <c r="M2141" s="9">
        <v>1569.288</v>
      </c>
      <c r="O2141" s="8">
        <v>1569.288</v>
      </c>
      <c r="Q2141" s="9">
        <v>1530.0557999999999</v>
      </c>
      <c r="R2141" s="9"/>
      <c r="S2141" s="9">
        <v>1569.288</v>
      </c>
      <c r="U2141" s="8">
        <v>1530.0557999999999</v>
      </c>
      <c r="V2141"/>
      <c r="W2141" s="8">
        <v>0</v>
      </c>
      <c r="Y2141" s="8">
        <v>0</v>
      </c>
      <c r="AA2141" s="9">
        <v>1553.59512</v>
      </c>
      <c r="AC2141" s="8">
        <v>1553.59512</v>
      </c>
      <c r="AE2141" s="9">
        <v>1235.8143</v>
      </c>
      <c r="AF2141" s="8"/>
      <c r="AG2141" s="8">
        <v>0</v>
      </c>
      <c r="AI2141" s="9">
        <v>1549.6719000000001</v>
      </c>
      <c r="AK2141" s="9">
        <v>1491.4120829999999</v>
      </c>
      <c r="AL2141"/>
      <c r="AM2141" s="8">
        <v>0</v>
      </c>
      <c r="AO2141" s="8">
        <v>0</v>
      </c>
      <c r="AQ2141" s="8">
        <v>0</v>
      </c>
      <c r="AS2141" s="8">
        <v>0</v>
      </c>
      <c r="AU2141" s="8">
        <v>0</v>
      </c>
      <c r="AW2141" s="8">
        <v>0</v>
      </c>
      <c r="AY2141" s="8">
        <v>0</v>
      </c>
      <c r="BA2141" s="8">
        <v>0</v>
      </c>
      <c r="BC2141" s="9">
        <v>0</v>
      </c>
      <c r="BE2141" s="8">
        <v>0</v>
      </c>
      <c r="BG2141" s="8">
        <v>0</v>
      </c>
      <c r="BI2141" s="8">
        <v>0</v>
      </c>
      <c r="BK2141" s="8">
        <v>0</v>
      </c>
    </row>
    <row r="2142" spans="1:63" x14ac:dyDescent="0.25">
      <c r="A2142" t="s">
        <v>9555</v>
      </c>
      <c r="B2142">
        <v>128575</v>
      </c>
      <c r="C2142" t="s">
        <v>3225</v>
      </c>
      <c r="D2142" s="1">
        <v>25000001</v>
      </c>
      <c r="E2142" t="s">
        <v>3679</v>
      </c>
      <c r="F2142" t="s">
        <v>1109</v>
      </c>
      <c r="G2142" t="s">
        <v>3680</v>
      </c>
      <c r="H2142" s="8">
        <v>7</v>
      </c>
      <c r="I2142">
        <v>1.75</v>
      </c>
      <c r="J2142" s="9">
        <v>0</v>
      </c>
      <c r="K2142" s="9">
        <v>5.6000000000000005</v>
      </c>
      <c r="M2142" s="9">
        <v>5.6000000000000005</v>
      </c>
      <c r="O2142" s="8">
        <v>5.6000000000000005</v>
      </c>
      <c r="Q2142" s="9">
        <v>5.46</v>
      </c>
      <c r="R2142" s="9"/>
      <c r="S2142" s="9">
        <v>5.6000000000000005</v>
      </c>
      <c r="U2142" s="8">
        <v>5.46</v>
      </c>
      <c r="V2142"/>
      <c r="W2142" s="8">
        <v>0</v>
      </c>
      <c r="Y2142" s="8">
        <v>0</v>
      </c>
      <c r="AA2142" s="9">
        <v>5.5440000000000005</v>
      </c>
      <c r="AC2142" s="8">
        <v>5.5440000000000005</v>
      </c>
      <c r="AE2142" s="9">
        <v>4.41</v>
      </c>
      <c r="AF2142" s="8"/>
      <c r="AG2142" s="8">
        <v>0</v>
      </c>
      <c r="AI2142" s="9">
        <v>5.53</v>
      </c>
      <c r="AK2142" s="9">
        <v>5.3220999999999998</v>
      </c>
      <c r="AL2142"/>
      <c r="AM2142" s="8">
        <v>0</v>
      </c>
      <c r="AO2142" s="8">
        <v>0</v>
      </c>
      <c r="AQ2142" s="8">
        <v>0</v>
      </c>
      <c r="AS2142" s="8">
        <v>0</v>
      </c>
      <c r="AU2142" s="8">
        <v>0</v>
      </c>
      <c r="AW2142" s="8">
        <v>0</v>
      </c>
      <c r="AY2142" s="8">
        <v>0</v>
      </c>
      <c r="BA2142" s="8">
        <v>0</v>
      </c>
      <c r="BC2142" s="9">
        <v>0</v>
      </c>
      <c r="BE2142" s="8">
        <v>0</v>
      </c>
      <c r="BG2142" s="8">
        <v>0</v>
      </c>
      <c r="BI2142" s="8">
        <v>0</v>
      </c>
      <c r="BK2142" s="8">
        <v>0</v>
      </c>
    </row>
    <row r="2143" spans="1:63" x14ac:dyDescent="0.25">
      <c r="A2143" t="s">
        <v>9555</v>
      </c>
      <c r="B2143">
        <v>450</v>
      </c>
      <c r="C2143" t="s">
        <v>3225</v>
      </c>
      <c r="D2143" s="1">
        <v>25000002</v>
      </c>
      <c r="E2143" t="s">
        <v>4578</v>
      </c>
      <c r="F2143" t="s">
        <v>1109</v>
      </c>
      <c r="G2143" t="s">
        <v>4579</v>
      </c>
      <c r="H2143" s="8">
        <v>20</v>
      </c>
      <c r="I2143">
        <v>5</v>
      </c>
      <c r="J2143" s="9">
        <v>0</v>
      </c>
      <c r="K2143" s="9">
        <v>16</v>
      </c>
      <c r="M2143" s="9">
        <v>16</v>
      </c>
      <c r="O2143" s="8">
        <v>16</v>
      </c>
      <c r="Q2143" s="9">
        <v>15.600000000000001</v>
      </c>
      <c r="R2143" s="9"/>
      <c r="S2143" s="9">
        <v>16</v>
      </c>
      <c r="U2143" s="8">
        <v>15.600000000000001</v>
      </c>
      <c r="V2143"/>
      <c r="W2143" s="8">
        <v>0</v>
      </c>
      <c r="Y2143" s="8">
        <v>0</v>
      </c>
      <c r="AA2143" s="9">
        <v>15.84</v>
      </c>
      <c r="AC2143" s="8">
        <v>15.84</v>
      </c>
      <c r="AE2143" s="9">
        <v>12.6</v>
      </c>
      <c r="AF2143" s="8"/>
      <c r="AG2143" s="8">
        <v>0</v>
      </c>
      <c r="AI2143" s="9">
        <v>15.8</v>
      </c>
      <c r="AK2143" s="9">
        <v>15.206</v>
      </c>
      <c r="AL2143"/>
      <c r="AM2143" s="8">
        <v>0</v>
      </c>
      <c r="AO2143" s="8">
        <v>0</v>
      </c>
      <c r="AQ2143" s="8">
        <v>0</v>
      </c>
      <c r="AS2143" s="8">
        <v>0</v>
      </c>
      <c r="AU2143" s="8">
        <v>0</v>
      </c>
      <c r="AW2143" s="8">
        <v>0</v>
      </c>
      <c r="AY2143" s="8">
        <v>0</v>
      </c>
      <c r="BA2143" s="8">
        <v>0</v>
      </c>
      <c r="BC2143" s="9">
        <v>0</v>
      </c>
      <c r="BE2143" s="8">
        <v>0</v>
      </c>
      <c r="BG2143" s="8">
        <v>0</v>
      </c>
      <c r="BI2143" s="8">
        <v>0</v>
      </c>
      <c r="BK2143" s="8">
        <v>0</v>
      </c>
    </row>
    <row r="2144" spans="1:63" x14ac:dyDescent="0.25">
      <c r="A2144" t="s">
        <v>9555</v>
      </c>
      <c r="B2144">
        <v>23796</v>
      </c>
      <c r="C2144" t="s">
        <v>3225</v>
      </c>
      <c r="D2144" s="1" t="s">
        <v>9797</v>
      </c>
      <c r="E2144" t="s">
        <v>4113</v>
      </c>
      <c r="F2144" t="s">
        <v>1326</v>
      </c>
      <c r="G2144" t="s">
        <v>4114</v>
      </c>
      <c r="H2144" s="8">
        <v>5291.98</v>
      </c>
      <c r="I2144">
        <v>1322.9949999999999</v>
      </c>
      <c r="J2144" s="9">
        <v>23.126219999999996</v>
      </c>
      <c r="K2144" s="9">
        <v>4233.5839999999998</v>
      </c>
      <c r="M2144" s="9">
        <v>4233.5839999999998</v>
      </c>
      <c r="O2144" s="8">
        <v>4233.5839999999998</v>
      </c>
      <c r="Q2144" s="9">
        <v>4127.7443999999996</v>
      </c>
      <c r="R2144" s="9"/>
      <c r="S2144" s="9">
        <v>4233.5839999999998</v>
      </c>
      <c r="U2144" s="8">
        <v>4127.7443999999996</v>
      </c>
      <c r="V2144"/>
      <c r="W2144" s="8">
        <v>40.270000000000003</v>
      </c>
      <c r="Y2144" s="8">
        <v>40.270000000000003</v>
      </c>
      <c r="AA2144" s="9">
        <v>4191.2481600000001</v>
      </c>
      <c r="AC2144" s="8">
        <v>4191.2481600000001</v>
      </c>
      <c r="AE2144" s="9">
        <v>3333.9473999999996</v>
      </c>
      <c r="AF2144" s="8"/>
      <c r="AG2144" s="8">
        <v>39.531999999999996</v>
      </c>
      <c r="AI2144" s="9">
        <v>4180.6642000000002</v>
      </c>
      <c r="AK2144" s="9">
        <v>4023.4923939999994</v>
      </c>
      <c r="AL2144"/>
      <c r="AM2144" s="8">
        <v>39.531999999999996</v>
      </c>
      <c r="AO2144" s="8">
        <v>39.531999999999996</v>
      </c>
      <c r="AQ2144" s="8">
        <v>39.531999999999996</v>
      </c>
      <c r="AS2144" s="8">
        <v>39.531999999999996</v>
      </c>
      <c r="AU2144" s="8">
        <v>39.531999999999996</v>
      </c>
      <c r="AW2144" s="8">
        <v>39.531999999999996</v>
      </c>
      <c r="AY2144" s="8">
        <v>39.531999999999996</v>
      </c>
      <c r="BA2144" s="8">
        <v>39.531999999999996</v>
      </c>
      <c r="BC2144" s="9">
        <v>23.126219999999996</v>
      </c>
      <c r="BE2144" s="8">
        <v>23.126219999999996</v>
      </c>
      <c r="BG2144" s="8">
        <v>23.126219999999996</v>
      </c>
      <c r="BI2144" s="8">
        <v>23.126219999999996</v>
      </c>
      <c r="BK2144" s="8">
        <v>23.126219999999996</v>
      </c>
    </row>
    <row r="2145" spans="1:63" x14ac:dyDescent="0.25">
      <c r="A2145" t="s">
        <v>9555</v>
      </c>
      <c r="B2145">
        <v>127195</v>
      </c>
      <c r="C2145" t="s">
        <v>3225</v>
      </c>
      <c r="D2145" s="1" t="s">
        <v>9798</v>
      </c>
      <c r="E2145" t="s">
        <v>3660</v>
      </c>
      <c r="F2145" t="s">
        <v>1326</v>
      </c>
      <c r="G2145" t="s">
        <v>3661</v>
      </c>
      <c r="H2145" s="8">
        <v>51918.51</v>
      </c>
      <c r="I2145">
        <v>12979.627500000001</v>
      </c>
      <c r="J2145" s="9">
        <v>103.340835</v>
      </c>
      <c r="K2145" s="9">
        <v>41534.808000000005</v>
      </c>
      <c r="M2145" s="9">
        <v>41534.808000000005</v>
      </c>
      <c r="O2145" s="8">
        <v>41534.808000000005</v>
      </c>
      <c r="Q2145" s="9">
        <v>40496.4378</v>
      </c>
      <c r="R2145" s="9"/>
      <c r="S2145" s="9">
        <v>41534.808000000005</v>
      </c>
      <c r="U2145" s="8">
        <v>40496.4378</v>
      </c>
      <c r="V2145"/>
      <c r="W2145" s="8">
        <v>179.98</v>
      </c>
      <c r="Y2145" s="8">
        <v>179.98</v>
      </c>
      <c r="AA2145" s="9">
        <v>41119.459920000001</v>
      </c>
      <c r="AC2145" s="8">
        <v>41119.459920000001</v>
      </c>
      <c r="AE2145" s="9">
        <v>32708.6613</v>
      </c>
      <c r="AF2145" s="8"/>
      <c r="AG2145" s="8">
        <v>176.65100000000001</v>
      </c>
      <c r="AI2145" s="9">
        <v>41015.622900000002</v>
      </c>
      <c r="AK2145" s="9">
        <v>39473.643152999997</v>
      </c>
      <c r="AL2145"/>
      <c r="AM2145" s="8">
        <v>176.65100000000001</v>
      </c>
      <c r="AO2145" s="8">
        <v>176.65100000000001</v>
      </c>
      <c r="AQ2145" s="8">
        <v>176.65100000000001</v>
      </c>
      <c r="AS2145" s="8">
        <v>176.65100000000001</v>
      </c>
      <c r="AU2145" s="8">
        <v>176.65100000000001</v>
      </c>
      <c r="AW2145" s="8">
        <v>176.65100000000001</v>
      </c>
      <c r="AY2145" s="8">
        <v>176.65100000000001</v>
      </c>
      <c r="BA2145" s="8">
        <v>176.65100000000001</v>
      </c>
      <c r="BC2145" s="9">
        <v>103.340835</v>
      </c>
      <c r="BE2145" s="8">
        <v>103.340835</v>
      </c>
      <c r="BG2145" s="8">
        <v>103.340835</v>
      </c>
      <c r="BI2145" s="8">
        <v>103.340835</v>
      </c>
      <c r="BK2145" s="8">
        <v>103.340835</v>
      </c>
    </row>
    <row r="2146" spans="1:63" x14ac:dyDescent="0.25">
      <c r="A2146" t="s">
        <v>9555</v>
      </c>
      <c r="B2146">
        <v>154693</v>
      </c>
      <c r="C2146" t="s">
        <v>3225</v>
      </c>
      <c r="D2146" s="1">
        <v>25000002</v>
      </c>
      <c r="E2146" t="s">
        <v>3927</v>
      </c>
      <c r="F2146" t="s">
        <v>1109</v>
      </c>
      <c r="G2146" t="s">
        <v>3928</v>
      </c>
      <c r="H2146" s="8">
        <v>13886.91</v>
      </c>
      <c r="I2146">
        <v>3471.7275</v>
      </c>
      <c r="J2146" s="9">
        <v>0</v>
      </c>
      <c r="K2146" s="9">
        <v>11109.528</v>
      </c>
      <c r="M2146" s="9">
        <v>11109.528</v>
      </c>
      <c r="O2146" s="8">
        <v>11109.528</v>
      </c>
      <c r="Q2146" s="9">
        <v>10831.7898</v>
      </c>
      <c r="R2146" s="9"/>
      <c r="S2146" s="9">
        <v>11109.528</v>
      </c>
      <c r="U2146" s="8">
        <v>10831.7898</v>
      </c>
      <c r="V2146"/>
      <c r="W2146" s="8">
        <v>0</v>
      </c>
      <c r="Y2146" s="8">
        <v>0</v>
      </c>
      <c r="AA2146" s="9">
        <v>10998.432720000001</v>
      </c>
      <c r="AC2146" s="8">
        <v>10998.432720000001</v>
      </c>
      <c r="AE2146" s="9">
        <v>8748.7533000000003</v>
      </c>
      <c r="AF2146" s="8"/>
      <c r="AG2146" s="8">
        <v>0</v>
      </c>
      <c r="AI2146" s="9">
        <v>10970.6589</v>
      </c>
      <c r="AK2146" s="9">
        <v>10558.217672999999</v>
      </c>
      <c r="AL2146"/>
      <c r="AM2146" s="8">
        <v>0</v>
      </c>
      <c r="AO2146" s="8">
        <v>0</v>
      </c>
      <c r="AQ2146" s="8">
        <v>0</v>
      </c>
      <c r="AS2146" s="8">
        <v>0</v>
      </c>
      <c r="AU2146" s="8">
        <v>0</v>
      </c>
      <c r="AW2146" s="8">
        <v>0</v>
      </c>
      <c r="AY2146" s="8">
        <v>0</v>
      </c>
      <c r="BA2146" s="8">
        <v>0</v>
      </c>
      <c r="BC2146" s="9">
        <v>0</v>
      </c>
      <c r="BE2146" s="8">
        <v>0</v>
      </c>
      <c r="BG2146" s="8">
        <v>0</v>
      </c>
      <c r="BI2146" s="8">
        <v>0</v>
      </c>
      <c r="BK2146" s="8">
        <v>0</v>
      </c>
    </row>
    <row r="2147" spans="1:63" x14ac:dyDescent="0.25">
      <c r="A2147" t="s">
        <v>9555</v>
      </c>
      <c r="B2147">
        <v>41412</v>
      </c>
      <c r="C2147" t="s">
        <v>3225</v>
      </c>
      <c r="D2147" s="1">
        <v>25000002</v>
      </c>
      <c r="E2147" t="s">
        <v>4532</v>
      </c>
      <c r="F2147" t="s">
        <v>1109</v>
      </c>
      <c r="G2147" t="s">
        <v>4533</v>
      </c>
      <c r="H2147" s="8">
        <v>7</v>
      </c>
      <c r="I2147">
        <v>1.75</v>
      </c>
      <c r="J2147" s="9">
        <v>0</v>
      </c>
      <c r="K2147" s="9">
        <v>5.6000000000000005</v>
      </c>
      <c r="M2147" s="9">
        <v>5.6000000000000005</v>
      </c>
      <c r="O2147" s="8">
        <v>5.6000000000000005</v>
      </c>
      <c r="Q2147" s="9">
        <v>5.46</v>
      </c>
      <c r="R2147" s="9"/>
      <c r="S2147" s="9">
        <v>5.6000000000000005</v>
      </c>
      <c r="U2147" s="8">
        <v>5.46</v>
      </c>
      <c r="V2147"/>
      <c r="W2147" s="8">
        <v>0</v>
      </c>
      <c r="Y2147" s="8">
        <v>0</v>
      </c>
      <c r="AA2147" s="9">
        <v>5.5440000000000005</v>
      </c>
      <c r="AC2147" s="8">
        <v>5.5440000000000005</v>
      </c>
      <c r="AE2147" s="9">
        <v>4.41</v>
      </c>
      <c r="AF2147" s="8"/>
      <c r="AG2147" s="8">
        <v>0</v>
      </c>
      <c r="AI2147" s="9">
        <v>5.53</v>
      </c>
      <c r="AK2147" s="9">
        <v>5.3220999999999998</v>
      </c>
      <c r="AL2147"/>
      <c r="AM2147" s="8">
        <v>0</v>
      </c>
      <c r="AO2147" s="8">
        <v>0</v>
      </c>
      <c r="AQ2147" s="8">
        <v>0</v>
      </c>
      <c r="AS2147" s="8">
        <v>0</v>
      </c>
      <c r="AU2147" s="8">
        <v>0</v>
      </c>
      <c r="AW2147" s="8">
        <v>0</v>
      </c>
      <c r="AY2147" s="8">
        <v>0</v>
      </c>
      <c r="BA2147" s="8">
        <v>0</v>
      </c>
      <c r="BC2147" s="9">
        <v>0</v>
      </c>
      <c r="BE2147" s="8">
        <v>0</v>
      </c>
      <c r="BG2147" s="8">
        <v>0</v>
      </c>
      <c r="BI2147" s="8">
        <v>0</v>
      </c>
      <c r="BK2147" s="8">
        <v>0</v>
      </c>
    </row>
    <row r="2148" spans="1:63" x14ac:dyDescent="0.25">
      <c r="A2148" t="s">
        <v>9555</v>
      </c>
      <c r="B2148">
        <v>500723</v>
      </c>
      <c r="C2148" t="s">
        <v>3225</v>
      </c>
      <c r="D2148" s="1">
        <v>25000002</v>
      </c>
      <c r="E2148" t="s">
        <v>3607</v>
      </c>
      <c r="F2148" t="s">
        <v>1109</v>
      </c>
      <c r="G2148" t="s">
        <v>4786</v>
      </c>
      <c r="H2148" s="8">
        <v>7</v>
      </c>
      <c r="I2148">
        <v>1.75</v>
      </c>
      <c r="J2148" s="9">
        <v>0</v>
      </c>
      <c r="K2148" s="9">
        <v>5.6000000000000005</v>
      </c>
      <c r="M2148" s="9">
        <v>5.6000000000000005</v>
      </c>
      <c r="O2148" s="8">
        <v>5.6000000000000005</v>
      </c>
      <c r="Q2148" s="9">
        <v>5.46</v>
      </c>
      <c r="R2148" s="9"/>
      <c r="S2148" s="9">
        <v>5.6000000000000005</v>
      </c>
      <c r="U2148" s="8">
        <v>5.46</v>
      </c>
      <c r="V2148"/>
      <c r="W2148" s="8">
        <v>0</v>
      </c>
      <c r="Y2148" s="8">
        <v>0</v>
      </c>
      <c r="AA2148" s="9">
        <v>5.5440000000000005</v>
      </c>
      <c r="AC2148" s="8">
        <v>5.5440000000000005</v>
      </c>
      <c r="AE2148" s="9">
        <v>4.41</v>
      </c>
      <c r="AF2148" s="8"/>
      <c r="AG2148" s="8">
        <v>0</v>
      </c>
      <c r="AI2148" s="9">
        <v>5.53</v>
      </c>
      <c r="AK2148" s="9">
        <v>5.3220999999999998</v>
      </c>
      <c r="AL2148"/>
      <c r="AM2148" s="8">
        <v>0</v>
      </c>
      <c r="AO2148" s="8">
        <v>0</v>
      </c>
      <c r="AQ2148" s="8">
        <v>0</v>
      </c>
      <c r="AS2148" s="8">
        <v>0</v>
      </c>
      <c r="AU2148" s="8">
        <v>0</v>
      </c>
      <c r="AW2148" s="8">
        <v>0</v>
      </c>
      <c r="AY2148" s="8">
        <v>0</v>
      </c>
      <c r="BA2148" s="8">
        <v>0</v>
      </c>
      <c r="BC2148" s="9">
        <v>0</v>
      </c>
      <c r="BE2148" s="8">
        <v>0</v>
      </c>
      <c r="BG2148" s="8">
        <v>0</v>
      </c>
      <c r="BI2148" s="8">
        <v>0</v>
      </c>
      <c r="BK2148" s="8">
        <v>0</v>
      </c>
    </row>
    <row r="2149" spans="1:63" x14ac:dyDescent="0.25">
      <c r="A2149" t="s">
        <v>9555</v>
      </c>
      <c r="B2149">
        <v>681</v>
      </c>
      <c r="C2149" t="s">
        <v>3225</v>
      </c>
      <c r="D2149" s="1">
        <v>25000005</v>
      </c>
      <c r="E2149" t="s">
        <v>4931</v>
      </c>
      <c r="F2149" t="s">
        <v>1109</v>
      </c>
      <c r="G2149" t="s">
        <v>4932</v>
      </c>
      <c r="H2149" s="8">
        <v>7</v>
      </c>
      <c r="I2149">
        <v>1.75</v>
      </c>
      <c r="J2149" s="9">
        <v>0</v>
      </c>
      <c r="K2149" s="9">
        <v>5.6000000000000005</v>
      </c>
      <c r="M2149" s="9">
        <v>5.6000000000000005</v>
      </c>
      <c r="O2149" s="8">
        <v>5.6000000000000005</v>
      </c>
      <c r="Q2149" s="9">
        <v>5.46</v>
      </c>
      <c r="R2149" s="9"/>
      <c r="S2149" s="9">
        <v>5.6000000000000005</v>
      </c>
      <c r="U2149" s="8">
        <v>5.46</v>
      </c>
      <c r="V2149"/>
      <c r="W2149" s="8">
        <v>0</v>
      </c>
      <c r="Y2149" s="8">
        <v>0</v>
      </c>
      <c r="AA2149" s="9">
        <v>5.5440000000000005</v>
      </c>
      <c r="AC2149" s="8">
        <v>5.5440000000000005</v>
      </c>
      <c r="AE2149" s="9">
        <v>4.41</v>
      </c>
      <c r="AF2149" s="8"/>
      <c r="AG2149" s="8">
        <v>0</v>
      </c>
      <c r="AI2149" s="9">
        <v>5.53</v>
      </c>
      <c r="AK2149" s="9">
        <v>5.3220999999999998</v>
      </c>
      <c r="AL2149"/>
      <c r="AM2149" s="8">
        <v>0</v>
      </c>
      <c r="AO2149" s="8">
        <v>0</v>
      </c>
      <c r="AQ2149" s="8">
        <v>0</v>
      </c>
      <c r="AS2149" s="8">
        <v>0</v>
      </c>
      <c r="AU2149" s="8">
        <v>0</v>
      </c>
      <c r="AW2149" s="8">
        <v>0</v>
      </c>
      <c r="AY2149" s="8">
        <v>0</v>
      </c>
      <c r="BA2149" s="8">
        <v>0</v>
      </c>
      <c r="BC2149" s="9">
        <v>0</v>
      </c>
      <c r="BE2149" s="8">
        <v>0</v>
      </c>
      <c r="BG2149" s="8">
        <v>0</v>
      </c>
      <c r="BI2149" s="8">
        <v>0</v>
      </c>
      <c r="BK2149" s="8">
        <v>0</v>
      </c>
    </row>
    <row r="2150" spans="1:63" x14ac:dyDescent="0.25">
      <c r="A2150" t="s">
        <v>9555</v>
      </c>
      <c r="B2150">
        <v>126413</v>
      </c>
      <c r="C2150" t="s">
        <v>3225</v>
      </c>
      <c r="D2150" s="1" t="s">
        <v>9799</v>
      </c>
      <c r="E2150" t="s">
        <v>3654</v>
      </c>
      <c r="F2150" t="s">
        <v>1326</v>
      </c>
      <c r="G2150" t="s">
        <v>3655</v>
      </c>
      <c r="H2150" s="8">
        <v>4292.42</v>
      </c>
      <c r="I2150">
        <v>1073.105</v>
      </c>
      <c r="J2150" s="9">
        <v>9.2950649999999992</v>
      </c>
      <c r="K2150" s="9">
        <v>3433.9360000000001</v>
      </c>
      <c r="M2150" s="9">
        <v>3433.9360000000001</v>
      </c>
      <c r="O2150" s="8">
        <v>3433.9360000000001</v>
      </c>
      <c r="Q2150" s="9">
        <v>3348.0876000000003</v>
      </c>
      <c r="R2150" s="9"/>
      <c r="S2150" s="9">
        <v>3433.9360000000001</v>
      </c>
      <c r="U2150" s="8">
        <v>3348.0876000000003</v>
      </c>
      <c r="V2150"/>
      <c r="W2150" s="8">
        <v>16.18</v>
      </c>
      <c r="Y2150" s="8">
        <v>16.18</v>
      </c>
      <c r="AA2150" s="9">
        <v>3399.5966400000002</v>
      </c>
      <c r="AC2150" s="8">
        <v>3399.5966400000002</v>
      </c>
      <c r="AE2150" s="9">
        <v>2704.2246</v>
      </c>
      <c r="AF2150" s="8"/>
      <c r="AG2150" s="8">
        <v>15.888999999999999</v>
      </c>
      <c r="AI2150" s="9">
        <v>3391.0118000000002</v>
      </c>
      <c r="AK2150" s="9">
        <v>3263.526926</v>
      </c>
      <c r="AL2150"/>
      <c r="AM2150" s="8">
        <v>15.888999999999999</v>
      </c>
      <c r="AO2150" s="8">
        <v>15.888999999999999</v>
      </c>
      <c r="AQ2150" s="8">
        <v>15.888999999999999</v>
      </c>
      <c r="AS2150" s="8">
        <v>15.888999999999999</v>
      </c>
      <c r="AU2150" s="8">
        <v>15.888999999999999</v>
      </c>
      <c r="AW2150" s="8">
        <v>15.888999999999999</v>
      </c>
      <c r="AY2150" s="8">
        <v>15.888999999999999</v>
      </c>
      <c r="BA2150" s="8">
        <v>15.888999999999999</v>
      </c>
      <c r="BC2150" s="9">
        <v>9.2950649999999992</v>
      </c>
      <c r="BE2150" s="8">
        <v>9.2950649999999992</v>
      </c>
      <c r="BG2150" s="8">
        <v>9.2950649999999992</v>
      </c>
      <c r="BI2150" s="8">
        <v>9.2950649999999992</v>
      </c>
      <c r="BK2150" s="8">
        <v>9.2950649999999992</v>
      </c>
    </row>
    <row r="2151" spans="1:63" x14ac:dyDescent="0.25">
      <c r="A2151" t="s">
        <v>9555</v>
      </c>
      <c r="B2151">
        <v>34550</v>
      </c>
      <c r="C2151" t="s">
        <v>3225</v>
      </c>
      <c r="D2151" s="1">
        <v>25000002</v>
      </c>
      <c r="E2151" t="s">
        <v>4373</v>
      </c>
      <c r="F2151" t="s">
        <v>1109</v>
      </c>
      <c r="G2151" t="s">
        <v>4374</v>
      </c>
      <c r="H2151" s="8">
        <v>237.7</v>
      </c>
      <c r="I2151">
        <v>59.424999999999997</v>
      </c>
      <c r="J2151" s="9">
        <v>0</v>
      </c>
      <c r="K2151" s="9">
        <v>190.16</v>
      </c>
      <c r="M2151" s="9">
        <v>190.16</v>
      </c>
      <c r="O2151" s="8">
        <v>190.16</v>
      </c>
      <c r="Q2151" s="9">
        <v>185.40600000000001</v>
      </c>
      <c r="R2151" s="9"/>
      <c r="S2151" s="9">
        <v>190.16</v>
      </c>
      <c r="U2151" s="8">
        <v>185.40600000000001</v>
      </c>
      <c r="V2151"/>
      <c r="W2151" s="8">
        <v>0</v>
      </c>
      <c r="Y2151" s="8">
        <v>0</v>
      </c>
      <c r="AA2151" s="9">
        <v>188.25839999999999</v>
      </c>
      <c r="AC2151" s="8">
        <v>188.25839999999999</v>
      </c>
      <c r="AE2151" s="9">
        <v>149.751</v>
      </c>
      <c r="AF2151" s="8"/>
      <c r="AG2151" s="8">
        <v>0</v>
      </c>
      <c r="AI2151" s="9">
        <v>187.78299999999999</v>
      </c>
      <c r="AK2151" s="9">
        <v>180.72331</v>
      </c>
      <c r="AL2151"/>
      <c r="AM2151" s="8">
        <v>0</v>
      </c>
      <c r="AO2151" s="8">
        <v>0</v>
      </c>
      <c r="AQ2151" s="8">
        <v>0</v>
      </c>
      <c r="AS2151" s="8">
        <v>0</v>
      </c>
      <c r="AU2151" s="8">
        <v>0</v>
      </c>
      <c r="AW2151" s="8">
        <v>0</v>
      </c>
      <c r="AY2151" s="8">
        <v>0</v>
      </c>
      <c r="BA2151" s="8">
        <v>0</v>
      </c>
      <c r="BC2151" s="9">
        <v>0</v>
      </c>
      <c r="BE2151" s="8">
        <v>0</v>
      </c>
      <c r="BG2151" s="8">
        <v>0</v>
      </c>
      <c r="BI2151" s="8">
        <v>0</v>
      </c>
      <c r="BK2151" s="8">
        <v>0</v>
      </c>
    </row>
    <row r="2152" spans="1:63" x14ac:dyDescent="0.25">
      <c r="A2152" t="s">
        <v>9555</v>
      </c>
      <c r="B2152">
        <v>27325</v>
      </c>
      <c r="C2152" t="s">
        <v>3225</v>
      </c>
      <c r="D2152" s="1">
        <v>90746</v>
      </c>
      <c r="E2152" t="s">
        <v>4203</v>
      </c>
      <c r="F2152" t="s">
        <v>1326</v>
      </c>
      <c r="G2152" t="s">
        <v>4204</v>
      </c>
      <c r="H2152" s="8">
        <v>64.260000000000005</v>
      </c>
      <c r="I2152">
        <v>16.065000000000001</v>
      </c>
      <c r="J2152" s="9">
        <v>0</v>
      </c>
      <c r="K2152" s="9">
        <v>67.599999999999994</v>
      </c>
      <c r="M2152" s="9">
        <v>51.408000000000008</v>
      </c>
      <c r="O2152" s="8">
        <v>51.408000000000008</v>
      </c>
      <c r="Q2152" s="9">
        <v>50.122800000000005</v>
      </c>
      <c r="R2152" s="9"/>
      <c r="S2152" s="9">
        <v>51.408000000000008</v>
      </c>
      <c r="U2152" s="8">
        <v>50.122800000000005</v>
      </c>
      <c r="V2152"/>
      <c r="W2152" s="8">
        <v>67.599999999999994</v>
      </c>
      <c r="Y2152" s="8">
        <v>67.599999999999994</v>
      </c>
      <c r="AA2152" s="9">
        <v>50.893920000000008</v>
      </c>
      <c r="AC2152" s="8">
        <v>50.893920000000008</v>
      </c>
      <c r="AE2152" s="9">
        <v>40.483800000000002</v>
      </c>
      <c r="AF2152" s="8"/>
      <c r="AG2152" s="8">
        <v>0</v>
      </c>
      <c r="AI2152" s="9">
        <v>50.765400000000007</v>
      </c>
      <c r="AK2152" s="9">
        <v>48.856878000000002</v>
      </c>
      <c r="AL2152"/>
      <c r="AM2152" s="8">
        <v>0</v>
      </c>
      <c r="AO2152" s="8">
        <v>0</v>
      </c>
      <c r="AQ2152" s="8">
        <v>0</v>
      </c>
      <c r="AS2152" s="8">
        <v>0</v>
      </c>
      <c r="AU2152" s="8">
        <v>0</v>
      </c>
      <c r="AW2152" s="8">
        <v>0</v>
      </c>
      <c r="AY2152" s="8">
        <v>0</v>
      </c>
      <c r="BA2152" s="8">
        <v>0</v>
      </c>
      <c r="BC2152" s="9">
        <v>0</v>
      </c>
      <c r="BE2152" s="8">
        <v>0</v>
      </c>
      <c r="BG2152" s="8">
        <v>0</v>
      </c>
      <c r="BI2152" s="8">
        <v>0</v>
      </c>
      <c r="BK2152" s="8">
        <v>0</v>
      </c>
    </row>
    <row r="2153" spans="1:63" x14ac:dyDescent="0.25">
      <c r="A2153" t="s">
        <v>9555</v>
      </c>
      <c r="B2153">
        <v>27326</v>
      </c>
      <c r="C2153" t="s">
        <v>3225</v>
      </c>
      <c r="D2153" s="1">
        <v>90746</v>
      </c>
      <c r="E2153" t="s">
        <v>4205</v>
      </c>
      <c r="F2153" t="s">
        <v>1109</v>
      </c>
      <c r="G2153" t="s">
        <v>4206</v>
      </c>
      <c r="H2153" s="8">
        <v>161.69999999999999</v>
      </c>
      <c r="I2153">
        <v>40.424999999999997</v>
      </c>
      <c r="J2153" s="9">
        <v>0</v>
      </c>
      <c r="K2153" s="9">
        <v>129.35999999999999</v>
      </c>
      <c r="M2153" s="9">
        <v>129.35999999999999</v>
      </c>
      <c r="O2153" s="8">
        <v>129.35999999999999</v>
      </c>
      <c r="Q2153" s="9">
        <v>126.12599999999999</v>
      </c>
      <c r="R2153" s="9"/>
      <c r="S2153" s="9">
        <v>129.35999999999999</v>
      </c>
      <c r="U2153" s="8">
        <v>126.12599999999999</v>
      </c>
      <c r="V2153"/>
      <c r="W2153" s="8">
        <v>67.599999999999994</v>
      </c>
      <c r="Y2153" s="8">
        <v>67.599999999999994</v>
      </c>
      <c r="AA2153" s="9">
        <v>128.06639999999999</v>
      </c>
      <c r="AC2153" s="8">
        <v>128.06639999999999</v>
      </c>
      <c r="AE2153" s="9">
        <v>101.871</v>
      </c>
      <c r="AF2153" s="8"/>
      <c r="AG2153" s="8">
        <v>0</v>
      </c>
      <c r="AI2153" s="9">
        <v>127.74299999999999</v>
      </c>
      <c r="AK2153" s="9">
        <v>122.94050999999999</v>
      </c>
      <c r="AL2153"/>
      <c r="AM2153" s="8">
        <v>0</v>
      </c>
      <c r="AO2153" s="8">
        <v>0</v>
      </c>
      <c r="AQ2153" s="8">
        <v>0</v>
      </c>
      <c r="AS2153" s="8">
        <v>0</v>
      </c>
      <c r="AU2153" s="8">
        <v>0</v>
      </c>
      <c r="AW2153" s="8">
        <v>0</v>
      </c>
      <c r="AY2153" s="8">
        <v>0</v>
      </c>
      <c r="BA2153" s="8">
        <v>0</v>
      </c>
      <c r="BC2153" s="9">
        <v>0</v>
      </c>
      <c r="BE2153" s="8">
        <v>0</v>
      </c>
      <c r="BG2153" s="8">
        <v>0</v>
      </c>
      <c r="BI2153" s="8">
        <v>0</v>
      </c>
      <c r="BK2153" s="8">
        <v>0</v>
      </c>
    </row>
    <row r="2154" spans="1:63" x14ac:dyDescent="0.25">
      <c r="A2154" t="s">
        <v>9555</v>
      </c>
      <c r="B2154">
        <v>91034</v>
      </c>
      <c r="C2154" t="s">
        <v>3225</v>
      </c>
      <c r="D2154" s="1">
        <v>90632</v>
      </c>
      <c r="E2154" t="s">
        <v>5122</v>
      </c>
      <c r="F2154" t="s">
        <v>1326</v>
      </c>
      <c r="G2154" t="s">
        <v>5123</v>
      </c>
      <c r="H2154" s="8">
        <v>242.59</v>
      </c>
      <c r="I2154">
        <v>60.647500000000001</v>
      </c>
      <c r="J2154" s="9">
        <v>0</v>
      </c>
      <c r="K2154" s="9">
        <v>194.072</v>
      </c>
      <c r="M2154" s="9">
        <v>194.072</v>
      </c>
      <c r="O2154" s="8">
        <v>194.072</v>
      </c>
      <c r="Q2154" s="9">
        <v>189.22020000000001</v>
      </c>
      <c r="R2154" s="9"/>
      <c r="S2154" s="9">
        <v>194.072</v>
      </c>
      <c r="U2154" s="8">
        <v>189.22020000000001</v>
      </c>
      <c r="V2154"/>
      <c r="W2154" s="8">
        <v>67.08</v>
      </c>
      <c r="Y2154" s="8">
        <v>67.08</v>
      </c>
      <c r="AA2154" s="9">
        <v>192.13128</v>
      </c>
      <c r="AC2154" s="8">
        <v>192.13128</v>
      </c>
      <c r="AE2154" s="9">
        <v>152.83170000000001</v>
      </c>
      <c r="AF2154" s="8"/>
      <c r="AG2154" s="8">
        <v>0</v>
      </c>
      <c r="AI2154" s="9">
        <v>191.64610000000002</v>
      </c>
      <c r="AK2154" s="9">
        <v>184.44117700000001</v>
      </c>
      <c r="AL2154"/>
      <c r="AM2154" s="8">
        <v>0</v>
      </c>
      <c r="AO2154" s="8">
        <v>0</v>
      </c>
      <c r="AQ2154" s="8">
        <v>0</v>
      </c>
      <c r="AS2154" s="8">
        <v>0</v>
      </c>
      <c r="AU2154" s="8">
        <v>0</v>
      </c>
      <c r="AW2154" s="8">
        <v>0</v>
      </c>
      <c r="AY2154" s="8">
        <v>0</v>
      </c>
      <c r="BA2154" s="8">
        <v>0</v>
      </c>
      <c r="BC2154" s="9">
        <v>0</v>
      </c>
      <c r="BE2154" s="8">
        <v>0</v>
      </c>
      <c r="BG2154" s="8">
        <v>0</v>
      </c>
      <c r="BI2154" s="8">
        <v>0</v>
      </c>
      <c r="BK2154" s="8">
        <v>0</v>
      </c>
    </row>
    <row r="2155" spans="1:63" x14ac:dyDescent="0.25">
      <c r="A2155" t="s">
        <v>9555</v>
      </c>
      <c r="B2155">
        <v>41293</v>
      </c>
      <c r="C2155" t="s">
        <v>3225</v>
      </c>
      <c r="D2155" s="1">
        <v>90715</v>
      </c>
      <c r="E2155" t="s">
        <v>4530</v>
      </c>
      <c r="F2155" t="s">
        <v>1326</v>
      </c>
      <c r="G2155" t="s">
        <v>4531</v>
      </c>
      <c r="H2155" s="8">
        <v>135.74</v>
      </c>
      <c r="I2155">
        <v>33.935000000000002</v>
      </c>
      <c r="J2155" s="9">
        <v>0</v>
      </c>
      <c r="K2155" s="9">
        <v>108.59200000000001</v>
      </c>
      <c r="M2155" s="9">
        <v>108.59200000000001</v>
      </c>
      <c r="O2155" s="8">
        <v>108.59200000000001</v>
      </c>
      <c r="Q2155" s="9">
        <v>105.87720000000002</v>
      </c>
      <c r="R2155" s="9"/>
      <c r="S2155" s="9">
        <v>108.59200000000001</v>
      </c>
      <c r="U2155" s="8">
        <v>105.87720000000002</v>
      </c>
      <c r="V2155"/>
      <c r="W2155" s="8">
        <v>38.97</v>
      </c>
      <c r="Y2155" s="8">
        <v>38.97</v>
      </c>
      <c r="AA2155" s="9">
        <v>107.50608000000001</v>
      </c>
      <c r="AC2155" s="8">
        <v>107.50608000000001</v>
      </c>
      <c r="AE2155" s="9">
        <v>85.516200000000012</v>
      </c>
      <c r="AF2155" s="8"/>
      <c r="AG2155" s="8">
        <v>0</v>
      </c>
      <c r="AI2155" s="9">
        <v>107.23460000000001</v>
      </c>
      <c r="AK2155" s="9">
        <v>103.20312200000001</v>
      </c>
      <c r="AL2155"/>
      <c r="AM2155" s="8">
        <v>0</v>
      </c>
      <c r="AO2155" s="8">
        <v>0</v>
      </c>
      <c r="AQ2155" s="8">
        <v>0</v>
      </c>
      <c r="AS2155" s="8">
        <v>0</v>
      </c>
      <c r="AU2155" s="8">
        <v>0</v>
      </c>
      <c r="AW2155" s="8">
        <v>0</v>
      </c>
      <c r="AY2155" s="8">
        <v>0</v>
      </c>
      <c r="BA2155" s="8">
        <v>0</v>
      </c>
      <c r="BC2155" s="9">
        <v>0</v>
      </c>
      <c r="BE2155" s="8">
        <v>0</v>
      </c>
      <c r="BG2155" s="8">
        <v>0</v>
      </c>
      <c r="BI2155" s="8">
        <v>0</v>
      </c>
      <c r="BK2155" s="8">
        <v>0</v>
      </c>
    </row>
    <row r="2156" spans="1:63" x14ac:dyDescent="0.25">
      <c r="A2156" t="s">
        <v>9555</v>
      </c>
      <c r="B2156">
        <v>91822</v>
      </c>
      <c r="C2156" t="s">
        <v>3225</v>
      </c>
      <c r="D2156" s="1">
        <v>25000002</v>
      </c>
      <c r="E2156" t="s">
        <v>5144</v>
      </c>
      <c r="F2156" t="s">
        <v>1109</v>
      </c>
      <c r="G2156" t="s">
        <v>5145</v>
      </c>
      <c r="H2156" s="8">
        <v>760.25</v>
      </c>
      <c r="I2156">
        <v>190.0625</v>
      </c>
      <c r="J2156" s="9">
        <v>0</v>
      </c>
      <c r="K2156" s="9">
        <v>608.20000000000005</v>
      </c>
      <c r="M2156" s="9">
        <v>608.20000000000005</v>
      </c>
      <c r="O2156" s="8">
        <v>608.20000000000005</v>
      </c>
      <c r="Q2156" s="9">
        <v>592.995</v>
      </c>
      <c r="R2156" s="9"/>
      <c r="S2156" s="9">
        <v>608.20000000000005</v>
      </c>
      <c r="U2156" s="8">
        <v>592.995</v>
      </c>
      <c r="V2156"/>
      <c r="W2156" s="8">
        <v>0</v>
      </c>
      <c r="Y2156" s="8">
        <v>0</v>
      </c>
      <c r="AA2156" s="9">
        <v>602.11800000000005</v>
      </c>
      <c r="AC2156" s="8">
        <v>602.11800000000005</v>
      </c>
      <c r="AE2156" s="9">
        <v>478.95749999999998</v>
      </c>
      <c r="AF2156" s="8"/>
      <c r="AG2156" s="8">
        <v>0</v>
      </c>
      <c r="AI2156" s="9">
        <v>600.59750000000008</v>
      </c>
      <c r="AK2156" s="9">
        <v>578.01807499999995</v>
      </c>
      <c r="AL2156"/>
      <c r="AM2156" s="8">
        <v>0</v>
      </c>
      <c r="AO2156" s="8">
        <v>0</v>
      </c>
      <c r="AQ2156" s="8">
        <v>0</v>
      </c>
      <c r="AS2156" s="8">
        <v>0</v>
      </c>
      <c r="AU2156" s="8">
        <v>0</v>
      </c>
      <c r="AW2156" s="8">
        <v>0</v>
      </c>
      <c r="AY2156" s="8">
        <v>0</v>
      </c>
      <c r="BA2156" s="8">
        <v>0</v>
      </c>
      <c r="BC2156" s="9">
        <v>0</v>
      </c>
      <c r="BE2156" s="8">
        <v>0</v>
      </c>
      <c r="BG2156" s="8">
        <v>0</v>
      </c>
      <c r="BI2156" s="8">
        <v>0</v>
      </c>
      <c r="BK2156" s="8">
        <v>0</v>
      </c>
    </row>
    <row r="2157" spans="1:63" x14ac:dyDescent="0.25">
      <c r="A2157" t="s">
        <v>9555</v>
      </c>
      <c r="B2157">
        <v>500375</v>
      </c>
      <c r="C2157" t="s">
        <v>3225</v>
      </c>
      <c r="D2157" s="1">
        <v>90686</v>
      </c>
      <c r="E2157" t="s">
        <v>4706</v>
      </c>
      <c r="F2157" t="s">
        <v>1326</v>
      </c>
      <c r="G2157" t="s">
        <v>4707</v>
      </c>
      <c r="H2157" s="8">
        <v>63.47</v>
      </c>
      <c r="I2157">
        <v>15.8675</v>
      </c>
      <c r="J2157" s="9">
        <v>0</v>
      </c>
      <c r="K2157" s="9">
        <v>50.776000000000003</v>
      </c>
      <c r="M2157" s="9">
        <v>50.776000000000003</v>
      </c>
      <c r="O2157" s="8">
        <v>50.776000000000003</v>
      </c>
      <c r="Q2157" s="9">
        <v>49.506599999999999</v>
      </c>
      <c r="R2157" s="9"/>
      <c r="S2157" s="9">
        <v>50.776000000000003</v>
      </c>
      <c r="U2157" s="8">
        <v>49.506599999999999</v>
      </c>
      <c r="V2157"/>
      <c r="W2157" s="8">
        <v>19.39</v>
      </c>
      <c r="Y2157" s="8">
        <v>19.39</v>
      </c>
      <c r="AA2157" s="9">
        <v>50.268239999999999</v>
      </c>
      <c r="AC2157" s="8">
        <v>50.268239999999999</v>
      </c>
      <c r="AE2157" s="9">
        <v>39.9861</v>
      </c>
      <c r="AF2157" s="8"/>
      <c r="AG2157" s="8">
        <v>0</v>
      </c>
      <c r="AI2157" s="9">
        <v>50.141300000000001</v>
      </c>
      <c r="AK2157" s="9">
        <v>48.256240999999996</v>
      </c>
      <c r="AL2157"/>
      <c r="AM2157" s="8">
        <v>0</v>
      </c>
      <c r="AO2157" s="8">
        <v>0</v>
      </c>
      <c r="AQ2157" s="8">
        <v>0</v>
      </c>
      <c r="AS2157" s="8">
        <v>0</v>
      </c>
      <c r="AU2157" s="8">
        <v>0</v>
      </c>
      <c r="AW2157" s="8">
        <v>0</v>
      </c>
      <c r="AY2157" s="8">
        <v>0</v>
      </c>
      <c r="BA2157" s="8">
        <v>0</v>
      </c>
      <c r="BC2157" s="9">
        <v>0</v>
      </c>
      <c r="BE2157" s="8">
        <v>0</v>
      </c>
      <c r="BG2157" s="8">
        <v>0</v>
      </c>
      <c r="BI2157" s="8">
        <v>0</v>
      </c>
      <c r="BK2157" s="8">
        <v>0</v>
      </c>
    </row>
    <row r="2158" spans="1:63" x14ac:dyDescent="0.25">
      <c r="A2158" t="s">
        <v>9555</v>
      </c>
      <c r="B2158">
        <v>101088</v>
      </c>
      <c r="C2158" t="s">
        <v>3225</v>
      </c>
      <c r="D2158" s="1">
        <v>25000002</v>
      </c>
      <c r="E2158" t="s">
        <v>3254</v>
      </c>
      <c r="F2158" t="s">
        <v>1109</v>
      </c>
      <c r="G2158" t="s">
        <v>3255</v>
      </c>
      <c r="H2158" s="8">
        <v>389.2</v>
      </c>
      <c r="I2158">
        <v>97.3</v>
      </c>
      <c r="J2158" s="9">
        <v>0</v>
      </c>
      <c r="K2158" s="9">
        <v>311.36</v>
      </c>
      <c r="M2158" s="9">
        <v>311.36</v>
      </c>
      <c r="O2158" s="8">
        <v>311.36</v>
      </c>
      <c r="Q2158" s="9">
        <v>303.57600000000002</v>
      </c>
      <c r="R2158" s="9"/>
      <c r="S2158" s="9">
        <v>311.36</v>
      </c>
      <c r="U2158" s="8">
        <v>303.57600000000002</v>
      </c>
      <c r="V2158"/>
      <c r="W2158" s="8">
        <v>0</v>
      </c>
      <c r="Y2158" s="8">
        <v>0</v>
      </c>
      <c r="AA2158" s="9">
        <v>308.24639999999999</v>
      </c>
      <c r="AC2158" s="8">
        <v>308.24639999999999</v>
      </c>
      <c r="AE2158" s="9">
        <v>245.196</v>
      </c>
      <c r="AF2158" s="8"/>
      <c r="AG2158" s="8">
        <v>0</v>
      </c>
      <c r="AI2158" s="9">
        <v>307.46800000000002</v>
      </c>
      <c r="AK2158" s="9">
        <v>295.90875999999997</v>
      </c>
      <c r="AL2158"/>
      <c r="AM2158" s="8">
        <v>0</v>
      </c>
      <c r="AO2158" s="8">
        <v>0</v>
      </c>
      <c r="AQ2158" s="8">
        <v>0</v>
      </c>
      <c r="AS2158" s="8">
        <v>0</v>
      </c>
      <c r="AU2158" s="8">
        <v>0</v>
      </c>
      <c r="AW2158" s="8">
        <v>0</v>
      </c>
      <c r="AY2158" s="8">
        <v>0</v>
      </c>
      <c r="BA2158" s="8">
        <v>0</v>
      </c>
      <c r="BC2158" s="9">
        <v>0</v>
      </c>
      <c r="BE2158" s="8">
        <v>0</v>
      </c>
      <c r="BG2158" s="8">
        <v>0</v>
      </c>
      <c r="BI2158" s="8">
        <v>0</v>
      </c>
      <c r="BK2158" s="8">
        <v>0</v>
      </c>
    </row>
    <row r="2159" spans="1:63" x14ac:dyDescent="0.25">
      <c r="A2159" t="s">
        <v>9555</v>
      </c>
      <c r="B2159">
        <v>22120</v>
      </c>
      <c r="C2159" t="s">
        <v>3225</v>
      </c>
      <c r="D2159" s="1">
        <v>90675</v>
      </c>
      <c r="E2159" t="s">
        <v>4083</v>
      </c>
      <c r="F2159" t="s">
        <v>1326</v>
      </c>
      <c r="G2159" t="s">
        <v>4084</v>
      </c>
      <c r="H2159" s="8">
        <v>1167.8499999999999</v>
      </c>
      <c r="I2159">
        <v>291.96249999999998</v>
      </c>
      <c r="J2159" s="9">
        <v>191.60621999999998</v>
      </c>
      <c r="K2159" s="9">
        <v>934.28</v>
      </c>
      <c r="M2159" s="9">
        <v>934.28</v>
      </c>
      <c r="O2159" s="8">
        <v>934.28</v>
      </c>
      <c r="Q2159" s="9">
        <v>910.923</v>
      </c>
      <c r="R2159" s="9"/>
      <c r="S2159" s="9">
        <v>934.28</v>
      </c>
      <c r="U2159" s="8">
        <v>910.923</v>
      </c>
      <c r="V2159"/>
      <c r="W2159" s="8">
        <v>328.36</v>
      </c>
      <c r="Y2159" s="8">
        <v>328.36</v>
      </c>
      <c r="AA2159" s="9">
        <v>924.93719999999996</v>
      </c>
      <c r="AC2159" s="8">
        <v>924.93719999999996</v>
      </c>
      <c r="AE2159" s="9">
        <v>735.74549999999999</v>
      </c>
      <c r="AF2159" s="8"/>
      <c r="AG2159" s="8">
        <v>327.53199999999998</v>
      </c>
      <c r="AI2159" s="9">
        <v>922.60149999999999</v>
      </c>
      <c r="AK2159" s="9">
        <v>887.91635499999995</v>
      </c>
      <c r="AL2159"/>
      <c r="AM2159" s="8">
        <v>327.53199999999998</v>
      </c>
      <c r="AO2159" s="8">
        <v>327.53199999999998</v>
      </c>
      <c r="AQ2159" s="8">
        <v>327.53199999999998</v>
      </c>
      <c r="AS2159" s="8">
        <v>327.53199999999998</v>
      </c>
      <c r="AU2159" s="8">
        <v>327.53199999999998</v>
      </c>
      <c r="AW2159" s="8">
        <v>327.53199999999998</v>
      </c>
      <c r="AY2159" s="8">
        <v>327.53199999999998</v>
      </c>
      <c r="BA2159" s="8">
        <v>327.53199999999998</v>
      </c>
      <c r="BC2159" s="9">
        <v>191.60621999999998</v>
      </c>
      <c r="BE2159" s="8">
        <v>191.60621999999998</v>
      </c>
      <c r="BG2159" s="8">
        <v>191.60621999999998</v>
      </c>
      <c r="BI2159" s="8">
        <v>191.60621999999998</v>
      </c>
      <c r="BK2159" s="8">
        <v>191.60621999999998</v>
      </c>
    </row>
    <row r="2160" spans="1:63" x14ac:dyDescent="0.25">
      <c r="A2160" t="s">
        <v>9555</v>
      </c>
      <c r="B2160">
        <v>128489</v>
      </c>
      <c r="C2160" t="s">
        <v>3225</v>
      </c>
      <c r="D2160" s="1">
        <v>25000002</v>
      </c>
      <c r="E2160" t="s">
        <v>3677</v>
      </c>
      <c r="F2160" t="s">
        <v>1109</v>
      </c>
      <c r="G2160" t="s">
        <v>3678</v>
      </c>
      <c r="H2160" s="8">
        <v>595.84</v>
      </c>
      <c r="I2160">
        <v>148.96</v>
      </c>
      <c r="J2160" s="9">
        <v>0</v>
      </c>
      <c r="K2160" s="9">
        <v>476.67200000000003</v>
      </c>
      <c r="M2160" s="9">
        <v>476.67200000000003</v>
      </c>
      <c r="O2160" s="8">
        <v>476.67200000000003</v>
      </c>
      <c r="Q2160" s="9">
        <v>464.75520000000006</v>
      </c>
      <c r="R2160" s="9"/>
      <c r="S2160" s="9">
        <v>476.67200000000003</v>
      </c>
      <c r="U2160" s="8">
        <v>464.75520000000006</v>
      </c>
      <c r="V2160"/>
      <c r="W2160" s="8">
        <v>0</v>
      </c>
      <c r="Y2160" s="8">
        <v>0</v>
      </c>
      <c r="AA2160" s="9">
        <v>471.90528000000006</v>
      </c>
      <c r="AC2160" s="8">
        <v>471.90528000000006</v>
      </c>
      <c r="AE2160" s="9">
        <v>375.37920000000003</v>
      </c>
      <c r="AF2160" s="8"/>
      <c r="AG2160" s="8">
        <v>0</v>
      </c>
      <c r="AI2160" s="9">
        <v>470.71360000000004</v>
      </c>
      <c r="AK2160" s="9">
        <v>453.01715200000001</v>
      </c>
      <c r="AL2160"/>
      <c r="AM2160" s="8">
        <v>0</v>
      </c>
      <c r="AO2160" s="8">
        <v>0</v>
      </c>
      <c r="AQ2160" s="8">
        <v>0</v>
      </c>
      <c r="AS2160" s="8">
        <v>0</v>
      </c>
      <c r="AU2160" s="8">
        <v>0</v>
      </c>
      <c r="AW2160" s="8">
        <v>0</v>
      </c>
      <c r="AY2160" s="8">
        <v>0</v>
      </c>
      <c r="BA2160" s="8">
        <v>0</v>
      </c>
      <c r="BC2160" s="9">
        <v>0</v>
      </c>
      <c r="BE2160" s="8">
        <v>0</v>
      </c>
      <c r="BG2160" s="8">
        <v>0</v>
      </c>
      <c r="BI2160" s="8">
        <v>0</v>
      </c>
      <c r="BK2160" s="8">
        <v>0</v>
      </c>
    </row>
    <row r="2161" spans="1:63" x14ac:dyDescent="0.25">
      <c r="A2161" t="s">
        <v>9555</v>
      </c>
      <c r="B2161">
        <v>125254</v>
      </c>
      <c r="C2161" t="s">
        <v>3225</v>
      </c>
      <c r="D2161" s="1" t="s">
        <v>9800</v>
      </c>
      <c r="E2161" t="s">
        <v>3622</v>
      </c>
      <c r="F2161" t="s">
        <v>1326</v>
      </c>
      <c r="G2161" t="s">
        <v>3623</v>
      </c>
      <c r="H2161" s="8">
        <v>1931.61</v>
      </c>
      <c r="I2161">
        <v>482.90249999999997</v>
      </c>
      <c r="J2161" s="9">
        <v>6.5730599999999999</v>
      </c>
      <c r="K2161" s="9">
        <v>1545.288</v>
      </c>
      <c r="M2161" s="9">
        <v>1545.288</v>
      </c>
      <c r="O2161" s="8">
        <v>1545.288</v>
      </c>
      <c r="Q2161" s="9">
        <v>1506.6558</v>
      </c>
      <c r="R2161" s="9"/>
      <c r="S2161" s="9">
        <v>1545.288</v>
      </c>
      <c r="U2161" s="8">
        <v>1506.6558</v>
      </c>
      <c r="V2161"/>
      <c r="W2161" s="8" t="s">
        <v>10686</v>
      </c>
      <c r="Y2161" s="8" t="s">
        <v>10686</v>
      </c>
      <c r="AA2161" s="9">
        <v>1529.83512</v>
      </c>
      <c r="AC2161" s="8">
        <v>1529.83512</v>
      </c>
      <c r="AE2161" s="9">
        <v>1216.9142999999999</v>
      </c>
      <c r="AF2161" s="8"/>
      <c r="AG2161" s="8">
        <v>11.236000000000001</v>
      </c>
      <c r="AI2161" s="9">
        <v>1525.9719</v>
      </c>
      <c r="AK2161" s="9">
        <v>1468.603083</v>
      </c>
      <c r="AL2161"/>
      <c r="AM2161" s="8">
        <v>11.236000000000001</v>
      </c>
      <c r="AO2161" s="8">
        <v>11.236000000000001</v>
      </c>
      <c r="AQ2161" s="8">
        <v>11.236000000000001</v>
      </c>
      <c r="AS2161" s="8">
        <v>11.236000000000001</v>
      </c>
      <c r="AU2161" s="8">
        <v>11.236000000000001</v>
      </c>
      <c r="AW2161" s="8">
        <v>11.236000000000001</v>
      </c>
      <c r="AY2161" s="8">
        <v>11.236000000000001</v>
      </c>
      <c r="BA2161" s="8">
        <v>11.236000000000001</v>
      </c>
      <c r="BC2161" s="9">
        <v>6.5730599999999999</v>
      </c>
      <c r="BE2161" s="8">
        <v>6.5730599999999999</v>
      </c>
      <c r="BG2161" s="8">
        <v>6.5730599999999999</v>
      </c>
      <c r="BI2161" s="8">
        <v>6.5730599999999999</v>
      </c>
      <c r="BK2161" s="8">
        <v>6.5730599999999999</v>
      </c>
    </row>
    <row r="2162" spans="1:63" x14ac:dyDescent="0.25">
      <c r="A2162" t="s">
        <v>9555</v>
      </c>
      <c r="B2162">
        <v>2417</v>
      </c>
      <c r="C2162" t="s">
        <v>3225</v>
      </c>
      <c r="D2162" s="1" t="s">
        <v>9801</v>
      </c>
      <c r="E2162" t="s">
        <v>4123</v>
      </c>
      <c r="F2162" t="s">
        <v>1109</v>
      </c>
      <c r="G2162" t="s">
        <v>4124</v>
      </c>
      <c r="H2162" s="8">
        <v>636.28</v>
      </c>
      <c r="I2162">
        <v>159.07</v>
      </c>
      <c r="J2162" s="9">
        <v>0</v>
      </c>
      <c r="K2162" s="9">
        <v>509.024</v>
      </c>
      <c r="M2162" s="9">
        <v>509.024</v>
      </c>
      <c r="O2162" s="8">
        <v>509.024</v>
      </c>
      <c r="Q2162" s="9">
        <v>496.29840000000002</v>
      </c>
      <c r="R2162" s="9"/>
      <c r="S2162" s="9">
        <v>509.024</v>
      </c>
      <c r="U2162" s="8">
        <v>496.29840000000002</v>
      </c>
      <c r="V2162"/>
      <c r="W2162" s="8">
        <v>33.61</v>
      </c>
      <c r="Y2162" s="8">
        <v>33.61</v>
      </c>
      <c r="AA2162" s="9">
        <v>503.93376000000001</v>
      </c>
      <c r="AC2162" s="8">
        <v>503.93376000000001</v>
      </c>
      <c r="AE2162" s="9">
        <v>400.85640000000001</v>
      </c>
      <c r="AF2162" s="8"/>
      <c r="AG2162" s="8">
        <v>0</v>
      </c>
      <c r="AI2162" s="9">
        <v>502.66120000000001</v>
      </c>
      <c r="AK2162" s="9">
        <v>483.76368399999996</v>
      </c>
      <c r="AL2162"/>
      <c r="AM2162" s="8">
        <v>0</v>
      </c>
      <c r="AO2162" s="8">
        <v>0</v>
      </c>
      <c r="AQ2162" s="8">
        <v>0</v>
      </c>
      <c r="AS2162" s="8">
        <v>0</v>
      </c>
      <c r="AU2162" s="8">
        <v>0</v>
      </c>
      <c r="AW2162" s="8">
        <v>0</v>
      </c>
      <c r="AY2162" s="8">
        <v>0</v>
      </c>
      <c r="BA2162" s="8">
        <v>0</v>
      </c>
      <c r="BC2162" s="9">
        <v>0</v>
      </c>
      <c r="BE2162" s="8">
        <v>0</v>
      </c>
      <c r="BG2162" s="8">
        <v>0</v>
      </c>
      <c r="BI2162" s="8">
        <v>0</v>
      </c>
      <c r="BK2162" s="8">
        <v>0</v>
      </c>
    </row>
    <row r="2163" spans="1:63" x14ac:dyDescent="0.25">
      <c r="A2163" t="s">
        <v>9555</v>
      </c>
      <c r="B2163">
        <v>11441</v>
      </c>
      <c r="C2163" t="s">
        <v>3225</v>
      </c>
      <c r="D2163" s="1">
        <v>25000002</v>
      </c>
      <c r="E2163" t="s">
        <v>3509</v>
      </c>
      <c r="F2163" t="s">
        <v>1109</v>
      </c>
      <c r="G2163" t="s">
        <v>3510</v>
      </c>
      <c r="H2163" s="8">
        <v>110.9</v>
      </c>
      <c r="I2163">
        <v>27.725000000000001</v>
      </c>
      <c r="J2163" s="9">
        <v>0</v>
      </c>
      <c r="K2163" s="9">
        <v>88.720000000000013</v>
      </c>
      <c r="M2163" s="9">
        <v>88.720000000000013</v>
      </c>
      <c r="O2163" s="8">
        <v>88.720000000000013</v>
      </c>
      <c r="Q2163" s="9">
        <v>86.50200000000001</v>
      </c>
      <c r="R2163" s="9"/>
      <c r="S2163" s="9">
        <v>88.720000000000013</v>
      </c>
      <c r="U2163" s="8">
        <v>86.50200000000001</v>
      </c>
      <c r="V2163"/>
      <c r="W2163" s="8">
        <v>0</v>
      </c>
      <c r="Y2163" s="8">
        <v>0</v>
      </c>
      <c r="AA2163" s="9">
        <v>87.832800000000006</v>
      </c>
      <c r="AC2163" s="8">
        <v>87.832800000000006</v>
      </c>
      <c r="AE2163" s="9">
        <v>69.867000000000004</v>
      </c>
      <c r="AF2163" s="8"/>
      <c r="AG2163" s="8">
        <v>0</v>
      </c>
      <c r="AI2163" s="9">
        <v>87.611000000000004</v>
      </c>
      <c r="AK2163" s="9">
        <v>84.317270000000008</v>
      </c>
      <c r="AL2163"/>
      <c r="AM2163" s="8">
        <v>0</v>
      </c>
      <c r="AO2163" s="8">
        <v>0</v>
      </c>
      <c r="AQ2163" s="8">
        <v>0</v>
      </c>
      <c r="AS2163" s="8">
        <v>0</v>
      </c>
      <c r="AU2163" s="8">
        <v>0</v>
      </c>
      <c r="AW2163" s="8">
        <v>0</v>
      </c>
      <c r="AY2163" s="8">
        <v>0</v>
      </c>
      <c r="BA2163" s="8">
        <v>0</v>
      </c>
      <c r="BC2163" s="9">
        <v>0</v>
      </c>
      <c r="BE2163" s="8">
        <v>0</v>
      </c>
      <c r="BG2163" s="8">
        <v>0</v>
      </c>
      <c r="BI2163" s="8">
        <v>0</v>
      </c>
      <c r="BK2163" s="8">
        <v>0</v>
      </c>
    </row>
    <row r="2164" spans="1:63" x14ac:dyDescent="0.25">
      <c r="A2164" t="s">
        <v>9555</v>
      </c>
      <c r="B2164">
        <v>120947</v>
      </c>
      <c r="C2164" t="s">
        <v>3225</v>
      </c>
      <c r="D2164" s="1">
        <v>25000002</v>
      </c>
      <c r="E2164" t="s">
        <v>3586</v>
      </c>
      <c r="F2164" t="s">
        <v>1109</v>
      </c>
      <c r="G2164" t="s">
        <v>3587</v>
      </c>
      <c r="H2164" s="8">
        <v>44.31</v>
      </c>
      <c r="I2164">
        <v>11.077500000000001</v>
      </c>
      <c r="J2164" s="9">
        <v>0</v>
      </c>
      <c r="K2164" s="9">
        <v>35.448</v>
      </c>
      <c r="M2164" s="9">
        <v>35.448</v>
      </c>
      <c r="O2164" s="8">
        <v>35.448</v>
      </c>
      <c r="Q2164" s="9">
        <v>34.561800000000005</v>
      </c>
      <c r="R2164" s="9"/>
      <c r="S2164" s="9">
        <v>35.448</v>
      </c>
      <c r="U2164" s="8">
        <v>34.561800000000005</v>
      </c>
      <c r="V2164"/>
      <c r="W2164" s="8">
        <v>0</v>
      </c>
      <c r="Y2164" s="8">
        <v>0</v>
      </c>
      <c r="AA2164" s="9">
        <v>35.093520000000005</v>
      </c>
      <c r="AC2164" s="8">
        <v>35.093520000000005</v>
      </c>
      <c r="AE2164" s="9">
        <v>27.915300000000002</v>
      </c>
      <c r="AF2164" s="8"/>
      <c r="AG2164" s="8">
        <v>0</v>
      </c>
      <c r="AI2164" s="9">
        <v>35.004900000000006</v>
      </c>
      <c r="AK2164" s="9">
        <v>33.688893</v>
      </c>
      <c r="AL2164"/>
      <c r="AM2164" s="8">
        <v>0</v>
      </c>
      <c r="AO2164" s="8">
        <v>0</v>
      </c>
      <c r="AQ2164" s="8">
        <v>0</v>
      </c>
      <c r="AS2164" s="8">
        <v>0</v>
      </c>
      <c r="AU2164" s="8">
        <v>0</v>
      </c>
      <c r="AW2164" s="8">
        <v>0</v>
      </c>
      <c r="AY2164" s="8">
        <v>0</v>
      </c>
      <c r="BA2164" s="8">
        <v>0</v>
      </c>
      <c r="BC2164" s="9">
        <v>0</v>
      </c>
      <c r="BE2164" s="8">
        <v>0</v>
      </c>
      <c r="BG2164" s="8">
        <v>0</v>
      </c>
      <c r="BI2164" s="8">
        <v>0</v>
      </c>
      <c r="BK2164" s="8">
        <v>0</v>
      </c>
    </row>
    <row r="2165" spans="1:63" x14ac:dyDescent="0.25">
      <c r="A2165" t="s">
        <v>9555</v>
      </c>
      <c r="B2165">
        <v>120950</v>
      </c>
      <c r="C2165" t="s">
        <v>3225</v>
      </c>
      <c r="D2165" s="1">
        <v>25000002</v>
      </c>
      <c r="E2165" t="s">
        <v>3588</v>
      </c>
      <c r="F2165" t="s">
        <v>1109</v>
      </c>
      <c r="G2165" t="s">
        <v>3589</v>
      </c>
      <c r="H2165" s="8">
        <v>82.57</v>
      </c>
      <c r="I2165">
        <v>20.642499999999998</v>
      </c>
      <c r="J2165" s="9">
        <v>0</v>
      </c>
      <c r="K2165" s="9">
        <v>66.055999999999997</v>
      </c>
      <c r="M2165" s="9">
        <v>66.055999999999997</v>
      </c>
      <c r="O2165" s="8">
        <v>66.055999999999997</v>
      </c>
      <c r="Q2165" s="9">
        <v>64.404600000000002</v>
      </c>
      <c r="R2165" s="9"/>
      <c r="S2165" s="9">
        <v>66.055999999999997</v>
      </c>
      <c r="U2165" s="8">
        <v>64.404600000000002</v>
      </c>
      <c r="V2165"/>
      <c r="W2165" s="8">
        <v>0</v>
      </c>
      <c r="Y2165" s="8">
        <v>0</v>
      </c>
      <c r="AA2165" s="9">
        <v>65.395439999999994</v>
      </c>
      <c r="AC2165" s="8">
        <v>65.395439999999994</v>
      </c>
      <c r="AE2165" s="9">
        <v>52.019099999999995</v>
      </c>
      <c r="AF2165" s="8"/>
      <c r="AG2165" s="8">
        <v>0</v>
      </c>
      <c r="AI2165" s="9">
        <v>65.2303</v>
      </c>
      <c r="AK2165" s="9">
        <v>62.777970999999994</v>
      </c>
      <c r="AL2165"/>
      <c r="AM2165" s="8">
        <v>0</v>
      </c>
      <c r="AO2165" s="8">
        <v>0</v>
      </c>
      <c r="AQ2165" s="8">
        <v>0</v>
      </c>
      <c r="AS2165" s="8">
        <v>0</v>
      </c>
      <c r="AU2165" s="8">
        <v>0</v>
      </c>
      <c r="AW2165" s="8">
        <v>0</v>
      </c>
      <c r="AY2165" s="8">
        <v>0</v>
      </c>
      <c r="BA2165" s="8">
        <v>0</v>
      </c>
      <c r="BC2165" s="9">
        <v>0</v>
      </c>
      <c r="BE2165" s="8">
        <v>0</v>
      </c>
      <c r="BG2165" s="8">
        <v>0</v>
      </c>
      <c r="BI2165" s="8">
        <v>0</v>
      </c>
      <c r="BK2165" s="8">
        <v>0</v>
      </c>
    </row>
    <row r="2166" spans="1:63" x14ac:dyDescent="0.25">
      <c r="A2166" t="s">
        <v>9555</v>
      </c>
      <c r="B2166">
        <v>105994</v>
      </c>
      <c r="C2166" t="s">
        <v>3225</v>
      </c>
      <c r="D2166" s="1">
        <v>25000002</v>
      </c>
      <c r="E2166" t="s">
        <v>3370</v>
      </c>
      <c r="F2166" t="s">
        <v>1109</v>
      </c>
      <c r="G2166" t="s">
        <v>3371</v>
      </c>
      <c r="H2166" s="8">
        <v>1878.01</v>
      </c>
      <c r="I2166">
        <v>469.5025</v>
      </c>
      <c r="J2166" s="9">
        <v>0</v>
      </c>
      <c r="K2166" s="9">
        <v>1502.4080000000001</v>
      </c>
      <c r="M2166" s="9">
        <v>1502.4080000000001</v>
      </c>
      <c r="O2166" s="8">
        <v>1502.4080000000001</v>
      </c>
      <c r="Q2166" s="9">
        <v>1464.8478</v>
      </c>
      <c r="R2166" s="9"/>
      <c r="S2166" s="9">
        <v>1502.4080000000001</v>
      </c>
      <c r="U2166" s="8">
        <v>1464.8478</v>
      </c>
      <c r="V2166"/>
      <c r="W2166" s="8">
        <v>0</v>
      </c>
      <c r="Y2166" s="8">
        <v>0</v>
      </c>
      <c r="AA2166" s="9">
        <v>1487.38392</v>
      </c>
      <c r="AC2166" s="8">
        <v>1487.38392</v>
      </c>
      <c r="AE2166" s="9">
        <v>1183.1463000000001</v>
      </c>
      <c r="AF2166" s="8"/>
      <c r="AG2166" s="8">
        <v>0</v>
      </c>
      <c r="AI2166" s="9">
        <v>1483.6279</v>
      </c>
      <c r="AK2166" s="9">
        <v>1427.851003</v>
      </c>
      <c r="AL2166"/>
      <c r="AM2166" s="8">
        <v>0</v>
      </c>
      <c r="AO2166" s="8">
        <v>0</v>
      </c>
      <c r="AQ2166" s="8">
        <v>0</v>
      </c>
      <c r="AS2166" s="8">
        <v>0</v>
      </c>
      <c r="AU2166" s="8">
        <v>0</v>
      </c>
      <c r="AW2166" s="8">
        <v>0</v>
      </c>
      <c r="AY2166" s="8">
        <v>0</v>
      </c>
      <c r="BA2166" s="8">
        <v>0</v>
      </c>
      <c r="BC2166" s="9">
        <v>0</v>
      </c>
      <c r="BE2166" s="8">
        <v>0</v>
      </c>
      <c r="BG2166" s="8">
        <v>0</v>
      </c>
      <c r="BI2166" s="8">
        <v>0</v>
      </c>
      <c r="BK2166" s="8">
        <v>0</v>
      </c>
    </row>
    <row r="2167" spans="1:63" x14ac:dyDescent="0.25">
      <c r="A2167" t="s">
        <v>9555</v>
      </c>
      <c r="B2167">
        <v>121488</v>
      </c>
      <c r="C2167" t="s">
        <v>3225</v>
      </c>
      <c r="D2167" s="1">
        <v>25000002</v>
      </c>
      <c r="E2167" t="s">
        <v>3592</v>
      </c>
      <c r="F2167" t="s">
        <v>1109</v>
      </c>
      <c r="G2167" t="s">
        <v>3593</v>
      </c>
      <c r="H2167" s="8">
        <v>1194.29</v>
      </c>
      <c r="I2167">
        <v>298.57249999999999</v>
      </c>
      <c r="J2167" s="9">
        <v>0</v>
      </c>
      <c r="K2167" s="9">
        <v>955.43200000000002</v>
      </c>
      <c r="M2167" s="9">
        <v>955.43200000000002</v>
      </c>
      <c r="O2167" s="8">
        <v>955.43200000000002</v>
      </c>
      <c r="Q2167" s="9">
        <v>931.5462</v>
      </c>
      <c r="R2167" s="9"/>
      <c r="S2167" s="9">
        <v>955.43200000000002</v>
      </c>
      <c r="U2167" s="8">
        <v>931.5462</v>
      </c>
      <c r="V2167"/>
      <c r="W2167" s="8">
        <v>0</v>
      </c>
      <c r="Y2167" s="8">
        <v>0</v>
      </c>
      <c r="AA2167" s="9">
        <v>945.87768000000005</v>
      </c>
      <c r="AC2167" s="8">
        <v>945.87768000000005</v>
      </c>
      <c r="AE2167" s="9">
        <v>752.40269999999998</v>
      </c>
      <c r="AF2167" s="8"/>
      <c r="AG2167" s="8">
        <v>0</v>
      </c>
      <c r="AI2167" s="9">
        <v>943.48910000000001</v>
      </c>
      <c r="AK2167" s="9">
        <v>908.018687</v>
      </c>
      <c r="AL2167"/>
      <c r="AM2167" s="8">
        <v>0</v>
      </c>
      <c r="AO2167" s="8">
        <v>0</v>
      </c>
      <c r="AQ2167" s="8">
        <v>0</v>
      </c>
      <c r="AS2167" s="8">
        <v>0</v>
      </c>
      <c r="AU2167" s="8">
        <v>0</v>
      </c>
      <c r="AW2167" s="8">
        <v>0</v>
      </c>
      <c r="AY2167" s="8">
        <v>0</v>
      </c>
      <c r="BA2167" s="8">
        <v>0</v>
      </c>
      <c r="BC2167" s="9">
        <v>0</v>
      </c>
      <c r="BE2167" s="8">
        <v>0</v>
      </c>
      <c r="BG2167" s="8">
        <v>0</v>
      </c>
      <c r="BI2167" s="8">
        <v>0</v>
      </c>
      <c r="BK2167" s="8">
        <v>0</v>
      </c>
    </row>
    <row r="2168" spans="1:63" x14ac:dyDescent="0.25">
      <c r="A2168" t="s">
        <v>9555</v>
      </c>
      <c r="B2168">
        <v>97893</v>
      </c>
      <c r="C2168" t="s">
        <v>3225</v>
      </c>
      <c r="D2168" s="1">
        <v>25000002</v>
      </c>
      <c r="E2168" t="s">
        <v>5262</v>
      </c>
      <c r="F2168" t="s">
        <v>1109</v>
      </c>
      <c r="G2168" t="s">
        <v>5263</v>
      </c>
      <c r="H2168" s="8">
        <v>2406.83</v>
      </c>
      <c r="I2168">
        <v>601.70749999999998</v>
      </c>
      <c r="J2168" s="9">
        <v>0</v>
      </c>
      <c r="K2168" s="9">
        <v>1925.4639999999999</v>
      </c>
      <c r="M2168" s="9">
        <v>1925.4639999999999</v>
      </c>
      <c r="O2168" s="8">
        <v>1925.4639999999999</v>
      </c>
      <c r="Q2168" s="9">
        <v>1877.3273999999999</v>
      </c>
      <c r="R2168" s="9"/>
      <c r="S2168" s="9">
        <v>1925.4639999999999</v>
      </c>
      <c r="U2168" s="8">
        <v>1877.3273999999999</v>
      </c>
      <c r="V2168"/>
      <c r="W2168" s="8">
        <v>0</v>
      </c>
      <c r="Y2168" s="8">
        <v>0</v>
      </c>
      <c r="AA2168" s="9">
        <v>1906.2093600000001</v>
      </c>
      <c r="AC2168" s="8">
        <v>1906.2093600000001</v>
      </c>
      <c r="AE2168" s="9">
        <v>1516.3028999999999</v>
      </c>
      <c r="AF2168" s="8"/>
      <c r="AG2168" s="8">
        <v>0</v>
      </c>
      <c r="AI2168" s="9">
        <v>1901.3957</v>
      </c>
      <c r="AK2168" s="9">
        <v>1829.9128489999998</v>
      </c>
      <c r="AL2168"/>
      <c r="AM2168" s="8">
        <v>0</v>
      </c>
      <c r="AO2168" s="8">
        <v>0</v>
      </c>
      <c r="AQ2168" s="8">
        <v>0</v>
      </c>
      <c r="AS2168" s="8">
        <v>0</v>
      </c>
      <c r="AU2168" s="8">
        <v>0</v>
      </c>
      <c r="AW2168" s="8">
        <v>0</v>
      </c>
      <c r="AY2168" s="8">
        <v>0</v>
      </c>
      <c r="BA2168" s="8">
        <v>0</v>
      </c>
      <c r="BC2168" s="9">
        <v>0</v>
      </c>
      <c r="BE2168" s="8">
        <v>0</v>
      </c>
      <c r="BG2168" s="8">
        <v>0</v>
      </c>
      <c r="BI2168" s="8">
        <v>0</v>
      </c>
      <c r="BK2168" s="8">
        <v>0</v>
      </c>
    </row>
    <row r="2169" spans="1:63" x14ac:dyDescent="0.25">
      <c r="A2169" t="s">
        <v>9555</v>
      </c>
      <c r="B2169">
        <v>137025</v>
      </c>
      <c r="C2169" t="s">
        <v>3225</v>
      </c>
      <c r="D2169" s="1">
        <v>25000002</v>
      </c>
      <c r="E2169" t="s">
        <v>3789</v>
      </c>
      <c r="F2169" t="s">
        <v>1109</v>
      </c>
      <c r="G2169" t="s">
        <v>3790</v>
      </c>
      <c r="H2169" s="8">
        <v>1963.44</v>
      </c>
      <c r="I2169">
        <v>490.86</v>
      </c>
      <c r="J2169" s="9">
        <v>0</v>
      </c>
      <c r="K2169" s="9">
        <v>1570.7520000000002</v>
      </c>
      <c r="M2169" s="9">
        <v>1570.7520000000002</v>
      </c>
      <c r="O2169" s="8">
        <v>1570.7520000000002</v>
      </c>
      <c r="Q2169" s="9">
        <v>1531.4832000000001</v>
      </c>
      <c r="R2169" s="9"/>
      <c r="S2169" s="9">
        <v>1570.7520000000002</v>
      </c>
      <c r="U2169" s="8">
        <v>1531.4832000000001</v>
      </c>
      <c r="V2169"/>
      <c r="W2169" s="8">
        <v>0</v>
      </c>
      <c r="Y2169" s="8">
        <v>0</v>
      </c>
      <c r="AA2169" s="9">
        <v>1555.04448</v>
      </c>
      <c r="AC2169" s="8">
        <v>1555.04448</v>
      </c>
      <c r="AE2169" s="9">
        <v>1236.9672</v>
      </c>
      <c r="AF2169" s="8"/>
      <c r="AG2169" s="8">
        <v>0</v>
      </c>
      <c r="AI2169" s="9">
        <v>1551.1176</v>
      </c>
      <c r="AK2169" s="9">
        <v>1492.8034319999999</v>
      </c>
      <c r="AL2169"/>
      <c r="AM2169" s="8">
        <v>0</v>
      </c>
      <c r="AO2169" s="8">
        <v>0</v>
      </c>
      <c r="AQ2169" s="8">
        <v>0</v>
      </c>
      <c r="AS2169" s="8">
        <v>0</v>
      </c>
      <c r="AU2169" s="8">
        <v>0</v>
      </c>
      <c r="AW2169" s="8">
        <v>0</v>
      </c>
      <c r="AY2169" s="8">
        <v>0</v>
      </c>
      <c r="BA2169" s="8">
        <v>0</v>
      </c>
      <c r="BC2169" s="9">
        <v>0</v>
      </c>
      <c r="BE2169" s="8">
        <v>0</v>
      </c>
      <c r="BG2169" s="8">
        <v>0</v>
      </c>
      <c r="BI2169" s="8">
        <v>0</v>
      </c>
      <c r="BK2169" s="8">
        <v>0</v>
      </c>
    </row>
    <row r="2170" spans="1:63" x14ac:dyDescent="0.25">
      <c r="A2170" t="s">
        <v>9555</v>
      </c>
      <c r="B2170">
        <v>98312</v>
      </c>
      <c r="C2170" t="s">
        <v>3225</v>
      </c>
      <c r="D2170" s="1" t="s">
        <v>9802</v>
      </c>
      <c r="E2170" t="s">
        <v>5268</v>
      </c>
      <c r="F2170" t="s">
        <v>1109</v>
      </c>
      <c r="G2170" t="s">
        <v>5269</v>
      </c>
      <c r="H2170" s="8">
        <v>1781.4</v>
      </c>
      <c r="I2170">
        <v>445.35</v>
      </c>
      <c r="J2170" s="9">
        <v>0.58324500000000001</v>
      </c>
      <c r="K2170" s="9">
        <v>1425.1200000000001</v>
      </c>
      <c r="M2170" s="9">
        <v>1425.1200000000001</v>
      </c>
      <c r="O2170" s="8">
        <v>1425.1200000000001</v>
      </c>
      <c r="Q2170" s="9">
        <v>1389.4920000000002</v>
      </c>
      <c r="R2170" s="9"/>
      <c r="S2170" s="9">
        <v>1425.1200000000001</v>
      </c>
      <c r="U2170" s="8">
        <v>1389.4920000000002</v>
      </c>
      <c r="V2170"/>
      <c r="W2170" s="8">
        <v>1.01</v>
      </c>
      <c r="Y2170" s="8">
        <v>1.01</v>
      </c>
      <c r="AA2170" s="9">
        <v>1410.8688000000002</v>
      </c>
      <c r="AC2170" s="8">
        <v>1410.8688000000002</v>
      </c>
      <c r="AE2170" s="9">
        <v>1122.2820000000002</v>
      </c>
      <c r="AF2170" s="8"/>
      <c r="AG2170" s="8">
        <v>0.997</v>
      </c>
      <c r="AI2170" s="9">
        <v>1407.306</v>
      </c>
      <c r="AK2170" s="9">
        <v>1354.39842</v>
      </c>
      <c r="AL2170"/>
      <c r="AM2170" s="8">
        <v>0.997</v>
      </c>
      <c r="AO2170" s="8">
        <v>0.997</v>
      </c>
      <c r="AQ2170" s="8">
        <v>0.997</v>
      </c>
      <c r="AS2170" s="8">
        <v>0.997</v>
      </c>
      <c r="AU2170" s="8">
        <v>0.997</v>
      </c>
      <c r="AW2170" s="8">
        <v>0.997</v>
      </c>
      <c r="AY2170" s="8">
        <v>0.997</v>
      </c>
      <c r="BA2170" s="8">
        <v>0.997</v>
      </c>
      <c r="BC2170" s="9">
        <v>0.58324500000000001</v>
      </c>
      <c r="BE2170" s="8">
        <v>0.58324500000000001</v>
      </c>
      <c r="BG2170" s="8">
        <v>0.58324500000000001</v>
      </c>
      <c r="BI2170" s="8">
        <v>0.58324500000000001</v>
      </c>
      <c r="BK2170" s="8">
        <v>0.58324500000000001</v>
      </c>
    </row>
    <row r="2171" spans="1:63" x14ac:dyDescent="0.25">
      <c r="A2171" t="s">
        <v>9555</v>
      </c>
      <c r="B2171">
        <v>17524</v>
      </c>
      <c r="C2171" t="s">
        <v>3225</v>
      </c>
      <c r="D2171" s="1">
        <v>25000002</v>
      </c>
      <c r="E2171" t="s">
        <v>3992</v>
      </c>
      <c r="F2171" t="s">
        <v>1109</v>
      </c>
      <c r="G2171" t="s">
        <v>3993</v>
      </c>
      <c r="H2171" s="8">
        <v>1043.05</v>
      </c>
      <c r="I2171">
        <v>260.76249999999999</v>
      </c>
      <c r="J2171" s="9">
        <v>0</v>
      </c>
      <c r="K2171" s="9">
        <v>834.44</v>
      </c>
      <c r="M2171" s="9">
        <v>834.44</v>
      </c>
      <c r="O2171" s="8">
        <v>834.44</v>
      </c>
      <c r="Q2171" s="9">
        <v>813.57899999999995</v>
      </c>
      <c r="R2171" s="9"/>
      <c r="S2171" s="9">
        <v>834.44</v>
      </c>
      <c r="U2171" s="8">
        <v>813.57899999999995</v>
      </c>
      <c r="V2171"/>
      <c r="W2171" s="8">
        <v>0</v>
      </c>
      <c r="Y2171" s="8">
        <v>0</v>
      </c>
      <c r="AA2171" s="9">
        <v>826.09559999999999</v>
      </c>
      <c r="AC2171" s="8">
        <v>826.09559999999999</v>
      </c>
      <c r="AE2171" s="9">
        <v>657.12149999999997</v>
      </c>
      <c r="AF2171" s="8"/>
      <c r="AG2171" s="8">
        <v>0</v>
      </c>
      <c r="AI2171" s="9">
        <v>824.0095</v>
      </c>
      <c r="AK2171" s="9">
        <v>793.03091499999994</v>
      </c>
      <c r="AL2171"/>
      <c r="AM2171" s="8">
        <v>0</v>
      </c>
      <c r="AO2171" s="8">
        <v>0</v>
      </c>
      <c r="AQ2171" s="8">
        <v>0</v>
      </c>
      <c r="AS2171" s="8">
        <v>0</v>
      </c>
      <c r="AU2171" s="8">
        <v>0</v>
      </c>
      <c r="AW2171" s="8">
        <v>0</v>
      </c>
      <c r="AY2171" s="8">
        <v>0</v>
      </c>
      <c r="BA2171" s="8">
        <v>0</v>
      </c>
      <c r="BC2171" s="9">
        <v>0</v>
      </c>
      <c r="BE2171" s="8">
        <v>0</v>
      </c>
      <c r="BG2171" s="8">
        <v>0</v>
      </c>
      <c r="BI2171" s="8">
        <v>0</v>
      </c>
      <c r="BK2171" s="8">
        <v>0</v>
      </c>
    </row>
    <row r="2172" spans="1:63" x14ac:dyDescent="0.25">
      <c r="A2172" t="s">
        <v>9555</v>
      </c>
      <c r="B2172">
        <v>9938</v>
      </c>
      <c r="C2172" t="s">
        <v>3225</v>
      </c>
      <c r="D2172" s="1" t="s">
        <v>9803</v>
      </c>
      <c r="E2172" t="s">
        <v>5278</v>
      </c>
      <c r="F2172" t="s">
        <v>1326</v>
      </c>
      <c r="G2172" t="s">
        <v>5279</v>
      </c>
      <c r="H2172" s="8">
        <v>1153.8</v>
      </c>
      <c r="I2172">
        <v>288.45</v>
      </c>
      <c r="J2172" s="9">
        <v>4.7695049999999997</v>
      </c>
      <c r="K2172" s="9">
        <v>923.04</v>
      </c>
      <c r="M2172" s="9">
        <v>923.04</v>
      </c>
      <c r="O2172" s="8">
        <v>923.04</v>
      </c>
      <c r="Q2172" s="9">
        <v>899.96399999999994</v>
      </c>
      <c r="R2172" s="9"/>
      <c r="S2172" s="9">
        <v>923.04</v>
      </c>
      <c r="U2172" s="8">
        <v>899.96399999999994</v>
      </c>
      <c r="V2172"/>
      <c r="W2172" s="8">
        <v>8.3000000000000007</v>
      </c>
      <c r="Y2172" s="8">
        <v>8.3000000000000007</v>
      </c>
      <c r="AA2172" s="9">
        <v>913.80960000000005</v>
      </c>
      <c r="AC2172" s="8">
        <v>913.80960000000005</v>
      </c>
      <c r="AE2172" s="9">
        <v>726.89400000000001</v>
      </c>
      <c r="AF2172" s="8"/>
      <c r="AG2172" s="8">
        <v>8.1530000000000005</v>
      </c>
      <c r="AI2172" s="9">
        <v>911.50199999999995</v>
      </c>
      <c r="AK2172" s="9">
        <v>877.23413999999991</v>
      </c>
      <c r="AL2172"/>
      <c r="AM2172" s="8">
        <v>8.1530000000000005</v>
      </c>
      <c r="AO2172" s="8">
        <v>8.1530000000000005</v>
      </c>
      <c r="AQ2172" s="8">
        <v>8.1530000000000005</v>
      </c>
      <c r="AS2172" s="8">
        <v>8.1530000000000005</v>
      </c>
      <c r="AU2172" s="8">
        <v>8.1530000000000005</v>
      </c>
      <c r="AW2172" s="8">
        <v>8.1530000000000005</v>
      </c>
      <c r="AY2172" s="8">
        <v>8.1530000000000005</v>
      </c>
      <c r="BA2172" s="8">
        <v>8.1530000000000005</v>
      </c>
      <c r="BC2172" s="9">
        <v>4.7695049999999997</v>
      </c>
      <c r="BE2172" s="8">
        <v>4.7695049999999997</v>
      </c>
      <c r="BG2172" s="8">
        <v>4.7695049999999997</v>
      </c>
      <c r="BI2172" s="8">
        <v>4.7695049999999997</v>
      </c>
      <c r="BK2172" s="8">
        <v>4.7695049999999997</v>
      </c>
    </row>
    <row r="2173" spans="1:63" x14ac:dyDescent="0.25">
      <c r="A2173" t="s">
        <v>9555</v>
      </c>
      <c r="B2173">
        <v>14643</v>
      </c>
      <c r="C2173" t="s">
        <v>3225</v>
      </c>
      <c r="D2173" s="1" t="s">
        <v>9803</v>
      </c>
      <c r="E2173" t="s">
        <v>3873</v>
      </c>
      <c r="F2173" t="s">
        <v>1326</v>
      </c>
      <c r="G2173" t="s">
        <v>3874</v>
      </c>
      <c r="H2173" s="8">
        <v>1308.58</v>
      </c>
      <c r="I2173">
        <v>327.14499999999998</v>
      </c>
      <c r="J2173" s="9">
        <v>4.7695049999999997</v>
      </c>
      <c r="K2173" s="9">
        <v>1046.864</v>
      </c>
      <c r="M2173" s="9">
        <v>1046.864</v>
      </c>
      <c r="O2173" s="8">
        <v>1046.864</v>
      </c>
      <c r="Q2173" s="9">
        <v>1020.6924</v>
      </c>
      <c r="R2173" s="9"/>
      <c r="S2173" s="9">
        <v>1046.864</v>
      </c>
      <c r="U2173" s="8">
        <v>1020.6924</v>
      </c>
      <c r="V2173"/>
      <c r="W2173" s="8">
        <v>8.3000000000000007</v>
      </c>
      <c r="Y2173" s="8">
        <v>8.3000000000000007</v>
      </c>
      <c r="AA2173" s="9">
        <v>1036.39536</v>
      </c>
      <c r="AC2173" s="8">
        <v>1036.39536</v>
      </c>
      <c r="AE2173" s="9">
        <v>824.40539999999999</v>
      </c>
      <c r="AF2173" s="8"/>
      <c r="AG2173" s="8">
        <v>8.1530000000000005</v>
      </c>
      <c r="AI2173" s="9">
        <v>1033.7782</v>
      </c>
      <c r="AK2173" s="9">
        <v>994.91337399999986</v>
      </c>
      <c r="AL2173"/>
      <c r="AM2173" s="8">
        <v>8.1530000000000005</v>
      </c>
      <c r="AO2173" s="8">
        <v>8.1530000000000005</v>
      </c>
      <c r="AQ2173" s="8">
        <v>8.1530000000000005</v>
      </c>
      <c r="AS2173" s="8">
        <v>8.1530000000000005</v>
      </c>
      <c r="AU2173" s="8">
        <v>8.1530000000000005</v>
      </c>
      <c r="AW2173" s="8">
        <v>8.1530000000000005</v>
      </c>
      <c r="AY2173" s="8">
        <v>8.1530000000000005</v>
      </c>
      <c r="BA2173" s="8">
        <v>8.1530000000000005</v>
      </c>
      <c r="BC2173" s="9">
        <v>4.7695049999999997</v>
      </c>
      <c r="BE2173" s="8">
        <v>4.7695049999999997</v>
      </c>
      <c r="BG2173" s="8">
        <v>4.7695049999999997</v>
      </c>
      <c r="BI2173" s="8">
        <v>4.7695049999999997</v>
      </c>
      <c r="BK2173" s="8">
        <v>4.7695049999999997</v>
      </c>
    </row>
    <row r="2174" spans="1:63" x14ac:dyDescent="0.25">
      <c r="A2174" t="s">
        <v>9555</v>
      </c>
      <c r="B2174">
        <v>91047</v>
      </c>
      <c r="C2174" t="s">
        <v>3225</v>
      </c>
      <c r="D2174" s="1">
        <v>90371</v>
      </c>
      <c r="E2174" t="s">
        <v>5130</v>
      </c>
      <c r="F2174" t="s">
        <v>1326</v>
      </c>
      <c r="G2174" t="s">
        <v>5131</v>
      </c>
      <c r="H2174" s="8">
        <v>647.67999999999995</v>
      </c>
      <c r="I2174">
        <v>161.91999999999999</v>
      </c>
      <c r="J2174" s="9">
        <v>76.23017999999999</v>
      </c>
      <c r="K2174" s="9">
        <v>518.14400000000001</v>
      </c>
      <c r="M2174" s="9">
        <v>518.14400000000001</v>
      </c>
      <c r="O2174" s="8">
        <v>518.14400000000001</v>
      </c>
      <c r="Q2174" s="9">
        <v>505.19039999999995</v>
      </c>
      <c r="R2174" s="9"/>
      <c r="S2174" s="9">
        <v>518.14400000000001</v>
      </c>
      <c r="U2174" s="8">
        <v>505.19039999999995</v>
      </c>
      <c r="V2174"/>
      <c r="W2174" s="8">
        <v>159.21</v>
      </c>
      <c r="Y2174" s="8">
        <v>159.21</v>
      </c>
      <c r="AA2174" s="9">
        <v>512.96255999999994</v>
      </c>
      <c r="AC2174" s="8">
        <v>512.96255999999994</v>
      </c>
      <c r="AE2174" s="9">
        <v>408.03839999999997</v>
      </c>
      <c r="AF2174" s="8"/>
      <c r="AG2174" s="8">
        <v>130.30799999999999</v>
      </c>
      <c r="AI2174" s="9">
        <v>511.66719999999998</v>
      </c>
      <c r="AK2174" s="9">
        <v>492.43110399999995</v>
      </c>
      <c r="AL2174"/>
      <c r="AM2174" s="8">
        <v>130.30799999999999</v>
      </c>
      <c r="AO2174" s="8">
        <v>130.30799999999999</v>
      </c>
      <c r="AQ2174" s="8">
        <v>130.30799999999999</v>
      </c>
      <c r="AS2174" s="8">
        <v>130.30799999999999</v>
      </c>
      <c r="AU2174" s="8">
        <v>130.30799999999999</v>
      </c>
      <c r="AW2174" s="8">
        <v>130.30799999999999</v>
      </c>
      <c r="AY2174" s="8">
        <v>130.30799999999999</v>
      </c>
      <c r="BA2174" s="8">
        <v>130.30799999999999</v>
      </c>
      <c r="BC2174" s="9">
        <v>76.23017999999999</v>
      </c>
      <c r="BE2174" s="8">
        <v>76.23017999999999</v>
      </c>
      <c r="BG2174" s="8">
        <v>76.23017999999999</v>
      </c>
      <c r="BI2174" s="8">
        <v>76.23017999999999</v>
      </c>
      <c r="BK2174" s="8">
        <v>76.23017999999999</v>
      </c>
    </row>
    <row r="2175" spans="1:63" x14ac:dyDescent="0.25">
      <c r="A2175" t="s">
        <v>9555</v>
      </c>
      <c r="B2175">
        <v>6493</v>
      </c>
      <c r="C2175" t="s">
        <v>3225</v>
      </c>
      <c r="D2175" s="1" t="s">
        <v>9606</v>
      </c>
      <c r="E2175" t="s">
        <v>4907</v>
      </c>
      <c r="F2175" t="s">
        <v>1109</v>
      </c>
      <c r="G2175" t="s">
        <v>4908</v>
      </c>
      <c r="H2175" s="8">
        <v>20</v>
      </c>
      <c r="I2175">
        <v>5</v>
      </c>
      <c r="J2175" s="9">
        <v>0</v>
      </c>
      <c r="K2175" s="9">
        <v>16</v>
      </c>
      <c r="M2175" s="9">
        <v>16</v>
      </c>
      <c r="O2175" s="8">
        <v>16</v>
      </c>
      <c r="Q2175" s="9">
        <v>15.600000000000001</v>
      </c>
      <c r="R2175" s="9"/>
      <c r="S2175" s="9">
        <v>16</v>
      </c>
      <c r="U2175" s="8">
        <v>15.600000000000001</v>
      </c>
      <c r="V2175"/>
      <c r="W2175" s="8">
        <v>0.01</v>
      </c>
      <c r="Y2175" s="8">
        <v>0.01</v>
      </c>
      <c r="AA2175" s="9">
        <v>15.84</v>
      </c>
      <c r="AC2175" s="8">
        <v>15.84</v>
      </c>
      <c r="AE2175" s="9">
        <v>12.6</v>
      </c>
      <c r="AF2175" s="8"/>
      <c r="AG2175" s="8">
        <v>0</v>
      </c>
      <c r="AI2175" s="9">
        <v>15.8</v>
      </c>
      <c r="AK2175" s="9">
        <v>15.206</v>
      </c>
      <c r="AL2175"/>
      <c r="AM2175" s="8">
        <v>0</v>
      </c>
      <c r="AO2175" s="8">
        <v>0</v>
      </c>
      <c r="AQ2175" s="8">
        <v>0</v>
      </c>
      <c r="AS2175" s="8">
        <v>0</v>
      </c>
      <c r="AU2175" s="8">
        <v>0</v>
      </c>
      <c r="AW2175" s="8">
        <v>0</v>
      </c>
      <c r="AY2175" s="8">
        <v>0</v>
      </c>
      <c r="BA2175" s="8">
        <v>0</v>
      </c>
      <c r="BC2175" s="9">
        <v>0</v>
      </c>
      <c r="BE2175" s="8">
        <v>0</v>
      </c>
      <c r="BG2175" s="8">
        <v>0</v>
      </c>
      <c r="BI2175" s="8">
        <v>0</v>
      </c>
      <c r="BK2175" s="8">
        <v>0</v>
      </c>
    </row>
    <row r="2176" spans="1:63" x14ac:dyDescent="0.25">
      <c r="A2176" t="s">
        <v>9555</v>
      </c>
      <c r="B2176">
        <v>2516</v>
      </c>
      <c r="C2176" t="s">
        <v>3225</v>
      </c>
      <c r="D2176" s="1">
        <v>25000002</v>
      </c>
      <c r="E2176" t="s">
        <v>4163</v>
      </c>
      <c r="F2176" t="s">
        <v>1109</v>
      </c>
      <c r="G2176" t="s">
        <v>4164</v>
      </c>
      <c r="H2176" s="8">
        <v>20</v>
      </c>
      <c r="I2176">
        <v>5</v>
      </c>
      <c r="J2176" s="9">
        <v>0</v>
      </c>
      <c r="K2176" s="9">
        <v>16</v>
      </c>
      <c r="M2176" s="9">
        <v>16</v>
      </c>
      <c r="O2176" s="8">
        <v>16</v>
      </c>
      <c r="Q2176" s="9">
        <v>15.600000000000001</v>
      </c>
      <c r="R2176" s="9"/>
      <c r="S2176" s="9">
        <v>16</v>
      </c>
      <c r="U2176" s="8">
        <v>15.600000000000001</v>
      </c>
      <c r="V2176"/>
      <c r="W2176" s="8">
        <v>0</v>
      </c>
      <c r="Y2176" s="8">
        <v>0</v>
      </c>
      <c r="AA2176" s="9">
        <v>15.84</v>
      </c>
      <c r="AC2176" s="8">
        <v>15.84</v>
      </c>
      <c r="AE2176" s="9">
        <v>12.6</v>
      </c>
      <c r="AF2176" s="8"/>
      <c r="AG2176" s="8">
        <v>0</v>
      </c>
      <c r="AI2176" s="9">
        <v>15.8</v>
      </c>
      <c r="AK2176" s="9">
        <v>15.206</v>
      </c>
      <c r="AL2176"/>
      <c r="AM2176" s="8">
        <v>0</v>
      </c>
      <c r="AO2176" s="8">
        <v>0</v>
      </c>
      <c r="AQ2176" s="8">
        <v>0</v>
      </c>
      <c r="AS2176" s="8">
        <v>0</v>
      </c>
      <c r="AU2176" s="8">
        <v>0</v>
      </c>
      <c r="AW2176" s="8">
        <v>0</v>
      </c>
      <c r="AY2176" s="8">
        <v>0</v>
      </c>
      <c r="BA2176" s="8">
        <v>0</v>
      </c>
      <c r="BC2176" s="9">
        <v>0</v>
      </c>
      <c r="BE2176" s="8">
        <v>0</v>
      </c>
      <c r="BG2176" s="8">
        <v>0</v>
      </c>
      <c r="BI2176" s="8">
        <v>0</v>
      </c>
      <c r="BK2176" s="8">
        <v>0</v>
      </c>
    </row>
    <row r="2177" spans="1:63" x14ac:dyDescent="0.25">
      <c r="A2177" t="s">
        <v>9555</v>
      </c>
      <c r="B2177">
        <v>15797</v>
      </c>
      <c r="C2177" t="s">
        <v>3225</v>
      </c>
      <c r="D2177" s="1">
        <v>25000002</v>
      </c>
      <c r="E2177" t="s">
        <v>3939</v>
      </c>
      <c r="F2177" t="s">
        <v>1109</v>
      </c>
      <c r="G2177" t="s">
        <v>3940</v>
      </c>
      <c r="H2177" s="8">
        <v>53.39</v>
      </c>
      <c r="I2177">
        <v>13.3475</v>
      </c>
      <c r="J2177" s="9">
        <v>0</v>
      </c>
      <c r="K2177" s="9">
        <v>42.712000000000003</v>
      </c>
      <c r="M2177" s="9">
        <v>42.712000000000003</v>
      </c>
      <c r="O2177" s="8">
        <v>42.712000000000003</v>
      </c>
      <c r="Q2177" s="9">
        <v>41.644200000000005</v>
      </c>
      <c r="R2177" s="9"/>
      <c r="S2177" s="9">
        <v>42.712000000000003</v>
      </c>
      <c r="U2177" s="8">
        <v>41.644200000000005</v>
      </c>
      <c r="V2177"/>
      <c r="W2177" s="8">
        <v>0</v>
      </c>
      <c r="Y2177" s="8">
        <v>0</v>
      </c>
      <c r="AA2177" s="9">
        <v>42.284880000000001</v>
      </c>
      <c r="AC2177" s="8">
        <v>42.284880000000001</v>
      </c>
      <c r="AE2177" s="9">
        <v>33.6357</v>
      </c>
      <c r="AF2177" s="8"/>
      <c r="AG2177" s="8">
        <v>0</v>
      </c>
      <c r="AI2177" s="9">
        <v>42.178100000000001</v>
      </c>
      <c r="AK2177" s="9">
        <v>40.592416999999998</v>
      </c>
      <c r="AL2177"/>
      <c r="AM2177" s="8">
        <v>0</v>
      </c>
      <c r="AO2177" s="8">
        <v>0</v>
      </c>
      <c r="AQ2177" s="8">
        <v>0</v>
      </c>
      <c r="AS2177" s="8">
        <v>0</v>
      </c>
      <c r="AU2177" s="8">
        <v>0</v>
      </c>
      <c r="AW2177" s="8">
        <v>0</v>
      </c>
      <c r="AY2177" s="8">
        <v>0</v>
      </c>
      <c r="BA2177" s="8">
        <v>0</v>
      </c>
      <c r="BC2177" s="9">
        <v>0</v>
      </c>
      <c r="BE2177" s="8">
        <v>0</v>
      </c>
      <c r="BG2177" s="8">
        <v>0</v>
      </c>
      <c r="BI2177" s="8">
        <v>0</v>
      </c>
      <c r="BK2177" s="8">
        <v>0</v>
      </c>
    </row>
    <row r="2178" spans="1:63" x14ac:dyDescent="0.25">
      <c r="A2178" t="s">
        <v>9555</v>
      </c>
      <c r="B2178">
        <v>5604</v>
      </c>
      <c r="C2178" t="s">
        <v>3225</v>
      </c>
      <c r="D2178" s="1">
        <v>25000002</v>
      </c>
      <c r="E2178" t="s">
        <v>4843</v>
      </c>
      <c r="F2178" t="s">
        <v>1109</v>
      </c>
      <c r="G2178" t="s">
        <v>4844</v>
      </c>
      <c r="H2178" s="8">
        <v>77.489999999999995</v>
      </c>
      <c r="I2178">
        <v>19.372499999999999</v>
      </c>
      <c r="J2178" s="9">
        <v>0</v>
      </c>
      <c r="K2178" s="9">
        <v>61.991999999999997</v>
      </c>
      <c r="M2178" s="9">
        <v>61.991999999999997</v>
      </c>
      <c r="O2178" s="8">
        <v>61.991999999999997</v>
      </c>
      <c r="Q2178" s="9">
        <v>60.4422</v>
      </c>
      <c r="R2178" s="9"/>
      <c r="S2178" s="9">
        <v>61.991999999999997</v>
      </c>
      <c r="U2178" s="8">
        <v>60.4422</v>
      </c>
      <c r="V2178"/>
      <c r="W2178" s="8">
        <v>0</v>
      </c>
      <c r="Y2178" s="8">
        <v>0</v>
      </c>
      <c r="AA2178" s="9">
        <v>61.372079999999997</v>
      </c>
      <c r="AC2178" s="8">
        <v>61.372079999999997</v>
      </c>
      <c r="AE2178" s="9">
        <v>48.8187</v>
      </c>
      <c r="AF2178" s="8"/>
      <c r="AG2178" s="8">
        <v>0</v>
      </c>
      <c r="AI2178" s="9">
        <v>61.217100000000002</v>
      </c>
      <c r="AK2178" s="9">
        <v>58.915646999999993</v>
      </c>
      <c r="AL2178"/>
      <c r="AM2178" s="8">
        <v>0</v>
      </c>
      <c r="AO2178" s="8">
        <v>0</v>
      </c>
      <c r="AQ2178" s="8">
        <v>0</v>
      </c>
      <c r="AS2178" s="8">
        <v>0</v>
      </c>
      <c r="AU2178" s="8">
        <v>0</v>
      </c>
      <c r="AW2178" s="8">
        <v>0</v>
      </c>
      <c r="AY2178" s="8">
        <v>0</v>
      </c>
      <c r="BA2178" s="8">
        <v>0</v>
      </c>
      <c r="BC2178" s="9">
        <v>0</v>
      </c>
      <c r="BE2178" s="8">
        <v>0</v>
      </c>
      <c r="BG2178" s="8">
        <v>0</v>
      </c>
      <c r="BI2178" s="8">
        <v>0</v>
      </c>
      <c r="BK2178" s="8">
        <v>0</v>
      </c>
    </row>
    <row r="2179" spans="1:63" x14ac:dyDescent="0.25">
      <c r="A2179" t="s">
        <v>9555</v>
      </c>
      <c r="B2179">
        <v>7364</v>
      </c>
      <c r="C2179" t="s">
        <v>3225</v>
      </c>
      <c r="D2179" s="1">
        <v>25000002</v>
      </c>
      <c r="E2179" t="s">
        <v>4967</v>
      </c>
      <c r="F2179" t="s">
        <v>1109</v>
      </c>
      <c r="G2179" t="s">
        <v>4968</v>
      </c>
      <c r="H2179" s="8">
        <v>729.8</v>
      </c>
      <c r="I2179">
        <v>182.45</v>
      </c>
      <c r="J2179" s="9">
        <v>0</v>
      </c>
      <c r="K2179" s="9">
        <v>583.84</v>
      </c>
      <c r="M2179" s="9">
        <v>583.84</v>
      </c>
      <c r="O2179" s="8">
        <v>583.84</v>
      </c>
      <c r="Q2179" s="9">
        <v>569.24400000000003</v>
      </c>
      <c r="R2179" s="9"/>
      <c r="S2179" s="9">
        <v>583.84</v>
      </c>
      <c r="U2179" s="8">
        <v>569.24400000000003</v>
      </c>
      <c r="V2179"/>
      <c r="W2179" s="8">
        <v>0</v>
      </c>
      <c r="Y2179" s="8">
        <v>0</v>
      </c>
      <c r="AA2179" s="9">
        <v>578.00159999999994</v>
      </c>
      <c r="AC2179" s="8">
        <v>578.00159999999994</v>
      </c>
      <c r="AE2179" s="9">
        <v>459.774</v>
      </c>
      <c r="AF2179" s="8"/>
      <c r="AG2179" s="8">
        <v>0</v>
      </c>
      <c r="AI2179" s="9">
        <v>576.54200000000003</v>
      </c>
      <c r="AK2179" s="9">
        <v>554.86694</v>
      </c>
      <c r="AL2179"/>
      <c r="AM2179" s="8">
        <v>0</v>
      </c>
      <c r="AO2179" s="8">
        <v>0</v>
      </c>
      <c r="AQ2179" s="8">
        <v>0</v>
      </c>
      <c r="AS2179" s="8">
        <v>0</v>
      </c>
      <c r="AU2179" s="8">
        <v>0</v>
      </c>
      <c r="AW2179" s="8">
        <v>0</v>
      </c>
      <c r="AY2179" s="8">
        <v>0</v>
      </c>
      <c r="BA2179" s="8">
        <v>0</v>
      </c>
      <c r="BC2179" s="9">
        <v>0</v>
      </c>
      <c r="BE2179" s="8">
        <v>0</v>
      </c>
      <c r="BG2179" s="8">
        <v>0</v>
      </c>
      <c r="BI2179" s="8">
        <v>0</v>
      </c>
      <c r="BK2179" s="8">
        <v>0</v>
      </c>
    </row>
    <row r="2180" spans="1:63" x14ac:dyDescent="0.25">
      <c r="A2180" t="s">
        <v>9555</v>
      </c>
      <c r="B2180">
        <v>10085</v>
      </c>
      <c r="C2180" t="s">
        <v>3225</v>
      </c>
      <c r="D2180" s="1">
        <v>25000002</v>
      </c>
      <c r="E2180" t="s">
        <v>3250</v>
      </c>
      <c r="F2180" t="s">
        <v>1109</v>
      </c>
      <c r="G2180" t="s">
        <v>3251</v>
      </c>
      <c r="H2180" s="8">
        <v>20</v>
      </c>
      <c r="I2180">
        <v>5</v>
      </c>
      <c r="J2180" s="9">
        <v>0</v>
      </c>
      <c r="K2180" s="9">
        <v>16</v>
      </c>
      <c r="M2180" s="9">
        <v>16</v>
      </c>
      <c r="O2180" s="8">
        <v>16</v>
      </c>
      <c r="Q2180" s="9">
        <v>15.600000000000001</v>
      </c>
      <c r="R2180" s="9"/>
      <c r="S2180" s="9">
        <v>16</v>
      </c>
      <c r="U2180" s="8">
        <v>15.600000000000001</v>
      </c>
      <c r="V2180"/>
      <c r="W2180" s="8">
        <v>0</v>
      </c>
      <c r="Y2180" s="8">
        <v>0</v>
      </c>
      <c r="AA2180" s="9">
        <v>15.84</v>
      </c>
      <c r="AC2180" s="8">
        <v>15.84</v>
      </c>
      <c r="AE2180" s="9">
        <v>12.6</v>
      </c>
      <c r="AF2180" s="8"/>
      <c r="AG2180" s="8">
        <v>0</v>
      </c>
      <c r="AI2180" s="9">
        <v>15.8</v>
      </c>
      <c r="AK2180" s="9">
        <v>15.206</v>
      </c>
      <c r="AL2180"/>
      <c r="AM2180" s="8">
        <v>0</v>
      </c>
      <c r="AO2180" s="8">
        <v>0</v>
      </c>
      <c r="AQ2180" s="8">
        <v>0</v>
      </c>
      <c r="AS2180" s="8">
        <v>0</v>
      </c>
      <c r="AU2180" s="8">
        <v>0</v>
      </c>
      <c r="AW2180" s="8">
        <v>0</v>
      </c>
      <c r="AY2180" s="8">
        <v>0</v>
      </c>
      <c r="BA2180" s="8">
        <v>0</v>
      </c>
      <c r="BC2180" s="9">
        <v>0</v>
      </c>
      <c r="BE2180" s="8">
        <v>0</v>
      </c>
      <c r="BG2180" s="8">
        <v>0</v>
      </c>
      <c r="BI2180" s="8">
        <v>0</v>
      </c>
      <c r="BK2180" s="8">
        <v>0</v>
      </c>
    </row>
    <row r="2181" spans="1:63" x14ac:dyDescent="0.25">
      <c r="A2181" t="s">
        <v>9555</v>
      </c>
      <c r="B2181">
        <v>104351</v>
      </c>
      <c r="C2181" t="s">
        <v>3225</v>
      </c>
      <c r="D2181" s="1" t="s">
        <v>9804</v>
      </c>
      <c r="E2181" t="s">
        <v>3320</v>
      </c>
      <c r="F2181" t="s">
        <v>1109</v>
      </c>
      <c r="G2181" t="s">
        <v>3321</v>
      </c>
      <c r="H2181" s="8">
        <v>87.47</v>
      </c>
      <c r="I2181">
        <v>21.8675</v>
      </c>
      <c r="J2181" s="9">
        <v>0</v>
      </c>
      <c r="K2181" s="9">
        <v>69.975999999999999</v>
      </c>
      <c r="M2181" s="9">
        <v>69.975999999999999</v>
      </c>
      <c r="O2181" s="8">
        <v>69.975999999999999</v>
      </c>
      <c r="Q2181" s="9">
        <v>68.226600000000005</v>
      </c>
      <c r="R2181" s="9"/>
      <c r="S2181" s="9">
        <v>69.975999999999999</v>
      </c>
      <c r="U2181" s="8">
        <v>68.226600000000005</v>
      </c>
      <c r="V2181"/>
      <c r="W2181" s="8">
        <v>0.77</v>
      </c>
      <c r="Y2181" s="8">
        <v>0.77</v>
      </c>
      <c r="AA2181" s="9">
        <v>69.276240000000001</v>
      </c>
      <c r="AC2181" s="8">
        <v>69.276240000000001</v>
      </c>
      <c r="AE2181" s="9">
        <v>55.106099999999998</v>
      </c>
      <c r="AF2181" s="8"/>
      <c r="AG2181" s="8">
        <v>0</v>
      </c>
      <c r="AI2181" s="9">
        <v>69.101300000000009</v>
      </c>
      <c r="AK2181" s="9">
        <v>66.503440999999995</v>
      </c>
      <c r="AL2181"/>
      <c r="AM2181" s="8">
        <v>0</v>
      </c>
      <c r="AO2181" s="8">
        <v>0</v>
      </c>
      <c r="AQ2181" s="8">
        <v>0</v>
      </c>
      <c r="AS2181" s="8">
        <v>0</v>
      </c>
      <c r="AU2181" s="8">
        <v>0</v>
      </c>
      <c r="AW2181" s="8">
        <v>0</v>
      </c>
      <c r="AY2181" s="8">
        <v>0</v>
      </c>
      <c r="BA2181" s="8">
        <v>0</v>
      </c>
      <c r="BC2181" s="9">
        <v>0</v>
      </c>
      <c r="BE2181" s="8">
        <v>0</v>
      </c>
      <c r="BG2181" s="8">
        <v>0</v>
      </c>
      <c r="BI2181" s="8">
        <v>0</v>
      </c>
      <c r="BK2181" s="8">
        <v>0</v>
      </c>
    </row>
    <row r="2182" spans="1:63" x14ac:dyDescent="0.25">
      <c r="A2182" t="s">
        <v>9555</v>
      </c>
      <c r="B2182">
        <v>19179</v>
      </c>
      <c r="C2182" t="s">
        <v>3225</v>
      </c>
      <c r="D2182" s="1">
        <v>25000002</v>
      </c>
      <c r="E2182" t="s">
        <v>4040</v>
      </c>
      <c r="F2182" t="s">
        <v>1109</v>
      </c>
      <c r="G2182" t="s">
        <v>4041</v>
      </c>
      <c r="H2182" s="8">
        <v>82.29</v>
      </c>
      <c r="I2182">
        <v>20.572500000000002</v>
      </c>
      <c r="J2182" s="9">
        <v>0</v>
      </c>
      <c r="K2182" s="9">
        <v>65.832000000000008</v>
      </c>
      <c r="M2182" s="9">
        <v>65.832000000000008</v>
      </c>
      <c r="O2182" s="8">
        <v>65.832000000000008</v>
      </c>
      <c r="Q2182" s="9">
        <v>64.186200000000014</v>
      </c>
      <c r="R2182" s="9"/>
      <c r="S2182" s="9">
        <v>65.832000000000008</v>
      </c>
      <c r="U2182" s="8">
        <v>64.186200000000014</v>
      </c>
      <c r="V2182"/>
      <c r="W2182" s="8">
        <v>0</v>
      </c>
      <c r="Y2182" s="8">
        <v>0</v>
      </c>
      <c r="AA2182" s="9">
        <v>65.173680000000004</v>
      </c>
      <c r="AC2182" s="8">
        <v>65.173680000000004</v>
      </c>
      <c r="AE2182" s="9">
        <v>51.842700000000008</v>
      </c>
      <c r="AF2182" s="8"/>
      <c r="AG2182" s="8">
        <v>0</v>
      </c>
      <c r="AI2182" s="9">
        <v>65.009100000000004</v>
      </c>
      <c r="AK2182" s="9">
        <v>62.565087000000005</v>
      </c>
      <c r="AL2182"/>
      <c r="AM2182" s="8">
        <v>0</v>
      </c>
      <c r="AO2182" s="8">
        <v>0</v>
      </c>
      <c r="AQ2182" s="8">
        <v>0</v>
      </c>
      <c r="AS2182" s="8">
        <v>0</v>
      </c>
      <c r="AU2182" s="8">
        <v>0</v>
      </c>
      <c r="AW2182" s="8">
        <v>0</v>
      </c>
      <c r="AY2182" s="8">
        <v>0</v>
      </c>
      <c r="BA2182" s="8">
        <v>0</v>
      </c>
      <c r="BC2182" s="9">
        <v>0</v>
      </c>
      <c r="BE2182" s="8">
        <v>0</v>
      </c>
      <c r="BG2182" s="8">
        <v>0</v>
      </c>
      <c r="BI2182" s="8">
        <v>0</v>
      </c>
      <c r="BK2182" s="8">
        <v>0</v>
      </c>
    </row>
    <row r="2183" spans="1:63" x14ac:dyDescent="0.25">
      <c r="A2183" t="s">
        <v>9555</v>
      </c>
      <c r="B2183">
        <v>24703</v>
      </c>
      <c r="C2183" t="s">
        <v>3225</v>
      </c>
      <c r="D2183" s="1">
        <v>25000002</v>
      </c>
      <c r="E2183" t="s">
        <v>4141</v>
      </c>
      <c r="F2183" t="s">
        <v>1109</v>
      </c>
      <c r="G2183" t="s">
        <v>4142</v>
      </c>
      <c r="H2183" s="8">
        <v>23.27</v>
      </c>
      <c r="I2183">
        <v>5.8174999999999999</v>
      </c>
      <c r="J2183" s="9">
        <v>0</v>
      </c>
      <c r="K2183" s="9">
        <v>18.616</v>
      </c>
      <c r="M2183" s="9">
        <v>18.616</v>
      </c>
      <c r="O2183" s="8">
        <v>18.616</v>
      </c>
      <c r="Q2183" s="9">
        <v>18.150600000000001</v>
      </c>
      <c r="R2183" s="9"/>
      <c r="S2183" s="9">
        <v>18.616</v>
      </c>
      <c r="U2183" s="8">
        <v>18.150600000000001</v>
      </c>
      <c r="V2183"/>
      <c r="W2183" s="8">
        <v>0</v>
      </c>
      <c r="Y2183" s="8">
        <v>0</v>
      </c>
      <c r="AA2183" s="9">
        <v>18.429840000000002</v>
      </c>
      <c r="AC2183" s="8">
        <v>18.429840000000002</v>
      </c>
      <c r="AE2183" s="9">
        <v>14.6601</v>
      </c>
      <c r="AF2183" s="8"/>
      <c r="AG2183" s="8">
        <v>0</v>
      </c>
      <c r="AI2183" s="9">
        <v>18.383300000000002</v>
      </c>
      <c r="AK2183" s="9">
        <v>17.692180999999998</v>
      </c>
      <c r="AL2183"/>
      <c r="AM2183" s="8">
        <v>0</v>
      </c>
      <c r="AO2183" s="8">
        <v>0</v>
      </c>
      <c r="AQ2183" s="8">
        <v>0</v>
      </c>
      <c r="AS2183" s="8">
        <v>0</v>
      </c>
      <c r="AU2183" s="8">
        <v>0</v>
      </c>
      <c r="AW2183" s="8">
        <v>0</v>
      </c>
      <c r="AY2183" s="8">
        <v>0</v>
      </c>
      <c r="BA2183" s="8">
        <v>0</v>
      </c>
      <c r="BC2183" s="9">
        <v>0</v>
      </c>
      <c r="BE2183" s="8">
        <v>0</v>
      </c>
      <c r="BG2183" s="8">
        <v>0</v>
      </c>
      <c r="BI2183" s="8">
        <v>0</v>
      </c>
      <c r="BK2183" s="8">
        <v>0</v>
      </c>
    </row>
    <row r="2184" spans="1:63" x14ac:dyDescent="0.25">
      <c r="A2184" t="s">
        <v>9555</v>
      </c>
      <c r="B2184">
        <v>27905</v>
      </c>
      <c r="C2184" t="s">
        <v>3225</v>
      </c>
      <c r="D2184" s="1">
        <v>25000002</v>
      </c>
      <c r="E2184" t="s">
        <v>4241</v>
      </c>
      <c r="F2184" t="s">
        <v>1109</v>
      </c>
      <c r="G2184" t="s">
        <v>4242</v>
      </c>
      <c r="H2184" s="8">
        <v>55.47</v>
      </c>
      <c r="I2184">
        <v>13.8675</v>
      </c>
      <c r="J2184" s="9">
        <v>0</v>
      </c>
      <c r="K2184" s="9">
        <v>44.376000000000005</v>
      </c>
      <c r="M2184" s="9">
        <v>44.376000000000005</v>
      </c>
      <c r="O2184" s="8">
        <v>44.376000000000005</v>
      </c>
      <c r="Q2184" s="9">
        <v>43.266600000000004</v>
      </c>
      <c r="R2184" s="9"/>
      <c r="S2184" s="9">
        <v>44.376000000000005</v>
      </c>
      <c r="U2184" s="8">
        <v>43.266600000000004</v>
      </c>
      <c r="V2184"/>
      <c r="W2184" s="8">
        <v>0</v>
      </c>
      <c r="Y2184" s="8">
        <v>0</v>
      </c>
      <c r="AA2184" s="9">
        <v>43.93224</v>
      </c>
      <c r="AC2184" s="8">
        <v>43.93224</v>
      </c>
      <c r="AE2184" s="9">
        <v>34.946100000000001</v>
      </c>
      <c r="AF2184" s="8"/>
      <c r="AG2184" s="8">
        <v>0</v>
      </c>
      <c r="AI2184" s="9">
        <v>43.821300000000001</v>
      </c>
      <c r="AK2184" s="9">
        <v>42.173840999999996</v>
      </c>
      <c r="AL2184"/>
      <c r="AM2184" s="8">
        <v>0</v>
      </c>
      <c r="AO2184" s="8">
        <v>0</v>
      </c>
      <c r="AQ2184" s="8">
        <v>0</v>
      </c>
      <c r="AS2184" s="8">
        <v>0</v>
      </c>
      <c r="AU2184" s="8">
        <v>0</v>
      </c>
      <c r="AW2184" s="8">
        <v>0</v>
      </c>
      <c r="AY2184" s="8">
        <v>0</v>
      </c>
      <c r="BA2184" s="8">
        <v>0</v>
      </c>
      <c r="BC2184" s="9">
        <v>0</v>
      </c>
      <c r="BE2184" s="8">
        <v>0</v>
      </c>
      <c r="BG2184" s="8">
        <v>0</v>
      </c>
      <c r="BI2184" s="8">
        <v>0</v>
      </c>
      <c r="BK2184" s="8">
        <v>0</v>
      </c>
    </row>
    <row r="2185" spans="1:63" x14ac:dyDescent="0.25">
      <c r="A2185" t="s">
        <v>9555</v>
      </c>
      <c r="B2185">
        <v>4854</v>
      </c>
      <c r="C2185" t="s">
        <v>3225</v>
      </c>
      <c r="D2185" s="1">
        <v>25000002</v>
      </c>
      <c r="E2185" t="s">
        <v>4596</v>
      </c>
      <c r="F2185" t="s">
        <v>1109</v>
      </c>
      <c r="G2185" t="s">
        <v>4597</v>
      </c>
      <c r="H2185" s="8">
        <v>37.909999999999997</v>
      </c>
      <c r="I2185">
        <v>9.4774999999999991</v>
      </c>
      <c r="J2185" s="9">
        <v>0</v>
      </c>
      <c r="K2185" s="9">
        <v>30.327999999999999</v>
      </c>
      <c r="M2185" s="9">
        <v>30.327999999999999</v>
      </c>
      <c r="O2185" s="8">
        <v>30.327999999999999</v>
      </c>
      <c r="Q2185" s="9">
        <v>29.569799999999997</v>
      </c>
      <c r="R2185" s="9"/>
      <c r="S2185" s="9">
        <v>30.327999999999999</v>
      </c>
      <c r="U2185" s="8">
        <v>29.569799999999997</v>
      </c>
      <c r="V2185"/>
      <c r="W2185" s="8">
        <v>0</v>
      </c>
      <c r="Y2185" s="8">
        <v>0</v>
      </c>
      <c r="AA2185" s="9">
        <v>30.024719999999999</v>
      </c>
      <c r="AC2185" s="8">
        <v>30.024719999999999</v>
      </c>
      <c r="AE2185" s="9">
        <v>23.883299999999998</v>
      </c>
      <c r="AF2185" s="8"/>
      <c r="AG2185" s="8">
        <v>0</v>
      </c>
      <c r="AI2185" s="9">
        <v>29.948899999999998</v>
      </c>
      <c r="AK2185" s="9">
        <v>28.822972999999998</v>
      </c>
      <c r="AL2185"/>
      <c r="AM2185" s="8">
        <v>0</v>
      </c>
      <c r="AO2185" s="8">
        <v>0</v>
      </c>
      <c r="AQ2185" s="8">
        <v>0</v>
      </c>
      <c r="AS2185" s="8">
        <v>0</v>
      </c>
      <c r="AU2185" s="8">
        <v>0</v>
      </c>
      <c r="AW2185" s="8">
        <v>0</v>
      </c>
      <c r="AY2185" s="8">
        <v>0</v>
      </c>
      <c r="BA2185" s="8">
        <v>0</v>
      </c>
      <c r="BC2185" s="9">
        <v>0</v>
      </c>
      <c r="BE2185" s="8">
        <v>0</v>
      </c>
      <c r="BG2185" s="8">
        <v>0</v>
      </c>
      <c r="BI2185" s="8">
        <v>0</v>
      </c>
      <c r="BK2185" s="8">
        <v>0</v>
      </c>
    </row>
    <row r="2186" spans="1:63" x14ac:dyDescent="0.25">
      <c r="A2186" t="s">
        <v>9555</v>
      </c>
      <c r="B2186">
        <v>6496</v>
      </c>
      <c r="C2186" t="s">
        <v>3225</v>
      </c>
      <c r="D2186" s="1" t="s">
        <v>9606</v>
      </c>
      <c r="E2186" t="s">
        <v>4909</v>
      </c>
      <c r="F2186" t="s">
        <v>1109</v>
      </c>
      <c r="G2186" t="s">
        <v>4910</v>
      </c>
      <c r="H2186" s="8">
        <v>20</v>
      </c>
      <c r="I2186">
        <v>5</v>
      </c>
      <c r="J2186" s="9">
        <v>0</v>
      </c>
      <c r="K2186" s="9">
        <v>16</v>
      </c>
      <c r="M2186" s="9">
        <v>16</v>
      </c>
      <c r="O2186" s="8">
        <v>16</v>
      </c>
      <c r="Q2186" s="9">
        <v>15.600000000000001</v>
      </c>
      <c r="R2186" s="9"/>
      <c r="S2186" s="9">
        <v>16</v>
      </c>
      <c r="U2186" s="8">
        <v>15.600000000000001</v>
      </c>
      <c r="V2186"/>
      <c r="W2186" s="8">
        <v>0.01</v>
      </c>
      <c r="Y2186" s="8">
        <v>0.01</v>
      </c>
      <c r="AA2186" s="9">
        <v>15.84</v>
      </c>
      <c r="AC2186" s="8">
        <v>15.84</v>
      </c>
      <c r="AE2186" s="9">
        <v>12.6</v>
      </c>
      <c r="AF2186" s="8"/>
      <c r="AG2186" s="8">
        <v>0</v>
      </c>
      <c r="AI2186" s="9">
        <v>15.8</v>
      </c>
      <c r="AK2186" s="9">
        <v>15.206</v>
      </c>
      <c r="AL2186"/>
      <c r="AM2186" s="8">
        <v>0</v>
      </c>
      <c r="AO2186" s="8">
        <v>0</v>
      </c>
      <c r="AQ2186" s="8">
        <v>0</v>
      </c>
      <c r="AS2186" s="8">
        <v>0</v>
      </c>
      <c r="AU2186" s="8">
        <v>0</v>
      </c>
      <c r="AW2186" s="8">
        <v>0</v>
      </c>
      <c r="AY2186" s="8">
        <v>0</v>
      </c>
      <c r="BA2186" s="8">
        <v>0</v>
      </c>
      <c r="BC2186" s="9">
        <v>0</v>
      </c>
      <c r="BE2186" s="8">
        <v>0</v>
      </c>
      <c r="BG2186" s="8">
        <v>0</v>
      </c>
      <c r="BI2186" s="8">
        <v>0</v>
      </c>
      <c r="BK2186" s="8">
        <v>0</v>
      </c>
    </row>
    <row r="2187" spans="1:63" x14ac:dyDescent="0.25">
      <c r="A2187" t="s">
        <v>9555</v>
      </c>
      <c r="B2187">
        <v>9499</v>
      </c>
      <c r="C2187" t="s">
        <v>3225</v>
      </c>
      <c r="D2187" s="1">
        <v>25000002</v>
      </c>
      <c r="E2187" t="s">
        <v>5218</v>
      </c>
      <c r="F2187" t="s">
        <v>1109</v>
      </c>
      <c r="G2187" t="s">
        <v>5219</v>
      </c>
      <c r="H2187" s="8">
        <v>20</v>
      </c>
      <c r="I2187">
        <v>5</v>
      </c>
      <c r="J2187" s="9">
        <v>0</v>
      </c>
      <c r="K2187" s="9">
        <v>16</v>
      </c>
      <c r="M2187" s="9">
        <v>16</v>
      </c>
      <c r="O2187" s="8">
        <v>16</v>
      </c>
      <c r="Q2187" s="9">
        <v>15.600000000000001</v>
      </c>
      <c r="R2187" s="9"/>
      <c r="S2187" s="9">
        <v>16</v>
      </c>
      <c r="U2187" s="8">
        <v>15.600000000000001</v>
      </c>
      <c r="V2187"/>
      <c r="W2187" s="8">
        <v>0</v>
      </c>
      <c r="Y2187" s="8">
        <v>0</v>
      </c>
      <c r="AA2187" s="9">
        <v>15.84</v>
      </c>
      <c r="AC2187" s="8">
        <v>15.84</v>
      </c>
      <c r="AE2187" s="9">
        <v>12.6</v>
      </c>
      <c r="AF2187" s="8"/>
      <c r="AG2187" s="8">
        <v>0</v>
      </c>
      <c r="AI2187" s="9">
        <v>15.8</v>
      </c>
      <c r="AK2187" s="9">
        <v>15.206</v>
      </c>
      <c r="AL2187"/>
      <c r="AM2187" s="8">
        <v>0</v>
      </c>
      <c r="AO2187" s="8">
        <v>0</v>
      </c>
      <c r="AQ2187" s="8">
        <v>0</v>
      </c>
      <c r="AS2187" s="8">
        <v>0</v>
      </c>
      <c r="AU2187" s="8">
        <v>0</v>
      </c>
      <c r="AW2187" s="8">
        <v>0</v>
      </c>
      <c r="AY2187" s="8">
        <v>0</v>
      </c>
      <c r="BA2187" s="8">
        <v>0</v>
      </c>
      <c r="BC2187" s="9">
        <v>0</v>
      </c>
      <c r="BE2187" s="8">
        <v>0</v>
      </c>
      <c r="BG2187" s="8">
        <v>0</v>
      </c>
      <c r="BI2187" s="8">
        <v>0</v>
      </c>
      <c r="BK2187" s="8">
        <v>0</v>
      </c>
    </row>
    <row r="2188" spans="1:63" x14ac:dyDescent="0.25">
      <c r="A2188" t="s">
        <v>9555</v>
      </c>
      <c r="B2188">
        <v>70306</v>
      </c>
      <c r="C2188" t="s">
        <v>3225</v>
      </c>
      <c r="D2188" s="1">
        <v>25000002</v>
      </c>
      <c r="E2188" t="s">
        <v>4939</v>
      </c>
      <c r="F2188" t="s">
        <v>1109</v>
      </c>
      <c r="G2188" t="s">
        <v>4940</v>
      </c>
      <c r="H2188" s="8">
        <v>88.36</v>
      </c>
      <c r="I2188">
        <v>22.09</v>
      </c>
      <c r="J2188" s="9">
        <v>0</v>
      </c>
      <c r="K2188" s="9">
        <v>70.688000000000002</v>
      </c>
      <c r="M2188" s="9">
        <v>70.688000000000002</v>
      </c>
      <c r="O2188" s="8">
        <v>70.688000000000002</v>
      </c>
      <c r="Q2188" s="9">
        <v>68.9208</v>
      </c>
      <c r="R2188" s="9"/>
      <c r="S2188" s="9">
        <v>70.688000000000002</v>
      </c>
      <c r="U2188" s="8">
        <v>68.9208</v>
      </c>
      <c r="V2188"/>
      <c r="W2188" s="8">
        <v>0</v>
      </c>
      <c r="Y2188" s="8">
        <v>0</v>
      </c>
      <c r="AA2188" s="9">
        <v>69.981120000000004</v>
      </c>
      <c r="AC2188" s="8">
        <v>69.981120000000004</v>
      </c>
      <c r="AE2188" s="9">
        <v>55.666800000000002</v>
      </c>
      <c r="AF2188" s="8"/>
      <c r="AG2188" s="8">
        <v>0</v>
      </c>
      <c r="AI2188" s="9">
        <v>69.804400000000001</v>
      </c>
      <c r="AK2188" s="9">
        <v>67.180108000000004</v>
      </c>
      <c r="AL2188"/>
      <c r="AM2188" s="8">
        <v>0</v>
      </c>
      <c r="AO2188" s="8">
        <v>0</v>
      </c>
      <c r="AQ2188" s="8">
        <v>0</v>
      </c>
      <c r="AS2188" s="8">
        <v>0</v>
      </c>
      <c r="AU2188" s="8">
        <v>0</v>
      </c>
      <c r="AW2188" s="8">
        <v>0</v>
      </c>
      <c r="AY2188" s="8">
        <v>0</v>
      </c>
      <c r="BA2188" s="8">
        <v>0</v>
      </c>
      <c r="BC2188" s="9">
        <v>0</v>
      </c>
      <c r="BE2188" s="8">
        <v>0</v>
      </c>
      <c r="BG2188" s="8">
        <v>0</v>
      </c>
      <c r="BI2188" s="8">
        <v>0</v>
      </c>
      <c r="BK2188" s="8">
        <v>0</v>
      </c>
    </row>
    <row r="2189" spans="1:63" x14ac:dyDescent="0.25">
      <c r="A2189" t="s">
        <v>9555</v>
      </c>
      <c r="B2189">
        <v>3583</v>
      </c>
      <c r="C2189" t="s">
        <v>3225</v>
      </c>
      <c r="D2189" s="1">
        <v>25000002</v>
      </c>
      <c r="E2189" t="s">
        <v>4387</v>
      </c>
      <c r="F2189" t="s">
        <v>1109</v>
      </c>
      <c r="G2189" t="s">
        <v>4388</v>
      </c>
      <c r="H2189" s="8">
        <v>30.65</v>
      </c>
      <c r="I2189">
        <v>7.6624999999999996</v>
      </c>
      <c r="J2189" s="9">
        <v>0</v>
      </c>
      <c r="K2189" s="9">
        <v>24.52</v>
      </c>
      <c r="M2189" s="9">
        <v>24.52</v>
      </c>
      <c r="O2189" s="8">
        <v>24.52</v>
      </c>
      <c r="Q2189" s="9">
        <v>23.907</v>
      </c>
      <c r="R2189" s="9"/>
      <c r="S2189" s="9">
        <v>24.52</v>
      </c>
      <c r="U2189" s="8">
        <v>23.907</v>
      </c>
      <c r="V2189"/>
      <c r="W2189" s="8">
        <v>0</v>
      </c>
      <c r="Y2189" s="8">
        <v>0</v>
      </c>
      <c r="AA2189" s="9">
        <v>24.274799999999999</v>
      </c>
      <c r="AC2189" s="8">
        <v>24.274799999999999</v>
      </c>
      <c r="AE2189" s="9">
        <v>19.3095</v>
      </c>
      <c r="AF2189" s="8"/>
      <c r="AG2189" s="8">
        <v>0</v>
      </c>
      <c r="AI2189" s="9">
        <v>24.2135</v>
      </c>
      <c r="AK2189" s="9">
        <v>23.303194999999999</v>
      </c>
      <c r="AL2189"/>
      <c r="AM2189" s="8">
        <v>0</v>
      </c>
      <c r="AO2189" s="8">
        <v>0</v>
      </c>
      <c r="AQ2189" s="8">
        <v>0</v>
      </c>
      <c r="AS2189" s="8">
        <v>0</v>
      </c>
      <c r="AU2189" s="8">
        <v>0</v>
      </c>
      <c r="AW2189" s="8">
        <v>0</v>
      </c>
      <c r="AY2189" s="8">
        <v>0</v>
      </c>
      <c r="BA2189" s="8">
        <v>0</v>
      </c>
      <c r="BC2189" s="9">
        <v>0</v>
      </c>
      <c r="BE2189" s="8">
        <v>0</v>
      </c>
      <c r="BG2189" s="8">
        <v>0</v>
      </c>
      <c r="BI2189" s="8">
        <v>0</v>
      </c>
      <c r="BK2189" s="8">
        <v>0</v>
      </c>
    </row>
    <row r="2190" spans="1:63" x14ac:dyDescent="0.25">
      <c r="A2190" t="s">
        <v>9555</v>
      </c>
      <c r="B2190">
        <v>29270</v>
      </c>
      <c r="C2190" t="s">
        <v>3225</v>
      </c>
      <c r="D2190" s="1">
        <v>25000002</v>
      </c>
      <c r="E2190" t="s">
        <v>4286</v>
      </c>
      <c r="F2190" t="s">
        <v>1109</v>
      </c>
      <c r="G2190" t="s">
        <v>4287</v>
      </c>
      <c r="H2190" s="8">
        <v>20</v>
      </c>
      <c r="I2190">
        <v>5</v>
      </c>
      <c r="J2190" s="9">
        <v>0</v>
      </c>
      <c r="K2190" s="9">
        <v>16</v>
      </c>
      <c r="M2190" s="9">
        <v>16</v>
      </c>
      <c r="O2190" s="8">
        <v>16</v>
      </c>
      <c r="Q2190" s="9">
        <v>15.600000000000001</v>
      </c>
      <c r="R2190" s="9"/>
      <c r="S2190" s="9">
        <v>16</v>
      </c>
      <c r="U2190" s="8">
        <v>15.600000000000001</v>
      </c>
      <c r="V2190"/>
      <c r="W2190" s="8">
        <v>0</v>
      </c>
      <c r="Y2190" s="8">
        <v>0</v>
      </c>
      <c r="AA2190" s="9">
        <v>15.84</v>
      </c>
      <c r="AC2190" s="8">
        <v>15.84</v>
      </c>
      <c r="AE2190" s="9">
        <v>12.6</v>
      </c>
      <c r="AF2190" s="8"/>
      <c r="AG2190" s="8">
        <v>0</v>
      </c>
      <c r="AI2190" s="9">
        <v>15.8</v>
      </c>
      <c r="AK2190" s="9">
        <v>15.206</v>
      </c>
      <c r="AL2190"/>
      <c r="AM2190" s="8">
        <v>0</v>
      </c>
      <c r="AO2190" s="8">
        <v>0</v>
      </c>
      <c r="AQ2190" s="8">
        <v>0</v>
      </c>
      <c r="AS2190" s="8">
        <v>0</v>
      </c>
      <c r="AU2190" s="8">
        <v>0</v>
      </c>
      <c r="AW2190" s="8">
        <v>0</v>
      </c>
      <c r="AY2190" s="8">
        <v>0</v>
      </c>
      <c r="BA2190" s="8">
        <v>0</v>
      </c>
      <c r="BC2190" s="9">
        <v>0</v>
      </c>
      <c r="BE2190" s="8">
        <v>0</v>
      </c>
      <c r="BG2190" s="8">
        <v>0</v>
      </c>
      <c r="BI2190" s="8">
        <v>0</v>
      </c>
      <c r="BK2190" s="8">
        <v>0</v>
      </c>
    </row>
    <row r="2191" spans="1:63" x14ac:dyDescent="0.25">
      <c r="A2191" t="s">
        <v>9555</v>
      </c>
      <c r="B2191">
        <v>11351</v>
      </c>
      <c r="C2191" t="s">
        <v>3225</v>
      </c>
      <c r="D2191" s="1">
        <v>25000002</v>
      </c>
      <c r="E2191" t="s">
        <v>3497</v>
      </c>
      <c r="F2191" t="s">
        <v>1109</v>
      </c>
      <c r="G2191" t="s">
        <v>3498</v>
      </c>
      <c r="H2191" s="8">
        <v>20</v>
      </c>
      <c r="I2191">
        <v>5</v>
      </c>
      <c r="J2191" s="9">
        <v>0</v>
      </c>
      <c r="K2191" s="9">
        <v>16</v>
      </c>
      <c r="M2191" s="9">
        <v>16</v>
      </c>
      <c r="O2191" s="8">
        <v>16</v>
      </c>
      <c r="Q2191" s="9">
        <v>15.600000000000001</v>
      </c>
      <c r="R2191" s="9"/>
      <c r="S2191" s="9">
        <v>16</v>
      </c>
      <c r="U2191" s="8">
        <v>15.600000000000001</v>
      </c>
      <c r="V2191"/>
      <c r="W2191" s="8">
        <v>0</v>
      </c>
      <c r="Y2191" s="8">
        <v>0</v>
      </c>
      <c r="AA2191" s="9">
        <v>15.84</v>
      </c>
      <c r="AC2191" s="8">
        <v>15.84</v>
      </c>
      <c r="AE2191" s="9">
        <v>12.6</v>
      </c>
      <c r="AF2191" s="8"/>
      <c r="AG2191" s="8">
        <v>0</v>
      </c>
      <c r="AI2191" s="9">
        <v>15.8</v>
      </c>
      <c r="AK2191" s="9">
        <v>15.206</v>
      </c>
      <c r="AL2191"/>
      <c r="AM2191" s="8">
        <v>0</v>
      </c>
      <c r="AO2191" s="8">
        <v>0</v>
      </c>
      <c r="AQ2191" s="8">
        <v>0</v>
      </c>
      <c r="AS2191" s="8">
        <v>0</v>
      </c>
      <c r="AU2191" s="8">
        <v>0</v>
      </c>
      <c r="AW2191" s="8">
        <v>0</v>
      </c>
      <c r="AY2191" s="8">
        <v>0</v>
      </c>
      <c r="BA2191" s="8">
        <v>0</v>
      </c>
      <c r="BC2191" s="9">
        <v>0</v>
      </c>
      <c r="BE2191" s="8">
        <v>0</v>
      </c>
      <c r="BG2191" s="8">
        <v>0</v>
      </c>
      <c r="BI2191" s="8">
        <v>0</v>
      </c>
      <c r="BK2191" s="8">
        <v>0</v>
      </c>
    </row>
    <row r="2192" spans="1:63" x14ac:dyDescent="0.25">
      <c r="A2192" t="s">
        <v>9555</v>
      </c>
      <c r="B2192">
        <v>18877</v>
      </c>
      <c r="C2192" t="s">
        <v>3225</v>
      </c>
      <c r="D2192" s="1" t="s">
        <v>9805</v>
      </c>
      <c r="E2192" t="s">
        <v>4028</v>
      </c>
      <c r="F2192" t="s">
        <v>1326</v>
      </c>
      <c r="G2192" t="s">
        <v>4029</v>
      </c>
      <c r="H2192" s="8">
        <v>74.95</v>
      </c>
      <c r="I2192">
        <v>18.737500000000001</v>
      </c>
      <c r="J2192" s="9">
        <v>0</v>
      </c>
      <c r="K2192" s="9">
        <v>59.960000000000008</v>
      </c>
      <c r="M2192" s="9">
        <v>59.960000000000008</v>
      </c>
      <c r="O2192" s="8">
        <v>59.960000000000008</v>
      </c>
      <c r="Q2192" s="9">
        <v>58.461000000000006</v>
      </c>
      <c r="R2192" s="9"/>
      <c r="S2192" s="9">
        <v>59.960000000000008</v>
      </c>
      <c r="U2192" s="8">
        <v>58.461000000000006</v>
      </c>
      <c r="V2192"/>
      <c r="W2192" s="8">
        <v>0.02</v>
      </c>
      <c r="Y2192" s="8">
        <v>0.02</v>
      </c>
      <c r="AA2192" s="9">
        <v>59.360400000000006</v>
      </c>
      <c r="AC2192" s="8">
        <v>59.360400000000006</v>
      </c>
      <c r="AE2192" s="9">
        <v>47.218499999999999</v>
      </c>
      <c r="AF2192" s="8"/>
      <c r="AG2192" s="8">
        <v>0</v>
      </c>
      <c r="AI2192" s="9">
        <v>59.210500000000003</v>
      </c>
      <c r="AK2192" s="9">
        <v>56.984484999999999</v>
      </c>
      <c r="AL2192"/>
      <c r="AM2192" s="8">
        <v>0</v>
      </c>
      <c r="AO2192" s="8">
        <v>0</v>
      </c>
      <c r="AQ2192" s="8">
        <v>0</v>
      </c>
      <c r="AS2192" s="8">
        <v>0</v>
      </c>
      <c r="AU2192" s="8">
        <v>0</v>
      </c>
      <c r="AW2192" s="8">
        <v>0</v>
      </c>
      <c r="AY2192" s="8">
        <v>0</v>
      </c>
      <c r="BA2192" s="8">
        <v>0</v>
      </c>
      <c r="BC2192" s="9">
        <v>0</v>
      </c>
      <c r="BE2192" s="8">
        <v>0</v>
      </c>
      <c r="BG2192" s="8">
        <v>0</v>
      </c>
      <c r="BI2192" s="8">
        <v>0</v>
      </c>
      <c r="BK2192" s="8">
        <v>0</v>
      </c>
    </row>
    <row r="2193" spans="1:63" x14ac:dyDescent="0.25">
      <c r="A2193" t="s">
        <v>9555</v>
      </c>
      <c r="B2193">
        <v>22143</v>
      </c>
      <c r="C2193" t="s">
        <v>3225</v>
      </c>
      <c r="D2193" s="1">
        <v>25000002</v>
      </c>
      <c r="E2193" t="s">
        <v>4085</v>
      </c>
      <c r="F2193" t="s">
        <v>1109</v>
      </c>
      <c r="G2193" t="s">
        <v>4086</v>
      </c>
      <c r="H2193" s="8">
        <v>54.72</v>
      </c>
      <c r="I2193">
        <v>13.68</v>
      </c>
      <c r="J2193" s="9">
        <v>0</v>
      </c>
      <c r="K2193" s="9">
        <v>43.776000000000003</v>
      </c>
      <c r="M2193" s="9">
        <v>43.776000000000003</v>
      </c>
      <c r="O2193" s="8">
        <v>43.776000000000003</v>
      </c>
      <c r="Q2193" s="9">
        <v>42.681600000000003</v>
      </c>
      <c r="R2193" s="9"/>
      <c r="S2193" s="9">
        <v>43.776000000000003</v>
      </c>
      <c r="U2193" s="8">
        <v>42.681600000000003</v>
      </c>
      <c r="V2193"/>
      <c r="W2193" s="8">
        <v>0</v>
      </c>
      <c r="Y2193" s="8">
        <v>0</v>
      </c>
      <c r="AA2193" s="9">
        <v>43.338239999999999</v>
      </c>
      <c r="AC2193" s="8">
        <v>43.338239999999999</v>
      </c>
      <c r="AE2193" s="9">
        <v>34.473599999999998</v>
      </c>
      <c r="AF2193" s="8"/>
      <c r="AG2193" s="8">
        <v>0</v>
      </c>
      <c r="AI2193" s="9">
        <v>43.2288</v>
      </c>
      <c r="AK2193" s="9">
        <v>41.603615999999995</v>
      </c>
      <c r="AL2193"/>
      <c r="AM2193" s="8">
        <v>0</v>
      </c>
      <c r="AO2193" s="8">
        <v>0</v>
      </c>
      <c r="AQ2193" s="8">
        <v>0</v>
      </c>
      <c r="AS2193" s="8">
        <v>0</v>
      </c>
      <c r="AU2193" s="8">
        <v>0</v>
      </c>
      <c r="AW2193" s="8">
        <v>0</v>
      </c>
      <c r="AY2193" s="8">
        <v>0</v>
      </c>
      <c r="BA2193" s="8">
        <v>0</v>
      </c>
      <c r="BC2193" s="9">
        <v>0</v>
      </c>
      <c r="BE2193" s="8">
        <v>0</v>
      </c>
      <c r="BG2193" s="8">
        <v>0</v>
      </c>
      <c r="BI2193" s="8">
        <v>0</v>
      </c>
      <c r="BK2193" s="8">
        <v>0</v>
      </c>
    </row>
    <row r="2194" spans="1:63" x14ac:dyDescent="0.25">
      <c r="A2194" t="s">
        <v>9555</v>
      </c>
      <c r="B2194">
        <v>20943</v>
      </c>
      <c r="C2194" t="s">
        <v>3225</v>
      </c>
      <c r="D2194" s="1">
        <v>25000002</v>
      </c>
      <c r="E2194" t="s">
        <v>4069</v>
      </c>
      <c r="F2194" t="s">
        <v>1109</v>
      </c>
      <c r="G2194" t="s">
        <v>4070</v>
      </c>
      <c r="H2194" s="8">
        <v>23.17</v>
      </c>
      <c r="I2194">
        <v>5.7925000000000004</v>
      </c>
      <c r="J2194" s="9">
        <v>0</v>
      </c>
      <c r="K2194" s="9">
        <v>18.536000000000001</v>
      </c>
      <c r="M2194" s="9">
        <v>18.536000000000001</v>
      </c>
      <c r="O2194" s="8">
        <v>18.536000000000001</v>
      </c>
      <c r="Q2194" s="9">
        <v>18.072600000000001</v>
      </c>
      <c r="R2194" s="9"/>
      <c r="S2194" s="9">
        <v>18.536000000000001</v>
      </c>
      <c r="U2194" s="8">
        <v>18.072600000000001</v>
      </c>
      <c r="V2194"/>
      <c r="W2194" s="8">
        <v>0</v>
      </c>
      <c r="Y2194" s="8">
        <v>0</v>
      </c>
      <c r="AA2194" s="9">
        <v>18.350640000000002</v>
      </c>
      <c r="AC2194" s="8">
        <v>18.350640000000002</v>
      </c>
      <c r="AE2194" s="9">
        <v>14.597100000000001</v>
      </c>
      <c r="AF2194" s="8"/>
      <c r="AG2194" s="8">
        <v>0</v>
      </c>
      <c r="AI2194" s="9">
        <v>18.304300000000001</v>
      </c>
      <c r="AK2194" s="9">
        <v>17.616151000000002</v>
      </c>
      <c r="AL2194"/>
      <c r="AM2194" s="8">
        <v>0</v>
      </c>
      <c r="AO2194" s="8">
        <v>0</v>
      </c>
      <c r="AQ2194" s="8">
        <v>0</v>
      </c>
      <c r="AS2194" s="8">
        <v>0</v>
      </c>
      <c r="AU2194" s="8">
        <v>0</v>
      </c>
      <c r="AW2194" s="8">
        <v>0</v>
      </c>
      <c r="AY2194" s="8">
        <v>0</v>
      </c>
      <c r="BA2194" s="8">
        <v>0</v>
      </c>
      <c r="BC2194" s="9">
        <v>0</v>
      </c>
      <c r="BE2194" s="8">
        <v>0</v>
      </c>
      <c r="BG2194" s="8">
        <v>0</v>
      </c>
      <c r="BI2194" s="8">
        <v>0</v>
      </c>
      <c r="BK2194" s="8">
        <v>0</v>
      </c>
    </row>
    <row r="2195" spans="1:63" x14ac:dyDescent="0.25">
      <c r="A2195" t="s">
        <v>9555</v>
      </c>
      <c r="B2195">
        <v>500793</v>
      </c>
      <c r="C2195" t="s">
        <v>3225</v>
      </c>
      <c r="D2195" s="1" t="s">
        <v>9576</v>
      </c>
      <c r="E2195" t="s">
        <v>0</v>
      </c>
      <c r="F2195" t="s">
        <v>1326</v>
      </c>
      <c r="G2195" t="s">
        <v>4800</v>
      </c>
      <c r="H2195" s="8">
        <v>1</v>
      </c>
      <c r="I2195">
        <v>0.25</v>
      </c>
      <c r="J2195" s="9">
        <v>0</v>
      </c>
      <c r="K2195" s="9">
        <v>0.8</v>
      </c>
      <c r="M2195" s="9">
        <v>0.8</v>
      </c>
      <c r="O2195" s="8">
        <v>0.8</v>
      </c>
      <c r="Q2195" s="9">
        <v>0.78</v>
      </c>
      <c r="R2195" s="9"/>
      <c r="S2195" s="9">
        <v>0.8</v>
      </c>
      <c r="U2195" s="8">
        <v>0.78</v>
      </c>
      <c r="V2195"/>
      <c r="W2195" s="8">
        <v>0.01</v>
      </c>
      <c r="Y2195" s="8">
        <v>0.01</v>
      </c>
      <c r="AA2195" s="9">
        <v>0.79200000000000004</v>
      </c>
      <c r="AC2195" s="8">
        <v>0.79200000000000004</v>
      </c>
      <c r="AE2195" s="9">
        <v>0.63</v>
      </c>
      <c r="AF2195" s="8"/>
      <c r="AG2195" s="8">
        <v>0</v>
      </c>
      <c r="AI2195" s="9">
        <v>0.79</v>
      </c>
      <c r="AK2195" s="9">
        <v>0.76029999999999998</v>
      </c>
      <c r="AL2195"/>
      <c r="AM2195" s="8">
        <v>0</v>
      </c>
      <c r="AO2195" s="8">
        <v>0</v>
      </c>
      <c r="AQ2195" s="8">
        <v>0</v>
      </c>
      <c r="AS2195" s="8">
        <v>0</v>
      </c>
      <c r="AU2195" s="8">
        <v>0</v>
      </c>
      <c r="AW2195" s="8">
        <v>0</v>
      </c>
      <c r="AY2195" s="8">
        <v>0</v>
      </c>
      <c r="BA2195" s="8">
        <v>0</v>
      </c>
      <c r="BC2195" s="9">
        <v>0</v>
      </c>
      <c r="BE2195" s="8">
        <v>0</v>
      </c>
      <c r="BG2195" s="8">
        <v>0</v>
      </c>
      <c r="BI2195" s="8">
        <v>0</v>
      </c>
      <c r="BK2195" s="8">
        <v>0</v>
      </c>
    </row>
    <row r="2196" spans="1:63" x14ac:dyDescent="0.25">
      <c r="A2196" t="s">
        <v>9555</v>
      </c>
      <c r="B2196">
        <v>24501</v>
      </c>
      <c r="C2196" t="s">
        <v>3225</v>
      </c>
      <c r="D2196" s="1">
        <v>25000002</v>
      </c>
      <c r="E2196" t="s">
        <v>4135</v>
      </c>
      <c r="F2196" t="s">
        <v>1109</v>
      </c>
      <c r="G2196" t="s">
        <v>4136</v>
      </c>
      <c r="H2196" s="8">
        <v>27.59</v>
      </c>
      <c r="I2196">
        <v>6.8975</v>
      </c>
      <c r="J2196" s="9">
        <v>0</v>
      </c>
      <c r="K2196" s="9">
        <v>22.072000000000003</v>
      </c>
      <c r="M2196" s="9">
        <v>22.072000000000003</v>
      </c>
      <c r="O2196" s="8">
        <v>22.072000000000003</v>
      </c>
      <c r="Q2196" s="9">
        <v>21.520199999999999</v>
      </c>
      <c r="R2196" s="9"/>
      <c r="S2196" s="9">
        <v>22.072000000000003</v>
      </c>
      <c r="U2196" s="8">
        <v>21.520199999999999</v>
      </c>
      <c r="V2196"/>
      <c r="W2196" s="8">
        <v>0</v>
      </c>
      <c r="Y2196" s="8">
        <v>0</v>
      </c>
      <c r="AA2196" s="9">
        <v>21.851279999999999</v>
      </c>
      <c r="AC2196" s="8">
        <v>21.851279999999999</v>
      </c>
      <c r="AE2196" s="9">
        <v>17.381699999999999</v>
      </c>
      <c r="AF2196" s="8"/>
      <c r="AG2196" s="8">
        <v>0</v>
      </c>
      <c r="AI2196" s="9">
        <v>21.796099999999999</v>
      </c>
      <c r="AK2196" s="9">
        <v>20.976676999999999</v>
      </c>
      <c r="AL2196"/>
      <c r="AM2196" s="8">
        <v>0</v>
      </c>
      <c r="AO2196" s="8">
        <v>0</v>
      </c>
      <c r="AQ2196" s="8">
        <v>0</v>
      </c>
      <c r="AS2196" s="8">
        <v>0</v>
      </c>
      <c r="AU2196" s="8">
        <v>0</v>
      </c>
      <c r="AW2196" s="8">
        <v>0</v>
      </c>
      <c r="AY2196" s="8">
        <v>0</v>
      </c>
      <c r="BA2196" s="8">
        <v>0</v>
      </c>
      <c r="BC2196" s="9">
        <v>0</v>
      </c>
      <c r="BE2196" s="8">
        <v>0</v>
      </c>
      <c r="BG2196" s="8">
        <v>0</v>
      </c>
      <c r="BI2196" s="8">
        <v>0</v>
      </c>
      <c r="BK2196" s="8">
        <v>0</v>
      </c>
    </row>
    <row r="2197" spans="1:63" x14ac:dyDescent="0.25">
      <c r="A2197" t="s">
        <v>9555</v>
      </c>
      <c r="B2197">
        <v>4420</v>
      </c>
      <c r="C2197" t="s">
        <v>3225</v>
      </c>
      <c r="D2197" s="1">
        <v>25000002</v>
      </c>
      <c r="E2197" t="s">
        <v>4564</v>
      </c>
      <c r="F2197" t="s">
        <v>1109</v>
      </c>
      <c r="G2197" t="s">
        <v>4565</v>
      </c>
      <c r="H2197" s="8">
        <v>20</v>
      </c>
      <c r="I2197">
        <v>5</v>
      </c>
      <c r="J2197" s="9">
        <v>0</v>
      </c>
      <c r="K2197" s="9">
        <v>16</v>
      </c>
      <c r="M2197" s="9">
        <v>16</v>
      </c>
      <c r="O2197" s="8">
        <v>16</v>
      </c>
      <c r="Q2197" s="9">
        <v>15.600000000000001</v>
      </c>
      <c r="R2197" s="9"/>
      <c r="S2197" s="9">
        <v>16</v>
      </c>
      <c r="U2197" s="8">
        <v>15.600000000000001</v>
      </c>
      <c r="V2197"/>
      <c r="W2197" s="8">
        <v>0</v>
      </c>
      <c r="Y2197" s="8">
        <v>0</v>
      </c>
      <c r="AA2197" s="9">
        <v>15.84</v>
      </c>
      <c r="AC2197" s="8">
        <v>15.84</v>
      </c>
      <c r="AE2197" s="9">
        <v>12.6</v>
      </c>
      <c r="AF2197" s="8"/>
      <c r="AG2197" s="8">
        <v>0</v>
      </c>
      <c r="AI2197" s="9">
        <v>15.8</v>
      </c>
      <c r="AK2197" s="9">
        <v>15.206</v>
      </c>
      <c r="AL2197"/>
      <c r="AM2197" s="8">
        <v>0</v>
      </c>
      <c r="AO2197" s="8">
        <v>0</v>
      </c>
      <c r="AQ2197" s="8">
        <v>0</v>
      </c>
      <c r="AS2197" s="8">
        <v>0</v>
      </c>
      <c r="AU2197" s="8">
        <v>0</v>
      </c>
      <c r="AW2197" s="8">
        <v>0</v>
      </c>
      <c r="AY2197" s="8">
        <v>0</v>
      </c>
      <c r="BA2197" s="8">
        <v>0</v>
      </c>
      <c r="BC2197" s="9">
        <v>0</v>
      </c>
      <c r="BE2197" s="8">
        <v>0</v>
      </c>
      <c r="BG2197" s="8">
        <v>0</v>
      </c>
      <c r="BI2197" s="8">
        <v>0</v>
      </c>
      <c r="BK2197" s="8">
        <v>0</v>
      </c>
    </row>
    <row r="2198" spans="1:63" x14ac:dyDescent="0.25">
      <c r="A2198" t="s">
        <v>9555</v>
      </c>
      <c r="B2198">
        <v>3208</v>
      </c>
      <c r="C2198" t="s">
        <v>3225</v>
      </c>
      <c r="D2198" s="1">
        <v>25000002</v>
      </c>
      <c r="E2198" t="s">
        <v>4340</v>
      </c>
      <c r="F2198" t="s">
        <v>1109</v>
      </c>
      <c r="G2198" t="s">
        <v>4341</v>
      </c>
      <c r="H2198" s="8">
        <v>537.84</v>
      </c>
      <c r="I2198">
        <v>134.46</v>
      </c>
      <c r="J2198" s="9">
        <v>0</v>
      </c>
      <c r="K2198" s="9">
        <v>430.27200000000005</v>
      </c>
      <c r="M2198" s="9">
        <v>430.27200000000005</v>
      </c>
      <c r="O2198" s="8">
        <v>430.27200000000005</v>
      </c>
      <c r="Q2198" s="9">
        <v>419.51520000000005</v>
      </c>
      <c r="R2198" s="9"/>
      <c r="S2198" s="9">
        <v>430.27200000000005</v>
      </c>
      <c r="U2198" s="8">
        <v>419.51520000000005</v>
      </c>
      <c r="V2198"/>
      <c r="W2198" s="8">
        <v>0</v>
      </c>
      <c r="Y2198" s="8">
        <v>0</v>
      </c>
      <c r="AA2198" s="9">
        <v>425.96928000000003</v>
      </c>
      <c r="AC2198" s="8">
        <v>425.96928000000003</v>
      </c>
      <c r="AE2198" s="9">
        <v>338.83920000000001</v>
      </c>
      <c r="AF2198" s="8"/>
      <c r="AG2198" s="8">
        <v>0</v>
      </c>
      <c r="AI2198" s="9">
        <v>424.89360000000005</v>
      </c>
      <c r="AK2198" s="9">
        <v>408.91975200000002</v>
      </c>
      <c r="AL2198"/>
      <c r="AM2198" s="8">
        <v>0</v>
      </c>
      <c r="AO2198" s="8">
        <v>0</v>
      </c>
      <c r="AQ2198" s="8">
        <v>0</v>
      </c>
      <c r="AS2198" s="8">
        <v>0</v>
      </c>
      <c r="AU2198" s="8">
        <v>0</v>
      </c>
      <c r="AW2198" s="8">
        <v>0</v>
      </c>
      <c r="AY2198" s="8">
        <v>0</v>
      </c>
      <c r="BA2198" s="8">
        <v>0</v>
      </c>
      <c r="BC2198" s="9">
        <v>0</v>
      </c>
      <c r="BE2198" s="8">
        <v>0</v>
      </c>
      <c r="BG2198" s="8">
        <v>0</v>
      </c>
      <c r="BI2198" s="8">
        <v>0</v>
      </c>
      <c r="BK2198" s="8">
        <v>0</v>
      </c>
    </row>
    <row r="2199" spans="1:63" x14ac:dyDescent="0.25">
      <c r="A2199" t="s">
        <v>9555</v>
      </c>
      <c r="B2199">
        <v>500812</v>
      </c>
      <c r="C2199" t="s">
        <v>3225</v>
      </c>
      <c r="D2199" s="1" t="s">
        <v>9576</v>
      </c>
      <c r="E2199" t="s">
        <v>0</v>
      </c>
      <c r="F2199" t="s">
        <v>1326</v>
      </c>
      <c r="G2199" t="s">
        <v>4806</v>
      </c>
      <c r="H2199" s="8">
        <v>1</v>
      </c>
      <c r="I2199">
        <v>0.25</v>
      </c>
      <c r="J2199" s="9">
        <v>0</v>
      </c>
      <c r="K2199" s="9">
        <v>0.8</v>
      </c>
      <c r="M2199" s="9">
        <v>0.8</v>
      </c>
      <c r="O2199" s="8">
        <v>0.8</v>
      </c>
      <c r="Q2199" s="9">
        <v>0.78</v>
      </c>
      <c r="R2199" s="9"/>
      <c r="S2199" s="9">
        <v>0.8</v>
      </c>
      <c r="U2199" s="8">
        <v>0.78</v>
      </c>
      <c r="V2199"/>
      <c r="W2199" s="8">
        <v>0.01</v>
      </c>
      <c r="Y2199" s="8">
        <v>0.01</v>
      </c>
      <c r="AA2199" s="9">
        <v>0.79200000000000004</v>
      </c>
      <c r="AC2199" s="8">
        <v>0.79200000000000004</v>
      </c>
      <c r="AE2199" s="9">
        <v>0.63</v>
      </c>
      <c r="AF2199" s="8"/>
      <c r="AG2199" s="8">
        <v>0</v>
      </c>
      <c r="AI2199" s="9">
        <v>0.79</v>
      </c>
      <c r="AK2199" s="9">
        <v>0.76029999999999998</v>
      </c>
      <c r="AL2199"/>
      <c r="AM2199" s="8">
        <v>0</v>
      </c>
      <c r="AO2199" s="8">
        <v>0</v>
      </c>
      <c r="AQ2199" s="8">
        <v>0</v>
      </c>
      <c r="AS2199" s="8">
        <v>0</v>
      </c>
      <c r="AU2199" s="8">
        <v>0</v>
      </c>
      <c r="AW2199" s="8">
        <v>0</v>
      </c>
      <c r="AY2199" s="8">
        <v>0</v>
      </c>
      <c r="BA2199" s="8">
        <v>0</v>
      </c>
      <c r="BC2199" s="9">
        <v>0</v>
      </c>
      <c r="BE2199" s="8">
        <v>0</v>
      </c>
      <c r="BG2199" s="8">
        <v>0</v>
      </c>
      <c r="BI2199" s="8">
        <v>0</v>
      </c>
      <c r="BK2199" s="8">
        <v>0</v>
      </c>
    </row>
    <row r="2200" spans="1:63" x14ac:dyDescent="0.25">
      <c r="A2200" t="s">
        <v>9555</v>
      </c>
      <c r="B2200">
        <v>87798</v>
      </c>
      <c r="C2200" t="s">
        <v>3225</v>
      </c>
      <c r="D2200" s="1">
        <v>25000002</v>
      </c>
      <c r="E2200" t="s">
        <v>5078</v>
      </c>
      <c r="F2200" t="s">
        <v>1109</v>
      </c>
      <c r="G2200" t="s">
        <v>5079</v>
      </c>
      <c r="H2200" s="8">
        <v>368.59</v>
      </c>
      <c r="I2200">
        <v>92.147499999999994</v>
      </c>
      <c r="J2200" s="9">
        <v>0</v>
      </c>
      <c r="K2200" s="9">
        <v>294.87200000000001</v>
      </c>
      <c r="M2200" s="9">
        <v>294.87200000000001</v>
      </c>
      <c r="O2200" s="8">
        <v>294.87200000000001</v>
      </c>
      <c r="Q2200" s="9">
        <v>287.50020000000001</v>
      </c>
      <c r="R2200" s="9"/>
      <c r="S2200" s="9">
        <v>294.87200000000001</v>
      </c>
      <c r="U2200" s="8">
        <v>287.50020000000001</v>
      </c>
      <c r="V2200"/>
      <c r="W2200" s="8">
        <v>0</v>
      </c>
      <c r="Y2200" s="8">
        <v>0</v>
      </c>
      <c r="AA2200" s="9">
        <v>291.92327999999998</v>
      </c>
      <c r="AC2200" s="8">
        <v>291.92327999999998</v>
      </c>
      <c r="AE2200" s="9">
        <v>232.21169999999998</v>
      </c>
      <c r="AF2200" s="8"/>
      <c r="AG2200" s="8">
        <v>0</v>
      </c>
      <c r="AI2200" s="9">
        <v>291.18610000000001</v>
      </c>
      <c r="AK2200" s="9">
        <v>280.23897699999998</v>
      </c>
      <c r="AL2200"/>
      <c r="AM2200" s="8">
        <v>0</v>
      </c>
      <c r="AO2200" s="8">
        <v>0</v>
      </c>
      <c r="AQ2200" s="8">
        <v>0</v>
      </c>
      <c r="AS2200" s="8">
        <v>0</v>
      </c>
      <c r="AU2200" s="8">
        <v>0</v>
      </c>
      <c r="AW2200" s="8">
        <v>0</v>
      </c>
      <c r="AY2200" s="8">
        <v>0</v>
      </c>
      <c r="BA2200" s="8">
        <v>0</v>
      </c>
      <c r="BC2200" s="9">
        <v>0</v>
      </c>
      <c r="BE2200" s="8">
        <v>0</v>
      </c>
      <c r="BG2200" s="8">
        <v>0</v>
      </c>
      <c r="BI2200" s="8">
        <v>0</v>
      </c>
      <c r="BK2200" s="8">
        <v>0</v>
      </c>
    </row>
    <row r="2201" spans="1:63" x14ac:dyDescent="0.25">
      <c r="A2201" t="s">
        <v>9555</v>
      </c>
      <c r="B2201">
        <v>11547</v>
      </c>
      <c r="C2201" t="s">
        <v>3225</v>
      </c>
      <c r="D2201" s="1">
        <v>25000002</v>
      </c>
      <c r="E2201" t="s">
        <v>3537</v>
      </c>
      <c r="F2201" t="s">
        <v>1109</v>
      </c>
      <c r="G2201" t="s">
        <v>3538</v>
      </c>
      <c r="H2201" s="8">
        <v>699.79</v>
      </c>
      <c r="I2201">
        <v>174.94749999999999</v>
      </c>
      <c r="J2201" s="9">
        <v>0</v>
      </c>
      <c r="K2201" s="9">
        <v>559.83199999999999</v>
      </c>
      <c r="M2201" s="9">
        <v>559.83199999999999</v>
      </c>
      <c r="O2201" s="8">
        <v>559.83199999999999</v>
      </c>
      <c r="Q2201" s="9">
        <v>545.83619999999996</v>
      </c>
      <c r="R2201" s="9"/>
      <c r="S2201" s="9">
        <v>559.83199999999999</v>
      </c>
      <c r="U2201" s="8">
        <v>545.83619999999996</v>
      </c>
      <c r="V2201"/>
      <c r="W2201" s="8">
        <v>0</v>
      </c>
      <c r="Y2201" s="8">
        <v>0</v>
      </c>
      <c r="AA2201" s="9">
        <v>554.23368000000005</v>
      </c>
      <c r="AC2201" s="8">
        <v>554.23368000000005</v>
      </c>
      <c r="AE2201" s="9">
        <v>440.86769999999996</v>
      </c>
      <c r="AF2201" s="8"/>
      <c r="AG2201" s="8">
        <v>0</v>
      </c>
      <c r="AI2201" s="9">
        <v>552.83410000000003</v>
      </c>
      <c r="AK2201" s="9">
        <v>532.0503369999999</v>
      </c>
      <c r="AL2201"/>
      <c r="AM2201" s="8">
        <v>0</v>
      </c>
      <c r="AO2201" s="8">
        <v>0</v>
      </c>
      <c r="AQ2201" s="8">
        <v>0</v>
      </c>
      <c r="AS2201" s="8">
        <v>0</v>
      </c>
      <c r="AU2201" s="8">
        <v>0</v>
      </c>
      <c r="AW2201" s="8">
        <v>0</v>
      </c>
      <c r="AY2201" s="8">
        <v>0</v>
      </c>
      <c r="BA2201" s="8">
        <v>0</v>
      </c>
      <c r="BC2201" s="9">
        <v>0</v>
      </c>
      <c r="BE2201" s="8">
        <v>0</v>
      </c>
      <c r="BG2201" s="8">
        <v>0</v>
      </c>
      <c r="BI2201" s="8">
        <v>0</v>
      </c>
      <c r="BK2201" s="8">
        <v>0</v>
      </c>
    </row>
    <row r="2202" spans="1:63" x14ac:dyDescent="0.25">
      <c r="A2202" t="s">
        <v>9555</v>
      </c>
      <c r="B2202" t="s">
        <v>1739</v>
      </c>
      <c r="C2202" t="s">
        <v>731</v>
      </c>
      <c r="D2202" s="1" t="s">
        <v>1739</v>
      </c>
      <c r="E2202" t="s">
        <v>0</v>
      </c>
      <c r="F2202" t="s">
        <v>0</v>
      </c>
      <c r="G2202" t="s">
        <v>1740</v>
      </c>
      <c r="H2202" s="8">
        <v>0.01</v>
      </c>
      <c r="I2202">
        <v>2.5000000000000001E-3</v>
      </c>
      <c r="J2202" s="9">
        <v>0</v>
      </c>
      <c r="K2202" s="9">
        <v>8.0000000000000002E-3</v>
      </c>
      <c r="M2202" s="9">
        <v>8.0000000000000002E-3</v>
      </c>
      <c r="O2202" s="8">
        <v>8.0000000000000002E-3</v>
      </c>
      <c r="Q2202" s="9">
        <v>7.8000000000000005E-3</v>
      </c>
      <c r="R2202" s="9"/>
      <c r="S2202" s="9">
        <v>8.0000000000000002E-3</v>
      </c>
      <c r="U2202" s="8">
        <v>7.8000000000000005E-3</v>
      </c>
      <c r="V2202"/>
      <c r="W2202" s="8">
        <v>0</v>
      </c>
      <c r="Y2202" s="8">
        <v>0</v>
      </c>
      <c r="AA2202" s="9">
        <v>7.92E-3</v>
      </c>
      <c r="AC2202" s="8">
        <v>7.92E-3</v>
      </c>
      <c r="AE2202" s="9">
        <v>6.3E-3</v>
      </c>
      <c r="AF2202" s="8"/>
      <c r="AG2202" s="8">
        <v>0</v>
      </c>
      <c r="AI2202" s="9">
        <v>7.9000000000000008E-3</v>
      </c>
      <c r="AK2202" s="9">
        <v>7.6029999999999995E-3</v>
      </c>
      <c r="AL2202"/>
      <c r="AM2202" s="8">
        <v>0</v>
      </c>
      <c r="AO2202" s="8">
        <v>0</v>
      </c>
      <c r="AQ2202" s="8">
        <v>0</v>
      </c>
      <c r="AS2202" s="8">
        <v>0</v>
      </c>
      <c r="AU2202" s="8">
        <v>0</v>
      </c>
      <c r="AW2202" s="8">
        <v>0</v>
      </c>
      <c r="AY2202" s="8">
        <v>0</v>
      </c>
      <c r="BA2202" s="8">
        <v>0</v>
      </c>
      <c r="BC2202" s="9">
        <v>0</v>
      </c>
      <c r="BE2202" s="8">
        <v>0</v>
      </c>
      <c r="BG2202" s="8">
        <v>0</v>
      </c>
      <c r="BI2202" s="8">
        <v>0</v>
      </c>
      <c r="BK2202" s="8">
        <v>0</v>
      </c>
    </row>
    <row r="2203" spans="1:63" x14ac:dyDescent="0.25">
      <c r="A2203" t="s">
        <v>9555</v>
      </c>
      <c r="B2203">
        <v>11544</v>
      </c>
      <c r="C2203" t="s">
        <v>3225</v>
      </c>
      <c r="D2203" s="1">
        <v>25000002</v>
      </c>
      <c r="E2203" t="s">
        <v>3535</v>
      </c>
      <c r="F2203" t="s">
        <v>1109</v>
      </c>
      <c r="G2203" t="s">
        <v>3536</v>
      </c>
      <c r="H2203" s="8">
        <v>810.78</v>
      </c>
      <c r="I2203">
        <v>202.69499999999999</v>
      </c>
      <c r="J2203" s="9">
        <v>0</v>
      </c>
      <c r="K2203" s="9">
        <v>648.62400000000002</v>
      </c>
      <c r="M2203" s="9">
        <v>648.62400000000002</v>
      </c>
      <c r="O2203" s="8">
        <v>648.62400000000002</v>
      </c>
      <c r="Q2203" s="9">
        <v>632.40840000000003</v>
      </c>
      <c r="R2203" s="9"/>
      <c r="S2203" s="9">
        <v>648.62400000000002</v>
      </c>
      <c r="U2203" s="8">
        <v>632.40840000000003</v>
      </c>
      <c r="V2203"/>
      <c r="W2203" s="8">
        <v>0</v>
      </c>
      <c r="Y2203" s="8">
        <v>0</v>
      </c>
      <c r="AA2203" s="9">
        <v>642.13775999999996</v>
      </c>
      <c r="AC2203" s="8">
        <v>642.13775999999996</v>
      </c>
      <c r="AE2203" s="9">
        <v>510.79140000000001</v>
      </c>
      <c r="AF2203" s="8"/>
      <c r="AG2203" s="8">
        <v>0</v>
      </c>
      <c r="AI2203" s="9">
        <v>640.51620000000003</v>
      </c>
      <c r="AK2203" s="9">
        <v>616.43603399999995</v>
      </c>
      <c r="AL2203"/>
      <c r="AM2203" s="8">
        <v>0</v>
      </c>
      <c r="AO2203" s="8">
        <v>0</v>
      </c>
      <c r="AQ2203" s="8">
        <v>0</v>
      </c>
      <c r="AS2203" s="8">
        <v>0</v>
      </c>
      <c r="AU2203" s="8">
        <v>0</v>
      </c>
      <c r="AW2203" s="8">
        <v>0</v>
      </c>
      <c r="AY2203" s="8">
        <v>0</v>
      </c>
      <c r="BA2203" s="8">
        <v>0</v>
      </c>
      <c r="BC2203" s="9">
        <v>0</v>
      </c>
      <c r="BE2203" s="8">
        <v>0</v>
      </c>
      <c r="BG2203" s="8">
        <v>0</v>
      </c>
      <c r="BI2203" s="8">
        <v>0</v>
      </c>
      <c r="BK2203" s="8">
        <v>0</v>
      </c>
    </row>
    <row r="2204" spans="1:63" x14ac:dyDescent="0.25">
      <c r="A2204" t="s">
        <v>9555</v>
      </c>
      <c r="B2204">
        <v>107008</v>
      </c>
      <c r="C2204" t="s">
        <v>3225</v>
      </c>
      <c r="D2204" s="1" t="s">
        <v>9806</v>
      </c>
      <c r="E2204" t="s">
        <v>3383</v>
      </c>
      <c r="F2204" t="s">
        <v>1326</v>
      </c>
      <c r="G2204" t="s">
        <v>3384</v>
      </c>
      <c r="H2204" s="8">
        <v>1038.5999999999999</v>
      </c>
      <c r="I2204">
        <v>259.64999999999998</v>
      </c>
      <c r="J2204" s="9">
        <v>6.8953949999999997</v>
      </c>
      <c r="K2204" s="9">
        <v>830.88</v>
      </c>
      <c r="M2204" s="9">
        <v>830.88</v>
      </c>
      <c r="O2204" s="8">
        <v>830.88</v>
      </c>
      <c r="Q2204" s="9">
        <v>810.10799999999995</v>
      </c>
      <c r="R2204" s="9"/>
      <c r="S2204" s="9">
        <v>830.88</v>
      </c>
      <c r="U2204" s="8">
        <v>810.10799999999995</v>
      </c>
      <c r="V2204"/>
      <c r="W2204" s="8">
        <v>12</v>
      </c>
      <c r="Y2204" s="8">
        <v>12</v>
      </c>
      <c r="AA2204" s="9">
        <v>822.57119999999998</v>
      </c>
      <c r="AC2204" s="8">
        <v>822.57119999999998</v>
      </c>
      <c r="AE2204" s="9">
        <v>654.31799999999998</v>
      </c>
      <c r="AF2204" s="8"/>
      <c r="AG2204" s="8">
        <v>11.787000000000001</v>
      </c>
      <c r="AI2204" s="9">
        <v>820.49399999999991</v>
      </c>
      <c r="AK2204" s="9">
        <v>789.64757999999995</v>
      </c>
      <c r="AL2204"/>
      <c r="AM2204" s="8">
        <v>11.787000000000001</v>
      </c>
      <c r="AO2204" s="8">
        <v>11.787000000000001</v>
      </c>
      <c r="AQ2204" s="8">
        <v>11.787000000000001</v>
      </c>
      <c r="AS2204" s="8">
        <v>11.787000000000001</v>
      </c>
      <c r="AU2204" s="8">
        <v>11.787000000000001</v>
      </c>
      <c r="AW2204" s="8">
        <v>11.787000000000001</v>
      </c>
      <c r="AY2204" s="8">
        <v>11.787000000000001</v>
      </c>
      <c r="BA2204" s="8">
        <v>11.787000000000001</v>
      </c>
      <c r="BC2204" s="9">
        <v>6.8953949999999997</v>
      </c>
      <c r="BE2204" s="8">
        <v>6.8953949999999997</v>
      </c>
      <c r="BG2204" s="8">
        <v>6.8953949999999997</v>
      </c>
      <c r="BI2204" s="8">
        <v>6.8953949999999997</v>
      </c>
      <c r="BK2204" s="8">
        <v>6.8953949999999997</v>
      </c>
    </row>
    <row r="2205" spans="1:63" x14ac:dyDescent="0.25">
      <c r="A2205" t="s">
        <v>9555</v>
      </c>
      <c r="B2205">
        <v>6462</v>
      </c>
      <c r="C2205" t="s">
        <v>3225</v>
      </c>
      <c r="D2205" s="1" t="s">
        <v>9807</v>
      </c>
      <c r="E2205" t="s">
        <v>4901</v>
      </c>
      <c r="F2205" t="s">
        <v>1109</v>
      </c>
      <c r="G2205" t="s">
        <v>4902</v>
      </c>
      <c r="H2205" s="8">
        <v>656.28</v>
      </c>
      <c r="I2205">
        <v>164.07</v>
      </c>
      <c r="J2205" s="9">
        <v>0</v>
      </c>
      <c r="K2205" s="9">
        <v>525.024</v>
      </c>
      <c r="M2205" s="9">
        <v>525.024</v>
      </c>
      <c r="O2205" s="8">
        <v>525.024</v>
      </c>
      <c r="Q2205" s="9">
        <v>511.89839999999998</v>
      </c>
      <c r="R2205" s="9"/>
      <c r="S2205" s="9">
        <v>525.024</v>
      </c>
      <c r="U2205" s="8">
        <v>511.89839999999998</v>
      </c>
      <c r="V2205"/>
      <c r="W2205" s="8">
        <v>88.17</v>
      </c>
      <c r="Y2205" s="8">
        <v>88.17</v>
      </c>
      <c r="AA2205" s="9">
        <v>519.77376000000004</v>
      </c>
      <c r="AC2205" s="8">
        <v>519.77376000000004</v>
      </c>
      <c r="AE2205" s="9">
        <v>413.45639999999997</v>
      </c>
      <c r="AF2205" s="8"/>
      <c r="AG2205" s="8">
        <v>0</v>
      </c>
      <c r="AI2205" s="9">
        <v>518.46119999999996</v>
      </c>
      <c r="AK2205" s="9">
        <v>498.96968399999997</v>
      </c>
      <c r="AL2205"/>
      <c r="AM2205" s="8">
        <v>0</v>
      </c>
      <c r="AO2205" s="8">
        <v>0</v>
      </c>
      <c r="AQ2205" s="8">
        <v>0</v>
      </c>
      <c r="AS2205" s="8">
        <v>0</v>
      </c>
      <c r="AU2205" s="8">
        <v>0</v>
      </c>
      <c r="AW2205" s="8">
        <v>0</v>
      </c>
      <c r="AY2205" s="8">
        <v>0</v>
      </c>
      <c r="BA2205" s="8">
        <v>0</v>
      </c>
      <c r="BC2205" s="9">
        <v>0</v>
      </c>
      <c r="BE2205" s="8">
        <v>0</v>
      </c>
      <c r="BG2205" s="8">
        <v>0</v>
      </c>
      <c r="BI2205" s="8">
        <v>0</v>
      </c>
      <c r="BK2205" s="8">
        <v>0</v>
      </c>
    </row>
    <row r="2206" spans="1:63" x14ac:dyDescent="0.25">
      <c r="A2206" t="s">
        <v>9555</v>
      </c>
      <c r="B2206">
        <v>51000009</v>
      </c>
      <c r="C2206" t="s">
        <v>731</v>
      </c>
      <c r="D2206" s="1">
        <v>99213</v>
      </c>
      <c r="E2206" t="s">
        <v>0</v>
      </c>
      <c r="F2206" t="s">
        <v>1180</v>
      </c>
      <c r="G2206" t="s">
        <v>3165</v>
      </c>
      <c r="H2206" s="8">
        <v>251</v>
      </c>
      <c r="I2206">
        <v>62.75</v>
      </c>
      <c r="J2206" s="9">
        <v>0</v>
      </c>
      <c r="K2206" s="9">
        <v>200.8</v>
      </c>
      <c r="M2206" s="9">
        <v>200.8</v>
      </c>
      <c r="O2206" s="8">
        <v>200.8</v>
      </c>
      <c r="Q2206" s="9">
        <v>195.78</v>
      </c>
      <c r="R2206" s="9"/>
      <c r="S2206" s="9">
        <v>200.8</v>
      </c>
      <c r="U2206" s="8">
        <v>195.78</v>
      </c>
      <c r="V2206"/>
      <c r="W2206" s="8">
        <v>40.450000000000003</v>
      </c>
      <c r="Y2206" s="8">
        <v>40.450000000000003</v>
      </c>
      <c r="AA2206" s="9">
        <v>198.792</v>
      </c>
      <c r="AC2206" s="8">
        <v>198.792</v>
      </c>
      <c r="AE2206" s="9">
        <v>158.13</v>
      </c>
      <c r="AF2206" s="8"/>
      <c r="AG2206" s="8">
        <v>0</v>
      </c>
      <c r="AI2206" s="9">
        <v>198.29000000000002</v>
      </c>
      <c r="AK2206" s="9">
        <v>190.83529999999999</v>
      </c>
      <c r="AL2206"/>
      <c r="AM2206" s="8">
        <v>0</v>
      </c>
      <c r="AO2206" s="8">
        <v>0</v>
      </c>
      <c r="AQ2206" s="8">
        <v>0</v>
      </c>
      <c r="AS2206" s="8">
        <v>0</v>
      </c>
      <c r="AU2206" s="8">
        <v>0</v>
      </c>
      <c r="AW2206" s="8">
        <v>0</v>
      </c>
      <c r="AY2206" s="8">
        <v>0</v>
      </c>
      <c r="BA2206" s="8">
        <v>0</v>
      </c>
      <c r="BC2206" s="9">
        <v>0</v>
      </c>
      <c r="BE2206" s="8">
        <v>0</v>
      </c>
      <c r="BG2206" s="8">
        <v>0</v>
      </c>
      <c r="BI2206" s="8">
        <v>0</v>
      </c>
      <c r="BK2206" s="8">
        <v>0</v>
      </c>
    </row>
    <row r="2207" spans="1:63" x14ac:dyDescent="0.25">
      <c r="A2207" t="s">
        <v>9555</v>
      </c>
      <c r="B2207">
        <v>51000010</v>
      </c>
      <c r="C2207" t="s">
        <v>731</v>
      </c>
      <c r="D2207" s="1">
        <v>99214</v>
      </c>
      <c r="E2207" t="s">
        <v>0</v>
      </c>
      <c r="F2207" t="s">
        <v>1180</v>
      </c>
      <c r="G2207" t="s">
        <v>3166</v>
      </c>
      <c r="H2207" s="8">
        <v>353</v>
      </c>
      <c r="I2207">
        <v>88.25</v>
      </c>
      <c r="J2207" s="9">
        <v>0</v>
      </c>
      <c r="K2207" s="9">
        <v>282.40000000000003</v>
      </c>
      <c r="M2207" s="9">
        <v>282.40000000000003</v>
      </c>
      <c r="O2207" s="8">
        <v>282.40000000000003</v>
      </c>
      <c r="Q2207" s="9">
        <v>275.34000000000003</v>
      </c>
      <c r="R2207" s="9"/>
      <c r="S2207" s="9">
        <v>282.40000000000003</v>
      </c>
      <c r="U2207" s="8">
        <v>275.34000000000003</v>
      </c>
      <c r="V2207"/>
      <c r="W2207" s="8">
        <v>55.33</v>
      </c>
      <c r="Y2207" s="8">
        <v>55.33</v>
      </c>
      <c r="AA2207" s="9">
        <v>279.57600000000002</v>
      </c>
      <c r="AC2207" s="8">
        <v>279.57600000000002</v>
      </c>
      <c r="AE2207" s="9">
        <v>222.39000000000001</v>
      </c>
      <c r="AF2207" s="8"/>
      <c r="AG2207" s="8">
        <v>0</v>
      </c>
      <c r="AI2207" s="9">
        <v>278.87</v>
      </c>
      <c r="AK2207" s="9">
        <v>268.38589999999999</v>
      </c>
      <c r="AL2207"/>
      <c r="AM2207" s="8">
        <v>0</v>
      </c>
      <c r="AO2207" s="8">
        <v>0</v>
      </c>
      <c r="AQ2207" s="8">
        <v>0</v>
      </c>
      <c r="AS2207" s="8">
        <v>0</v>
      </c>
      <c r="AU2207" s="8">
        <v>0</v>
      </c>
      <c r="AW2207" s="8">
        <v>0</v>
      </c>
      <c r="AY2207" s="8">
        <v>0</v>
      </c>
      <c r="BA2207" s="8">
        <v>0</v>
      </c>
      <c r="BC2207" s="9">
        <v>0</v>
      </c>
      <c r="BE2207" s="8">
        <v>0</v>
      </c>
      <c r="BG2207" s="8">
        <v>0</v>
      </c>
      <c r="BI2207" s="8">
        <v>0</v>
      </c>
      <c r="BK2207" s="8">
        <v>0</v>
      </c>
    </row>
    <row r="2208" spans="1:63" x14ac:dyDescent="0.25">
      <c r="A2208" t="s">
        <v>9555</v>
      </c>
      <c r="B2208">
        <v>51000011</v>
      </c>
      <c r="C2208" t="s">
        <v>731</v>
      </c>
      <c r="D2208" s="1">
        <v>99215</v>
      </c>
      <c r="E2208" t="s">
        <v>0</v>
      </c>
      <c r="F2208" t="s">
        <v>1180</v>
      </c>
      <c r="G2208" t="s">
        <v>3167</v>
      </c>
      <c r="H2208" s="8">
        <v>448</v>
      </c>
      <c r="I2208">
        <v>112</v>
      </c>
      <c r="J2208" s="9">
        <v>0</v>
      </c>
      <c r="K2208" s="9">
        <v>358.40000000000003</v>
      </c>
      <c r="M2208" s="9">
        <v>358.40000000000003</v>
      </c>
      <c r="O2208" s="8">
        <v>358.40000000000003</v>
      </c>
      <c r="Q2208" s="9">
        <v>349.44</v>
      </c>
      <c r="R2208" s="9"/>
      <c r="S2208" s="9">
        <v>358.40000000000003</v>
      </c>
      <c r="U2208" s="8">
        <v>349.44</v>
      </c>
      <c r="V2208"/>
      <c r="W2208" s="8">
        <v>70.599999999999994</v>
      </c>
      <c r="Y2208" s="8">
        <v>70.599999999999994</v>
      </c>
      <c r="AA2208" s="9">
        <v>354.81600000000003</v>
      </c>
      <c r="AC2208" s="8">
        <v>354.81600000000003</v>
      </c>
      <c r="AE2208" s="9">
        <v>282.24</v>
      </c>
      <c r="AF2208" s="8"/>
      <c r="AG2208" s="8">
        <v>0</v>
      </c>
      <c r="AI2208" s="9">
        <v>353.92</v>
      </c>
      <c r="AK2208" s="9">
        <v>340.61439999999999</v>
      </c>
      <c r="AL2208"/>
      <c r="AM2208" s="8">
        <v>0</v>
      </c>
      <c r="AO2208" s="8">
        <v>0</v>
      </c>
      <c r="AQ2208" s="8">
        <v>0</v>
      </c>
      <c r="AS2208" s="8">
        <v>0</v>
      </c>
      <c r="AU2208" s="8">
        <v>0</v>
      </c>
      <c r="AW2208" s="8">
        <v>0</v>
      </c>
      <c r="AY2208" s="8">
        <v>0</v>
      </c>
      <c r="BA2208" s="8">
        <v>0</v>
      </c>
      <c r="BC2208" s="9">
        <v>0</v>
      </c>
      <c r="BE2208" s="8">
        <v>0</v>
      </c>
      <c r="BG2208" s="8">
        <v>0</v>
      </c>
      <c r="BI2208" s="8">
        <v>0</v>
      </c>
      <c r="BK2208" s="8">
        <v>0</v>
      </c>
    </row>
    <row r="2209" spans="1:63" x14ac:dyDescent="0.25">
      <c r="A2209" t="s">
        <v>9555</v>
      </c>
      <c r="B2209">
        <v>51000012</v>
      </c>
      <c r="C2209" t="s">
        <v>731</v>
      </c>
      <c r="D2209" s="1">
        <v>99406</v>
      </c>
      <c r="E2209" t="s">
        <v>0</v>
      </c>
      <c r="F2209" t="s">
        <v>1180</v>
      </c>
      <c r="G2209" t="s">
        <v>3168</v>
      </c>
      <c r="H2209" s="8">
        <v>35</v>
      </c>
      <c r="I2209">
        <v>8.75</v>
      </c>
      <c r="J2209" s="9">
        <v>7.25</v>
      </c>
      <c r="K2209" s="9">
        <v>28</v>
      </c>
      <c r="M2209" s="9">
        <v>28</v>
      </c>
      <c r="O2209" s="8">
        <v>28</v>
      </c>
      <c r="Q2209" s="9">
        <v>27.3</v>
      </c>
      <c r="R2209" s="9"/>
      <c r="S2209" s="9">
        <v>28</v>
      </c>
      <c r="U2209" s="8">
        <v>27.3</v>
      </c>
      <c r="V2209"/>
      <c r="W2209" s="8">
        <v>7.25</v>
      </c>
      <c r="Y2209" s="8">
        <v>7.25</v>
      </c>
      <c r="AA2209" s="9">
        <v>27.720000000000002</v>
      </c>
      <c r="AC2209" s="8">
        <v>27.720000000000002</v>
      </c>
      <c r="AE2209" s="9">
        <v>22.05</v>
      </c>
      <c r="AF2209" s="8"/>
      <c r="AG2209" s="8">
        <v>26.23</v>
      </c>
      <c r="AI2209" s="9">
        <v>27.650000000000002</v>
      </c>
      <c r="AK2209" s="9">
        <v>26.610499999999998</v>
      </c>
      <c r="AL2209"/>
      <c r="AM2209" s="8">
        <v>26.23</v>
      </c>
      <c r="AO2209" s="8">
        <v>26.23</v>
      </c>
      <c r="AQ2209" s="8">
        <v>26.23</v>
      </c>
      <c r="AS2209" s="8">
        <v>26.23</v>
      </c>
      <c r="AU2209" s="8">
        <v>26.23</v>
      </c>
      <c r="AW2209" s="8">
        <v>26.23</v>
      </c>
      <c r="AY2209" s="8">
        <v>26.23</v>
      </c>
      <c r="BA2209" s="8">
        <v>26.23</v>
      </c>
      <c r="BC2209" s="9">
        <v>15.34455</v>
      </c>
      <c r="BE2209" s="8">
        <v>15.34455</v>
      </c>
      <c r="BG2209" s="8">
        <v>15.34455</v>
      </c>
      <c r="BI2209" s="8">
        <v>15.34455</v>
      </c>
      <c r="BK2209" s="8">
        <v>15.34455</v>
      </c>
    </row>
    <row r="2210" spans="1:63" x14ac:dyDescent="0.25">
      <c r="A2210" t="s">
        <v>9555</v>
      </c>
      <c r="B2210">
        <v>51000028</v>
      </c>
      <c r="C2210" t="s">
        <v>731</v>
      </c>
      <c r="D2210" s="1">
        <v>99204</v>
      </c>
      <c r="E2210" t="s">
        <v>0</v>
      </c>
      <c r="F2210" t="s">
        <v>1180</v>
      </c>
      <c r="G2210" t="s">
        <v>2287</v>
      </c>
      <c r="H2210" s="8">
        <v>300</v>
      </c>
      <c r="I2210">
        <v>75</v>
      </c>
      <c r="J2210" s="9">
        <v>0</v>
      </c>
      <c r="K2210" s="9">
        <v>240</v>
      </c>
      <c r="M2210" s="9">
        <v>240</v>
      </c>
      <c r="O2210" s="8">
        <v>240</v>
      </c>
      <c r="Q2210" s="9">
        <v>234</v>
      </c>
      <c r="R2210" s="9"/>
      <c r="S2210" s="9">
        <v>240</v>
      </c>
      <c r="U2210" s="8">
        <v>234</v>
      </c>
      <c r="V2210"/>
      <c r="W2210" s="8">
        <v>75.56</v>
      </c>
      <c r="Y2210" s="8">
        <v>75.56</v>
      </c>
      <c r="AA2210" s="9">
        <v>237.60000000000002</v>
      </c>
      <c r="AC2210" s="8">
        <v>237.60000000000002</v>
      </c>
      <c r="AE2210" s="9">
        <v>189</v>
      </c>
      <c r="AF2210" s="8"/>
      <c r="AG2210" s="8">
        <v>0</v>
      </c>
      <c r="AI2210" s="9">
        <v>237</v>
      </c>
      <c r="AK2210" s="9">
        <v>228.09</v>
      </c>
      <c r="AL2210"/>
      <c r="AM2210" s="8">
        <v>0</v>
      </c>
      <c r="AO2210" s="8">
        <v>0</v>
      </c>
      <c r="AQ2210" s="8">
        <v>0</v>
      </c>
      <c r="AS2210" s="8">
        <v>0</v>
      </c>
      <c r="AU2210" s="8">
        <v>0</v>
      </c>
      <c r="AW2210" s="8">
        <v>0</v>
      </c>
      <c r="AY2210" s="8">
        <v>0</v>
      </c>
      <c r="BA2210" s="8">
        <v>0</v>
      </c>
      <c r="BC2210" s="9">
        <v>0</v>
      </c>
      <c r="BE2210" s="8">
        <v>0</v>
      </c>
      <c r="BG2210" s="8">
        <v>0</v>
      </c>
      <c r="BI2210" s="8">
        <v>0</v>
      </c>
      <c r="BK2210" s="8">
        <v>0</v>
      </c>
    </row>
    <row r="2211" spans="1:63" x14ac:dyDescent="0.25">
      <c r="A2211" t="s">
        <v>9555</v>
      </c>
      <c r="B2211">
        <v>51000135</v>
      </c>
      <c r="C2211" t="s">
        <v>731</v>
      </c>
      <c r="D2211" s="1">
        <v>99499</v>
      </c>
      <c r="E2211" t="s">
        <v>0</v>
      </c>
      <c r="F2211" t="s">
        <v>1180</v>
      </c>
      <c r="G2211" t="s">
        <v>9524</v>
      </c>
      <c r="H2211" s="8">
        <v>390</v>
      </c>
      <c r="I2211">
        <v>97.5</v>
      </c>
      <c r="J2211" s="9">
        <v>0</v>
      </c>
      <c r="K2211" s="9">
        <v>2707.05</v>
      </c>
      <c r="M2211" s="9">
        <v>312</v>
      </c>
      <c r="O2211" s="8">
        <v>312</v>
      </c>
      <c r="Q2211" s="9">
        <v>304.2</v>
      </c>
      <c r="R2211" s="9"/>
      <c r="S2211" s="9">
        <v>312</v>
      </c>
      <c r="U2211" s="8">
        <v>304.2</v>
      </c>
      <c r="V2211"/>
      <c r="W2211" s="8">
        <v>2707.05</v>
      </c>
      <c r="Y2211" s="8">
        <v>2707.05</v>
      </c>
      <c r="AA2211" s="9">
        <v>308.88</v>
      </c>
      <c r="AC2211" s="8">
        <v>308.88</v>
      </c>
      <c r="AE2211" s="9">
        <v>245.7</v>
      </c>
      <c r="AF2211" s="8"/>
      <c r="AG2211" s="8">
        <v>0</v>
      </c>
      <c r="AI2211" s="9">
        <v>308.10000000000002</v>
      </c>
      <c r="AK2211" s="9">
        <v>296.517</v>
      </c>
      <c r="AL2211"/>
      <c r="AM2211" s="8">
        <v>0</v>
      </c>
      <c r="AO2211" s="8">
        <v>0</v>
      </c>
      <c r="AQ2211" s="8">
        <v>0</v>
      </c>
      <c r="AS2211" s="8">
        <v>0</v>
      </c>
      <c r="AU2211" s="8">
        <v>0</v>
      </c>
      <c r="AW2211" s="8">
        <v>0</v>
      </c>
      <c r="AY2211" s="8">
        <v>0</v>
      </c>
      <c r="BA2211" s="8">
        <v>0</v>
      </c>
      <c r="BC2211" s="9">
        <v>0</v>
      </c>
      <c r="BE2211" s="8">
        <v>0</v>
      </c>
      <c r="BG2211" s="8">
        <v>0</v>
      </c>
      <c r="BI2211" s="8">
        <v>0</v>
      </c>
      <c r="BK2211" s="8">
        <v>0</v>
      </c>
    </row>
    <row r="2212" spans="1:63" x14ac:dyDescent="0.25">
      <c r="A2212" t="s">
        <v>9555</v>
      </c>
      <c r="B2212">
        <v>6644</v>
      </c>
      <c r="C2212" t="s">
        <v>3225</v>
      </c>
      <c r="D2212" s="1">
        <v>25000002</v>
      </c>
      <c r="E2212" t="s">
        <v>4919</v>
      </c>
      <c r="F2212" t="s">
        <v>1109</v>
      </c>
      <c r="G2212" t="s">
        <v>4920</v>
      </c>
      <c r="H2212" s="8">
        <v>147.6</v>
      </c>
      <c r="I2212">
        <v>36.9</v>
      </c>
      <c r="J2212" s="9">
        <v>0</v>
      </c>
      <c r="K2212" s="9">
        <v>118.08</v>
      </c>
      <c r="M2212" s="9">
        <v>118.08</v>
      </c>
      <c r="O2212" s="8">
        <v>118.08</v>
      </c>
      <c r="Q2212" s="9">
        <v>115.128</v>
      </c>
      <c r="R2212" s="9"/>
      <c r="S2212" s="9">
        <v>118.08</v>
      </c>
      <c r="U2212" s="8">
        <v>115.128</v>
      </c>
      <c r="V2212"/>
      <c r="W2212" s="8">
        <v>0</v>
      </c>
      <c r="Y2212" s="8">
        <v>0</v>
      </c>
      <c r="AA2212" s="9">
        <v>116.89920000000001</v>
      </c>
      <c r="AC2212" s="8">
        <v>116.89920000000001</v>
      </c>
      <c r="AE2212" s="9">
        <v>92.988</v>
      </c>
      <c r="AF2212" s="8"/>
      <c r="AG2212" s="8">
        <v>0</v>
      </c>
      <c r="AI2212" s="9">
        <v>116.604</v>
      </c>
      <c r="AK2212" s="9">
        <v>112.22027999999999</v>
      </c>
      <c r="AL2212"/>
      <c r="AM2212" s="8">
        <v>0</v>
      </c>
      <c r="AO2212" s="8">
        <v>0</v>
      </c>
      <c r="AQ2212" s="8">
        <v>0</v>
      </c>
      <c r="AS2212" s="8">
        <v>0</v>
      </c>
      <c r="AU2212" s="8">
        <v>0</v>
      </c>
      <c r="AW2212" s="8">
        <v>0</v>
      </c>
      <c r="AY2212" s="8">
        <v>0</v>
      </c>
      <c r="BA2212" s="8">
        <v>0</v>
      </c>
      <c r="BC2212" s="9">
        <v>0</v>
      </c>
      <c r="BE2212" s="8">
        <v>0</v>
      </c>
      <c r="BG2212" s="8">
        <v>0</v>
      </c>
      <c r="BI2212" s="8">
        <v>0</v>
      </c>
      <c r="BK2212" s="8">
        <v>0</v>
      </c>
    </row>
    <row r="2213" spans="1:63" x14ac:dyDescent="0.25">
      <c r="A2213" t="s">
        <v>9555</v>
      </c>
      <c r="B2213">
        <v>17881</v>
      </c>
      <c r="C2213" t="s">
        <v>3225</v>
      </c>
      <c r="D2213" s="1">
        <v>25000002</v>
      </c>
      <c r="E2213" t="s">
        <v>4000</v>
      </c>
      <c r="F2213" t="s">
        <v>1109</v>
      </c>
      <c r="G2213" t="s">
        <v>4001</v>
      </c>
      <c r="H2213" s="8">
        <v>89.7</v>
      </c>
      <c r="I2213">
        <v>22.425000000000001</v>
      </c>
      <c r="J2213" s="9">
        <v>0</v>
      </c>
      <c r="K2213" s="9">
        <v>71.760000000000005</v>
      </c>
      <c r="M2213" s="9">
        <v>71.760000000000005</v>
      </c>
      <c r="O2213" s="8">
        <v>71.760000000000005</v>
      </c>
      <c r="Q2213" s="9">
        <v>69.966000000000008</v>
      </c>
      <c r="R2213" s="9"/>
      <c r="S2213" s="9">
        <v>71.760000000000005</v>
      </c>
      <c r="U2213" s="8">
        <v>69.966000000000008</v>
      </c>
      <c r="V2213"/>
      <c r="W2213" s="8">
        <v>0</v>
      </c>
      <c r="Y2213" s="8">
        <v>0</v>
      </c>
      <c r="AA2213" s="9">
        <v>71.042400000000001</v>
      </c>
      <c r="AC2213" s="8">
        <v>71.042400000000001</v>
      </c>
      <c r="AE2213" s="9">
        <v>56.511000000000003</v>
      </c>
      <c r="AF2213" s="8"/>
      <c r="AG2213" s="8">
        <v>0</v>
      </c>
      <c r="AI2213" s="9">
        <v>70.863</v>
      </c>
      <c r="AK2213" s="9">
        <v>68.198909999999998</v>
      </c>
      <c r="AL2213"/>
      <c r="AM2213" s="8">
        <v>0</v>
      </c>
      <c r="AO2213" s="8">
        <v>0</v>
      </c>
      <c r="AQ2213" s="8">
        <v>0</v>
      </c>
      <c r="AS2213" s="8">
        <v>0</v>
      </c>
      <c r="AU2213" s="8">
        <v>0</v>
      </c>
      <c r="AW2213" s="8">
        <v>0</v>
      </c>
      <c r="AY2213" s="8">
        <v>0</v>
      </c>
      <c r="BA2213" s="8">
        <v>0</v>
      </c>
      <c r="BC2213" s="9">
        <v>0</v>
      </c>
      <c r="BE2213" s="8">
        <v>0</v>
      </c>
      <c r="BG2213" s="8">
        <v>0</v>
      </c>
      <c r="BI2213" s="8">
        <v>0</v>
      </c>
      <c r="BK2213" s="8">
        <v>0</v>
      </c>
    </row>
    <row r="2214" spans="1:63" x14ac:dyDescent="0.25">
      <c r="A2214" t="s">
        <v>9555</v>
      </c>
      <c r="B2214">
        <v>6280</v>
      </c>
      <c r="C2214" t="s">
        <v>3225</v>
      </c>
      <c r="D2214" s="1">
        <v>25000002</v>
      </c>
      <c r="E2214" t="s">
        <v>4889</v>
      </c>
      <c r="F2214" t="s">
        <v>1109</v>
      </c>
      <c r="G2214" t="s">
        <v>4890</v>
      </c>
      <c r="H2214" s="8">
        <v>334.2</v>
      </c>
      <c r="I2214">
        <v>83.55</v>
      </c>
      <c r="J2214" s="9">
        <v>0</v>
      </c>
      <c r="K2214" s="9">
        <v>267.36</v>
      </c>
      <c r="M2214" s="9">
        <v>267.36</v>
      </c>
      <c r="O2214" s="8">
        <v>267.36</v>
      </c>
      <c r="Q2214" s="9">
        <v>260.67599999999999</v>
      </c>
      <c r="R2214" s="9"/>
      <c r="S2214" s="9">
        <v>267.36</v>
      </c>
      <c r="U2214" s="8">
        <v>260.67599999999999</v>
      </c>
      <c r="V2214"/>
      <c r="W2214" s="8">
        <v>0</v>
      </c>
      <c r="Y2214" s="8">
        <v>0</v>
      </c>
      <c r="AA2214" s="9">
        <v>264.68639999999999</v>
      </c>
      <c r="AC2214" s="8">
        <v>264.68639999999999</v>
      </c>
      <c r="AE2214" s="9">
        <v>210.54599999999999</v>
      </c>
      <c r="AF2214" s="8"/>
      <c r="AG2214" s="8">
        <v>0</v>
      </c>
      <c r="AI2214" s="9">
        <v>264.01800000000003</v>
      </c>
      <c r="AK2214" s="9">
        <v>254.09225999999998</v>
      </c>
      <c r="AL2214"/>
      <c r="AM2214" s="8">
        <v>0</v>
      </c>
      <c r="AO2214" s="8">
        <v>0</v>
      </c>
      <c r="AQ2214" s="8">
        <v>0</v>
      </c>
      <c r="AS2214" s="8">
        <v>0</v>
      </c>
      <c r="AU2214" s="8">
        <v>0</v>
      </c>
      <c r="AW2214" s="8">
        <v>0</v>
      </c>
      <c r="AY2214" s="8">
        <v>0</v>
      </c>
      <c r="BA2214" s="8">
        <v>0</v>
      </c>
      <c r="BC2214" s="9">
        <v>0</v>
      </c>
      <c r="BE2214" s="8">
        <v>0</v>
      </c>
      <c r="BG2214" s="8">
        <v>0</v>
      </c>
      <c r="BI2214" s="8">
        <v>0</v>
      </c>
      <c r="BK2214" s="8">
        <v>0</v>
      </c>
    </row>
    <row r="2215" spans="1:63" x14ac:dyDescent="0.25">
      <c r="A2215" t="s">
        <v>9555</v>
      </c>
      <c r="B2215">
        <v>11561</v>
      </c>
      <c r="C2215" t="s">
        <v>3225</v>
      </c>
      <c r="D2215" s="1">
        <v>25000002</v>
      </c>
      <c r="E2215" t="s">
        <v>3539</v>
      </c>
      <c r="F2215" t="s">
        <v>1109</v>
      </c>
      <c r="G2215" t="s">
        <v>3540</v>
      </c>
      <c r="H2215" s="8">
        <v>41</v>
      </c>
      <c r="I2215">
        <v>10.25</v>
      </c>
      <c r="J2215" s="9">
        <v>0</v>
      </c>
      <c r="K2215" s="9">
        <v>32.800000000000004</v>
      </c>
      <c r="M2215" s="9">
        <v>32.800000000000004</v>
      </c>
      <c r="O2215" s="8">
        <v>32.800000000000004</v>
      </c>
      <c r="Q2215" s="9">
        <v>31.98</v>
      </c>
      <c r="R2215" s="9"/>
      <c r="S2215" s="9">
        <v>32.800000000000004</v>
      </c>
      <c r="U2215" s="8">
        <v>31.98</v>
      </c>
      <c r="V2215"/>
      <c r="W2215" s="8">
        <v>0</v>
      </c>
      <c r="Y2215" s="8">
        <v>0</v>
      </c>
      <c r="AA2215" s="9">
        <v>32.472000000000001</v>
      </c>
      <c r="AC2215" s="8">
        <v>32.472000000000001</v>
      </c>
      <c r="AE2215" s="9">
        <v>25.830000000000002</v>
      </c>
      <c r="AF2215" s="8"/>
      <c r="AG2215" s="8">
        <v>0</v>
      </c>
      <c r="AI2215" s="9">
        <v>32.39</v>
      </c>
      <c r="AK2215" s="9">
        <v>31.1723</v>
      </c>
      <c r="AL2215"/>
      <c r="AM2215" s="8">
        <v>0</v>
      </c>
      <c r="AO2215" s="8">
        <v>0</v>
      </c>
      <c r="AQ2215" s="8">
        <v>0</v>
      </c>
      <c r="AS2215" s="8">
        <v>0</v>
      </c>
      <c r="AU2215" s="8">
        <v>0</v>
      </c>
      <c r="AW2215" s="8">
        <v>0</v>
      </c>
      <c r="AY2215" s="8">
        <v>0</v>
      </c>
      <c r="BA2215" s="8">
        <v>0</v>
      </c>
      <c r="BC2215" s="9">
        <v>0</v>
      </c>
      <c r="BE2215" s="8">
        <v>0</v>
      </c>
      <c r="BG2215" s="8">
        <v>0</v>
      </c>
      <c r="BI2215" s="8">
        <v>0</v>
      </c>
      <c r="BK2215" s="8">
        <v>0</v>
      </c>
    </row>
    <row r="2216" spans="1:63" x14ac:dyDescent="0.25">
      <c r="A2216" t="s">
        <v>9555</v>
      </c>
      <c r="B2216">
        <v>51702</v>
      </c>
      <c r="C2216" t="s">
        <v>731</v>
      </c>
      <c r="D2216" s="1">
        <v>51702</v>
      </c>
      <c r="E2216" t="s">
        <v>0</v>
      </c>
      <c r="F2216" t="s">
        <v>732</v>
      </c>
      <c r="G2216" t="s">
        <v>1454</v>
      </c>
      <c r="H2216" s="8">
        <v>116</v>
      </c>
      <c r="I2216">
        <v>29</v>
      </c>
      <c r="J2216" s="9">
        <v>65.490749999999991</v>
      </c>
      <c r="K2216" s="9">
        <v>111.95</v>
      </c>
      <c r="M2216" s="9">
        <v>92.800000000000011</v>
      </c>
      <c r="O2216" s="8">
        <v>92.800000000000011</v>
      </c>
      <c r="Q2216" s="9">
        <v>90.48</v>
      </c>
      <c r="R2216" s="9"/>
      <c r="S2216" s="9">
        <v>92.800000000000011</v>
      </c>
      <c r="U2216" s="8">
        <v>90.48</v>
      </c>
      <c r="V2216"/>
      <c r="W2216" s="8">
        <v>78.33</v>
      </c>
      <c r="Y2216" s="8">
        <v>78.33</v>
      </c>
      <c r="AA2216" s="9">
        <v>91.872</v>
      </c>
      <c r="AC2216" s="8">
        <v>91.872</v>
      </c>
      <c r="AE2216" s="9">
        <v>73.08</v>
      </c>
      <c r="AF2216" s="8"/>
      <c r="AG2216" s="8">
        <v>111.95</v>
      </c>
      <c r="AI2216" s="9">
        <v>91.64</v>
      </c>
      <c r="AK2216" s="9">
        <v>88.194800000000001</v>
      </c>
      <c r="AL2216"/>
      <c r="AM2216" s="8">
        <v>111.95</v>
      </c>
      <c r="AO2216" s="8">
        <v>111.95</v>
      </c>
      <c r="AQ2216" s="8">
        <v>111.95</v>
      </c>
      <c r="AS2216" s="8">
        <v>111.95</v>
      </c>
      <c r="AU2216" s="8">
        <v>111.95</v>
      </c>
      <c r="AW2216" s="8">
        <v>111.95</v>
      </c>
      <c r="AY2216" s="8">
        <v>111.95</v>
      </c>
      <c r="BA2216" s="8">
        <v>111.95</v>
      </c>
      <c r="BC2216" s="9">
        <v>65.490749999999991</v>
      </c>
      <c r="BE2216" s="8">
        <v>65.490749999999991</v>
      </c>
      <c r="BG2216" s="8">
        <v>65.490749999999991</v>
      </c>
      <c r="BI2216" s="8">
        <v>65.490749999999991</v>
      </c>
      <c r="BK2216" s="8">
        <v>65.490749999999991</v>
      </c>
    </row>
    <row r="2217" spans="1:63" x14ac:dyDescent="0.25">
      <c r="A2217" t="s">
        <v>9555</v>
      </c>
      <c r="B2217">
        <v>11562</v>
      </c>
      <c r="C2217" t="s">
        <v>3225</v>
      </c>
      <c r="D2217" s="1">
        <v>25000002</v>
      </c>
      <c r="E2217" t="s">
        <v>3541</v>
      </c>
      <c r="F2217" t="s">
        <v>1109</v>
      </c>
      <c r="G2217" t="s">
        <v>3542</v>
      </c>
      <c r="H2217" s="8">
        <v>94.47</v>
      </c>
      <c r="I2217">
        <v>23.6175</v>
      </c>
      <c r="J2217" s="9">
        <v>0</v>
      </c>
      <c r="K2217" s="9">
        <v>75.576000000000008</v>
      </c>
      <c r="M2217" s="9">
        <v>75.576000000000008</v>
      </c>
      <c r="O2217" s="8">
        <v>75.576000000000008</v>
      </c>
      <c r="Q2217" s="9">
        <v>73.686599999999999</v>
      </c>
      <c r="R2217" s="9"/>
      <c r="S2217" s="9">
        <v>75.576000000000008</v>
      </c>
      <c r="U2217" s="8">
        <v>73.686599999999999</v>
      </c>
      <c r="V2217"/>
      <c r="W2217" s="8">
        <v>0</v>
      </c>
      <c r="Y2217" s="8">
        <v>0</v>
      </c>
      <c r="AA2217" s="9">
        <v>74.820239999999998</v>
      </c>
      <c r="AC2217" s="8">
        <v>74.820239999999998</v>
      </c>
      <c r="AE2217" s="9">
        <v>59.516100000000002</v>
      </c>
      <c r="AF2217" s="8"/>
      <c r="AG2217" s="8">
        <v>0</v>
      </c>
      <c r="AI2217" s="9">
        <v>74.631299999999996</v>
      </c>
      <c r="AK2217" s="9">
        <v>71.825541000000001</v>
      </c>
      <c r="AL2217"/>
      <c r="AM2217" s="8">
        <v>0</v>
      </c>
      <c r="AO2217" s="8">
        <v>0</v>
      </c>
      <c r="AQ2217" s="8">
        <v>0</v>
      </c>
      <c r="AS2217" s="8">
        <v>0</v>
      </c>
      <c r="AU2217" s="8">
        <v>0</v>
      </c>
      <c r="AW2217" s="8">
        <v>0</v>
      </c>
      <c r="AY2217" s="8">
        <v>0</v>
      </c>
      <c r="BA2217" s="8">
        <v>0</v>
      </c>
      <c r="BC2217" s="9">
        <v>0</v>
      </c>
      <c r="BE2217" s="8">
        <v>0</v>
      </c>
      <c r="BG2217" s="8">
        <v>0</v>
      </c>
      <c r="BI2217" s="8">
        <v>0</v>
      </c>
      <c r="BK2217" s="8">
        <v>0</v>
      </c>
    </row>
    <row r="2218" spans="1:63" x14ac:dyDescent="0.25">
      <c r="A2218" t="s">
        <v>9555</v>
      </c>
      <c r="B2218">
        <v>51798</v>
      </c>
      <c r="C2218" t="s">
        <v>731</v>
      </c>
      <c r="D2218" s="1">
        <v>51798</v>
      </c>
      <c r="E2218" t="s">
        <v>0</v>
      </c>
      <c r="F2218" t="s">
        <v>0</v>
      </c>
      <c r="G2218" t="s">
        <v>1455</v>
      </c>
      <c r="H2218" s="8">
        <v>19</v>
      </c>
      <c r="I2218">
        <v>4.75</v>
      </c>
      <c r="J2218" s="9">
        <v>11.97</v>
      </c>
      <c r="K2218" s="9">
        <v>55.66</v>
      </c>
      <c r="M2218" s="9">
        <v>15.200000000000001</v>
      </c>
      <c r="O2218" s="8">
        <v>15.200000000000001</v>
      </c>
      <c r="Q2218" s="9">
        <v>14.82</v>
      </c>
      <c r="R2218" s="9"/>
      <c r="S2218" s="9">
        <v>15.200000000000001</v>
      </c>
      <c r="U2218" s="8">
        <v>14.82</v>
      </c>
      <c r="V2218"/>
      <c r="W2218" s="8">
        <v>43.26</v>
      </c>
      <c r="Y2218" s="8">
        <v>43.26</v>
      </c>
      <c r="AA2218" s="9">
        <v>15.048</v>
      </c>
      <c r="AC2218" s="8">
        <v>15.048</v>
      </c>
      <c r="AE2218" s="9">
        <v>11.97</v>
      </c>
      <c r="AF2218" s="8"/>
      <c r="AG2218" s="8">
        <v>55.66</v>
      </c>
      <c r="AI2218" s="9">
        <v>15.010000000000002</v>
      </c>
      <c r="AK2218" s="9">
        <v>14.445699999999999</v>
      </c>
      <c r="AL2218"/>
      <c r="AM2218" s="8">
        <v>55.66</v>
      </c>
      <c r="AO2218" s="8">
        <v>55.66</v>
      </c>
      <c r="AQ2218" s="8">
        <v>55.66</v>
      </c>
      <c r="AS2218" s="8">
        <v>55.66</v>
      </c>
      <c r="AU2218" s="8">
        <v>55.66</v>
      </c>
      <c r="AW2218" s="8">
        <v>55.66</v>
      </c>
      <c r="AY2218" s="8">
        <v>55.66</v>
      </c>
      <c r="BA2218" s="8">
        <v>55.66</v>
      </c>
      <c r="BC2218" s="9">
        <v>32.561099999999996</v>
      </c>
      <c r="BE2218" s="8">
        <v>32.561099999999996</v>
      </c>
      <c r="BG2218" s="8">
        <v>32.561099999999996</v>
      </c>
      <c r="BI2218" s="8">
        <v>32.561099999999996</v>
      </c>
      <c r="BK2218" s="8">
        <v>32.561099999999996</v>
      </c>
    </row>
    <row r="2219" spans="1:63" x14ac:dyDescent="0.25">
      <c r="A2219" t="s">
        <v>9555</v>
      </c>
      <c r="B2219">
        <v>52000</v>
      </c>
      <c r="C2219" t="s">
        <v>731</v>
      </c>
      <c r="D2219" s="1">
        <v>52000</v>
      </c>
      <c r="E2219" t="s">
        <v>0</v>
      </c>
      <c r="F2219" t="s">
        <v>1456</v>
      </c>
      <c r="G2219" t="s">
        <v>1457</v>
      </c>
      <c r="H2219" s="8">
        <v>399</v>
      </c>
      <c r="I2219">
        <v>99.75</v>
      </c>
      <c r="J2219" s="9">
        <v>251.37</v>
      </c>
      <c r="K2219" s="9">
        <v>574.77</v>
      </c>
      <c r="M2219" s="9">
        <v>319.20000000000005</v>
      </c>
      <c r="O2219" s="8">
        <v>319.20000000000005</v>
      </c>
      <c r="Q2219" s="9">
        <v>311.22000000000003</v>
      </c>
      <c r="R2219" s="9"/>
      <c r="S2219" s="9">
        <v>319.20000000000005</v>
      </c>
      <c r="U2219" s="8">
        <v>311.22000000000003</v>
      </c>
      <c r="V2219"/>
      <c r="W2219" s="8">
        <v>458.08</v>
      </c>
      <c r="Y2219" s="8">
        <v>458.08</v>
      </c>
      <c r="AA2219" s="9">
        <v>316.00800000000004</v>
      </c>
      <c r="AC2219" s="8">
        <v>316.00800000000004</v>
      </c>
      <c r="AE2219" s="9">
        <v>251.37</v>
      </c>
      <c r="AF2219" s="8"/>
      <c r="AG2219" s="8">
        <v>574.77</v>
      </c>
      <c r="AI2219" s="9">
        <v>315.21000000000004</v>
      </c>
      <c r="AK2219" s="9">
        <v>303.35969999999998</v>
      </c>
      <c r="AL2219"/>
      <c r="AM2219" s="8">
        <v>574.77</v>
      </c>
      <c r="AO2219" s="8">
        <v>574.77</v>
      </c>
      <c r="AQ2219" s="8">
        <v>574.77</v>
      </c>
      <c r="AS2219" s="8">
        <v>574.77</v>
      </c>
      <c r="AU2219" s="8">
        <v>574.77</v>
      </c>
      <c r="AW2219" s="8">
        <v>574.77</v>
      </c>
      <c r="AY2219" s="8">
        <v>574.77</v>
      </c>
      <c r="BA2219" s="8">
        <v>574.77</v>
      </c>
      <c r="BC2219" s="9">
        <v>336.24044999999995</v>
      </c>
      <c r="BE2219" s="8">
        <v>336.24044999999995</v>
      </c>
      <c r="BG2219" s="8">
        <v>336.24044999999995</v>
      </c>
      <c r="BI2219" s="8">
        <v>336.24044999999995</v>
      </c>
      <c r="BK2219" s="8">
        <v>336.24044999999995</v>
      </c>
    </row>
    <row r="2220" spans="1:63" x14ac:dyDescent="0.25">
      <c r="A2220" t="s">
        <v>9555</v>
      </c>
      <c r="B2220">
        <v>18621</v>
      </c>
      <c r="C2220" t="s">
        <v>3225</v>
      </c>
      <c r="D2220" s="1">
        <v>25000002</v>
      </c>
      <c r="E2220" t="s">
        <v>4026</v>
      </c>
      <c r="F2220" t="s">
        <v>1109</v>
      </c>
      <c r="G2220" t="s">
        <v>4027</v>
      </c>
      <c r="H2220" s="8">
        <v>75.28</v>
      </c>
      <c r="I2220">
        <v>18.82</v>
      </c>
      <c r="J2220" s="9">
        <v>0</v>
      </c>
      <c r="K2220" s="9">
        <v>60.224000000000004</v>
      </c>
      <c r="M2220" s="9">
        <v>60.224000000000004</v>
      </c>
      <c r="O2220" s="8">
        <v>60.224000000000004</v>
      </c>
      <c r="Q2220" s="9">
        <v>58.718400000000003</v>
      </c>
      <c r="R2220" s="9"/>
      <c r="S2220" s="9">
        <v>60.224000000000004</v>
      </c>
      <c r="U2220" s="8">
        <v>58.718400000000003</v>
      </c>
      <c r="V2220"/>
      <c r="W2220" s="8">
        <v>0</v>
      </c>
      <c r="Y2220" s="8">
        <v>0</v>
      </c>
      <c r="AA2220" s="9">
        <v>59.621760000000002</v>
      </c>
      <c r="AC2220" s="8">
        <v>59.621760000000002</v>
      </c>
      <c r="AE2220" s="9">
        <v>47.426400000000001</v>
      </c>
      <c r="AF2220" s="8"/>
      <c r="AG2220" s="8">
        <v>0</v>
      </c>
      <c r="AI2220" s="9">
        <v>59.471200000000003</v>
      </c>
      <c r="AK2220" s="9">
        <v>57.235383999999996</v>
      </c>
      <c r="AL2220"/>
      <c r="AM2220" s="8">
        <v>0</v>
      </c>
      <c r="AO2220" s="8">
        <v>0</v>
      </c>
      <c r="AQ2220" s="8">
        <v>0</v>
      </c>
      <c r="AS2220" s="8">
        <v>0</v>
      </c>
      <c r="AU2220" s="8">
        <v>0</v>
      </c>
      <c r="AW2220" s="8">
        <v>0</v>
      </c>
      <c r="AY2220" s="8">
        <v>0</v>
      </c>
      <c r="BA2220" s="8">
        <v>0</v>
      </c>
      <c r="BC2220" s="9">
        <v>0</v>
      </c>
      <c r="BE2220" s="8">
        <v>0</v>
      </c>
      <c r="BG2220" s="8">
        <v>0</v>
      </c>
      <c r="BI2220" s="8">
        <v>0</v>
      </c>
      <c r="BK2220" s="8">
        <v>0</v>
      </c>
    </row>
    <row r="2221" spans="1:63" x14ac:dyDescent="0.25">
      <c r="A2221" t="s">
        <v>9555</v>
      </c>
      <c r="B2221">
        <v>3428</v>
      </c>
      <c r="C2221" t="s">
        <v>3225</v>
      </c>
      <c r="D2221" s="1">
        <v>25000002</v>
      </c>
      <c r="E2221" t="s">
        <v>4365</v>
      </c>
      <c r="F2221" t="s">
        <v>1109</v>
      </c>
      <c r="G2221" t="s">
        <v>4366</v>
      </c>
      <c r="H2221" s="8">
        <v>49.86</v>
      </c>
      <c r="I2221">
        <v>12.465</v>
      </c>
      <c r="J2221" s="9">
        <v>0</v>
      </c>
      <c r="K2221" s="9">
        <v>39.888000000000005</v>
      </c>
      <c r="M2221" s="9">
        <v>39.888000000000005</v>
      </c>
      <c r="O2221" s="8">
        <v>39.888000000000005</v>
      </c>
      <c r="Q2221" s="9">
        <v>38.890799999999999</v>
      </c>
      <c r="R2221" s="9"/>
      <c r="S2221" s="9">
        <v>39.888000000000005</v>
      </c>
      <c r="U2221" s="8">
        <v>38.890799999999999</v>
      </c>
      <c r="V2221"/>
      <c r="W2221" s="8">
        <v>0</v>
      </c>
      <c r="Y2221" s="8">
        <v>0</v>
      </c>
      <c r="AA2221" s="9">
        <v>39.48912</v>
      </c>
      <c r="AC2221" s="8">
        <v>39.48912</v>
      </c>
      <c r="AE2221" s="9">
        <v>31.411799999999999</v>
      </c>
      <c r="AF2221" s="8"/>
      <c r="AG2221" s="8">
        <v>0</v>
      </c>
      <c r="AI2221" s="9">
        <v>39.389400000000002</v>
      </c>
      <c r="AK2221" s="9">
        <v>37.908557999999999</v>
      </c>
      <c r="AL2221"/>
      <c r="AM2221" s="8">
        <v>0</v>
      </c>
      <c r="AO2221" s="8">
        <v>0</v>
      </c>
      <c r="AQ2221" s="8">
        <v>0</v>
      </c>
      <c r="AS2221" s="8">
        <v>0</v>
      </c>
      <c r="AU2221" s="8">
        <v>0</v>
      </c>
      <c r="AW2221" s="8">
        <v>0</v>
      </c>
      <c r="AY2221" s="8">
        <v>0</v>
      </c>
      <c r="BA2221" s="8">
        <v>0</v>
      </c>
      <c r="BC2221" s="9">
        <v>0</v>
      </c>
      <c r="BE2221" s="8">
        <v>0</v>
      </c>
      <c r="BG2221" s="8">
        <v>0</v>
      </c>
      <c r="BI2221" s="8">
        <v>0</v>
      </c>
      <c r="BK2221" s="8">
        <v>0</v>
      </c>
    </row>
    <row r="2222" spans="1:63" x14ac:dyDescent="0.25">
      <c r="A2222" t="s">
        <v>9555</v>
      </c>
      <c r="B2222">
        <v>6487</v>
      </c>
      <c r="C2222" t="s">
        <v>3225</v>
      </c>
      <c r="D2222" s="1">
        <v>25000002</v>
      </c>
      <c r="E2222" t="s">
        <v>4905</v>
      </c>
      <c r="F2222" t="s">
        <v>1109</v>
      </c>
      <c r="G2222" t="s">
        <v>4906</v>
      </c>
      <c r="H2222" s="8">
        <v>225.67</v>
      </c>
      <c r="I2222">
        <v>56.417499999999997</v>
      </c>
      <c r="J2222" s="9">
        <v>0</v>
      </c>
      <c r="K2222" s="9">
        <v>180.536</v>
      </c>
      <c r="M2222" s="9">
        <v>180.536</v>
      </c>
      <c r="O2222" s="8">
        <v>180.536</v>
      </c>
      <c r="Q2222" s="9">
        <v>176.02259999999998</v>
      </c>
      <c r="R2222" s="9"/>
      <c r="S2222" s="9">
        <v>180.536</v>
      </c>
      <c r="U2222" s="8">
        <v>176.02259999999998</v>
      </c>
      <c r="V2222"/>
      <c r="W2222" s="8">
        <v>0</v>
      </c>
      <c r="Y2222" s="8">
        <v>0</v>
      </c>
      <c r="AA2222" s="9">
        <v>178.73063999999999</v>
      </c>
      <c r="AC2222" s="8">
        <v>178.73063999999999</v>
      </c>
      <c r="AE2222" s="9">
        <v>142.1721</v>
      </c>
      <c r="AF2222" s="8"/>
      <c r="AG2222" s="8">
        <v>0</v>
      </c>
      <c r="AI2222" s="9">
        <v>178.27930000000001</v>
      </c>
      <c r="AK2222" s="9">
        <v>171.57690099999999</v>
      </c>
      <c r="AL2222"/>
      <c r="AM2222" s="8">
        <v>0</v>
      </c>
      <c r="AO2222" s="8">
        <v>0</v>
      </c>
      <c r="AQ2222" s="8">
        <v>0</v>
      </c>
      <c r="AS2222" s="8">
        <v>0</v>
      </c>
      <c r="AU2222" s="8">
        <v>0</v>
      </c>
      <c r="AW2222" s="8">
        <v>0</v>
      </c>
      <c r="AY2222" s="8">
        <v>0</v>
      </c>
      <c r="BA2222" s="8">
        <v>0</v>
      </c>
      <c r="BC2222" s="9">
        <v>0</v>
      </c>
      <c r="BE2222" s="8">
        <v>0</v>
      </c>
      <c r="BG2222" s="8">
        <v>0</v>
      </c>
      <c r="BI2222" s="8">
        <v>0</v>
      </c>
      <c r="BK2222" s="8">
        <v>0</v>
      </c>
    </row>
    <row r="2223" spans="1:63" x14ac:dyDescent="0.25">
      <c r="A2223" t="s">
        <v>9555</v>
      </c>
      <c r="B2223">
        <v>35126</v>
      </c>
      <c r="C2223" t="s">
        <v>3225</v>
      </c>
      <c r="D2223" s="1">
        <v>25000002</v>
      </c>
      <c r="E2223" t="s">
        <v>4377</v>
      </c>
      <c r="F2223" t="s">
        <v>1109</v>
      </c>
      <c r="G2223" t="s">
        <v>4378</v>
      </c>
      <c r="H2223" s="8">
        <v>770.05</v>
      </c>
      <c r="I2223">
        <v>192.51249999999999</v>
      </c>
      <c r="J2223" s="9">
        <v>0</v>
      </c>
      <c r="K2223" s="9">
        <v>616.04</v>
      </c>
      <c r="M2223" s="9">
        <v>616.04</v>
      </c>
      <c r="O2223" s="8">
        <v>616.04</v>
      </c>
      <c r="Q2223" s="9">
        <v>600.63900000000001</v>
      </c>
      <c r="R2223" s="9"/>
      <c r="S2223" s="9">
        <v>616.04</v>
      </c>
      <c r="U2223" s="8">
        <v>600.63900000000001</v>
      </c>
      <c r="V2223"/>
      <c r="W2223" s="8">
        <v>0</v>
      </c>
      <c r="Y2223" s="8">
        <v>0</v>
      </c>
      <c r="AA2223" s="9">
        <v>609.87959999999998</v>
      </c>
      <c r="AC2223" s="8">
        <v>609.87959999999998</v>
      </c>
      <c r="AE2223" s="9">
        <v>485.13149999999996</v>
      </c>
      <c r="AF2223" s="8"/>
      <c r="AG2223" s="8">
        <v>0</v>
      </c>
      <c r="AI2223" s="9">
        <v>608.33950000000004</v>
      </c>
      <c r="AK2223" s="9">
        <v>585.4690149999999</v>
      </c>
      <c r="AL2223"/>
      <c r="AM2223" s="8">
        <v>0</v>
      </c>
      <c r="AO2223" s="8">
        <v>0</v>
      </c>
      <c r="AQ2223" s="8">
        <v>0</v>
      </c>
      <c r="AS2223" s="8">
        <v>0</v>
      </c>
      <c r="AU2223" s="8">
        <v>0</v>
      </c>
      <c r="AW2223" s="8">
        <v>0</v>
      </c>
      <c r="AY2223" s="8">
        <v>0</v>
      </c>
      <c r="BA2223" s="8">
        <v>0</v>
      </c>
      <c r="BC2223" s="9">
        <v>0</v>
      </c>
      <c r="BE2223" s="8">
        <v>0</v>
      </c>
      <c r="BG2223" s="8">
        <v>0</v>
      </c>
      <c r="BI2223" s="8">
        <v>0</v>
      </c>
      <c r="BK2223" s="8">
        <v>0</v>
      </c>
    </row>
    <row r="2224" spans="1:63" x14ac:dyDescent="0.25">
      <c r="A2224" t="s">
        <v>9555</v>
      </c>
      <c r="B2224">
        <v>7995</v>
      </c>
      <c r="C2224" t="s">
        <v>3225</v>
      </c>
      <c r="D2224" s="1">
        <v>25000002</v>
      </c>
      <c r="E2224" t="s">
        <v>5020</v>
      </c>
      <c r="F2224" t="s">
        <v>1109</v>
      </c>
      <c r="G2224" t="s">
        <v>5021</v>
      </c>
      <c r="H2224" s="8">
        <v>117.35</v>
      </c>
      <c r="I2224">
        <v>29.337499999999999</v>
      </c>
      <c r="J2224" s="9">
        <v>0</v>
      </c>
      <c r="K2224" s="9">
        <v>93.88</v>
      </c>
      <c r="M2224" s="9">
        <v>93.88</v>
      </c>
      <c r="O2224" s="8">
        <v>93.88</v>
      </c>
      <c r="Q2224" s="9">
        <v>91.533000000000001</v>
      </c>
      <c r="R2224" s="9"/>
      <c r="S2224" s="9">
        <v>93.88</v>
      </c>
      <c r="U2224" s="8">
        <v>91.533000000000001</v>
      </c>
      <c r="V2224"/>
      <c r="W2224" s="8">
        <v>0</v>
      </c>
      <c r="Y2224" s="8">
        <v>0</v>
      </c>
      <c r="AA2224" s="9">
        <v>92.941199999999995</v>
      </c>
      <c r="AC2224" s="8">
        <v>92.941199999999995</v>
      </c>
      <c r="AE2224" s="9">
        <v>73.930499999999995</v>
      </c>
      <c r="AF2224" s="8"/>
      <c r="AG2224" s="8">
        <v>0</v>
      </c>
      <c r="AI2224" s="9">
        <v>92.706500000000005</v>
      </c>
      <c r="AK2224" s="9">
        <v>89.221204999999998</v>
      </c>
      <c r="AL2224"/>
      <c r="AM2224" s="8">
        <v>0</v>
      </c>
      <c r="AO2224" s="8">
        <v>0</v>
      </c>
      <c r="AQ2224" s="8">
        <v>0</v>
      </c>
      <c r="AS2224" s="8">
        <v>0</v>
      </c>
      <c r="AU2224" s="8">
        <v>0</v>
      </c>
      <c r="AW2224" s="8">
        <v>0</v>
      </c>
      <c r="AY2224" s="8">
        <v>0</v>
      </c>
      <c r="BA2224" s="8">
        <v>0</v>
      </c>
      <c r="BC2224" s="9">
        <v>0</v>
      </c>
      <c r="BE2224" s="8">
        <v>0</v>
      </c>
      <c r="BG2224" s="8">
        <v>0</v>
      </c>
      <c r="BI2224" s="8">
        <v>0</v>
      </c>
      <c r="BK2224" s="8">
        <v>0</v>
      </c>
    </row>
    <row r="2225" spans="1:63" x14ac:dyDescent="0.25">
      <c r="A2225" t="s">
        <v>9555</v>
      </c>
      <c r="B2225">
        <v>28810</v>
      </c>
      <c r="C2225" t="s">
        <v>3225</v>
      </c>
      <c r="D2225" s="1">
        <v>25000002</v>
      </c>
      <c r="E2225" t="s">
        <v>4268</v>
      </c>
      <c r="F2225" t="s">
        <v>1109</v>
      </c>
      <c r="G2225" t="s">
        <v>4269</v>
      </c>
      <c r="H2225" s="8">
        <v>635.09</v>
      </c>
      <c r="I2225">
        <v>158.77250000000001</v>
      </c>
      <c r="J2225" s="9">
        <v>0</v>
      </c>
      <c r="K2225" s="9">
        <v>508.07200000000006</v>
      </c>
      <c r="M2225" s="9">
        <v>508.07200000000006</v>
      </c>
      <c r="O2225" s="8">
        <v>508.07200000000006</v>
      </c>
      <c r="Q2225" s="9">
        <v>495.37020000000007</v>
      </c>
      <c r="R2225" s="9"/>
      <c r="S2225" s="9">
        <v>508.07200000000006</v>
      </c>
      <c r="U2225" s="8">
        <v>495.37020000000007</v>
      </c>
      <c r="V2225"/>
      <c r="W2225" s="8">
        <v>0</v>
      </c>
      <c r="Y2225" s="8">
        <v>0</v>
      </c>
      <c r="AA2225" s="9">
        <v>502.99128000000007</v>
      </c>
      <c r="AC2225" s="8">
        <v>502.99128000000007</v>
      </c>
      <c r="AE2225" s="9">
        <v>400.10670000000005</v>
      </c>
      <c r="AF2225" s="8"/>
      <c r="AG2225" s="8">
        <v>0</v>
      </c>
      <c r="AI2225" s="9">
        <v>501.72110000000004</v>
      </c>
      <c r="AK2225" s="9">
        <v>482.85892699999999</v>
      </c>
      <c r="AL2225"/>
      <c r="AM2225" s="8">
        <v>0</v>
      </c>
      <c r="AO2225" s="8">
        <v>0</v>
      </c>
      <c r="AQ2225" s="8">
        <v>0</v>
      </c>
      <c r="AS2225" s="8">
        <v>0</v>
      </c>
      <c r="AU2225" s="8">
        <v>0</v>
      </c>
      <c r="AW2225" s="8">
        <v>0</v>
      </c>
      <c r="AY2225" s="8">
        <v>0</v>
      </c>
      <c r="BA2225" s="8">
        <v>0</v>
      </c>
      <c r="BC2225" s="9">
        <v>0</v>
      </c>
      <c r="BE2225" s="8">
        <v>0</v>
      </c>
      <c r="BG2225" s="8">
        <v>0</v>
      </c>
      <c r="BI2225" s="8">
        <v>0</v>
      </c>
      <c r="BK2225" s="8">
        <v>0</v>
      </c>
    </row>
    <row r="2226" spans="1:63" x14ac:dyDescent="0.25">
      <c r="A2226" t="s">
        <v>9555</v>
      </c>
      <c r="B2226">
        <v>34814</v>
      </c>
      <c r="C2226" t="s">
        <v>3225</v>
      </c>
      <c r="D2226" s="1">
        <v>25000002</v>
      </c>
      <c r="E2226" t="s">
        <v>4375</v>
      </c>
      <c r="F2226" t="s">
        <v>1109</v>
      </c>
      <c r="G2226" t="s">
        <v>4376</v>
      </c>
      <c r="H2226" s="8">
        <v>635.09</v>
      </c>
      <c r="I2226">
        <v>158.77250000000001</v>
      </c>
      <c r="J2226" s="9">
        <v>0</v>
      </c>
      <c r="K2226" s="9">
        <v>508.07200000000006</v>
      </c>
      <c r="M2226" s="9">
        <v>508.07200000000006</v>
      </c>
      <c r="O2226" s="8">
        <v>508.07200000000006</v>
      </c>
      <c r="Q2226" s="9">
        <v>495.37020000000007</v>
      </c>
      <c r="R2226" s="9"/>
      <c r="S2226" s="9">
        <v>508.07200000000006</v>
      </c>
      <c r="U2226" s="8">
        <v>495.37020000000007</v>
      </c>
      <c r="V2226"/>
      <c r="W2226" s="8">
        <v>0</v>
      </c>
      <c r="Y2226" s="8">
        <v>0</v>
      </c>
      <c r="AA2226" s="9">
        <v>502.99128000000007</v>
      </c>
      <c r="AC2226" s="8">
        <v>502.99128000000007</v>
      </c>
      <c r="AE2226" s="9">
        <v>400.10670000000005</v>
      </c>
      <c r="AF2226" s="8"/>
      <c r="AG2226" s="8">
        <v>0</v>
      </c>
      <c r="AI2226" s="9">
        <v>501.72110000000004</v>
      </c>
      <c r="AK2226" s="9">
        <v>482.85892699999999</v>
      </c>
      <c r="AL2226"/>
      <c r="AM2226" s="8">
        <v>0</v>
      </c>
      <c r="AO2226" s="8">
        <v>0</v>
      </c>
      <c r="AQ2226" s="8">
        <v>0</v>
      </c>
      <c r="AS2226" s="8">
        <v>0</v>
      </c>
      <c r="AU2226" s="8">
        <v>0</v>
      </c>
      <c r="AW2226" s="8">
        <v>0</v>
      </c>
      <c r="AY2226" s="8">
        <v>0</v>
      </c>
      <c r="BA2226" s="8">
        <v>0</v>
      </c>
      <c r="BC2226" s="9">
        <v>0</v>
      </c>
      <c r="BE2226" s="8">
        <v>0</v>
      </c>
      <c r="BG2226" s="8">
        <v>0</v>
      </c>
      <c r="BI2226" s="8">
        <v>0</v>
      </c>
      <c r="BK2226" s="8">
        <v>0</v>
      </c>
    </row>
    <row r="2227" spans="1:63" x14ac:dyDescent="0.25">
      <c r="A2227" t="s">
        <v>9555</v>
      </c>
      <c r="B2227">
        <v>11567</v>
      </c>
      <c r="C2227" t="s">
        <v>3225</v>
      </c>
      <c r="D2227" s="1">
        <v>25000002</v>
      </c>
      <c r="E2227" t="s">
        <v>3543</v>
      </c>
      <c r="F2227" t="s">
        <v>1109</v>
      </c>
      <c r="G2227" t="s">
        <v>3544</v>
      </c>
      <c r="H2227" s="8">
        <v>143.55000000000001</v>
      </c>
      <c r="I2227">
        <v>35.887500000000003</v>
      </c>
      <c r="J2227" s="9">
        <v>0</v>
      </c>
      <c r="K2227" s="9">
        <v>114.84000000000002</v>
      </c>
      <c r="M2227" s="9">
        <v>114.84000000000002</v>
      </c>
      <c r="O2227" s="8">
        <v>114.84000000000002</v>
      </c>
      <c r="Q2227" s="9">
        <v>111.96900000000001</v>
      </c>
      <c r="R2227" s="9"/>
      <c r="S2227" s="9">
        <v>114.84000000000002</v>
      </c>
      <c r="U2227" s="8">
        <v>111.96900000000001</v>
      </c>
      <c r="V2227"/>
      <c r="W2227" s="8">
        <v>0</v>
      </c>
      <c r="Y2227" s="8">
        <v>0</v>
      </c>
      <c r="AA2227" s="9">
        <v>113.69160000000001</v>
      </c>
      <c r="AC2227" s="8">
        <v>113.69160000000001</v>
      </c>
      <c r="AE2227" s="9">
        <v>90.436500000000009</v>
      </c>
      <c r="AF2227" s="8"/>
      <c r="AG2227" s="8">
        <v>0</v>
      </c>
      <c r="AI2227" s="9">
        <v>113.40450000000001</v>
      </c>
      <c r="AK2227" s="9">
        <v>109.14106500000001</v>
      </c>
      <c r="AL2227"/>
      <c r="AM2227" s="8">
        <v>0</v>
      </c>
      <c r="AO2227" s="8">
        <v>0</v>
      </c>
      <c r="AQ2227" s="8">
        <v>0</v>
      </c>
      <c r="AS2227" s="8">
        <v>0</v>
      </c>
      <c r="AU2227" s="8">
        <v>0</v>
      </c>
      <c r="AW2227" s="8">
        <v>0</v>
      </c>
      <c r="AY2227" s="8">
        <v>0</v>
      </c>
      <c r="BA2227" s="8">
        <v>0</v>
      </c>
      <c r="BC2227" s="9">
        <v>0</v>
      </c>
      <c r="BE2227" s="8">
        <v>0</v>
      </c>
      <c r="BG2227" s="8">
        <v>0</v>
      </c>
      <c r="BI2227" s="8">
        <v>0</v>
      </c>
      <c r="BK2227" s="8">
        <v>0</v>
      </c>
    </row>
    <row r="2228" spans="1:63" x14ac:dyDescent="0.25">
      <c r="A2228" t="s">
        <v>9555</v>
      </c>
      <c r="B2228">
        <v>500339</v>
      </c>
      <c r="C2228" t="s">
        <v>3225</v>
      </c>
      <c r="D2228" s="1">
        <v>25000002</v>
      </c>
      <c r="E2228" t="s">
        <v>4694</v>
      </c>
      <c r="F2228" t="s">
        <v>1109</v>
      </c>
      <c r="G2228" t="s">
        <v>4695</v>
      </c>
      <c r="H2228" s="8">
        <v>143.59</v>
      </c>
      <c r="I2228">
        <v>35.897500000000001</v>
      </c>
      <c r="J2228" s="9">
        <v>0</v>
      </c>
      <c r="K2228" s="9">
        <v>114.87200000000001</v>
      </c>
      <c r="M2228" s="9">
        <v>114.87200000000001</v>
      </c>
      <c r="O2228" s="8">
        <v>114.87200000000001</v>
      </c>
      <c r="Q2228" s="9">
        <v>112.00020000000001</v>
      </c>
      <c r="R2228" s="9"/>
      <c r="S2228" s="9">
        <v>114.87200000000001</v>
      </c>
      <c r="U2228" s="8">
        <v>112.00020000000001</v>
      </c>
      <c r="V2228"/>
      <c r="W2228" s="8">
        <v>0</v>
      </c>
      <c r="Y2228" s="8">
        <v>0</v>
      </c>
      <c r="AA2228" s="9">
        <v>113.72328</v>
      </c>
      <c r="AC2228" s="8">
        <v>113.72328</v>
      </c>
      <c r="AE2228" s="9">
        <v>90.461700000000008</v>
      </c>
      <c r="AF2228" s="8"/>
      <c r="AG2228" s="8">
        <v>0</v>
      </c>
      <c r="AI2228" s="9">
        <v>113.43610000000001</v>
      </c>
      <c r="AK2228" s="9">
        <v>109.171477</v>
      </c>
      <c r="AL2228"/>
      <c r="AM2228" s="8">
        <v>0</v>
      </c>
      <c r="AO2228" s="8">
        <v>0</v>
      </c>
      <c r="AQ2228" s="8">
        <v>0</v>
      </c>
      <c r="AS2228" s="8">
        <v>0</v>
      </c>
      <c r="AU2228" s="8">
        <v>0</v>
      </c>
      <c r="AW2228" s="8">
        <v>0</v>
      </c>
      <c r="AY2228" s="8">
        <v>0</v>
      </c>
      <c r="BA2228" s="8">
        <v>0</v>
      </c>
      <c r="BC2228" s="9">
        <v>0</v>
      </c>
      <c r="BE2228" s="8">
        <v>0</v>
      </c>
      <c r="BG2228" s="8">
        <v>0</v>
      </c>
      <c r="BI2228" s="8">
        <v>0</v>
      </c>
      <c r="BK2228" s="8">
        <v>0</v>
      </c>
    </row>
    <row r="2229" spans="1:63" x14ac:dyDescent="0.25">
      <c r="A2229" t="s">
        <v>9555</v>
      </c>
      <c r="B2229">
        <v>7224</v>
      </c>
      <c r="C2229" t="s">
        <v>3225</v>
      </c>
      <c r="D2229" s="1">
        <v>25000002</v>
      </c>
      <c r="E2229" t="s">
        <v>4947</v>
      </c>
      <c r="F2229" t="s">
        <v>1109</v>
      </c>
      <c r="G2229" t="s">
        <v>4948</v>
      </c>
      <c r="H2229" s="8">
        <v>104.73</v>
      </c>
      <c r="I2229">
        <v>26.182500000000001</v>
      </c>
      <c r="J2229" s="9">
        <v>0</v>
      </c>
      <c r="K2229" s="9">
        <v>83.784000000000006</v>
      </c>
      <c r="M2229" s="9">
        <v>83.784000000000006</v>
      </c>
      <c r="O2229" s="8">
        <v>83.784000000000006</v>
      </c>
      <c r="Q2229" s="9">
        <v>81.689400000000006</v>
      </c>
      <c r="R2229" s="9"/>
      <c r="S2229" s="9">
        <v>83.784000000000006</v>
      </c>
      <c r="U2229" s="8">
        <v>81.689400000000006</v>
      </c>
      <c r="V2229"/>
      <c r="W2229" s="8">
        <v>0</v>
      </c>
      <c r="Y2229" s="8">
        <v>0</v>
      </c>
      <c r="AA2229" s="9">
        <v>82.946160000000006</v>
      </c>
      <c r="AC2229" s="8">
        <v>82.946160000000006</v>
      </c>
      <c r="AE2229" s="9">
        <v>65.979900000000001</v>
      </c>
      <c r="AF2229" s="8"/>
      <c r="AG2229" s="8">
        <v>0</v>
      </c>
      <c r="AI2229" s="9">
        <v>82.736700000000013</v>
      </c>
      <c r="AK2229" s="9">
        <v>79.626219000000006</v>
      </c>
      <c r="AL2229"/>
      <c r="AM2229" s="8">
        <v>0</v>
      </c>
      <c r="AO2229" s="8">
        <v>0</v>
      </c>
      <c r="AQ2229" s="8">
        <v>0</v>
      </c>
      <c r="AS2229" s="8">
        <v>0</v>
      </c>
      <c r="AU2229" s="8">
        <v>0</v>
      </c>
      <c r="AW2229" s="8">
        <v>0</v>
      </c>
      <c r="AY2229" s="8">
        <v>0</v>
      </c>
      <c r="BA2229" s="8">
        <v>0</v>
      </c>
      <c r="BC2229" s="9">
        <v>0</v>
      </c>
      <c r="BE2229" s="8">
        <v>0</v>
      </c>
      <c r="BG2229" s="8">
        <v>0</v>
      </c>
      <c r="BI2229" s="8">
        <v>0</v>
      </c>
      <c r="BK2229" s="8">
        <v>0</v>
      </c>
    </row>
    <row r="2230" spans="1:63" x14ac:dyDescent="0.25">
      <c r="A2230" t="s">
        <v>9555</v>
      </c>
      <c r="B2230">
        <v>39265</v>
      </c>
      <c r="C2230" t="s">
        <v>3225</v>
      </c>
      <c r="D2230" s="1" t="s">
        <v>9682</v>
      </c>
      <c r="E2230" t="s">
        <v>4467</v>
      </c>
      <c r="F2230" t="s">
        <v>1109</v>
      </c>
      <c r="G2230" t="s">
        <v>4468</v>
      </c>
      <c r="H2230" s="8">
        <v>100.62</v>
      </c>
      <c r="I2230">
        <v>25.155000000000001</v>
      </c>
      <c r="J2230" s="9">
        <v>0</v>
      </c>
      <c r="K2230" s="9">
        <v>80.496000000000009</v>
      </c>
      <c r="M2230" s="9">
        <v>80.496000000000009</v>
      </c>
      <c r="O2230" s="8">
        <v>80.496000000000009</v>
      </c>
      <c r="Q2230" s="9">
        <v>78.48360000000001</v>
      </c>
      <c r="R2230" s="9"/>
      <c r="S2230" s="9">
        <v>80.496000000000009</v>
      </c>
      <c r="U2230" s="8">
        <v>78.48360000000001</v>
      </c>
      <c r="V2230"/>
      <c r="W2230" s="8">
        <v>2.69</v>
      </c>
      <c r="Y2230" s="8">
        <v>2.69</v>
      </c>
      <c r="AA2230" s="9">
        <v>79.691040000000001</v>
      </c>
      <c r="AC2230" s="8">
        <v>79.691040000000001</v>
      </c>
      <c r="AE2230" s="9">
        <v>63.390600000000006</v>
      </c>
      <c r="AF2230" s="8"/>
      <c r="AG2230" s="8">
        <v>0</v>
      </c>
      <c r="AI2230" s="9">
        <v>79.489800000000002</v>
      </c>
      <c r="AK2230" s="9">
        <v>76.501385999999997</v>
      </c>
      <c r="AL2230"/>
      <c r="AM2230" s="8">
        <v>0</v>
      </c>
      <c r="AO2230" s="8">
        <v>0</v>
      </c>
      <c r="AQ2230" s="8">
        <v>0</v>
      </c>
      <c r="AS2230" s="8">
        <v>0</v>
      </c>
      <c r="AU2230" s="8">
        <v>0</v>
      </c>
      <c r="AW2230" s="8">
        <v>0</v>
      </c>
      <c r="AY2230" s="8">
        <v>0</v>
      </c>
      <c r="BA2230" s="8">
        <v>0</v>
      </c>
      <c r="BC2230" s="9">
        <v>0</v>
      </c>
      <c r="BE2230" s="8">
        <v>0</v>
      </c>
      <c r="BG2230" s="8">
        <v>0</v>
      </c>
      <c r="BI2230" s="8">
        <v>0</v>
      </c>
      <c r="BK2230" s="8">
        <v>0</v>
      </c>
    </row>
    <row r="2231" spans="1:63" x14ac:dyDescent="0.25">
      <c r="A2231" t="s">
        <v>9555</v>
      </c>
      <c r="B2231">
        <v>40055</v>
      </c>
      <c r="C2231" t="s">
        <v>3225</v>
      </c>
      <c r="D2231" s="1" t="s">
        <v>9682</v>
      </c>
      <c r="E2231" t="s">
        <v>4500</v>
      </c>
      <c r="F2231" t="s">
        <v>1109</v>
      </c>
      <c r="G2231" t="s">
        <v>4501</v>
      </c>
      <c r="H2231" s="8">
        <v>198.77</v>
      </c>
      <c r="I2231">
        <v>49.692500000000003</v>
      </c>
      <c r="J2231" s="9">
        <v>0</v>
      </c>
      <c r="K2231" s="9">
        <v>159.01600000000002</v>
      </c>
      <c r="M2231" s="9">
        <v>159.01600000000002</v>
      </c>
      <c r="O2231" s="8">
        <v>159.01600000000002</v>
      </c>
      <c r="Q2231" s="9">
        <v>155.04060000000001</v>
      </c>
      <c r="R2231" s="9"/>
      <c r="S2231" s="9">
        <v>159.01600000000002</v>
      </c>
      <c r="U2231" s="8">
        <v>155.04060000000001</v>
      </c>
      <c r="V2231"/>
      <c r="W2231" s="8">
        <v>2.69</v>
      </c>
      <c r="Y2231" s="8">
        <v>2.69</v>
      </c>
      <c r="AA2231" s="9">
        <v>157.42584000000002</v>
      </c>
      <c r="AC2231" s="8">
        <v>157.42584000000002</v>
      </c>
      <c r="AE2231" s="9">
        <v>125.22510000000001</v>
      </c>
      <c r="AF2231" s="8"/>
      <c r="AG2231" s="8">
        <v>0</v>
      </c>
      <c r="AI2231" s="9">
        <v>157.0283</v>
      </c>
      <c r="AK2231" s="9">
        <v>151.124831</v>
      </c>
      <c r="AL2231"/>
      <c r="AM2231" s="8">
        <v>0</v>
      </c>
      <c r="AO2231" s="8">
        <v>0</v>
      </c>
      <c r="AQ2231" s="8">
        <v>0</v>
      </c>
      <c r="AS2231" s="8">
        <v>0</v>
      </c>
      <c r="AU2231" s="8">
        <v>0</v>
      </c>
      <c r="AW2231" s="8">
        <v>0</v>
      </c>
      <c r="AY2231" s="8">
        <v>0</v>
      </c>
      <c r="BA2231" s="8">
        <v>0</v>
      </c>
      <c r="BC2231" s="9">
        <v>0</v>
      </c>
      <c r="BE2231" s="8">
        <v>0</v>
      </c>
      <c r="BG2231" s="8">
        <v>0</v>
      </c>
      <c r="BI2231" s="8">
        <v>0</v>
      </c>
      <c r="BK2231" s="8">
        <v>0</v>
      </c>
    </row>
    <row r="2232" spans="1:63" x14ac:dyDescent="0.25">
      <c r="A2232" t="s">
        <v>9555</v>
      </c>
      <c r="B2232">
        <v>56420</v>
      </c>
      <c r="C2232" t="s">
        <v>731</v>
      </c>
      <c r="D2232" s="1">
        <v>56420</v>
      </c>
      <c r="E2232" t="s">
        <v>0</v>
      </c>
      <c r="F2232" t="s">
        <v>732</v>
      </c>
      <c r="G2232" t="s">
        <v>1458</v>
      </c>
      <c r="H2232" s="8">
        <v>298</v>
      </c>
      <c r="I2232">
        <v>74.5</v>
      </c>
      <c r="J2232" s="9">
        <v>73.38</v>
      </c>
      <c r="K2232" s="9">
        <v>238.4</v>
      </c>
      <c r="M2232" s="9">
        <v>238.4</v>
      </c>
      <c r="O2232" s="8">
        <v>238.4</v>
      </c>
      <c r="Q2232" s="9">
        <v>232.44</v>
      </c>
      <c r="R2232" s="9"/>
      <c r="S2232" s="9">
        <v>238.4</v>
      </c>
      <c r="U2232" s="8">
        <v>232.44</v>
      </c>
      <c r="V2232"/>
      <c r="W2232" s="8">
        <v>73.38</v>
      </c>
      <c r="Y2232" s="8">
        <v>73.38</v>
      </c>
      <c r="AA2232" s="9">
        <v>236.01600000000002</v>
      </c>
      <c r="AC2232" s="8">
        <v>236.01600000000002</v>
      </c>
      <c r="AE2232" s="9">
        <v>187.74</v>
      </c>
      <c r="AF2232" s="8"/>
      <c r="AG2232" s="8">
        <v>170.32</v>
      </c>
      <c r="AI2232" s="9">
        <v>235.42000000000002</v>
      </c>
      <c r="AK2232" s="9">
        <v>226.5694</v>
      </c>
      <c r="AL2232"/>
      <c r="AM2232" s="8">
        <v>170.32</v>
      </c>
      <c r="AO2232" s="8">
        <v>170.32</v>
      </c>
      <c r="AQ2232" s="8">
        <v>170.32</v>
      </c>
      <c r="AS2232" s="8">
        <v>170.32</v>
      </c>
      <c r="AU2232" s="8">
        <v>170.32</v>
      </c>
      <c r="AW2232" s="8">
        <v>170.32</v>
      </c>
      <c r="AY2232" s="8">
        <v>170.32</v>
      </c>
      <c r="BA2232" s="8">
        <v>170.32</v>
      </c>
      <c r="BC2232" s="9">
        <v>99.637199999999993</v>
      </c>
      <c r="BE2232" s="8">
        <v>99.637199999999993</v>
      </c>
      <c r="BG2232" s="8">
        <v>99.637199999999993</v>
      </c>
      <c r="BI2232" s="8">
        <v>99.637199999999993</v>
      </c>
      <c r="BK2232" s="8">
        <v>99.637199999999993</v>
      </c>
    </row>
    <row r="2233" spans="1:63" x14ac:dyDescent="0.25">
      <c r="A2233" t="s">
        <v>9555</v>
      </c>
      <c r="B2233">
        <v>31096</v>
      </c>
      <c r="C2233" t="s">
        <v>3225</v>
      </c>
      <c r="D2233" s="1" t="s">
        <v>9808</v>
      </c>
      <c r="E2233" t="s">
        <v>4325</v>
      </c>
      <c r="F2233" t="s">
        <v>1109</v>
      </c>
      <c r="G2233" t="s">
        <v>4326</v>
      </c>
      <c r="H2233" s="8">
        <v>159.81</v>
      </c>
      <c r="I2233">
        <v>39.952500000000001</v>
      </c>
      <c r="J2233" s="9">
        <v>0</v>
      </c>
      <c r="K2233" s="9">
        <v>127.84800000000001</v>
      </c>
      <c r="M2233" s="9">
        <v>127.84800000000001</v>
      </c>
      <c r="O2233" s="8">
        <v>127.84800000000001</v>
      </c>
      <c r="Q2233" s="9">
        <v>124.65180000000001</v>
      </c>
      <c r="R2233" s="9"/>
      <c r="S2233" s="9">
        <v>127.84800000000001</v>
      </c>
      <c r="U2233" s="8">
        <v>124.65180000000001</v>
      </c>
      <c r="V2233"/>
      <c r="W2233" s="8">
        <v>0.13</v>
      </c>
      <c r="Y2233" s="8">
        <v>0.13</v>
      </c>
      <c r="AA2233" s="9">
        <v>126.56952000000001</v>
      </c>
      <c r="AC2233" s="8">
        <v>126.56952000000001</v>
      </c>
      <c r="AE2233" s="9">
        <v>100.6803</v>
      </c>
      <c r="AF2233" s="8"/>
      <c r="AG2233" s="8">
        <v>0</v>
      </c>
      <c r="AI2233" s="9">
        <v>126.24990000000001</v>
      </c>
      <c r="AK2233" s="9">
        <v>121.50354299999999</v>
      </c>
      <c r="AL2233"/>
      <c r="AM2233" s="8">
        <v>0</v>
      </c>
      <c r="AO2233" s="8">
        <v>0</v>
      </c>
      <c r="AQ2233" s="8">
        <v>0</v>
      </c>
      <c r="AS2233" s="8">
        <v>0</v>
      </c>
      <c r="AU2233" s="8">
        <v>0</v>
      </c>
      <c r="AW2233" s="8">
        <v>0</v>
      </c>
      <c r="AY2233" s="8">
        <v>0</v>
      </c>
      <c r="BA2233" s="8">
        <v>0</v>
      </c>
      <c r="BC2233" s="9">
        <v>0</v>
      </c>
      <c r="BE2233" s="8">
        <v>0</v>
      </c>
      <c r="BG2233" s="8">
        <v>0</v>
      </c>
      <c r="BI2233" s="8">
        <v>0</v>
      </c>
      <c r="BK2233" s="8">
        <v>0</v>
      </c>
    </row>
    <row r="2234" spans="1:63" x14ac:dyDescent="0.25">
      <c r="A2234" t="s">
        <v>9555</v>
      </c>
      <c r="B2234">
        <v>93748</v>
      </c>
      <c r="C2234" t="s">
        <v>3225</v>
      </c>
      <c r="D2234" s="1" t="s">
        <v>9809</v>
      </c>
      <c r="E2234" t="s">
        <v>5184</v>
      </c>
      <c r="F2234" t="s">
        <v>1326</v>
      </c>
      <c r="G2234" t="s">
        <v>5185</v>
      </c>
      <c r="H2234" s="8">
        <v>1120.29</v>
      </c>
      <c r="I2234">
        <v>280.07249999999999</v>
      </c>
      <c r="J2234" s="9">
        <v>15.376724999999999</v>
      </c>
      <c r="K2234" s="9">
        <v>896.23199999999997</v>
      </c>
      <c r="M2234" s="9">
        <v>896.23199999999997</v>
      </c>
      <c r="O2234" s="8">
        <v>896.23199999999997</v>
      </c>
      <c r="Q2234" s="9">
        <v>873.82619999999997</v>
      </c>
      <c r="R2234" s="9"/>
      <c r="S2234" s="9">
        <v>896.23199999999997</v>
      </c>
      <c r="U2234" s="8">
        <v>873.82619999999997</v>
      </c>
      <c r="V2234"/>
      <c r="W2234" s="8">
        <v>26.78</v>
      </c>
      <c r="Y2234" s="8">
        <v>26.78</v>
      </c>
      <c r="AA2234" s="9">
        <v>887.26967999999999</v>
      </c>
      <c r="AC2234" s="8">
        <v>887.26967999999999</v>
      </c>
      <c r="AE2234" s="9">
        <v>705.78269999999998</v>
      </c>
      <c r="AF2234" s="8"/>
      <c r="AG2234" s="8">
        <v>26.285</v>
      </c>
      <c r="AI2234" s="9">
        <v>885.02909999999997</v>
      </c>
      <c r="AK2234" s="9">
        <v>851.75648699999999</v>
      </c>
      <c r="AL2234"/>
      <c r="AM2234" s="8">
        <v>26.285</v>
      </c>
      <c r="AO2234" s="8">
        <v>26.285</v>
      </c>
      <c r="AQ2234" s="8">
        <v>26.285</v>
      </c>
      <c r="AS2234" s="8">
        <v>26.285</v>
      </c>
      <c r="AU2234" s="8">
        <v>26.285</v>
      </c>
      <c r="AW2234" s="8">
        <v>26.285</v>
      </c>
      <c r="AY2234" s="8">
        <v>26.285</v>
      </c>
      <c r="BA2234" s="8">
        <v>26.285</v>
      </c>
      <c r="BC2234" s="9">
        <v>15.376724999999999</v>
      </c>
      <c r="BE2234" s="8">
        <v>15.376724999999999</v>
      </c>
      <c r="BG2234" s="8">
        <v>15.376724999999999</v>
      </c>
      <c r="BI2234" s="8">
        <v>15.376724999999999</v>
      </c>
      <c r="BK2234" s="8">
        <v>15.376724999999999</v>
      </c>
    </row>
    <row r="2235" spans="1:63" x14ac:dyDescent="0.25">
      <c r="A2235" t="s">
        <v>9555</v>
      </c>
      <c r="B2235">
        <v>152467</v>
      </c>
      <c r="C2235" t="s">
        <v>3225</v>
      </c>
      <c r="D2235" s="1" t="s">
        <v>9576</v>
      </c>
      <c r="E2235" t="s">
        <v>3915</v>
      </c>
      <c r="F2235" t="s">
        <v>1109</v>
      </c>
      <c r="G2235" t="s">
        <v>3916</v>
      </c>
      <c r="H2235" s="8">
        <v>1</v>
      </c>
      <c r="I2235">
        <v>0.25</v>
      </c>
      <c r="J2235" s="9">
        <v>0</v>
      </c>
      <c r="K2235" s="9">
        <v>0.8</v>
      </c>
      <c r="M2235" s="9">
        <v>0.8</v>
      </c>
      <c r="O2235" s="8">
        <v>0.8</v>
      </c>
      <c r="Q2235" s="9">
        <v>0.78</v>
      </c>
      <c r="R2235" s="9"/>
      <c r="S2235" s="9">
        <v>0.8</v>
      </c>
      <c r="U2235" s="8">
        <v>0.78</v>
      </c>
      <c r="V2235"/>
      <c r="W2235" s="8">
        <v>0.01</v>
      </c>
      <c r="Y2235" s="8">
        <v>0.01</v>
      </c>
      <c r="AA2235" s="9">
        <v>0.79200000000000004</v>
      </c>
      <c r="AC2235" s="8">
        <v>0.79200000000000004</v>
      </c>
      <c r="AE2235" s="9">
        <v>0.63</v>
      </c>
      <c r="AF2235" s="8"/>
      <c r="AG2235" s="8">
        <v>0</v>
      </c>
      <c r="AI2235" s="9">
        <v>0.79</v>
      </c>
      <c r="AK2235" s="9">
        <v>0.76029999999999998</v>
      </c>
      <c r="AL2235"/>
      <c r="AM2235" s="8">
        <v>0</v>
      </c>
      <c r="AO2235" s="8">
        <v>0</v>
      </c>
      <c r="AQ2235" s="8">
        <v>0</v>
      </c>
      <c r="AS2235" s="8">
        <v>0</v>
      </c>
      <c r="AU2235" s="8">
        <v>0</v>
      </c>
      <c r="AW2235" s="8">
        <v>0</v>
      </c>
      <c r="AY2235" s="8">
        <v>0</v>
      </c>
      <c r="BA2235" s="8">
        <v>0</v>
      </c>
      <c r="BC2235" s="9">
        <v>0</v>
      </c>
      <c r="BE2235" s="8">
        <v>0</v>
      </c>
      <c r="BG2235" s="8">
        <v>0</v>
      </c>
      <c r="BI2235" s="8">
        <v>0</v>
      </c>
      <c r="BK2235" s="8">
        <v>0</v>
      </c>
    </row>
    <row r="2236" spans="1:63" x14ac:dyDescent="0.25">
      <c r="A2236" t="s">
        <v>9555</v>
      </c>
      <c r="B2236">
        <v>152469</v>
      </c>
      <c r="C2236" t="s">
        <v>3225</v>
      </c>
      <c r="D2236" s="1" t="s">
        <v>9576</v>
      </c>
      <c r="E2236" t="s">
        <v>3919</v>
      </c>
      <c r="F2236" t="s">
        <v>1326</v>
      </c>
      <c r="G2236" t="s">
        <v>3920</v>
      </c>
      <c r="H2236" s="8">
        <v>1</v>
      </c>
      <c r="I2236">
        <v>0.25</v>
      </c>
      <c r="J2236" s="9">
        <v>0</v>
      </c>
      <c r="K2236" s="9">
        <v>0.8</v>
      </c>
      <c r="M2236" s="9">
        <v>0.8</v>
      </c>
      <c r="O2236" s="8">
        <v>0.8</v>
      </c>
      <c r="Q2236" s="9">
        <v>0.78</v>
      </c>
      <c r="R2236" s="9"/>
      <c r="S2236" s="9">
        <v>0.8</v>
      </c>
      <c r="U2236" s="8">
        <v>0.78</v>
      </c>
      <c r="V2236"/>
      <c r="W2236" s="8">
        <v>0.01</v>
      </c>
      <c r="Y2236" s="8">
        <v>0.01</v>
      </c>
      <c r="AA2236" s="9">
        <v>0.79200000000000004</v>
      </c>
      <c r="AC2236" s="8">
        <v>0.79200000000000004</v>
      </c>
      <c r="AE2236" s="9">
        <v>0.63</v>
      </c>
      <c r="AF2236" s="8"/>
      <c r="AG2236" s="8">
        <v>0</v>
      </c>
      <c r="AI2236" s="9">
        <v>0.79</v>
      </c>
      <c r="AK2236" s="9">
        <v>0.76029999999999998</v>
      </c>
      <c r="AL2236"/>
      <c r="AM2236" s="8">
        <v>0</v>
      </c>
      <c r="AO2236" s="8">
        <v>0</v>
      </c>
      <c r="AQ2236" s="8">
        <v>0</v>
      </c>
      <c r="AS2236" s="8">
        <v>0</v>
      </c>
      <c r="AU2236" s="8">
        <v>0</v>
      </c>
      <c r="AW2236" s="8">
        <v>0</v>
      </c>
      <c r="AY2236" s="8">
        <v>0</v>
      </c>
      <c r="BA2236" s="8">
        <v>0</v>
      </c>
      <c r="BC2236" s="9">
        <v>0</v>
      </c>
      <c r="BE2236" s="8">
        <v>0</v>
      </c>
      <c r="BG2236" s="8">
        <v>0</v>
      </c>
      <c r="BI2236" s="8">
        <v>0</v>
      </c>
      <c r="BK2236" s="8">
        <v>0</v>
      </c>
    </row>
    <row r="2237" spans="1:63" x14ac:dyDescent="0.25">
      <c r="A2237" t="s">
        <v>9555</v>
      </c>
      <c r="B2237">
        <v>152466</v>
      </c>
      <c r="C2237" t="s">
        <v>3225</v>
      </c>
      <c r="D2237" s="1">
        <v>25000002</v>
      </c>
      <c r="E2237" t="s">
        <v>3913</v>
      </c>
      <c r="F2237" t="s">
        <v>1109</v>
      </c>
      <c r="G2237" t="s">
        <v>3914</v>
      </c>
      <c r="H2237" s="8">
        <v>1</v>
      </c>
      <c r="I2237">
        <v>0.25</v>
      </c>
      <c r="J2237" s="9">
        <v>0</v>
      </c>
      <c r="K2237" s="9">
        <v>0.8</v>
      </c>
      <c r="M2237" s="9">
        <v>0.8</v>
      </c>
      <c r="O2237" s="8">
        <v>0.8</v>
      </c>
      <c r="Q2237" s="9">
        <v>0.78</v>
      </c>
      <c r="R2237" s="9"/>
      <c r="S2237" s="9">
        <v>0.8</v>
      </c>
      <c r="U2237" s="8">
        <v>0.78</v>
      </c>
      <c r="V2237"/>
      <c r="W2237" s="8">
        <v>0</v>
      </c>
      <c r="Y2237" s="8">
        <v>0</v>
      </c>
      <c r="AA2237" s="9">
        <v>0.79200000000000004</v>
      </c>
      <c r="AC2237" s="8">
        <v>0.79200000000000004</v>
      </c>
      <c r="AE2237" s="9">
        <v>0.63</v>
      </c>
      <c r="AF2237" s="8"/>
      <c r="AG2237" s="8">
        <v>0</v>
      </c>
      <c r="AI2237" s="9">
        <v>0.79</v>
      </c>
      <c r="AK2237" s="9">
        <v>0.76029999999999998</v>
      </c>
      <c r="AL2237"/>
      <c r="AM2237" s="8">
        <v>0</v>
      </c>
      <c r="AO2237" s="8">
        <v>0</v>
      </c>
      <c r="AQ2237" s="8">
        <v>0</v>
      </c>
      <c r="AS2237" s="8">
        <v>0</v>
      </c>
      <c r="AU2237" s="8">
        <v>0</v>
      </c>
      <c r="AW2237" s="8">
        <v>0</v>
      </c>
      <c r="AY2237" s="8">
        <v>0</v>
      </c>
      <c r="BA2237" s="8">
        <v>0</v>
      </c>
      <c r="BC2237" s="9">
        <v>0</v>
      </c>
      <c r="BE2237" s="8">
        <v>0</v>
      </c>
      <c r="BG2237" s="8">
        <v>0</v>
      </c>
      <c r="BI2237" s="8">
        <v>0</v>
      </c>
      <c r="BK2237" s="8">
        <v>0</v>
      </c>
    </row>
    <row r="2238" spans="1:63" x14ac:dyDescent="0.25">
      <c r="A2238" t="s">
        <v>9555</v>
      </c>
      <c r="B2238">
        <v>58543</v>
      </c>
      <c r="C2238" t="s">
        <v>731</v>
      </c>
      <c r="D2238" s="1">
        <v>58543</v>
      </c>
      <c r="E2238" t="s">
        <v>0</v>
      </c>
      <c r="F2238" t="s">
        <v>0</v>
      </c>
      <c r="G2238" t="s">
        <v>1563</v>
      </c>
      <c r="H2238" s="8">
        <v>1623</v>
      </c>
      <c r="I2238">
        <v>405.75</v>
      </c>
      <c r="J2238" s="9">
        <v>1022.49</v>
      </c>
      <c r="K2238" s="9">
        <v>8907.66</v>
      </c>
      <c r="M2238" s="9">
        <v>1298.4000000000001</v>
      </c>
      <c r="O2238" s="8">
        <v>1298.4000000000001</v>
      </c>
      <c r="Q2238" s="9">
        <v>1265.94</v>
      </c>
      <c r="R2238" s="9"/>
      <c r="S2238" s="9">
        <v>1298.4000000000001</v>
      </c>
      <c r="U2238" s="8">
        <v>1265.94</v>
      </c>
      <c r="V2238"/>
      <c r="W2238" s="8">
        <v>5053.78</v>
      </c>
      <c r="Y2238" s="8">
        <v>5053.78</v>
      </c>
      <c r="AA2238" s="9">
        <v>1285.4160000000002</v>
      </c>
      <c r="AC2238" s="8">
        <v>1285.4160000000002</v>
      </c>
      <c r="AE2238" s="9">
        <v>1022.49</v>
      </c>
      <c r="AF2238" s="8"/>
      <c r="AG2238" s="8">
        <v>8907.66</v>
      </c>
      <c r="AI2238" s="9">
        <v>1282.17</v>
      </c>
      <c r="AK2238" s="9">
        <v>1233.9668999999999</v>
      </c>
      <c r="AL2238"/>
      <c r="AM2238" s="8">
        <v>8907.66</v>
      </c>
      <c r="AO2238" s="8">
        <v>8907.66</v>
      </c>
      <c r="AQ2238" s="8">
        <v>8907.66</v>
      </c>
      <c r="AS2238" s="8">
        <v>8907.66</v>
      </c>
      <c r="AU2238" s="8">
        <v>8907.66</v>
      </c>
      <c r="AW2238" s="8">
        <v>8907.66</v>
      </c>
      <c r="AY2238" s="8">
        <v>8907.66</v>
      </c>
      <c r="BA2238" s="8">
        <v>8907.66</v>
      </c>
      <c r="BC2238" s="9">
        <v>5210.9811</v>
      </c>
      <c r="BE2238" s="8">
        <v>5210.9811</v>
      </c>
      <c r="BG2238" s="8">
        <v>5210.9811</v>
      </c>
      <c r="BI2238" s="8">
        <v>5210.9811</v>
      </c>
      <c r="BK2238" s="8">
        <v>5210.9811</v>
      </c>
    </row>
    <row r="2239" spans="1:63" x14ac:dyDescent="0.25">
      <c r="A2239" t="s">
        <v>9555</v>
      </c>
      <c r="B2239">
        <v>58548</v>
      </c>
      <c r="C2239" t="s">
        <v>731</v>
      </c>
      <c r="D2239" s="1">
        <v>58548</v>
      </c>
      <c r="E2239" t="s">
        <v>0</v>
      </c>
      <c r="F2239" t="s">
        <v>0</v>
      </c>
      <c r="G2239" t="s">
        <v>1564</v>
      </c>
      <c r="H2239" s="8">
        <v>3598</v>
      </c>
      <c r="I2239">
        <v>899.5</v>
      </c>
      <c r="J2239" s="9">
        <v>0</v>
      </c>
      <c r="K2239" s="9">
        <v>5841.96</v>
      </c>
      <c r="M2239" s="9">
        <v>2878.4</v>
      </c>
      <c r="O2239" s="8">
        <v>2878.4</v>
      </c>
      <c r="Q2239" s="9">
        <v>2806.44</v>
      </c>
      <c r="R2239" s="9"/>
      <c r="S2239" s="9">
        <v>2878.4</v>
      </c>
      <c r="U2239" s="8">
        <v>2806.44</v>
      </c>
      <c r="V2239"/>
      <c r="W2239" s="8">
        <v>5841.96</v>
      </c>
      <c r="Y2239" s="8">
        <v>5841.96</v>
      </c>
      <c r="AA2239" s="9">
        <v>2849.616</v>
      </c>
      <c r="AC2239" s="8">
        <v>2849.616</v>
      </c>
      <c r="AE2239" s="9">
        <v>2266.7400000000002</v>
      </c>
      <c r="AF2239" s="8"/>
      <c r="AG2239" s="8">
        <v>0</v>
      </c>
      <c r="AI2239" s="9">
        <v>2842.42</v>
      </c>
      <c r="AK2239" s="9">
        <v>2735.5594000000001</v>
      </c>
      <c r="AL2239"/>
      <c r="AM2239" s="8">
        <v>0</v>
      </c>
      <c r="AO2239" s="8">
        <v>0</v>
      </c>
      <c r="AQ2239" s="8">
        <v>0</v>
      </c>
      <c r="AS2239" s="8">
        <v>0</v>
      </c>
      <c r="AU2239" s="8">
        <v>0</v>
      </c>
      <c r="AW2239" s="8">
        <v>0</v>
      </c>
      <c r="AY2239" s="8">
        <v>0</v>
      </c>
      <c r="BA2239" s="8">
        <v>0</v>
      </c>
      <c r="BC2239" s="9">
        <v>0</v>
      </c>
      <c r="BE2239" s="8">
        <v>0</v>
      </c>
      <c r="BG2239" s="8">
        <v>0</v>
      </c>
      <c r="BI2239" s="8">
        <v>0</v>
      </c>
      <c r="BK2239" s="8">
        <v>0</v>
      </c>
    </row>
    <row r="2240" spans="1:63" x14ac:dyDescent="0.25">
      <c r="A2240" t="s">
        <v>9555</v>
      </c>
      <c r="B2240">
        <v>58660</v>
      </c>
      <c r="C2240" t="s">
        <v>731</v>
      </c>
      <c r="D2240" s="1">
        <v>58660</v>
      </c>
      <c r="E2240" t="s">
        <v>0</v>
      </c>
      <c r="F2240" t="s">
        <v>0</v>
      </c>
      <c r="G2240" t="s">
        <v>1459</v>
      </c>
      <c r="H2240" s="8">
        <v>1309</v>
      </c>
      <c r="I2240">
        <v>327.25</v>
      </c>
      <c r="J2240" s="9">
        <v>824.67</v>
      </c>
      <c r="K2240" s="9">
        <v>5060.4399999999996</v>
      </c>
      <c r="M2240" s="9">
        <v>1047.2</v>
      </c>
      <c r="O2240" s="8">
        <v>1047.2</v>
      </c>
      <c r="Q2240" s="9">
        <v>1021.02</v>
      </c>
      <c r="R2240" s="9"/>
      <c r="S2240" s="9">
        <v>1047.2</v>
      </c>
      <c r="U2240" s="8">
        <v>1021.02</v>
      </c>
      <c r="V2240"/>
      <c r="W2240" s="8">
        <v>3145.67</v>
      </c>
      <c r="Y2240" s="8">
        <v>3145.67</v>
      </c>
      <c r="AA2240" s="9">
        <v>1036.7280000000001</v>
      </c>
      <c r="AC2240" s="8">
        <v>1036.7280000000001</v>
      </c>
      <c r="AE2240" s="9">
        <v>824.67</v>
      </c>
      <c r="AF2240" s="8"/>
      <c r="AG2240" s="8">
        <v>5060.4399999999996</v>
      </c>
      <c r="AI2240" s="9">
        <v>1034.1100000000001</v>
      </c>
      <c r="AK2240" s="9">
        <v>995.23270000000002</v>
      </c>
      <c r="AL2240"/>
      <c r="AM2240" s="8">
        <v>5060.4399999999996</v>
      </c>
      <c r="AO2240" s="8">
        <v>5060.4399999999996</v>
      </c>
      <c r="AQ2240" s="8">
        <v>5060.4399999999996</v>
      </c>
      <c r="AS2240" s="8">
        <v>5060.4399999999996</v>
      </c>
      <c r="AU2240" s="8">
        <v>5060.4399999999996</v>
      </c>
      <c r="AW2240" s="8">
        <v>5060.4399999999996</v>
      </c>
      <c r="AY2240" s="8">
        <v>5060.4399999999996</v>
      </c>
      <c r="BA2240" s="8">
        <v>5060.4399999999996</v>
      </c>
      <c r="BC2240" s="9">
        <v>2960.3573999999994</v>
      </c>
      <c r="BE2240" s="8">
        <v>2960.3573999999994</v>
      </c>
      <c r="BG2240" s="8">
        <v>2960.3573999999994</v>
      </c>
      <c r="BI2240" s="8">
        <v>2960.3573999999994</v>
      </c>
      <c r="BK2240" s="8">
        <v>2960.3573999999994</v>
      </c>
    </row>
    <row r="2241" spans="1:63" x14ac:dyDescent="0.25">
      <c r="A2241" t="s">
        <v>9555</v>
      </c>
      <c r="B2241">
        <v>152468</v>
      </c>
      <c r="C2241" t="s">
        <v>3225</v>
      </c>
      <c r="D2241" s="1">
        <v>63600001</v>
      </c>
      <c r="E2241" t="s">
        <v>3917</v>
      </c>
      <c r="F2241" t="s">
        <v>1326</v>
      </c>
      <c r="G2241" t="s">
        <v>3918</v>
      </c>
      <c r="H2241" s="8">
        <v>1</v>
      </c>
      <c r="I2241">
        <v>0.25</v>
      </c>
      <c r="J2241" s="9">
        <v>0</v>
      </c>
      <c r="K2241" s="9">
        <v>0.8</v>
      </c>
      <c r="M2241" s="9">
        <v>0.8</v>
      </c>
      <c r="O2241" s="8">
        <v>0.8</v>
      </c>
      <c r="Q2241" s="9">
        <v>0.78</v>
      </c>
      <c r="R2241" s="9"/>
      <c r="S2241" s="9">
        <v>0.8</v>
      </c>
      <c r="U2241" s="8">
        <v>0.78</v>
      </c>
      <c r="V2241"/>
      <c r="W2241" s="8">
        <v>0</v>
      </c>
      <c r="Y2241" s="8">
        <v>0</v>
      </c>
      <c r="AA2241" s="9">
        <v>0.79200000000000004</v>
      </c>
      <c r="AC2241" s="8">
        <v>0.79200000000000004</v>
      </c>
      <c r="AE2241" s="9">
        <v>0.63</v>
      </c>
      <c r="AF2241" s="8"/>
      <c r="AG2241" s="8">
        <v>0</v>
      </c>
      <c r="AI2241" s="9">
        <v>0.79</v>
      </c>
      <c r="AK2241" s="9">
        <v>0.76029999999999998</v>
      </c>
      <c r="AL2241"/>
      <c r="AM2241" s="8">
        <v>0</v>
      </c>
      <c r="AO2241" s="8">
        <v>0</v>
      </c>
      <c r="AQ2241" s="8">
        <v>0</v>
      </c>
      <c r="AS2241" s="8">
        <v>0</v>
      </c>
      <c r="AU2241" s="8">
        <v>0</v>
      </c>
      <c r="AW2241" s="8">
        <v>0</v>
      </c>
      <c r="AY2241" s="8">
        <v>0</v>
      </c>
      <c r="BA2241" s="8">
        <v>0</v>
      </c>
      <c r="BC2241" s="9">
        <v>0</v>
      </c>
      <c r="BE2241" s="8">
        <v>0</v>
      </c>
      <c r="BG2241" s="8">
        <v>0</v>
      </c>
      <c r="BI2241" s="8">
        <v>0</v>
      </c>
      <c r="BK2241" s="8">
        <v>0</v>
      </c>
    </row>
    <row r="2242" spans="1:63" x14ac:dyDescent="0.25">
      <c r="A2242" t="s">
        <v>9555</v>
      </c>
      <c r="B2242">
        <v>58957</v>
      </c>
      <c r="C2242" t="s">
        <v>731</v>
      </c>
      <c r="D2242" s="1">
        <v>58957</v>
      </c>
      <c r="E2242" t="s">
        <v>0</v>
      </c>
      <c r="F2242" t="s">
        <v>0</v>
      </c>
      <c r="G2242" t="s">
        <v>1565</v>
      </c>
      <c r="H2242" s="8">
        <v>3029</v>
      </c>
      <c r="I2242">
        <v>757.25</v>
      </c>
      <c r="J2242" s="9">
        <v>0</v>
      </c>
      <c r="K2242" s="9">
        <v>4913.25</v>
      </c>
      <c r="M2242" s="9">
        <v>2423.2000000000003</v>
      </c>
      <c r="O2242" s="8">
        <v>2423.2000000000003</v>
      </c>
      <c r="Q2242" s="9">
        <v>2362.62</v>
      </c>
      <c r="R2242" s="9"/>
      <c r="S2242" s="9">
        <v>2423.2000000000003</v>
      </c>
      <c r="U2242" s="8">
        <v>2362.62</v>
      </c>
      <c r="V2242"/>
      <c r="W2242" s="8">
        <v>4913.25</v>
      </c>
      <c r="Y2242" s="8">
        <v>4913.25</v>
      </c>
      <c r="AA2242" s="9">
        <v>2398.9680000000003</v>
      </c>
      <c r="AC2242" s="8">
        <v>2398.9680000000003</v>
      </c>
      <c r="AE2242" s="9">
        <v>1908.27</v>
      </c>
      <c r="AF2242" s="8"/>
      <c r="AG2242" s="8">
        <v>0</v>
      </c>
      <c r="AI2242" s="9">
        <v>2392.9100000000003</v>
      </c>
      <c r="AK2242" s="9">
        <v>2302.9486999999999</v>
      </c>
      <c r="AL2242"/>
      <c r="AM2242" s="8">
        <v>0</v>
      </c>
      <c r="AO2242" s="8">
        <v>0</v>
      </c>
      <c r="AQ2242" s="8">
        <v>0</v>
      </c>
      <c r="AS2242" s="8">
        <v>0</v>
      </c>
      <c r="AU2242" s="8">
        <v>0</v>
      </c>
      <c r="AW2242" s="8">
        <v>0</v>
      </c>
      <c r="AY2242" s="8">
        <v>0</v>
      </c>
      <c r="BA2242" s="8">
        <v>0</v>
      </c>
      <c r="BC2242" s="9">
        <v>0</v>
      </c>
      <c r="BE2242" s="8">
        <v>0</v>
      </c>
      <c r="BG2242" s="8">
        <v>0</v>
      </c>
      <c r="BI2242" s="8">
        <v>0</v>
      </c>
      <c r="BK2242" s="8">
        <v>0</v>
      </c>
    </row>
    <row r="2243" spans="1:63" x14ac:dyDescent="0.25">
      <c r="A2243" t="s">
        <v>9555</v>
      </c>
      <c r="B2243">
        <v>58958</v>
      </c>
      <c r="C2243" t="s">
        <v>731</v>
      </c>
      <c r="D2243" s="1">
        <v>58958</v>
      </c>
      <c r="E2243" t="s">
        <v>0</v>
      </c>
      <c r="F2243" t="s">
        <v>0</v>
      </c>
      <c r="G2243" t="s">
        <v>1566</v>
      </c>
      <c r="H2243" s="8">
        <v>3354</v>
      </c>
      <c r="I2243">
        <v>838.5</v>
      </c>
      <c r="J2243" s="9">
        <v>0</v>
      </c>
      <c r="K2243" s="9">
        <v>5419.6</v>
      </c>
      <c r="M2243" s="9">
        <v>2683.2000000000003</v>
      </c>
      <c r="O2243" s="8">
        <v>2683.2000000000003</v>
      </c>
      <c r="Q2243" s="9">
        <v>2616.12</v>
      </c>
      <c r="R2243" s="9"/>
      <c r="S2243" s="9">
        <v>2683.2000000000003</v>
      </c>
      <c r="U2243" s="8">
        <v>2616.12</v>
      </c>
      <c r="V2243"/>
      <c r="W2243" s="8">
        <v>5419.6</v>
      </c>
      <c r="Y2243" s="8">
        <v>5419.6</v>
      </c>
      <c r="AA2243" s="9">
        <v>2656.3679999999999</v>
      </c>
      <c r="AC2243" s="8">
        <v>2656.3679999999999</v>
      </c>
      <c r="AE2243" s="9">
        <v>2113.02</v>
      </c>
      <c r="AF2243" s="8"/>
      <c r="AG2243" s="8">
        <v>0</v>
      </c>
      <c r="AI2243" s="9">
        <v>2649.6600000000003</v>
      </c>
      <c r="AK2243" s="9">
        <v>2550.0461999999998</v>
      </c>
      <c r="AL2243"/>
      <c r="AM2243" s="8">
        <v>0</v>
      </c>
      <c r="AO2243" s="8">
        <v>0</v>
      </c>
      <c r="AQ2243" s="8">
        <v>0</v>
      </c>
      <c r="AS2243" s="8">
        <v>0</v>
      </c>
      <c r="AU2243" s="8">
        <v>0</v>
      </c>
      <c r="AW2243" s="8">
        <v>0</v>
      </c>
      <c r="AY2243" s="8">
        <v>0</v>
      </c>
      <c r="BA2243" s="8">
        <v>0</v>
      </c>
      <c r="BC2243" s="9">
        <v>0</v>
      </c>
      <c r="BE2243" s="8">
        <v>0</v>
      </c>
      <c r="BG2243" s="8">
        <v>0</v>
      </c>
      <c r="BI2243" s="8">
        <v>0</v>
      </c>
      <c r="BK2243" s="8">
        <v>0</v>
      </c>
    </row>
    <row r="2244" spans="1:63" x14ac:dyDescent="0.25">
      <c r="A2244" t="s">
        <v>9555</v>
      </c>
      <c r="B2244">
        <v>155137</v>
      </c>
      <c r="C2244" t="s">
        <v>3225</v>
      </c>
      <c r="D2244" s="1" t="s">
        <v>9576</v>
      </c>
      <c r="E2244" t="s">
        <v>3931</v>
      </c>
      <c r="F2244" t="s">
        <v>1326</v>
      </c>
      <c r="G2244" t="s">
        <v>3932</v>
      </c>
      <c r="H2244" s="8">
        <v>1</v>
      </c>
      <c r="I2244">
        <v>0.25</v>
      </c>
      <c r="J2244" s="9">
        <v>0</v>
      </c>
      <c r="K2244" s="9">
        <v>0.8</v>
      </c>
      <c r="M2244" s="9">
        <v>0.8</v>
      </c>
      <c r="O2244" s="8">
        <v>0.8</v>
      </c>
      <c r="Q2244" s="9">
        <v>0.78</v>
      </c>
      <c r="R2244" s="9"/>
      <c r="S2244" s="9">
        <v>0.8</v>
      </c>
      <c r="U2244" s="8">
        <v>0.78</v>
      </c>
      <c r="V2244"/>
      <c r="W2244" s="8">
        <v>0.01</v>
      </c>
      <c r="Y2244" s="8">
        <v>0.01</v>
      </c>
      <c r="AA2244" s="9">
        <v>0.79200000000000004</v>
      </c>
      <c r="AC2244" s="8">
        <v>0.79200000000000004</v>
      </c>
      <c r="AE2244" s="9">
        <v>0.63</v>
      </c>
      <c r="AF2244" s="8"/>
      <c r="AG2244" s="8">
        <v>0</v>
      </c>
      <c r="AI2244" s="9">
        <v>0.79</v>
      </c>
      <c r="AK2244" s="9">
        <v>0.76029999999999998</v>
      </c>
      <c r="AL2244"/>
      <c r="AM2244" s="8">
        <v>0</v>
      </c>
      <c r="AO2244" s="8">
        <v>0</v>
      </c>
      <c r="AQ2244" s="8">
        <v>0</v>
      </c>
      <c r="AS2244" s="8">
        <v>0</v>
      </c>
      <c r="AU2244" s="8">
        <v>0</v>
      </c>
      <c r="AW2244" s="8">
        <v>0</v>
      </c>
      <c r="AY2244" s="8">
        <v>0</v>
      </c>
      <c r="BA2244" s="8">
        <v>0</v>
      </c>
      <c r="BC2244" s="9">
        <v>0</v>
      </c>
      <c r="BE2244" s="8">
        <v>0</v>
      </c>
      <c r="BG2244" s="8">
        <v>0</v>
      </c>
      <c r="BI2244" s="8">
        <v>0</v>
      </c>
      <c r="BK2244" s="8">
        <v>0</v>
      </c>
    </row>
    <row r="2245" spans="1:63" x14ac:dyDescent="0.25">
      <c r="A2245" t="s">
        <v>9555</v>
      </c>
      <c r="B2245">
        <v>39255</v>
      </c>
      <c r="C2245" t="s">
        <v>3225</v>
      </c>
      <c r="D2245" s="1">
        <v>25000002</v>
      </c>
      <c r="E2245" t="s">
        <v>4465</v>
      </c>
      <c r="F2245" t="s">
        <v>1109</v>
      </c>
      <c r="G2245" t="s">
        <v>4466</v>
      </c>
      <c r="H2245" s="8">
        <v>490.97</v>
      </c>
      <c r="I2245">
        <v>122.74250000000001</v>
      </c>
      <c r="J2245" s="9">
        <v>0</v>
      </c>
      <c r="K2245" s="9">
        <v>392.77600000000007</v>
      </c>
      <c r="M2245" s="9">
        <v>392.77600000000007</v>
      </c>
      <c r="O2245" s="8">
        <v>392.77600000000007</v>
      </c>
      <c r="Q2245" s="9">
        <v>382.95660000000004</v>
      </c>
      <c r="R2245" s="9"/>
      <c r="S2245" s="9">
        <v>392.77600000000007</v>
      </c>
      <c r="U2245" s="8">
        <v>382.95660000000004</v>
      </c>
      <c r="V2245"/>
      <c r="W2245" s="8">
        <v>0</v>
      </c>
      <c r="Y2245" s="8">
        <v>0</v>
      </c>
      <c r="AA2245" s="9">
        <v>388.84824000000003</v>
      </c>
      <c r="AC2245" s="8">
        <v>388.84824000000003</v>
      </c>
      <c r="AE2245" s="9">
        <v>309.31110000000001</v>
      </c>
      <c r="AF2245" s="8"/>
      <c r="AG2245" s="8">
        <v>0</v>
      </c>
      <c r="AI2245" s="9">
        <v>387.86630000000002</v>
      </c>
      <c r="AK2245" s="9">
        <v>373.284491</v>
      </c>
      <c r="AL2245"/>
      <c r="AM2245" s="8">
        <v>0</v>
      </c>
      <c r="AO2245" s="8">
        <v>0</v>
      </c>
      <c r="AQ2245" s="8">
        <v>0</v>
      </c>
      <c r="AS2245" s="8">
        <v>0</v>
      </c>
      <c r="AU2245" s="8">
        <v>0</v>
      </c>
      <c r="AW2245" s="8">
        <v>0</v>
      </c>
      <c r="AY2245" s="8">
        <v>0</v>
      </c>
      <c r="BA2245" s="8">
        <v>0</v>
      </c>
      <c r="BC2245" s="9">
        <v>0</v>
      </c>
      <c r="BE2245" s="8">
        <v>0</v>
      </c>
      <c r="BG2245" s="8">
        <v>0</v>
      </c>
      <c r="BI2245" s="8">
        <v>0</v>
      </c>
      <c r="BK2245" s="8">
        <v>0</v>
      </c>
    </row>
    <row r="2246" spans="1:63" x14ac:dyDescent="0.25">
      <c r="A2246" t="s">
        <v>9555</v>
      </c>
      <c r="B2246">
        <v>150158</v>
      </c>
      <c r="C2246" t="s">
        <v>3225</v>
      </c>
      <c r="D2246" s="1">
        <v>25000002</v>
      </c>
      <c r="E2246" t="s">
        <v>3903</v>
      </c>
      <c r="F2246" t="s">
        <v>1109</v>
      </c>
      <c r="G2246" t="s">
        <v>3904</v>
      </c>
      <c r="H2246" s="8">
        <v>2418</v>
      </c>
      <c r="I2246">
        <v>604.5</v>
      </c>
      <c r="J2246" s="9">
        <v>0</v>
      </c>
      <c r="K2246" s="9">
        <v>1934.4</v>
      </c>
      <c r="M2246" s="9">
        <v>1934.4</v>
      </c>
      <c r="O2246" s="8">
        <v>1934.4</v>
      </c>
      <c r="Q2246" s="9">
        <v>1886.04</v>
      </c>
      <c r="R2246" s="9"/>
      <c r="S2246" s="9">
        <v>1934.4</v>
      </c>
      <c r="U2246" s="8">
        <v>1886.04</v>
      </c>
      <c r="V2246"/>
      <c r="W2246" s="8">
        <v>0</v>
      </c>
      <c r="Y2246" s="8">
        <v>0</v>
      </c>
      <c r="AA2246" s="9">
        <v>1915.056</v>
      </c>
      <c r="AC2246" s="8">
        <v>1915.056</v>
      </c>
      <c r="AE2246" s="9">
        <v>1523.34</v>
      </c>
      <c r="AF2246" s="8"/>
      <c r="AG2246" s="8">
        <v>0</v>
      </c>
      <c r="AI2246" s="9">
        <v>1910.22</v>
      </c>
      <c r="AK2246" s="9">
        <v>1838.4053999999999</v>
      </c>
      <c r="AL2246"/>
      <c r="AM2246" s="8">
        <v>0</v>
      </c>
      <c r="AO2246" s="8">
        <v>0</v>
      </c>
      <c r="AQ2246" s="8">
        <v>0</v>
      </c>
      <c r="AS2246" s="8">
        <v>0</v>
      </c>
      <c r="AU2246" s="8">
        <v>0</v>
      </c>
      <c r="AW2246" s="8">
        <v>0</v>
      </c>
      <c r="AY2246" s="8">
        <v>0</v>
      </c>
      <c r="BA2246" s="8">
        <v>0</v>
      </c>
      <c r="BC2246" s="9">
        <v>0</v>
      </c>
      <c r="BE2246" s="8">
        <v>0</v>
      </c>
      <c r="BG2246" s="8">
        <v>0</v>
      </c>
      <c r="BI2246" s="8">
        <v>0</v>
      </c>
      <c r="BK2246" s="8">
        <v>0</v>
      </c>
    </row>
    <row r="2247" spans="1:63" x14ac:dyDescent="0.25">
      <c r="A2247" t="s">
        <v>9555</v>
      </c>
      <c r="B2247">
        <v>10357</v>
      </c>
      <c r="C2247" t="s">
        <v>3225</v>
      </c>
      <c r="D2247" s="1">
        <v>25000002</v>
      </c>
      <c r="E2247" t="s">
        <v>3288</v>
      </c>
      <c r="F2247" t="s">
        <v>1109</v>
      </c>
      <c r="G2247" t="s">
        <v>3289</v>
      </c>
      <c r="H2247" s="8">
        <v>20</v>
      </c>
      <c r="I2247">
        <v>5</v>
      </c>
      <c r="J2247" s="9">
        <v>0</v>
      </c>
      <c r="K2247" s="9">
        <v>16</v>
      </c>
      <c r="M2247" s="9">
        <v>16</v>
      </c>
      <c r="O2247" s="8">
        <v>16</v>
      </c>
      <c r="Q2247" s="9">
        <v>15.600000000000001</v>
      </c>
      <c r="R2247" s="9"/>
      <c r="S2247" s="9">
        <v>16</v>
      </c>
      <c r="U2247" s="8">
        <v>15.600000000000001</v>
      </c>
      <c r="V2247"/>
      <c r="W2247" s="8">
        <v>0</v>
      </c>
      <c r="Y2247" s="8">
        <v>0</v>
      </c>
      <c r="AA2247" s="9">
        <v>15.84</v>
      </c>
      <c r="AC2247" s="8">
        <v>15.84</v>
      </c>
      <c r="AE2247" s="9">
        <v>12.6</v>
      </c>
      <c r="AF2247" s="8"/>
      <c r="AG2247" s="8">
        <v>0</v>
      </c>
      <c r="AI2247" s="9">
        <v>15.8</v>
      </c>
      <c r="AK2247" s="9">
        <v>15.206</v>
      </c>
      <c r="AL2247"/>
      <c r="AM2247" s="8">
        <v>0</v>
      </c>
      <c r="AO2247" s="8">
        <v>0</v>
      </c>
      <c r="AQ2247" s="8">
        <v>0</v>
      </c>
      <c r="AS2247" s="8">
        <v>0</v>
      </c>
      <c r="AU2247" s="8">
        <v>0</v>
      </c>
      <c r="AW2247" s="8">
        <v>0</v>
      </c>
      <c r="AY2247" s="8">
        <v>0</v>
      </c>
      <c r="BA2247" s="8">
        <v>0</v>
      </c>
      <c r="BC2247" s="9">
        <v>0</v>
      </c>
      <c r="BE2247" s="8">
        <v>0</v>
      </c>
      <c r="BG2247" s="8">
        <v>0</v>
      </c>
      <c r="BI2247" s="8">
        <v>0</v>
      </c>
      <c r="BK2247" s="8">
        <v>0</v>
      </c>
    </row>
    <row r="2248" spans="1:63" x14ac:dyDescent="0.25">
      <c r="A2248" t="s">
        <v>9555</v>
      </c>
      <c r="B2248">
        <v>35699</v>
      </c>
      <c r="C2248" t="s">
        <v>3225</v>
      </c>
      <c r="D2248" s="1">
        <v>25000002</v>
      </c>
      <c r="E2248" t="s">
        <v>4383</v>
      </c>
      <c r="F2248" t="s">
        <v>1109</v>
      </c>
      <c r="G2248" t="s">
        <v>4384</v>
      </c>
      <c r="H2248" s="8">
        <v>97.42</v>
      </c>
      <c r="I2248">
        <v>24.355</v>
      </c>
      <c r="J2248" s="9">
        <v>0</v>
      </c>
      <c r="K2248" s="9">
        <v>77.936000000000007</v>
      </c>
      <c r="M2248" s="9">
        <v>77.936000000000007</v>
      </c>
      <c r="O2248" s="8">
        <v>77.936000000000007</v>
      </c>
      <c r="Q2248" s="9">
        <v>75.9876</v>
      </c>
      <c r="R2248" s="9"/>
      <c r="S2248" s="9">
        <v>77.936000000000007</v>
      </c>
      <c r="U2248" s="8">
        <v>75.9876</v>
      </c>
      <c r="V2248"/>
      <c r="W2248" s="8">
        <v>0</v>
      </c>
      <c r="Y2248" s="8">
        <v>0</v>
      </c>
      <c r="AA2248" s="9">
        <v>77.15664000000001</v>
      </c>
      <c r="AC2248" s="8">
        <v>77.15664000000001</v>
      </c>
      <c r="AE2248" s="9">
        <v>61.374600000000001</v>
      </c>
      <c r="AF2248" s="8"/>
      <c r="AG2248" s="8">
        <v>0</v>
      </c>
      <c r="AI2248" s="9">
        <v>76.961800000000011</v>
      </c>
      <c r="AK2248" s="9">
        <v>74.068426000000002</v>
      </c>
      <c r="AL2248"/>
      <c r="AM2248" s="8">
        <v>0</v>
      </c>
      <c r="AO2248" s="8">
        <v>0</v>
      </c>
      <c r="AQ2248" s="8">
        <v>0</v>
      </c>
      <c r="AS2248" s="8">
        <v>0</v>
      </c>
      <c r="AU2248" s="8">
        <v>0</v>
      </c>
      <c r="AW2248" s="8">
        <v>0</v>
      </c>
      <c r="AY2248" s="8">
        <v>0</v>
      </c>
      <c r="BA2248" s="8">
        <v>0</v>
      </c>
      <c r="BC2248" s="9">
        <v>0</v>
      </c>
      <c r="BE2248" s="8">
        <v>0</v>
      </c>
      <c r="BG2248" s="8">
        <v>0</v>
      </c>
      <c r="BI2248" s="8">
        <v>0</v>
      </c>
      <c r="BK2248" s="8">
        <v>0</v>
      </c>
    </row>
    <row r="2249" spans="1:63" x14ac:dyDescent="0.25">
      <c r="A2249" t="s">
        <v>9555</v>
      </c>
      <c r="B2249">
        <v>61000001</v>
      </c>
      <c r="C2249" t="s">
        <v>731</v>
      </c>
      <c r="D2249" s="1">
        <v>70336</v>
      </c>
      <c r="E2249" t="s">
        <v>0</v>
      </c>
      <c r="F2249" t="s">
        <v>899</v>
      </c>
      <c r="G2249" t="s">
        <v>2316</v>
      </c>
      <c r="H2249" s="8">
        <v>2021</v>
      </c>
      <c r="I2249">
        <v>505.25</v>
      </c>
      <c r="J2249" s="9">
        <v>134.62604999999999</v>
      </c>
      <c r="K2249" s="9">
        <v>1616.8000000000002</v>
      </c>
      <c r="M2249" s="9">
        <v>1616.8000000000002</v>
      </c>
      <c r="O2249" s="8">
        <v>1616.8000000000002</v>
      </c>
      <c r="Q2249" s="9">
        <v>1576.38</v>
      </c>
      <c r="R2249" s="9"/>
      <c r="S2249" s="9">
        <v>1616.8000000000002</v>
      </c>
      <c r="U2249" s="8">
        <v>1576.38</v>
      </c>
      <c r="V2249"/>
      <c r="W2249" s="8">
        <v>351.34</v>
      </c>
      <c r="Y2249" s="8">
        <v>351.34</v>
      </c>
      <c r="AA2249" s="9">
        <v>1600.6320000000001</v>
      </c>
      <c r="AC2249" s="8">
        <v>1600.6320000000001</v>
      </c>
      <c r="AE2249" s="9">
        <v>1273.23</v>
      </c>
      <c r="AF2249" s="8"/>
      <c r="AG2249" s="8">
        <v>230.13</v>
      </c>
      <c r="AI2249" s="9">
        <v>1596.5900000000001</v>
      </c>
      <c r="AK2249" s="9">
        <v>1536.5663</v>
      </c>
      <c r="AL2249"/>
      <c r="AM2249" s="8">
        <v>230.13</v>
      </c>
      <c r="AO2249" s="8">
        <v>230.13</v>
      </c>
      <c r="AQ2249" s="8">
        <v>230.13</v>
      </c>
      <c r="AS2249" s="8">
        <v>230.13</v>
      </c>
      <c r="AU2249" s="8">
        <v>230.13</v>
      </c>
      <c r="AW2249" s="8">
        <v>230.13</v>
      </c>
      <c r="AY2249" s="8">
        <v>230.13</v>
      </c>
      <c r="BA2249" s="8">
        <v>230.13</v>
      </c>
      <c r="BC2249" s="9">
        <v>134.62604999999999</v>
      </c>
      <c r="BE2249" s="8">
        <v>134.62604999999999</v>
      </c>
      <c r="BG2249" s="8">
        <v>134.62604999999999</v>
      </c>
      <c r="BI2249" s="8">
        <v>134.62604999999999</v>
      </c>
      <c r="BK2249" s="8">
        <v>134.62604999999999</v>
      </c>
    </row>
    <row r="2250" spans="1:63" x14ac:dyDescent="0.25">
      <c r="A2250" t="s">
        <v>9555</v>
      </c>
      <c r="B2250">
        <v>61000002</v>
      </c>
      <c r="C2250" t="s">
        <v>731</v>
      </c>
      <c r="D2250" s="1">
        <v>70540</v>
      </c>
      <c r="E2250" t="s">
        <v>0</v>
      </c>
      <c r="F2250" t="s">
        <v>899</v>
      </c>
      <c r="G2250" t="s">
        <v>2543</v>
      </c>
      <c r="H2250" s="8">
        <v>1839</v>
      </c>
      <c r="I2250">
        <v>459.75</v>
      </c>
      <c r="J2250" s="9">
        <v>134.62604999999999</v>
      </c>
      <c r="K2250" s="9">
        <v>1471.2</v>
      </c>
      <c r="M2250" s="9">
        <v>1471.2</v>
      </c>
      <c r="O2250" s="8">
        <v>1471.2</v>
      </c>
      <c r="Q2250" s="9">
        <v>1434.42</v>
      </c>
      <c r="R2250" s="9"/>
      <c r="S2250" s="9">
        <v>1471.2</v>
      </c>
      <c r="U2250" s="8">
        <v>1434.42</v>
      </c>
      <c r="V2250"/>
      <c r="W2250" s="8">
        <v>289.39999999999998</v>
      </c>
      <c r="Y2250" s="8">
        <v>289.39999999999998</v>
      </c>
      <c r="AA2250" s="9">
        <v>1456.4880000000001</v>
      </c>
      <c r="AC2250" s="8">
        <v>1456.4880000000001</v>
      </c>
      <c r="AE2250" s="9">
        <v>1158.57</v>
      </c>
      <c r="AF2250" s="8"/>
      <c r="AG2250" s="8">
        <v>230.13</v>
      </c>
      <c r="AI2250" s="9">
        <v>1452.8100000000002</v>
      </c>
      <c r="AK2250" s="9">
        <v>1398.1916999999999</v>
      </c>
      <c r="AL2250"/>
      <c r="AM2250" s="8">
        <v>230.13</v>
      </c>
      <c r="AO2250" s="8">
        <v>230.13</v>
      </c>
      <c r="AQ2250" s="8">
        <v>230.13</v>
      </c>
      <c r="AS2250" s="8">
        <v>230.13</v>
      </c>
      <c r="AU2250" s="8">
        <v>230.13</v>
      </c>
      <c r="AW2250" s="8">
        <v>230.13</v>
      </c>
      <c r="AY2250" s="8">
        <v>230.13</v>
      </c>
      <c r="BA2250" s="8">
        <v>230.13</v>
      </c>
      <c r="BC2250" s="9">
        <v>134.62604999999999</v>
      </c>
      <c r="BE2250" s="8">
        <v>134.62604999999999</v>
      </c>
      <c r="BG2250" s="8">
        <v>134.62604999999999</v>
      </c>
      <c r="BI2250" s="8">
        <v>134.62604999999999</v>
      </c>
      <c r="BK2250" s="8">
        <v>134.62604999999999</v>
      </c>
    </row>
    <row r="2251" spans="1:63" x14ac:dyDescent="0.25">
      <c r="A2251" t="s">
        <v>9555</v>
      </c>
      <c r="B2251">
        <v>61000003</v>
      </c>
      <c r="C2251" t="s">
        <v>731</v>
      </c>
      <c r="D2251" s="1">
        <v>70542</v>
      </c>
      <c r="E2251" t="s">
        <v>0</v>
      </c>
      <c r="F2251" t="s">
        <v>899</v>
      </c>
      <c r="G2251" t="s">
        <v>2327</v>
      </c>
      <c r="H2251" s="8">
        <v>2781</v>
      </c>
      <c r="I2251">
        <v>695.25</v>
      </c>
      <c r="J2251" s="9">
        <v>215.3502</v>
      </c>
      <c r="K2251" s="9">
        <v>2224.8000000000002</v>
      </c>
      <c r="M2251" s="9">
        <v>2224.8000000000002</v>
      </c>
      <c r="O2251" s="8">
        <v>2224.8000000000002</v>
      </c>
      <c r="Q2251" s="9">
        <v>2169.1800000000003</v>
      </c>
      <c r="R2251" s="9"/>
      <c r="S2251" s="9">
        <v>2224.8000000000002</v>
      </c>
      <c r="U2251" s="8">
        <v>2169.1800000000003</v>
      </c>
      <c r="V2251"/>
      <c r="W2251" s="8">
        <v>341.97</v>
      </c>
      <c r="Y2251" s="8">
        <v>341.97</v>
      </c>
      <c r="AA2251" s="9">
        <v>2202.5520000000001</v>
      </c>
      <c r="AC2251" s="8">
        <v>2202.5520000000001</v>
      </c>
      <c r="AE2251" s="9">
        <v>1752.03</v>
      </c>
      <c r="AF2251" s="8"/>
      <c r="AG2251" s="8">
        <v>368.12</v>
      </c>
      <c r="AI2251" s="9">
        <v>2196.9900000000002</v>
      </c>
      <c r="AK2251" s="9">
        <v>2114.3942999999999</v>
      </c>
      <c r="AL2251"/>
      <c r="AM2251" s="8">
        <v>368.12</v>
      </c>
      <c r="AO2251" s="8">
        <v>368.12</v>
      </c>
      <c r="AQ2251" s="8">
        <v>368.12</v>
      </c>
      <c r="AS2251" s="8">
        <v>368.12</v>
      </c>
      <c r="AU2251" s="8">
        <v>368.12</v>
      </c>
      <c r="AW2251" s="8">
        <v>368.12</v>
      </c>
      <c r="AY2251" s="8">
        <v>368.12</v>
      </c>
      <c r="BA2251" s="8">
        <v>368.12</v>
      </c>
      <c r="BC2251" s="9">
        <v>215.3502</v>
      </c>
      <c r="BE2251" s="8">
        <v>215.3502</v>
      </c>
      <c r="BG2251" s="8">
        <v>215.3502</v>
      </c>
      <c r="BI2251" s="8">
        <v>215.3502</v>
      </c>
      <c r="BK2251" s="8">
        <v>215.3502</v>
      </c>
    </row>
    <row r="2252" spans="1:63" x14ac:dyDescent="0.25">
      <c r="A2252" t="s">
        <v>9555</v>
      </c>
      <c r="B2252">
        <v>61000004</v>
      </c>
      <c r="C2252" t="s">
        <v>731</v>
      </c>
      <c r="D2252" s="1">
        <v>70543</v>
      </c>
      <c r="E2252" t="s">
        <v>0</v>
      </c>
      <c r="F2252" t="s">
        <v>899</v>
      </c>
      <c r="G2252" t="s">
        <v>2328</v>
      </c>
      <c r="H2252" s="8">
        <v>3628</v>
      </c>
      <c r="I2252">
        <v>907</v>
      </c>
      <c r="J2252" s="9">
        <v>215.3502</v>
      </c>
      <c r="K2252" s="9">
        <v>2902.4</v>
      </c>
      <c r="M2252" s="9">
        <v>2902.4</v>
      </c>
      <c r="O2252" s="8">
        <v>2902.4</v>
      </c>
      <c r="Q2252" s="9">
        <v>2829.84</v>
      </c>
      <c r="R2252" s="9"/>
      <c r="S2252" s="9">
        <v>2902.4</v>
      </c>
      <c r="U2252" s="8">
        <v>2829.84</v>
      </c>
      <c r="V2252"/>
      <c r="W2252" s="8">
        <v>423.17</v>
      </c>
      <c r="Y2252" s="8">
        <v>423.17</v>
      </c>
      <c r="AA2252" s="9">
        <v>2873.3760000000002</v>
      </c>
      <c r="AC2252" s="8">
        <v>2873.3760000000002</v>
      </c>
      <c r="AE2252" s="9">
        <v>2285.64</v>
      </c>
      <c r="AF2252" s="8"/>
      <c r="AG2252" s="8">
        <v>368.12</v>
      </c>
      <c r="AI2252" s="9">
        <v>2866.1200000000003</v>
      </c>
      <c r="AK2252" s="9">
        <v>2758.3683999999998</v>
      </c>
      <c r="AL2252"/>
      <c r="AM2252" s="8">
        <v>368.12</v>
      </c>
      <c r="AO2252" s="8">
        <v>368.12</v>
      </c>
      <c r="AQ2252" s="8">
        <v>368.12</v>
      </c>
      <c r="AS2252" s="8">
        <v>368.12</v>
      </c>
      <c r="AU2252" s="8">
        <v>368.12</v>
      </c>
      <c r="AW2252" s="8">
        <v>368.12</v>
      </c>
      <c r="AY2252" s="8">
        <v>368.12</v>
      </c>
      <c r="BA2252" s="8">
        <v>368.12</v>
      </c>
      <c r="BC2252" s="9">
        <v>215.3502</v>
      </c>
      <c r="BE2252" s="8">
        <v>215.3502</v>
      </c>
      <c r="BG2252" s="8">
        <v>215.3502</v>
      </c>
      <c r="BI2252" s="8">
        <v>215.3502</v>
      </c>
      <c r="BK2252" s="8">
        <v>215.3502</v>
      </c>
    </row>
    <row r="2253" spans="1:63" x14ac:dyDescent="0.25">
      <c r="A2253" t="s">
        <v>9555</v>
      </c>
      <c r="B2253">
        <v>61000005</v>
      </c>
      <c r="C2253" t="s">
        <v>731</v>
      </c>
      <c r="D2253" s="1">
        <v>70544</v>
      </c>
      <c r="E2253" t="s">
        <v>0</v>
      </c>
      <c r="F2253" t="s">
        <v>2329</v>
      </c>
      <c r="G2253" t="s">
        <v>2330</v>
      </c>
      <c r="H2253" s="8">
        <v>1656</v>
      </c>
      <c r="I2253">
        <v>414</v>
      </c>
      <c r="J2253" s="9">
        <v>134.62604999999999</v>
      </c>
      <c r="K2253" s="9">
        <v>1324.8000000000002</v>
      </c>
      <c r="M2253" s="9">
        <v>1324.8000000000002</v>
      </c>
      <c r="O2253" s="8">
        <v>1324.8000000000002</v>
      </c>
      <c r="Q2253" s="9">
        <v>1291.68</v>
      </c>
      <c r="R2253" s="9"/>
      <c r="S2253" s="9">
        <v>1324.8000000000002</v>
      </c>
      <c r="U2253" s="8">
        <v>1291.68</v>
      </c>
      <c r="V2253"/>
      <c r="W2253" s="8">
        <v>275.87</v>
      </c>
      <c r="Y2253" s="8">
        <v>275.87</v>
      </c>
      <c r="AA2253" s="9">
        <v>1311.5520000000001</v>
      </c>
      <c r="AC2253" s="8">
        <v>1311.5520000000001</v>
      </c>
      <c r="AE2253" s="9">
        <v>1043.28</v>
      </c>
      <c r="AF2253" s="8"/>
      <c r="AG2253" s="8">
        <v>230.13</v>
      </c>
      <c r="AI2253" s="9">
        <v>1308.24</v>
      </c>
      <c r="AK2253" s="9">
        <v>1259.0568000000001</v>
      </c>
      <c r="AL2253"/>
      <c r="AM2253" s="8">
        <v>230.13</v>
      </c>
      <c r="AO2253" s="8">
        <v>230.13</v>
      </c>
      <c r="AQ2253" s="8">
        <v>230.13</v>
      </c>
      <c r="AS2253" s="8">
        <v>230.13</v>
      </c>
      <c r="AU2253" s="8">
        <v>230.13</v>
      </c>
      <c r="AW2253" s="8">
        <v>230.13</v>
      </c>
      <c r="AY2253" s="8">
        <v>230.13</v>
      </c>
      <c r="BA2253" s="8">
        <v>230.13</v>
      </c>
      <c r="BC2253" s="9">
        <v>134.62604999999999</v>
      </c>
      <c r="BE2253" s="8">
        <v>134.62604999999999</v>
      </c>
      <c r="BG2253" s="8">
        <v>134.62604999999999</v>
      </c>
      <c r="BI2253" s="8">
        <v>134.62604999999999</v>
      </c>
      <c r="BK2253" s="8">
        <v>134.62604999999999</v>
      </c>
    </row>
    <row r="2254" spans="1:63" x14ac:dyDescent="0.25">
      <c r="A2254" t="s">
        <v>9555</v>
      </c>
      <c r="B2254">
        <v>61000006</v>
      </c>
      <c r="C2254" t="s">
        <v>731</v>
      </c>
      <c r="D2254" s="1">
        <v>70545</v>
      </c>
      <c r="E2254" t="s">
        <v>0</v>
      </c>
      <c r="F2254" t="s">
        <v>899</v>
      </c>
      <c r="G2254" t="s">
        <v>2331</v>
      </c>
      <c r="H2254" s="8">
        <v>2257</v>
      </c>
      <c r="I2254">
        <v>564.25</v>
      </c>
      <c r="J2254" s="9">
        <v>215.3502</v>
      </c>
      <c r="K2254" s="9">
        <v>1805.6000000000001</v>
      </c>
      <c r="M2254" s="9">
        <v>1805.6000000000001</v>
      </c>
      <c r="O2254" s="8">
        <v>1805.6000000000001</v>
      </c>
      <c r="Q2254" s="9">
        <v>1760.46</v>
      </c>
      <c r="R2254" s="9"/>
      <c r="S2254" s="9">
        <v>1805.6000000000001</v>
      </c>
      <c r="U2254" s="8">
        <v>1760.46</v>
      </c>
      <c r="V2254"/>
      <c r="W2254" s="8">
        <v>295.12</v>
      </c>
      <c r="Y2254" s="8">
        <v>295.12</v>
      </c>
      <c r="AA2254" s="9">
        <v>1787.5440000000001</v>
      </c>
      <c r="AC2254" s="8">
        <v>1787.5440000000001</v>
      </c>
      <c r="AE2254" s="9">
        <v>1421.91</v>
      </c>
      <c r="AF2254" s="8"/>
      <c r="AG2254" s="8">
        <v>368.12</v>
      </c>
      <c r="AI2254" s="9">
        <v>1783.03</v>
      </c>
      <c r="AK2254" s="9">
        <v>1715.9971</v>
      </c>
      <c r="AL2254"/>
      <c r="AM2254" s="8">
        <v>368.12</v>
      </c>
      <c r="AO2254" s="8">
        <v>368.12</v>
      </c>
      <c r="AQ2254" s="8">
        <v>368.12</v>
      </c>
      <c r="AS2254" s="8">
        <v>368.12</v>
      </c>
      <c r="AU2254" s="8">
        <v>368.12</v>
      </c>
      <c r="AW2254" s="8">
        <v>368.12</v>
      </c>
      <c r="AY2254" s="8">
        <v>368.12</v>
      </c>
      <c r="BA2254" s="8">
        <v>368.12</v>
      </c>
      <c r="BC2254" s="9">
        <v>215.3502</v>
      </c>
      <c r="BE2254" s="8">
        <v>215.3502</v>
      </c>
      <c r="BG2254" s="8">
        <v>215.3502</v>
      </c>
      <c r="BI2254" s="8">
        <v>215.3502</v>
      </c>
      <c r="BK2254" s="8">
        <v>215.3502</v>
      </c>
    </row>
    <row r="2255" spans="1:63" x14ac:dyDescent="0.25">
      <c r="A2255" t="s">
        <v>9555</v>
      </c>
      <c r="B2255">
        <v>61000007</v>
      </c>
      <c r="C2255" t="s">
        <v>731</v>
      </c>
      <c r="D2255" s="1">
        <v>70546</v>
      </c>
      <c r="E2255" t="s">
        <v>0</v>
      </c>
      <c r="F2255" t="s">
        <v>899</v>
      </c>
      <c r="G2255" t="s">
        <v>2332</v>
      </c>
      <c r="H2255" s="8">
        <v>2760</v>
      </c>
      <c r="I2255">
        <v>690</v>
      </c>
      <c r="J2255" s="9">
        <v>215.3502</v>
      </c>
      <c r="K2255" s="9">
        <v>2208</v>
      </c>
      <c r="M2255" s="9">
        <v>2208</v>
      </c>
      <c r="O2255" s="8">
        <v>2208</v>
      </c>
      <c r="Q2255" s="9">
        <v>2152.8000000000002</v>
      </c>
      <c r="R2255" s="9"/>
      <c r="S2255" s="9">
        <v>2208</v>
      </c>
      <c r="U2255" s="8">
        <v>2152.8000000000002</v>
      </c>
      <c r="V2255"/>
      <c r="W2255" s="8">
        <v>447.63</v>
      </c>
      <c r="Y2255" s="8">
        <v>447.63</v>
      </c>
      <c r="AA2255" s="9">
        <v>2185.92</v>
      </c>
      <c r="AC2255" s="8">
        <v>2185.92</v>
      </c>
      <c r="AE2255" s="9">
        <v>1738.8</v>
      </c>
      <c r="AF2255" s="8"/>
      <c r="AG2255" s="8">
        <v>368.12</v>
      </c>
      <c r="AI2255" s="9">
        <v>2180.4</v>
      </c>
      <c r="AK2255" s="9">
        <v>2098.4279999999999</v>
      </c>
      <c r="AL2255"/>
      <c r="AM2255" s="8">
        <v>368.12</v>
      </c>
      <c r="AO2255" s="8">
        <v>368.12</v>
      </c>
      <c r="AQ2255" s="8">
        <v>368.12</v>
      </c>
      <c r="AS2255" s="8">
        <v>368.12</v>
      </c>
      <c r="AU2255" s="8">
        <v>368.12</v>
      </c>
      <c r="AW2255" s="8">
        <v>368.12</v>
      </c>
      <c r="AY2255" s="8">
        <v>368.12</v>
      </c>
      <c r="BA2255" s="8">
        <v>368.12</v>
      </c>
      <c r="BC2255" s="9">
        <v>215.3502</v>
      </c>
      <c r="BE2255" s="8">
        <v>215.3502</v>
      </c>
      <c r="BG2255" s="8">
        <v>215.3502</v>
      </c>
      <c r="BI2255" s="8">
        <v>215.3502</v>
      </c>
      <c r="BK2255" s="8">
        <v>215.3502</v>
      </c>
    </row>
    <row r="2256" spans="1:63" x14ac:dyDescent="0.25">
      <c r="A2256" t="s">
        <v>9555</v>
      </c>
      <c r="B2256">
        <v>61000008</v>
      </c>
      <c r="C2256" t="s">
        <v>731</v>
      </c>
      <c r="D2256" s="1">
        <v>70547</v>
      </c>
      <c r="E2256" t="s">
        <v>0</v>
      </c>
      <c r="F2256" t="s">
        <v>899</v>
      </c>
      <c r="G2256" t="s">
        <v>2333</v>
      </c>
      <c r="H2256" s="8">
        <v>1839</v>
      </c>
      <c r="I2256">
        <v>459.75</v>
      </c>
      <c r="J2256" s="9">
        <v>134.62604999999999</v>
      </c>
      <c r="K2256" s="9">
        <v>1471.2</v>
      </c>
      <c r="M2256" s="9">
        <v>1471.2</v>
      </c>
      <c r="O2256" s="8">
        <v>1471.2</v>
      </c>
      <c r="Q2256" s="9">
        <v>1434.42</v>
      </c>
      <c r="R2256" s="9"/>
      <c r="S2256" s="9">
        <v>1471.2</v>
      </c>
      <c r="U2256" s="8">
        <v>1434.42</v>
      </c>
      <c r="V2256"/>
      <c r="W2256" s="8">
        <v>276.91000000000003</v>
      </c>
      <c r="Y2256" s="8">
        <v>276.91000000000003</v>
      </c>
      <c r="AA2256" s="9">
        <v>1456.4880000000001</v>
      </c>
      <c r="AC2256" s="8">
        <v>1456.4880000000001</v>
      </c>
      <c r="AE2256" s="9">
        <v>1158.57</v>
      </c>
      <c r="AF2256" s="8"/>
      <c r="AG2256" s="8">
        <v>230.13</v>
      </c>
      <c r="AI2256" s="9">
        <v>1452.8100000000002</v>
      </c>
      <c r="AK2256" s="9">
        <v>1398.1916999999999</v>
      </c>
      <c r="AL2256"/>
      <c r="AM2256" s="8">
        <v>230.13</v>
      </c>
      <c r="AO2256" s="8">
        <v>230.13</v>
      </c>
      <c r="AQ2256" s="8">
        <v>230.13</v>
      </c>
      <c r="AS2256" s="8">
        <v>230.13</v>
      </c>
      <c r="AU2256" s="8">
        <v>230.13</v>
      </c>
      <c r="AW2256" s="8">
        <v>230.13</v>
      </c>
      <c r="AY2256" s="8">
        <v>230.13</v>
      </c>
      <c r="BA2256" s="8">
        <v>230.13</v>
      </c>
      <c r="BC2256" s="9">
        <v>134.62604999999999</v>
      </c>
      <c r="BE2256" s="8">
        <v>134.62604999999999</v>
      </c>
      <c r="BG2256" s="8">
        <v>134.62604999999999</v>
      </c>
      <c r="BI2256" s="8">
        <v>134.62604999999999</v>
      </c>
      <c r="BK2256" s="8">
        <v>134.62604999999999</v>
      </c>
    </row>
    <row r="2257" spans="1:63" x14ac:dyDescent="0.25">
      <c r="A2257" t="s">
        <v>9555</v>
      </c>
      <c r="B2257">
        <v>61000009</v>
      </c>
      <c r="C2257" t="s">
        <v>731</v>
      </c>
      <c r="D2257" s="1">
        <v>70548</v>
      </c>
      <c r="E2257" t="s">
        <v>0</v>
      </c>
      <c r="F2257" t="s">
        <v>899</v>
      </c>
      <c r="G2257" t="s">
        <v>2334</v>
      </c>
      <c r="H2257" s="8">
        <v>2031</v>
      </c>
      <c r="I2257">
        <v>507.75</v>
      </c>
      <c r="J2257" s="9">
        <v>215.3502</v>
      </c>
      <c r="K2257" s="9">
        <v>1624.8000000000002</v>
      </c>
      <c r="M2257" s="9">
        <v>1624.8000000000002</v>
      </c>
      <c r="O2257" s="8">
        <v>1624.8000000000002</v>
      </c>
      <c r="Q2257" s="9">
        <v>1584.18</v>
      </c>
      <c r="R2257" s="9"/>
      <c r="S2257" s="9">
        <v>1624.8000000000002</v>
      </c>
      <c r="U2257" s="8">
        <v>1584.18</v>
      </c>
      <c r="V2257"/>
      <c r="W2257" s="8">
        <v>301.89</v>
      </c>
      <c r="Y2257" s="8">
        <v>301.89</v>
      </c>
      <c r="AA2257" s="9">
        <v>1608.5520000000001</v>
      </c>
      <c r="AC2257" s="8">
        <v>1608.5520000000001</v>
      </c>
      <c r="AE2257" s="9">
        <v>1279.53</v>
      </c>
      <c r="AF2257" s="8"/>
      <c r="AG2257" s="8">
        <v>368.12</v>
      </c>
      <c r="AI2257" s="9">
        <v>1604.49</v>
      </c>
      <c r="AK2257" s="9">
        <v>1544.1693</v>
      </c>
      <c r="AL2257"/>
      <c r="AM2257" s="8">
        <v>368.12</v>
      </c>
      <c r="AO2257" s="8">
        <v>368.12</v>
      </c>
      <c r="AQ2257" s="8">
        <v>368.12</v>
      </c>
      <c r="AS2257" s="8">
        <v>368.12</v>
      </c>
      <c r="AU2257" s="8">
        <v>368.12</v>
      </c>
      <c r="AW2257" s="8">
        <v>368.12</v>
      </c>
      <c r="AY2257" s="8">
        <v>368.12</v>
      </c>
      <c r="BA2257" s="8">
        <v>368.12</v>
      </c>
      <c r="BC2257" s="9">
        <v>215.3502</v>
      </c>
      <c r="BE2257" s="8">
        <v>215.3502</v>
      </c>
      <c r="BG2257" s="8">
        <v>215.3502</v>
      </c>
      <c r="BI2257" s="8">
        <v>215.3502</v>
      </c>
      <c r="BK2257" s="8">
        <v>215.3502</v>
      </c>
    </row>
    <row r="2258" spans="1:63" x14ac:dyDescent="0.25">
      <c r="A2258" t="s">
        <v>9555</v>
      </c>
      <c r="B2258">
        <v>61000010</v>
      </c>
      <c r="C2258" t="s">
        <v>731</v>
      </c>
      <c r="D2258" s="1">
        <v>70549</v>
      </c>
      <c r="E2258" t="s">
        <v>0</v>
      </c>
      <c r="F2258" t="s">
        <v>899</v>
      </c>
      <c r="G2258" t="s">
        <v>2335</v>
      </c>
      <c r="H2258" s="8">
        <v>2760</v>
      </c>
      <c r="I2258">
        <v>690</v>
      </c>
      <c r="J2258" s="9">
        <v>215.3502</v>
      </c>
      <c r="K2258" s="9">
        <v>2208</v>
      </c>
      <c r="M2258" s="9">
        <v>2208</v>
      </c>
      <c r="O2258" s="8">
        <v>2208</v>
      </c>
      <c r="Q2258" s="9">
        <v>2152.8000000000002</v>
      </c>
      <c r="R2258" s="9"/>
      <c r="S2258" s="9">
        <v>2208</v>
      </c>
      <c r="U2258" s="8">
        <v>2152.8000000000002</v>
      </c>
      <c r="V2258"/>
      <c r="W2258" s="8">
        <v>450.75</v>
      </c>
      <c r="Y2258" s="8">
        <v>450.75</v>
      </c>
      <c r="AA2258" s="9">
        <v>2185.92</v>
      </c>
      <c r="AC2258" s="8">
        <v>2185.92</v>
      </c>
      <c r="AE2258" s="9">
        <v>1738.8</v>
      </c>
      <c r="AF2258" s="8"/>
      <c r="AG2258" s="8">
        <v>368.12</v>
      </c>
      <c r="AI2258" s="9">
        <v>2180.4</v>
      </c>
      <c r="AK2258" s="9">
        <v>2098.4279999999999</v>
      </c>
      <c r="AL2258"/>
      <c r="AM2258" s="8">
        <v>368.12</v>
      </c>
      <c r="AO2258" s="8">
        <v>368.12</v>
      </c>
      <c r="AQ2258" s="8">
        <v>368.12</v>
      </c>
      <c r="AS2258" s="8">
        <v>368.12</v>
      </c>
      <c r="AU2258" s="8">
        <v>368.12</v>
      </c>
      <c r="AW2258" s="8">
        <v>368.12</v>
      </c>
      <c r="AY2258" s="8">
        <v>368.12</v>
      </c>
      <c r="BA2258" s="8">
        <v>368.12</v>
      </c>
      <c r="BC2258" s="9">
        <v>215.3502</v>
      </c>
      <c r="BE2258" s="8">
        <v>215.3502</v>
      </c>
      <c r="BG2258" s="8">
        <v>215.3502</v>
      </c>
      <c r="BI2258" s="8">
        <v>215.3502</v>
      </c>
      <c r="BK2258" s="8">
        <v>215.3502</v>
      </c>
    </row>
    <row r="2259" spans="1:63" x14ac:dyDescent="0.25">
      <c r="A2259" t="s">
        <v>9555</v>
      </c>
      <c r="B2259">
        <v>61000011</v>
      </c>
      <c r="C2259" t="s">
        <v>731</v>
      </c>
      <c r="D2259" s="1">
        <v>70552</v>
      </c>
      <c r="E2259" t="s">
        <v>0</v>
      </c>
      <c r="F2259" t="s">
        <v>899</v>
      </c>
      <c r="G2259" t="s">
        <v>2338</v>
      </c>
      <c r="H2259" s="8">
        <v>2479</v>
      </c>
      <c r="I2259">
        <v>619.75</v>
      </c>
      <c r="J2259" s="9">
        <v>215.3502</v>
      </c>
      <c r="K2259" s="9">
        <v>1983.2</v>
      </c>
      <c r="M2259" s="9">
        <v>1983.2</v>
      </c>
      <c r="O2259" s="8">
        <v>1983.2</v>
      </c>
      <c r="Q2259" s="9">
        <v>1933.6200000000001</v>
      </c>
      <c r="R2259" s="9"/>
      <c r="S2259" s="9">
        <v>1983.2</v>
      </c>
      <c r="U2259" s="8">
        <v>1933.6200000000001</v>
      </c>
      <c r="V2259"/>
      <c r="W2259" s="8">
        <v>327.39</v>
      </c>
      <c r="Y2259" s="8">
        <v>327.39</v>
      </c>
      <c r="AA2259" s="9">
        <v>1963.3680000000002</v>
      </c>
      <c r="AC2259" s="8">
        <v>1963.3680000000002</v>
      </c>
      <c r="AE2259" s="9">
        <v>1561.77</v>
      </c>
      <c r="AF2259" s="8"/>
      <c r="AG2259" s="8">
        <v>368.12</v>
      </c>
      <c r="AI2259" s="9">
        <v>1958.41</v>
      </c>
      <c r="AK2259" s="9">
        <v>1884.7837</v>
      </c>
      <c r="AL2259"/>
      <c r="AM2259" s="8">
        <v>368.12</v>
      </c>
      <c r="AO2259" s="8">
        <v>368.12</v>
      </c>
      <c r="AQ2259" s="8">
        <v>368.12</v>
      </c>
      <c r="AS2259" s="8">
        <v>368.12</v>
      </c>
      <c r="AU2259" s="8">
        <v>368.12</v>
      </c>
      <c r="AW2259" s="8">
        <v>368.12</v>
      </c>
      <c r="AY2259" s="8">
        <v>368.12</v>
      </c>
      <c r="BA2259" s="8">
        <v>368.12</v>
      </c>
      <c r="BC2259" s="9">
        <v>215.3502</v>
      </c>
      <c r="BE2259" s="8">
        <v>215.3502</v>
      </c>
      <c r="BG2259" s="8">
        <v>215.3502</v>
      </c>
      <c r="BI2259" s="8">
        <v>215.3502</v>
      </c>
      <c r="BK2259" s="8">
        <v>215.3502</v>
      </c>
    </row>
    <row r="2260" spans="1:63" x14ac:dyDescent="0.25">
      <c r="A2260" t="s">
        <v>9555</v>
      </c>
      <c r="B2260">
        <v>61000013</v>
      </c>
      <c r="C2260" t="s">
        <v>731</v>
      </c>
      <c r="D2260" s="1">
        <v>71550</v>
      </c>
      <c r="E2260" t="s">
        <v>0</v>
      </c>
      <c r="F2260" t="s">
        <v>899</v>
      </c>
      <c r="G2260" t="s">
        <v>2348</v>
      </c>
      <c r="H2260" s="8">
        <v>1404</v>
      </c>
      <c r="I2260">
        <v>351</v>
      </c>
      <c r="J2260" s="9">
        <v>134.62604999999999</v>
      </c>
      <c r="K2260" s="9">
        <v>1123.2</v>
      </c>
      <c r="M2260" s="9">
        <v>1123.2</v>
      </c>
      <c r="O2260" s="8">
        <v>1123.2</v>
      </c>
      <c r="Q2260" s="9">
        <v>1095.1200000000001</v>
      </c>
      <c r="R2260" s="9"/>
      <c r="S2260" s="9">
        <v>1123.2</v>
      </c>
      <c r="U2260" s="8">
        <v>1095.1200000000001</v>
      </c>
      <c r="V2260"/>
      <c r="W2260" s="8">
        <v>483.02</v>
      </c>
      <c r="Y2260" s="8">
        <v>483.02</v>
      </c>
      <c r="AA2260" s="9">
        <v>1111.9680000000001</v>
      </c>
      <c r="AC2260" s="8">
        <v>1111.9680000000001</v>
      </c>
      <c r="AE2260" s="9">
        <v>884.52</v>
      </c>
      <c r="AF2260" s="8"/>
      <c r="AG2260" s="8">
        <v>230.13</v>
      </c>
      <c r="AI2260" s="9">
        <v>1109.1600000000001</v>
      </c>
      <c r="AK2260" s="9">
        <v>1067.4612</v>
      </c>
      <c r="AL2260"/>
      <c r="AM2260" s="8">
        <v>230.13</v>
      </c>
      <c r="AO2260" s="8">
        <v>230.13</v>
      </c>
      <c r="AQ2260" s="8">
        <v>230.13</v>
      </c>
      <c r="AS2260" s="8">
        <v>230.13</v>
      </c>
      <c r="AU2260" s="8">
        <v>230.13</v>
      </c>
      <c r="AW2260" s="8">
        <v>230.13</v>
      </c>
      <c r="AY2260" s="8">
        <v>230.13</v>
      </c>
      <c r="BA2260" s="8">
        <v>230.13</v>
      </c>
      <c r="BC2260" s="9">
        <v>134.62604999999999</v>
      </c>
      <c r="BE2260" s="8">
        <v>134.62604999999999</v>
      </c>
      <c r="BG2260" s="8">
        <v>134.62604999999999</v>
      </c>
      <c r="BI2260" s="8">
        <v>134.62604999999999</v>
      </c>
      <c r="BK2260" s="8">
        <v>134.62604999999999</v>
      </c>
    </row>
    <row r="2261" spans="1:63" x14ac:dyDescent="0.25">
      <c r="A2261" t="s">
        <v>9555</v>
      </c>
      <c r="B2261">
        <v>61000015</v>
      </c>
      <c r="C2261" t="s">
        <v>731</v>
      </c>
      <c r="D2261" s="1">
        <v>71552</v>
      </c>
      <c r="E2261" t="s">
        <v>0</v>
      </c>
      <c r="F2261" t="s">
        <v>899</v>
      </c>
      <c r="G2261" t="s">
        <v>2349</v>
      </c>
      <c r="H2261" s="8">
        <v>2760</v>
      </c>
      <c r="I2261">
        <v>690</v>
      </c>
      <c r="J2261" s="9">
        <v>215.3502</v>
      </c>
      <c r="K2261" s="9">
        <v>2208</v>
      </c>
      <c r="M2261" s="9">
        <v>2208</v>
      </c>
      <c r="O2261" s="8">
        <v>2208</v>
      </c>
      <c r="Q2261" s="9">
        <v>2152.8000000000002</v>
      </c>
      <c r="R2261" s="9"/>
      <c r="S2261" s="9">
        <v>2208</v>
      </c>
      <c r="U2261" s="8">
        <v>2152.8000000000002</v>
      </c>
      <c r="V2261"/>
      <c r="W2261" s="8">
        <v>659.47</v>
      </c>
      <c r="Y2261" s="8">
        <v>659.47</v>
      </c>
      <c r="AA2261" s="9">
        <v>2185.92</v>
      </c>
      <c r="AC2261" s="8">
        <v>2185.92</v>
      </c>
      <c r="AE2261" s="9">
        <v>1738.8</v>
      </c>
      <c r="AF2261" s="8"/>
      <c r="AG2261" s="8">
        <v>368.12</v>
      </c>
      <c r="AI2261" s="9">
        <v>2180.4</v>
      </c>
      <c r="AK2261" s="9">
        <v>2098.4279999999999</v>
      </c>
      <c r="AL2261"/>
      <c r="AM2261" s="8">
        <v>368.12</v>
      </c>
      <c r="AO2261" s="8">
        <v>368.12</v>
      </c>
      <c r="AQ2261" s="8">
        <v>368.12</v>
      </c>
      <c r="AS2261" s="8">
        <v>368.12</v>
      </c>
      <c r="AU2261" s="8">
        <v>368.12</v>
      </c>
      <c r="AW2261" s="8">
        <v>368.12</v>
      </c>
      <c r="AY2261" s="8">
        <v>368.12</v>
      </c>
      <c r="BA2261" s="8">
        <v>368.12</v>
      </c>
      <c r="BC2261" s="9">
        <v>215.3502</v>
      </c>
      <c r="BE2261" s="8">
        <v>215.3502</v>
      </c>
      <c r="BG2261" s="8">
        <v>215.3502</v>
      </c>
      <c r="BI2261" s="8">
        <v>215.3502</v>
      </c>
      <c r="BK2261" s="8">
        <v>215.3502</v>
      </c>
    </row>
    <row r="2262" spans="1:63" x14ac:dyDescent="0.25">
      <c r="A2262" t="s">
        <v>9555</v>
      </c>
      <c r="B2262">
        <v>61000017</v>
      </c>
      <c r="C2262" t="s">
        <v>731</v>
      </c>
      <c r="D2262" s="1">
        <v>72195</v>
      </c>
      <c r="E2262" t="s">
        <v>0</v>
      </c>
      <c r="F2262" t="s">
        <v>899</v>
      </c>
      <c r="G2262" t="s">
        <v>2564</v>
      </c>
      <c r="H2262" s="8">
        <v>2021</v>
      </c>
      <c r="I2262">
        <v>505.25</v>
      </c>
      <c r="J2262" s="9">
        <v>134.62604999999999</v>
      </c>
      <c r="K2262" s="9">
        <v>1616.8000000000002</v>
      </c>
      <c r="M2262" s="9">
        <v>1616.8000000000002</v>
      </c>
      <c r="O2262" s="8">
        <v>1616.8000000000002</v>
      </c>
      <c r="Q2262" s="9">
        <v>1576.38</v>
      </c>
      <c r="R2262" s="9"/>
      <c r="S2262" s="9">
        <v>1616.8000000000002</v>
      </c>
      <c r="U2262" s="8">
        <v>1576.38</v>
      </c>
      <c r="V2262"/>
      <c r="W2262" s="8">
        <v>286.8</v>
      </c>
      <c r="Y2262" s="8">
        <v>286.8</v>
      </c>
      <c r="AA2262" s="9">
        <v>1600.6320000000001</v>
      </c>
      <c r="AC2262" s="8">
        <v>1600.6320000000001</v>
      </c>
      <c r="AE2262" s="9">
        <v>1273.23</v>
      </c>
      <c r="AF2262" s="8"/>
      <c r="AG2262" s="8">
        <v>230.13</v>
      </c>
      <c r="AI2262" s="9">
        <v>1596.5900000000001</v>
      </c>
      <c r="AK2262" s="9">
        <v>1536.5663</v>
      </c>
      <c r="AL2262"/>
      <c r="AM2262" s="8">
        <v>230.13</v>
      </c>
      <c r="AO2262" s="8">
        <v>230.13</v>
      </c>
      <c r="AQ2262" s="8">
        <v>230.13</v>
      </c>
      <c r="AS2262" s="8">
        <v>230.13</v>
      </c>
      <c r="AU2262" s="8">
        <v>230.13</v>
      </c>
      <c r="AW2262" s="8">
        <v>230.13</v>
      </c>
      <c r="AY2262" s="8">
        <v>230.13</v>
      </c>
      <c r="BA2262" s="8">
        <v>230.13</v>
      </c>
      <c r="BC2262" s="9">
        <v>134.62604999999999</v>
      </c>
      <c r="BE2262" s="8">
        <v>134.62604999999999</v>
      </c>
      <c r="BG2262" s="8">
        <v>134.62604999999999</v>
      </c>
      <c r="BI2262" s="8">
        <v>134.62604999999999</v>
      </c>
      <c r="BK2262" s="8">
        <v>134.62604999999999</v>
      </c>
    </row>
    <row r="2263" spans="1:63" x14ac:dyDescent="0.25">
      <c r="A2263" t="s">
        <v>9555</v>
      </c>
      <c r="B2263">
        <v>61000018</v>
      </c>
      <c r="C2263" t="s">
        <v>731</v>
      </c>
      <c r="D2263" s="1">
        <v>72196</v>
      </c>
      <c r="E2263" t="s">
        <v>0</v>
      </c>
      <c r="F2263" t="s">
        <v>899</v>
      </c>
      <c r="G2263" t="s">
        <v>2566</v>
      </c>
      <c r="H2263" s="8">
        <v>2257</v>
      </c>
      <c r="I2263">
        <v>564.25</v>
      </c>
      <c r="J2263" s="9">
        <v>215.3502</v>
      </c>
      <c r="K2263" s="9">
        <v>1805.6000000000001</v>
      </c>
      <c r="M2263" s="9">
        <v>1805.6000000000001</v>
      </c>
      <c r="O2263" s="8">
        <v>1805.6000000000001</v>
      </c>
      <c r="Q2263" s="9">
        <v>1760.46</v>
      </c>
      <c r="R2263" s="9"/>
      <c r="S2263" s="9">
        <v>1805.6000000000001</v>
      </c>
      <c r="U2263" s="8">
        <v>1760.46</v>
      </c>
      <c r="V2263"/>
      <c r="W2263" s="8">
        <v>334.68</v>
      </c>
      <c r="Y2263" s="8">
        <v>334.68</v>
      </c>
      <c r="AA2263" s="9">
        <v>1787.5440000000001</v>
      </c>
      <c r="AC2263" s="8">
        <v>1787.5440000000001</v>
      </c>
      <c r="AE2263" s="9">
        <v>1421.91</v>
      </c>
      <c r="AF2263" s="8"/>
      <c r="AG2263" s="8">
        <v>368.12</v>
      </c>
      <c r="AI2263" s="9">
        <v>1783.03</v>
      </c>
      <c r="AK2263" s="9">
        <v>1715.9971</v>
      </c>
      <c r="AL2263"/>
      <c r="AM2263" s="8">
        <v>368.12</v>
      </c>
      <c r="AO2263" s="8">
        <v>368.12</v>
      </c>
      <c r="AQ2263" s="8">
        <v>368.12</v>
      </c>
      <c r="AS2263" s="8">
        <v>368.12</v>
      </c>
      <c r="AU2263" s="8">
        <v>368.12</v>
      </c>
      <c r="AW2263" s="8">
        <v>368.12</v>
      </c>
      <c r="AY2263" s="8">
        <v>368.12</v>
      </c>
      <c r="BA2263" s="8">
        <v>368.12</v>
      </c>
      <c r="BC2263" s="9">
        <v>215.3502</v>
      </c>
      <c r="BE2263" s="8">
        <v>215.3502</v>
      </c>
      <c r="BG2263" s="8">
        <v>215.3502</v>
      </c>
      <c r="BI2263" s="8">
        <v>215.3502</v>
      </c>
      <c r="BK2263" s="8">
        <v>215.3502</v>
      </c>
    </row>
    <row r="2264" spans="1:63" x14ac:dyDescent="0.25">
      <c r="A2264" t="s">
        <v>9555</v>
      </c>
      <c r="B2264">
        <v>61000019</v>
      </c>
      <c r="C2264" t="s">
        <v>731</v>
      </c>
      <c r="D2264" s="1">
        <v>72197</v>
      </c>
      <c r="E2264" t="s">
        <v>0</v>
      </c>
      <c r="F2264" t="s">
        <v>899</v>
      </c>
      <c r="G2264" t="s">
        <v>2567</v>
      </c>
      <c r="H2264" s="8">
        <v>3654</v>
      </c>
      <c r="I2264">
        <v>913.5</v>
      </c>
      <c r="J2264" s="9">
        <v>215.3502</v>
      </c>
      <c r="K2264" s="9">
        <v>2923.2000000000003</v>
      </c>
      <c r="M2264" s="9">
        <v>2923.2000000000003</v>
      </c>
      <c r="O2264" s="8">
        <v>2923.2000000000003</v>
      </c>
      <c r="Q2264" s="9">
        <v>2850.12</v>
      </c>
      <c r="R2264" s="9"/>
      <c r="S2264" s="9">
        <v>2923.2000000000003</v>
      </c>
      <c r="U2264" s="8">
        <v>2850.12</v>
      </c>
      <c r="V2264"/>
      <c r="W2264" s="8">
        <v>419.52</v>
      </c>
      <c r="Y2264" s="8">
        <v>419.52</v>
      </c>
      <c r="AA2264" s="9">
        <v>2893.9680000000003</v>
      </c>
      <c r="AC2264" s="8">
        <v>2893.9680000000003</v>
      </c>
      <c r="AE2264" s="9">
        <v>2302.02</v>
      </c>
      <c r="AF2264" s="8"/>
      <c r="AG2264" s="8">
        <v>368.12</v>
      </c>
      <c r="AI2264" s="9">
        <v>2886.6600000000003</v>
      </c>
      <c r="AK2264" s="9">
        <v>2778.1361999999999</v>
      </c>
      <c r="AL2264"/>
      <c r="AM2264" s="8">
        <v>368.12</v>
      </c>
      <c r="AO2264" s="8">
        <v>368.12</v>
      </c>
      <c r="AQ2264" s="8">
        <v>368.12</v>
      </c>
      <c r="AS2264" s="8">
        <v>368.12</v>
      </c>
      <c r="AU2264" s="8">
        <v>368.12</v>
      </c>
      <c r="AW2264" s="8">
        <v>368.12</v>
      </c>
      <c r="AY2264" s="8">
        <v>368.12</v>
      </c>
      <c r="BA2264" s="8">
        <v>368.12</v>
      </c>
      <c r="BC2264" s="9">
        <v>215.3502</v>
      </c>
      <c r="BE2264" s="8">
        <v>215.3502</v>
      </c>
      <c r="BG2264" s="8">
        <v>215.3502</v>
      </c>
      <c r="BI2264" s="8">
        <v>215.3502</v>
      </c>
      <c r="BK2264" s="8">
        <v>215.3502</v>
      </c>
    </row>
    <row r="2265" spans="1:63" x14ac:dyDescent="0.25">
      <c r="A2265" t="s">
        <v>9555</v>
      </c>
      <c r="B2265">
        <v>61000020</v>
      </c>
      <c r="C2265" t="s">
        <v>731</v>
      </c>
      <c r="D2265" s="1">
        <v>73218</v>
      </c>
      <c r="E2265" t="s">
        <v>0</v>
      </c>
      <c r="F2265" t="s">
        <v>899</v>
      </c>
      <c r="G2265" t="s">
        <v>2406</v>
      </c>
      <c r="H2265" s="8">
        <v>2468</v>
      </c>
      <c r="I2265">
        <v>617</v>
      </c>
      <c r="J2265" s="9">
        <v>134.62604999999999</v>
      </c>
      <c r="K2265" s="9">
        <v>1974.4</v>
      </c>
      <c r="M2265" s="9">
        <v>1974.4</v>
      </c>
      <c r="O2265" s="8">
        <v>1974.4</v>
      </c>
      <c r="Q2265" s="9">
        <v>1925.04</v>
      </c>
      <c r="R2265" s="9"/>
      <c r="S2265" s="9">
        <v>1974.4</v>
      </c>
      <c r="U2265" s="8">
        <v>1925.04</v>
      </c>
      <c r="V2265"/>
      <c r="W2265" s="8">
        <v>428.89</v>
      </c>
      <c r="Y2265" s="8">
        <v>428.89</v>
      </c>
      <c r="AA2265" s="9">
        <v>1954.6560000000002</v>
      </c>
      <c r="AC2265" s="8">
        <v>1954.6560000000002</v>
      </c>
      <c r="AE2265" s="9">
        <v>1554.84</v>
      </c>
      <c r="AF2265" s="8"/>
      <c r="AG2265" s="8">
        <v>230.13</v>
      </c>
      <c r="AI2265" s="9">
        <v>1949.72</v>
      </c>
      <c r="AK2265" s="9">
        <v>1876.4204</v>
      </c>
      <c r="AL2265"/>
      <c r="AM2265" s="8">
        <v>230.13</v>
      </c>
      <c r="AO2265" s="8">
        <v>230.13</v>
      </c>
      <c r="AQ2265" s="8">
        <v>230.13</v>
      </c>
      <c r="AS2265" s="8">
        <v>230.13</v>
      </c>
      <c r="AU2265" s="8">
        <v>230.13</v>
      </c>
      <c r="AW2265" s="8">
        <v>230.13</v>
      </c>
      <c r="AY2265" s="8">
        <v>230.13</v>
      </c>
      <c r="BA2265" s="8">
        <v>230.13</v>
      </c>
      <c r="BC2265" s="9">
        <v>134.62604999999999</v>
      </c>
      <c r="BE2265" s="8">
        <v>134.62604999999999</v>
      </c>
      <c r="BG2265" s="8">
        <v>134.62604999999999</v>
      </c>
      <c r="BI2265" s="8">
        <v>134.62604999999999</v>
      </c>
      <c r="BK2265" s="8">
        <v>134.62604999999999</v>
      </c>
    </row>
    <row r="2266" spans="1:63" x14ac:dyDescent="0.25">
      <c r="A2266" t="s">
        <v>9555</v>
      </c>
      <c r="B2266">
        <v>61000021</v>
      </c>
      <c r="C2266" t="s">
        <v>731</v>
      </c>
      <c r="D2266" s="1">
        <v>73219</v>
      </c>
      <c r="E2266" t="s">
        <v>0</v>
      </c>
      <c r="F2266" t="s">
        <v>899</v>
      </c>
      <c r="G2266" t="s">
        <v>2407</v>
      </c>
      <c r="H2266" s="8">
        <v>2031</v>
      </c>
      <c r="I2266">
        <v>507.75</v>
      </c>
      <c r="J2266" s="9">
        <v>215.3502</v>
      </c>
      <c r="K2266" s="9">
        <v>1624.8000000000002</v>
      </c>
      <c r="M2266" s="9">
        <v>1624.8000000000002</v>
      </c>
      <c r="O2266" s="8">
        <v>1624.8000000000002</v>
      </c>
      <c r="Q2266" s="9">
        <v>1584.18</v>
      </c>
      <c r="R2266" s="9"/>
      <c r="S2266" s="9">
        <v>1624.8000000000002</v>
      </c>
      <c r="U2266" s="8">
        <v>1584.18</v>
      </c>
      <c r="V2266"/>
      <c r="W2266" s="8">
        <v>457</v>
      </c>
      <c r="Y2266" s="8">
        <v>457</v>
      </c>
      <c r="AA2266" s="9">
        <v>1608.5520000000001</v>
      </c>
      <c r="AC2266" s="8">
        <v>1608.5520000000001</v>
      </c>
      <c r="AE2266" s="9">
        <v>1279.53</v>
      </c>
      <c r="AF2266" s="8"/>
      <c r="AG2266" s="8">
        <v>368.12</v>
      </c>
      <c r="AI2266" s="9">
        <v>1604.49</v>
      </c>
      <c r="AK2266" s="9">
        <v>1544.1693</v>
      </c>
      <c r="AL2266"/>
      <c r="AM2266" s="8">
        <v>368.12</v>
      </c>
      <c r="AO2266" s="8">
        <v>368.12</v>
      </c>
      <c r="AQ2266" s="8">
        <v>368.12</v>
      </c>
      <c r="AS2266" s="8">
        <v>368.12</v>
      </c>
      <c r="AU2266" s="8">
        <v>368.12</v>
      </c>
      <c r="AW2266" s="8">
        <v>368.12</v>
      </c>
      <c r="AY2266" s="8">
        <v>368.12</v>
      </c>
      <c r="BA2266" s="8">
        <v>368.12</v>
      </c>
      <c r="BC2266" s="9">
        <v>215.3502</v>
      </c>
      <c r="BE2266" s="8">
        <v>215.3502</v>
      </c>
      <c r="BG2266" s="8">
        <v>215.3502</v>
      </c>
      <c r="BI2266" s="8">
        <v>215.3502</v>
      </c>
      <c r="BK2266" s="8">
        <v>215.3502</v>
      </c>
    </row>
    <row r="2267" spans="1:63" x14ac:dyDescent="0.25">
      <c r="A2267" t="s">
        <v>9555</v>
      </c>
      <c r="B2267">
        <v>61000022</v>
      </c>
      <c r="C2267" t="s">
        <v>731</v>
      </c>
      <c r="D2267" s="1">
        <v>73220</v>
      </c>
      <c r="E2267" t="s">
        <v>0</v>
      </c>
      <c r="F2267" t="s">
        <v>899</v>
      </c>
      <c r="G2267" t="s">
        <v>2569</v>
      </c>
      <c r="H2267" s="8">
        <v>3651</v>
      </c>
      <c r="I2267">
        <v>912.75</v>
      </c>
      <c r="J2267" s="9">
        <v>215.3502</v>
      </c>
      <c r="K2267" s="9">
        <v>2920.8</v>
      </c>
      <c r="M2267" s="9">
        <v>2920.8</v>
      </c>
      <c r="O2267" s="8">
        <v>2920.8</v>
      </c>
      <c r="Q2267" s="9">
        <v>2847.78</v>
      </c>
      <c r="R2267" s="9"/>
      <c r="S2267" s="9">
        <v>2920.8</v>
      </c>
      <c r="U2267" s="8">
        <v>2847.78</v>
      </c>
      <c r="V2267"/>
      <c r="W2267" s="8">
        <v>556.41</v>
      </c>
      <c r="Y2267" s="8">
        <v>556.41</v>
      </c>
      <c r="AA2267" s="9">
        <v>2891.5920000000001</v>
      </c>
      <c r="AC2267" s="8">
        <v>2891.5920000000001</v>
      </c>
      <c r="AE2267" s="9">
        <v>2300.13</v>
      </c>
      <c r="AF2267" s="8"/>
      <c r="AG2267" s="8">
        <v>368.12</v>
      </c>
      <c r="AI2267" s="9">
        <v>2884.29</v>
      </c>
      <c r="AK2267" s="9">
        <v>2775.8552999999997</v>
      </c>
      <c r="AL2267"/>
      <c r="AM2267" s="8">
        <v>368.12</v>
      </c>
      <c r="AO2267" s="8">
        <v>368.12</v>
      </c>
      <c r="AQ2267" s="8">
        <v>368.12</v>
      </c>
      <c r="AS2267" s="8">
        <v>368.12</v>
      </c>
      <c r="AU2267" s="8">
        <v>368.12</v>
      </c>
      <c r="AW2267" s="8">
        <v>368.12</v>
      </c>
      <c r="AY2267" s="8">
        <v>368.12</v>
      </c>
      <c r="BA2267" s="8">
        <v>368.12</v>
      </c>
      <c r="BC2267" s="9">
        <v>215.3502</v>
      </c>
      <c r="BE2267" s="8">
        <v>215.3502</v>
      </c>
      <c r="BG2267" s="8">
        <v>215.3502</v>
      </c>
      <c r="BI2267" s="8">
        <v>215.3502</v>
      </c>
      <c r="BK2267" s="8">
        <v>215.3502</v>
      </c>
    </row>
    <row r="2268" spans="1:63" x14ac:dyDescent="0.25">
      <c r="A2268" t="s">
        <v>9555</v>
      </c>
      <c r="B2268">
        <v>61000023</v>
      </c>
      <c r="C2268" t="s">
        <v>731</v>
      </c>
      <c r="D2268" s="1">
        <v>73221</v>
      </c>
      <c r="E2268" t="s">
        <v>0</v>
      </c>
      <c r="F2268" t="s">
        <v>899</v>
      </c>
      <c r="G2268" t="s">
        <v>2570</v>
      </c>
      <c r="H2268" s="8">
        <v>2266</v>
      </c>
      <c r="I2268">
        <v>566.5</v>
      </c>
      <c r="J2268" s="9">
        <v>134.62604999999999</v>
      </c>
      <c r="K2268" s="9">
        <v>1812.8000000000002</v>
      </c>
      <c r="M2268" s="9">
        <v>1812.8000000000002</v>
      </c>
      <c r="O2268" s="8">
        <v>1812.8000000000002</v>
      </c>
      <c r="Q2268" s="9">
        <v>1767.48</v>
      </c>
      <c r="R2268" s="9"/>
      <c r="S2268" s="9">
        <v>1812.8000000000002</v>
      </c>
      <c r="U2268" s="8">
        <v>1767.48</v>
      </c>
      <c r="V2268"/>
      <c r="W2268" s="8">
        <v>241.51</v>
      </c>
      <c r="Y2268" s="8">
        <v>241.51</v>
      </c>
      <c r="AA2268" s="9">
        <v>1794.672</v>
      </c>
      <c r="AC2268" s="8">
        <v>1794.672</v>
      </c>
      <c r="AE2268" s="9">
        <v>1427.58</v>
      </c>
      <c r="AF2268" s="8"/>
      <c r="AG2268" s="8">
        <v>230.13</v>
      </c>
      <c r="AI2268" s="9">
        <v>1790.14</v>
      </c>
      <c r="AK2268" s="9">
        <v>1722.8398</v>
      </c>
      <c r="AL2268"/>
      <c r="AM2268" s="8">
        <v>230.13</v>
      </c>
      <c r="AO2268" s="8">
        <v>230.13</v>
      </c>
      <c r="AQ2268" s="8">
        <v>230.13</v>
      </c>
      <c r="AS2268" s="8">
        <v>230.13</v>
      </c>
      <c r="AU2268" s="8">
        <v>230.13</v>
      </c>
      <c r="AW2268" s="8">
        <v>230.13</v>
      </c>
      <c r="AY2268" s="8">
        <v>230.13</v>
      </c>
      <c r="BA2268" s="8">
        <v>230.13</v>
      </c>
      <c r="BC2268" s="9">
        <v>134.62604999999999</v>
      </c>
      <c r="BE2268" s="8">
        <v>134.62604999999999</v>
      </c>
      <c r="BG2268" s="8">
        <v>134.62604999999999</v>
      </c>
      <c r="BI2268" s="8">
        <v>134.62604999999999</v>
      </c>
      <c r="BK2268" s="8">
        <v>134.62604999999999</v>
      </c>
    </row>
    <row r="2269" spans="1:63" x14ac:dyDescent="0.25">
      <c r="A2269" t="s">
        <v>9555</v>
      </c>
      <c r="B2269">
        <v>61000024</v>
      </c>
      <c r="C2269" t="s">
        <v>731</v>
      </c>
      <c r="D2269" s="1">
        <v>73222</v>
      </c>
      <c r="E2269" t="s">
        <v>0</v>
      </c>
      <c r="F2269" t="s">
        <v>899</v>
      </c>
      <c r="G2269" t="s">
        <v>2408</v>
      </c>
      <c r="H2269" s="8">
        <v>2479</v>
      </c>
      <c r="I2269">
        <v>619.75</v>
      </c>
      <c r="J2269" s="9">
        <v>418.38029999999992</v>
      </c>
      <c r="K2269" s="9">
        <v>1983.2</v>
      </c>
      <c r="M2269" s="9">
        <v>1983.2</v>
      </c>
      <c r="O2269" s="8">
        <v>1983.2</v>
      </c>
      <c r="Q2269" s="9">
        <v>1933.6200000000001</v>
      </c>
      <c r="R2269" s="9"/>
      <c r="S2269" s="9">
        <v>1983.2</v>
      </c>
      <c r="U2269" s="8">
        <v>1933.6200000000001</v>
      </c>
      <c r="V2269"/>
      <c r="W2269" s="8">
        <v>425.77</v>
      </c>
      <c r="Y2269" s="8">
        <v>425.77</v>
      </c>
      <c r="AA2269" s="9">
        <v>1963.3680000000002</v>
      </c>
      <c r="AC2269" s="8">
        <v>1963.3680000000002</v>
      </c>
      <c r="AE2269" s="9">
        <v>1561.77</v>
      </c>
      <c r="AF2269" s="8"/>
      <c r="AG2269" s="8">
        <v>715.18</v>
      </c>
      <c r="AI2269" s="9">
        <v>1958.41</v>
      </c>
      <c r="AK2269" s="9">
        <v>1884.7837</v>
      </c>
      <c r="AL2269"/>
      <c r="AM2269" s="8">
        <v>715.18</v>
      </c>
      <c r="AO2269" s="8">
        <v>715.18</v>
      </c>
      <c r="AQ2269" s="8">
        <v>715.18</v>
      </c>
      <c r="AS2269" s="8">
        <v>715.18</v>
      </c>
      <c r="AU2269" s="8">
        <v>715.18</v>
      </c>
      <c r="AW2269" s="8">
        <v>715.18</v>
      </c>
      <c r="AY2269" s="8">
        <v>715.18</v>
      </c>
      <c r="BA2269" s="8">
        <v>715.18</v>
      </c>
      <c r="BC2269" s="9">
        <v>418.38029999999992</v>
      </c>
      <c r="BE2269" s="8">
        <v>418.38029999999992</v>
      </c>
      <c r="BG2269" s="8">
        <v>418.38029999999992</v>
      </c>
      <c r="BI2269" s="8">
        <v>418.38029999999992</v>
      </c>
      <c r="BK2269" s="8">
        <v>418.38029999999992</v>
      </c>
    </row>
    <row r="2270" spans="1:63" x14ac:dyDescent="0.25">
      <c r="A2270" t="s">
        <v>9555</v>
      </c>
      <c r="B2270">
        <v>61000025</v>
      </c>
      <c r="C2270" t="s">
        <v>731</v>
      </c>
      <c r="D2270" s="1">
        <v>73223</v>
      </c>
      <c r="E2270" t="s">
        <v>0</v>
      </c>
      <c r="F2270" t="s">
        <v>899</v>
      </c>
      <c r="G2270" t="s">
        <v>2409</v>
      </c>
      <c r="H2270" s="8">
        <v>3243</v>
      </c>
      <c r="I2270">
        <v>810.75</v>
      </c>
      <c r="J2270" s="9">
        <v>215.3502</v>
      </c>
      <c r="K2270" s="9">
        <v>2594.4</v>
      </c>
      <c r="M2270" s="9">
        <v>2594.4</v>
      </c>
      <c r="O2270" s="8">
        <v>2594.4</v>
      </c>
      <c r="Q2270" s="9">
        <v>2529.54</v>
      </c>
      <c r="R2270" s="9"/>
      <c r="S2270" s="9">
        <v>2594.4</v>
      </c>
      <c r="U2270" s="8">
        <v>2529.54</v>
      </c>
      <c r="V2270"/>
      <c r="W2270" s="8">
        <v>515.29999999999995</v>
      </c>
      <c r="Y2270" s="8">
        <v>515.29999999999995</v>
      </c>
      <c r="AA2270" s="9">
        <v>2568.4560000000001</v>
      </c>
      <c r="AC2270" s="8">
        <v>2568.4560000000001</v>
      </c>
      <c r="AE2270" s="9">
        <v>2043.09</v>
      </c>
      <c r="AF2270" s="8"/>
      <c r="AG2270" s="8">
        <v>368.12</v>
      </c>
      <c r="AI2270" s="9">
        <v>2561.9700000000003</v>
      </c>
      <c r="AK2270" s="9">
        <v>2465.6529</v>
      </c>
      <c r="AL2270"/>
      <c r="AM2270" s="8">
        <v>368.12</v>
      </c>
      <c r="AO2270" s="8">
        <v>368.12</v>
      </c>
      <c r="AQ2270" s="8">
        <v>368.12</v>
      </c>
      <c r="AS2270" s="8">
        <v>368.12</v>
      </c>
      <c r="AU2270" s="8">
        <v>368.12</v>
      </c>
      <c r="AW2270" s="8">
        <v>368.12</v>
      </c>
      <c r="AY2270" s="8">
        <v>368.12</v>
      </c>
      <c r="BA2270" s="8">
        <v>368.12</v>
      </c>
      <c r="BC2270" s="9">
        <v>215.3502</v>
      </c>
      <c r="BE2270" s="8">
        <v>215.3502</v>
      </c>
      <c r="BG2270" s="8">
        <v>215.3502</v>
      </c>
      <c r="BI2270" s="8">
        <v>215.3502</v>
      </c>
      <c r="BK2270" s="8">
        <v>215.3502</v>
      </c>
    </row>
    <row r="2271" spans="1:63" x14ac:dyDescent="0.25">
      <c r="A2271" t="s">
        <v>9555</v>
      </c>
      <c r="B2271">
        <v>61000027</v>
      </c>
      <c r="C2271" t="s">
        <v>731</v>
      </c>
      <c r="D2271" s="1">
        <v>73718</v>
      </c>
      <c r="E2271" t="s">
        <v>0</v>
      </c>
      <c r="F2271" t="s">
        <v>899</v>
      </c>
      <c r="G2271" t="s">
        <v>2432</v>
      </c>
      <c r="H2271" s="8">
        <v>2244</v>
      </c>
      <c r="I2271">
        <v>561</v>
      </c>
      <c r="J2271" s="9">
        <v>134.62604999999999</v>
      </c>
      <c r="K2271" s="9">
        <v>1795.2</v>
      </c>
      <c r="M2271" s="9">
        <v>1795.2</v>
      </c>
      <c r="O2271" s="8">
        <v>1795.2</v>
      </c>
      <c r="Q2271" s="9">
        <v>1750.3200000000002</v>
      </c>
      <c r="R2271" s="9"/>
      <c r="S2271" s="9">
        <v>1795.2</v>
      </c>
      <c r="U2271" s="8">
        <v>1750.3200000000002</v>
      </c>
      <c r="V2271"/>
      <c r="W2271" s="8">
        <v>284.19</v>
      </c>
      <c r="Y2271" s="8">
        <v>284.19</v>
      </c>
      <c r="AA2271" s="9">
        <v>1777.248</v>
      </c>
      <c r="AC2271" s="8">
        <v>1777.248</v>
      </c>
      <c r="AE2271" s="9">
        <v>1413.72</v>
      </c>
      <c r="AF2271" s="8"/>
      <c r="AG2271" s="8">
        <v>230.13</v>
      </c>
      <c r="AI2271" s="9">
        <v>1772.76</v>
      </c>
      <c r="AK2271" s="9">
        <v>1706.1132</v>
      </c>
      <c r="AL2271"/>
      <c r="AM2271" s="8">
        <v>230.13</v>
      </c>
      <c r="AO2271" s="8">
        <v>230.13</v>
      </c>
      <c r="AQ2271" s="8">
        <v>230.13</v>
      </c>
      <c r="AS2271" s="8">
        <v>230.13</v>
      </c>
      <c r="AU2271" s="8">
        <v>230.13</v>
      </c>
      <c r="AW2271" s="8">
        <v>230.13</v>
      </c>
      <c r="AY2271" s="8">
        <v>230.13</v>
      </c>
      <c r="BA2271" s="8">
        <v>230.13</v>
      </c>
      <c r="BC2271" s="9">
        <v>134.62604999999999</v>
      </c>
      <c r="BE2271" s="8">
        <v>134.62604999999999</v>
      </c>
      <c r="BG2271" s="8">
        <v>134.62604999999999</v>
      </c>
      <c r="BI2271" s="8">
        <v>134.62604999999999</v>
      </c>
      <c r="BK2271" s="8">
        <v>134.62604999999999</v>
      </c>
    </row>
    <row r="2272" spans="1:63" x14ac:dyDescent="0.25">
      <c r="A2272" t="s">
        <v>9555</v>
      </c>
      <c r="B2272">
        <v>61000028</v>
      </c>
      <c r="C2272" t="s">
        <v>731</v>
      </c>
      <c r="D2272" s="1">
        <v>73719</v>
      </c>
      <c r="E2272" t="s">
        <v>0</v>
      </c>
      <c r="F2272" t="s">
        <v>899</v>
      </c>
      <c r="G2272" t="s">
        <v>2433</v>
      </c>
      <c r="H2272" s="8">
        <v>2527</v>
      </c>
      <c r="I2272">
        <v>631.75</v>
      </c>
      <c r="J2272" s="9">
        <v>215.3502</v>
      </c>
      <c r="K2272" s="9">
        <v>2021.6000000000001</v>
      </c>
      <c r="M2272" s="9">
        <v>2021.6000000000001</v>
      </c>
      <c r="O2272" s="8">
        <v>2021.6000000000001</v>
      </c>
      <c r="Q2272" s="9">
        <v>1971.0600000000002</v>
      </c>
      <c r="R2272" s="9"/>
      <c r="S2272" s="9">
        <v>2021.6000000000001</v>
      </c>
      <c r="U2272" s="8">
        <v>1971.0600000000002</v>
      </c>
      <c r="V2272"/>
      <c r="W2272" s="8">
        <v>331.56</v>
      </c>
      <c r="Y2272" s="8">
        <v>331.56</v>
      </c>
      <c r="AA2272" s="9">
        <v>2001.384</v>
      </c>
      <c r="AC2272" s="8">
        <v>2001.384</v>
      </c>
      <c r="AE2272" s="9">
        <v>1592.01</v>
      </c>
      <c r="AF2272" s="8"/>
      <c r="AG2272" s="8">
        <v>368.12</v>
      </c>
      <c r="AI2272" s="9">
        <v>1996.3300000000002</v>
      </c>
      <c r="AK2272" s="9">
        <v>1921.2781</v>
      </c>
      <c r="AL2272"/>
      <c r="AM2272" s="8">
        <v>368.12</v>
      </c>
      <c r="AO2272" s="8">
        <v>368.12</v>
      </c>
      <c r="AQ2272" s="8">
        <v>368.12</v>
      </c>
      <c r="AS2272" s="8">
        <v>368.12</v>
      </c>
      <c r="AU2272" s="8">
        <v>368.12</v>
      </c>
      <c r="AW2272" s="8">
        <v>368.12</v>
      </c>
      <c r="AY2272" s="8">
        <v>368.12</v>
      </c>
      <c r="BA2272" s="8">
        <v>368.12</v>
      </c>
      <c r="BC2272" s="9">
        <v>215.3502</v>
      </c>
      <c r="BE2272" s="8">
        <v>215.3502</v>
      </c>
      <c r="BG2272" s="8">
        <v>215.3502</v>
      </c>
      <c r="BI2272" s="8">
        <v>215.3502</v>
      </c>
      <c r="BK2272" s="8">
        <v>215.3502</v>
      </c>
    </row>
    <row r="2273" spans="1:63" x14ac:dyDescent="0.25">
      <c r="A2273" t="s">
        <v>9555</v>
      </c>
      <c r="B2273">
        <v>61000029</v>
      </c>
      <c r="C2273" t="s">
        <v>731</v>
      </c>
      <c r="D2273" s="1">
        <v>73720</v>
      </c>
      <c r="E2273" t="s">
        <v>0</v>
      </c>
      <c r="F2273" t="s">
        <v>899</v>
      </c>
      <c r="G2273" t="s">
        <v>2434</v>
      </c>
      <c r="H2273" s="8">
        <v>3343</v>
      </c>
      <c r="I2273">
        <v>835.75</v>
      </c>
      <c r="J2273" s="9">
        <v>215.3502</v>
      </c>
      <c r="K2273" s="9">
        <v>2674.4</v>
      </c>
      <c r="M2273" s="9">
        <v>2674.4</v>
      </c>
      <c r="O2273" s="8">
        <v>2674.4</v>
      </c>
      <c r="Q2273" s="9">
        <v>2607.54</v>
      </c>
      <c r="R2273" s="9"/>
      <c r="S2273" s="9">
        <v>2674.4</v>
      </c>
      <c r="U2273" s="8">
        <v>2607.54</v>
      </c>
      <c r="V2273"/>
      <c r="W2273" s="8">
        <v>422.65</v>
      </c>
      <c r="Y2273" s="8">
        <v>422.65</v>
      </c>
      <c r="AA2273" s="9">
        <v>2647.6559999999999</v>
      </c>
      <c r="AC2273" s="8">
        <v>2647.6559999999999</v>
      </c>
      <c r="AE2273" s="9">
        <v>2106.09</v>
      </c>
      <c r="AF2273" s="8"/>
      <c r="AG2273" s="8">
        <v>368.12</v>
      </c>
      <c r="AI2273" s="9">
        <v>2640.9700000000003</v>
      </c>
      <c r="AK2273" s="9">
        <v>2541.6828999999998</v>
      </c>
      <c r="AL2273"/>
      <c r="AM2273" s="8">
        <v>368.12</v>
      </c>
      <c r="AO2273" s="8">
        <v>368.12</v>
      </c>
      <c r="AQ2273" s="8">
        <v>368.12</v>
      </c>
      <c r="AS2273" s="8">
        <v>368.12</v>
      </c>
      <c r="AU2273" s="8">
        <v>368.12</v>
      </c>
      <c r="AW2273" s="8">
        <v>368.12</v>
      </c>
      <c r="AY2273" s="8">
        <v>368.12</v>
      </c>
      <c r="BA2273" s="8">
        <v>368.12</v>
      </c>
      <c r="BC2273" s="9">
        <v>215.3502</v>
      </c>
      <c r="BE2273" s="8">
        <v>215.3502</v>
      </c>
      <c r="BG2273" s="8">
        <v>215.3502</v>
      </c>
      <c r="BI2273" s="8">
        <v>215.3502</v>
      </c>
      <c r="BK2273" s="8">
        <v>215.3502</v>
      </c>
    </row>
    <row r="2274" spans="1:63" x14ac:dyDescent="0.25">
      <c r="A2274" t="s">
        <v>9555</v>
      </c>
      <c r="B2274">
        <v>61000030</v>
      </c>
      <c r="C2274" t="s">
        <v>731</v>
      </c>
      <c r="D2274" s="1">
        <v>73721</v>
      </c>
      <c r="E2274" t="s">
        <v>0</v>
      </c>
      <c r="F2274" t="s">
        <v>899</v>
      </c>
      <c r="G2274" t="s">
        <v>2435</v>
      </c>
      <c r="H2274" s="8">
        <v>2266</v>
      </c>
      <c r="I2274">
        <v>566.5</v>
      </c>
      <c r="J2274" s="9">
        <v>134.62604999999999</v>
      </c>
      <c r="K2274" s="9">
        <v>1812.8000000000002</v>
      </c>
      <c r="M2274" s="9">
        <v>1812.8000000000002</v>
      </c>
      <c r="O2274" s="8">
        <v>1812.8000000000002</v>
      </c>
      <c r="Q2274" s="9">
        <v>1767.48</v>
      </c>
      <c r="R2274" s="9"/>
      <c r="S2274" s="9">
        <v>1812.8000000000002</v>
      </c>
      <c r="U2274" s="8">
        <v>1767.48</v>
      </c>
      <c r="V2274"/>
      <c r="W2274" s="8">
        <v>240.99</v>
      </c>
      <c r="Y2274" s="8">
        <v>240.99</v>
      </c>
      <c r="AA2274" s="9">
        <v>1794.672</v>
      </c>
      <c r="AC2274" s="8">
        <v>1794.672</v>
      </c>
      <c r="AE2274" s="9">
        <v>1427.58</v>
      </c>
      <c r="AF2274" s="8"/>
      <c r="AG2274" s="8">
        <v>230.13</v>
      </c>
      <c r="AI2274" s="9">
        <v>1790.14</v>
      </c>
      <c r="AK2274" s="9">
        <v>1722.8398</v>
      </c>
      <c r="AL2274"/>
      <c r="AM2274" s="8">
        <v>230.13</v>
      </c>
      <c r="AO2274" s="8">
        <v>230.13</v>
      </c>
      <c r="AQ2274" s="8">
        <v>230.13</v>
      </c>
      <c r="AS2274" s="8">
        <v>230.13</v>
      </c>
      <c r="AU2274" s="8">
        <v>230.13</v>
      </c>
      <c r="AW2274" s="8">
        <v>230.13</v>
      </c>
      <c r="AY2274" s="8">
        <v>230.13</v>
      </c>
      <c r="BA2274" s="8">
        <v>230.13</v>
      </c>
      <c r="BC2274" s="9">
        <v>134.62604999999999</v>
      </c>
      <c r="BE2274" s="8">
        <v>134.62604999999999</v>
      </c>
      <c r="BG2274" s="8">
        <v>134.62604999999999</v>
      </c>
      <c r="BI2274" s="8">
        <v>134.62604999999999</v>
      </c>
      <c r="BK2274" s="8">
        <v>134.62604999999999</v>
      </c>
    </row>
    <row r="2275" spans="1:63" x14ac:dyDescent="0.25">
      <c r="A2275" t="s">
        <v>9555</v>
      </c>
      <c r="B2275">
        <v>61000031</v>
      </c>
      <c r="C2275" t="s">
        <v>731</v>
      </c>
      <c r="D2275" s="1">
        <v>73722</v>
      </c>
      <c r="E2275" t="s">
        <v>0</v>
      </c>
      <c r="F2275" t="s">
        <v>899</v>
      </c>
      <c r="G2275" t="s">
        <v>2436</v>
      </c>
      <c r="H2275" s="8">
        <v>2781</v>
      </c>
      <c r="I2275">
        <v>695.25</v>
      </c>
      <c r="J2275" s="9">
        <v>418.38029999999992</v>
      </c>
      <c r="K2275" s="9">
        <v>2224.8000000000002</v>
      </c>
      <c r="M2275" s="9">
        <v>2224.8000000000002</v>
      </c>
      <c r="O2275" s="8">
        <v>2224.8000000000002</v>
      </c>
      <c r="Q2275" s="9">
        <v>2169.1800000000003</v>
      </c>
      <c r="R2275" s="9"/>
      <c r="S2275" s="9">
        <v>2224.8000000000002</v>
      </c>
      <c r="U2275" s="8">
        <v>2169.1800000000003</v>
      </c>
      <c r="V2275"/>
      <c r="W2275" s="8">
        <v>426.81</v>
      </c>
      <c r="Y2275" s="8">
        <v>426.81</v>
      </c>
      <c r="AA2275" s="9">
        <v>2202.5520000000001</v>
      </c>
      <c r="AC2275" s="8">
        <v>2202.5520000000001</v>
      </c>
      <c r="AE2275" s="9">
        <v>1752.03</v>
      </c>
      <c r="AF2275" s="8"/>
      <c r="AG2275" s="8">
        <v>715.18</v>
      </c>
      <c r="AI2275" s="9">
        <v>2196.9900000000002</v>
      </c>
      <c r="AK2275" s="9">
        <v>2114.3942999999999</v>
      </c>
      <c r="AL2275"/>
      <c r="AM2275" s="8">
        <v>715.18</v>
      </c>
      <c r="AO2275" s="8">
        <v>715.18</v>
      </c>
      <c r="AQ2275" s="8">
        <v>715.18</v>
      </c>
      <c r="AS2275" s="8">
        <v>715.18</v>
      </c>
      <c r="AU2275" s="8">
        <v>715.18</v>
      </c>
      <c r="AW2275" s="8">
        <v>715.18</v>
      </c>
      <c r="AY2275" s="8">
        <v>715.18</v>
      </c>
      <c r="BA2275" s="8">
        <v>715.18</v>
      </c>
      <c r="BC2275" s="9">
        <v>418.38029999999992</v>
      </c>
      <c r="BE2275" s="8">
        <v>418.38029999999992</v>
      </c>
      <c r="BG2275" s="8">
        <v>418.38029999999992</v>
      </c>
      <c r="BI2275" s="8">
        <v>418.38029999999992</v>
      </c>
      <c r="BK2275" s="8">
        <v>418.38029999999992</v>
      </c>
    </row>
    <row r="2276" spans="1:63" x14ac:dyDescent="0.25">
      <c r="A2276" t="s">
        <v>9555</v>
      </c>
      <c r="B2276">
        <v>61000032</v>
      </c>
      <c r="C2276" t="s">
        <v>731</v>
      </c>
      <c r="D2276" s="1">
        <v>73723</v>
      </c>
      <c r="E2276" t="s">
        <v>0</v>
      </c>
      <c r="F2276" t="s">
        <v>899</v>
      </c>
      <c r="G2276" t="s">
        <v>2437</v>
      </c>
      <c r="H2276" s="8">
        <v>3531</v>
      </c>
      <c r="I2276">
        <v>882.75</v>
      </c>
      <c r="J2276" s="9">
        <v>215.3502</v>
      </c>
      <c r="K2276" s="9">
        <v>2824.8</v>
      </c>
      <c r="M2276" s="9">
        <v>2824.8</v>
      </c>
      <c r="O2276" s="8">
        <v>2824.8</v>
      </c>
      <c r="Q2276" s="9">
        <v>2754.1800000000003</v>
      </c>
      <c r="R2276" s="9"/>
      <c r="S2276" s="9">
        <v>2824.8</v>
      </c>
      <c r="U2276" s="8">
        <v>2754.1800000000003</v>
      </c>
      <c r="V2276"/>
      <c r="W2276" s="8">
        <v>513.73</v>
      </c>
      <c r="Y2276" s="8">
        <v>513.73</v>
      </c>
      <c r="AA2276" s="9">
        <v>2796.5520000000001</v>
      </c>
      <c r="AC2276" s="8">
        <v>2796.5520000000001</v>
      </c>
      <c r="AE2276" s="9">
        <v>2224.5300000000002</v>
      </c>
      <c r="AF2276" s="8"/>
      <c r="AG2276" s="8">
        <v>368.12</v>
      </c>
      <c r="AI2276" s="9">
        <v>2789.4900000000002</v>
      </c>
      <c r="AK2276" s="9">
        <v>2684.6192999999998</v>
      </c>
      <c r="AL2276"/>
      <c r="AM2276" s="8">
        <v>368.12</v>
      </c>
      <c r="AO2276" s="8">
        <v>368.12</v>
      </c>
      <c r="AQ2276" s="8">
        <v>368.12</v>
      </c>
      <c r="AS2276" s="8">
        <v>368.12</v>
      </c>
      <c r="AU2276" s="8">
        <v>368.12</v>
      </c>
      <c r="AW2276" s="8">
        <v>368.12</v>
      </c>
      <c r="AY2276" s="8">
        <v>368.12</v>
      </c>
      <c r="BA2276" s="8">
        <v>368.12</v>
      </c>
      <c r="BC2276" s="9">
        <v>215.3502</v>
      </c>
      <c r="BE2276" s="8">
        <v>215.3502</v>
      </c>
      <c r="BG2276" s="8">
        <v>215.3502</v>
      </c>
      <c r="BI2276" s="8">
        <v>215.3502</v>
      </c>
      <c r="BK2276" s="8">
        <v>215.3502</v>
      </c>
    </row>
    <row r="2277" spans="1:63" x14ac:dyDescent="0.25">
      <c r="A2277" t="s">
        <v>9555</v>
      </c>
      <c r="B2277">
        <v>61000033</v>
      </c>
      <c r="C2277" t="s">
        <v>731</v>
      </c>
      <c r="D2277" s="1">
        <v>73725</v>
      </c>
      <c r="E2277" t="s">
        <v>0</v>
      </c>
      <c r="F2277" t="s">
        <v>899</v>
      </c>
      <c r="G2277" t="s">
        <v>2438</v>
      </c>
      <c r="H2277" s="8">
        <v>1750</v>
      </c>
      <c r="I2277">
        <v>437.5</v>
      </c>
      <c r="J2277" s="9">
        <v>0</v>
      </c>
      <c r="K2277" s="9">
        <v>1400</v>
      </c>
      <c r="M2277" s="9">
        <v>1400</v>
      </c>
      <c r="O2277" s="8">
        <v>1400</v>
      </c>
      <c r="Q2277" s="9">
        <v>1365</v>
      </c>
      <c r="R2277" s="9"/>
      <c r="S2277" s="9">
        <v>1400</v>
      </c>
      <c r="U2277" s="8">
        <v>1365</v>
      </c>
      <c r="V2277"/>
      <c r="W2277" s="8">
        <v>442.95</v>
      </c>
      <c r="Y2277" s="8">
        <v>442.95</v>
      </c>
      <c r="AA2277" s="9">
        <v>1386</v>
      </c>
      <c r="AC2277" s="8">
        <v>1386</v>
      </c>
      <c r="AE2277" s="9">
        <v>1102.5</v>
      </c>
      <c r="AF2277" s="8"/>
      <c r="AG2277" s="8">
        <v>0</v>
      </c>
      <c r="AI2277" s="9">
        <v>1382.5</v>
      </c>
      <c r="AK2277" s="9">
        <v>1330.5249999999999</v>
      </c>
      <c r="AL2277"/>
      <c r="AM2277" s="8">
        <v>0</v>
      </c>
      <c r="AO2277" s="8">
        <v>0</v>
      </c>
      <c r="AQ2277" s="8">
        <v>0</v>
      </c>
      <c r="AS2277" s="8">
        <v>0</v>
      </c>
      <c r="AU2277" s="8">
        <v>0</v>
      </c>
      <c r="AW2277" s="8">
        <v>0</v>
      </c>
      <c r="AY2277" s="8">
        <v>0</v>
      </c>
      <c r="BA2277" s="8">
        <v>0</v>
      </c>
      <c r="BC2277" s="9">
        <v>0</v>
      </c>
      <c r="BE2277" s="8">
        <v>0</v>
      </c>
      <c r="BG2277" s="8">
        <v>0</v>
      </c>
      <c r="BI2277" s="8">
        <v>0</v>
      </c>
      <c r="BK2277" s="8">
        <v>0</v>
      </c>
    </row>
    <row r="2278" spans="1:63" x14ac:dyDescent="0.25">
      <c r="A2278" t="s">
        <v>9555</v>
      </c>
      <c r="B2278">
        <v>61000034</v>
      </c>
      <c r="C2278" t="s">
        <v>731</v>
      </c>
      <c r="D2278" s="1">
        <v>74181</v>
      </c>
      <c r="E2278" t="s">
        <v>0</v>
      </c>
      <c r="F2278" t="s">
        <v>899</v>
      </c>
      <c r="G2278" t="s">
        <v>2449</v>
      </c>
      <c r="H2278" s="8">
        <v>1324</v>
      </c>
      <c r="I2278">
        <v>331</v>
      </c>
      <c r="J2278" s="9">
        <v>134.62604999999999</v>
      </c>
      <c r="K2278" s="9">
        <v>1059.2</v>
      </c>
      <c r="M2278" s="9">
        <v>1059.2</v>
      </c>
      <c r="O2278" s="8">
        <v>1059.2</v>
      </c>
      <c r="Q2278" s="9">
        <v>1032.72</v>
      </c>
      <c r="R2278" s="9"/>
      <c r="S2278" s="9">
        <v>1059.2</v>
      </c>
      <c r="U2278" s="8">
        <v>1032.72</v>
      </c>
      <c r="V2278"/>
      <c r="W2278" s="8">
        <v>226.42</v>
      </c>
      <c r="Y2278" s="8">
        <v>226.42</v>
      </c>
      <c r="AA2278" s="9">
        <v>1048.6079999999999</v>
      </c>
      <c r="AC2278" s="8">
        <v>1048.6079999999999</v>
      </c>
      <c r="AE2278" s="9">
        <v>834.12</v>
      </c>
      <c r="AF2278" s="8"/>
      <c r="AG2278" s="8">
        <v>230.13</v>
      </c>
      <c r="AI2278" s="9">
        <v>1045.96</v>
      </c>
      <c r="AK2278" s="9">
        <v>1006.6372</v>
      </c>
      <c r="AL2278"/>
      <c r="AM2278" s="8">
        <v>230.13</v>
      </c>
      <c r="AO2278" s="8">
        <v>230.13</v>
      </c>
      <c r="AQ2278" s="8">
        <v>230.13</v>
      </c>
      <c r="AS2278" s="8">
        <v>230.13</v>
      </c>
      <c r="AU2278" s="8">
        <v>230.13</v>
      </c>
      <c r="AW2278" s="8">
        <v>230.13</v>
      </c>
      <c r="AY2278" s="8">
        <v>230.13</v>
      </c>
      <c r="BA2278" s="8">
        <v>230.13</v>
      </c>
      <c r="BC2278" s="9">
        <v>134.62604999999999</v>
      </c>
      <c r="BE2278" s="8">
        <v>134.62604999999999</v>
      </c>
      <c r="BG2278" s="8">
        <v>134.62604999999999</v>
      </c>
      <c r="BI2278" s="8">
        <v>134.62604999999999</v>
      </c>
      <c r="BK2278" s="8">
        <v>134.62604999999999</v>
      </c>
    </row>
    <row r="2279" spans="1:63" x14ac:dyDescent="0.25">
      <c r="A2279" t="s">
        <v>9555</v>
      </c>
      <c r="B2279">
        <v>61000035</v>
      </c>
      <c r="C2279" t="s">
        <v>731</v>
      </c>
      <c r="D2279" s="1">
        <v>74182</v>
      </c>
      <c r="E2279" t="s">
        <v>0</v>
      </c>
      <c r="F2279" t="s">
        <v>899</v>
      </c>
      <c r="G2279" t="s">
        <v>2450</v>
      </c>
      <c r="H2279" s="8">
        <v>2031</v>
      </c>
      <c r="I2279">
        <v>507.75</v>
      </c>
      <c r="J2279" s="9">
        <v>215.3502</v>
      </c>
      <c r="K2279" s="9">
        <v>1624.8000000000002</v>
      </c>
      <c r="M2279" s="9">
        <v>1624.8000000000002</v>
      </c>
      <c r="O2279" s="8">
        <v>1624.8000000000002</v>
      </c>
      <c r="Q2279" s="9">
        <v>1584.18</v>
      </c>
      <c r="R2279" s="9"/>
      <c r="S2279" s="9">
        <v>1624.8000000000002</v>
      </c>
      <c r="U2279" s="8">
        <v>1584.18</v>
      </c>
      <c r="V2279"/>
      <c r="W2279" s="8">
        <v>395.06</v>
      </c>
      <c r="Y2279" s="8">
        <v>395.06</v>
      </c>
      <c r="AA2279" s="9">
        <v>1608.5520000000001</v>
      </c>
      <c r="AC2279" s="8">
        <v>1608.5520000000001</v>
      </c>
      <c r="AE2279" s="9">
        <v>1279.53</v>
      </c>
      <c r="AF2279" s="8"/>
      <c r="AG2279" s="8">
        <v>368.12</v>
      </c>
      <c r="AI2279" s="9">
        <v>1604.49</v>
      </c>
      <c r="AK2279" s="9">
        <v>1544.1693</v>
      </c>
      <c r="AL2279"/>
      <c r="AM2279" s="8">
        <v>368.12</v>
      </c>
      <c r="AO2279" s="8">
        <v>368.12</v>
      </c>
      <c r="AQ2279" s="8">
        <v>368.12</v>
      </c>
      <c r="AS2279" s="8">
        <v>368.12</v>
      </c>
      <c r="AU2279" s="8">
        <v>368.12</v>
      </c>
      <c r="AW2279" s="8">
        <v>368.12</v>
      </c>
      <c r="AY2279" s="8">
        <v>368.12</v>
      </c>
      <c r="BA2279" s="8">
        <v>368.12</v>
      </c>
      <c r="BC2279" s="9">
        <v>215.3502</v>
      </c>
      <c r="BE2279" s="8">
        <v>215.3502</v>
      </c>
      <c r="BG2279" s="8">
        <v>215.3502</v>
      </c>
      <c r="BI2279" s="8">
        <v>215.3502</v>
      </c>
      <c r="BK2279" s="8">
        <v>215.3502</v>
      </c>
    </row>
    <row r="2280" spans="1:63" x14ac:dyDescent="0.25">
      <c r="A2280" t="s">
        <v>9555</v>
      </c>
      <c r="B2280">
        <v>61000036</v>
      </c>
      <c r="C2280" t="s">
        <v>731</v>
      </c>
      <c r="D2280" s="1">
        <v>74183</v>
      </c>
      <c r="E2280" t="s">
        <v>0</v>
      </c>
      <c r="F2280" t="s">
        <v>899</v>
      </c>
      <c r="G2280" t="s">
        <v>2451</v>
      </c>
      <c r="H2280" s="8">
        <v>2996</v>
      </c>
      <c r="I2280">
        <v>749</v>
      </c>
      <c r="J2280" s="9">
        <v>215.3502</v>
      </c>
      <c r="K2280" s="9">
        <v>2396.8000000000002</v>
      </c>
      <c r="M2280" s="9">
        <v>2396.8000000000002</v>
      </c>
      <c r="O2280" s="8">
        <v>2396.8000000000002</v>
      </c>
      <c r="Q2280" s="9">
        <v>2336.88</v>
      </c>
      <c r="R2280" s="9"/>
      <c r="S2280" s="9">
        <v>2396.8000000000002</v>
      </c>
      <c r="U2280" s="8">
        <v>2336.88</v>
      </c>
      <c r="V2280"/>
      <c r="W2280" s="8">
        <v>420.56</v>
      </c>
      <c r="Y2280" s="8">
        <v>420.56</v>
      </c>
      <c r="AA2280" s="9">
        <v>2372.8320000000003</v>
      </c>
      <c r="AC2280" s="8">
        <v>2372.8320000000003</v>
      </c>
      <c r="AE2280" s="9">
        <v>1887.48</v>
      </c>
      <c r="AF2280" s="8"/>
      <c r="AG2280" s="8">
        <v>368.12</v>
      </c>
      <c r="AI2280" s="9">
        <v>2366.84</v>
      </c>
      <c r="AK2280" s="9">
        <v>2277.8588</v>
      </c>
      <c r="AL2280"/>
      <c r="AM2280" s="8">
        <v>368.12</v>
      </c>
      <c r="AO2280" s="8">
        <v>368.12</v>
      </c>
      <c r="AQ2280" s="8">
        <v>368.12</v>
      </c>
      <c r="AS2280" s="8">
        <v>368.12</v>
      </c>
      <c r="AU2280" s="8">
        <v>368.12</v>
      </c>
      <c r="AW2280" s="8">
        <v>368.12</v>
      </c>
      <c r="AY2280" s="8">
        <v>368.12</v>
      </c>
      <c r="BA2280" s="8">
        <v>368.12</v>
      </c>
      <c r="BC2280" s="9">
        <v>215.3502</v>
      </c>
      <c r="BE2280" s="8">
        <v>215.3502</v>
      </c>
      <c r="BG2280" s="8">
        <v>215.3502</v>
      </c>
      <c r="BI2280" s="8">
        <v>215.3502</v>
      </c>
      <c r="BK2280" s="8">
        <v>215.3502</v>
      </c>
    </row>
    <row r="2281" spans="1:63" x14ac:dyDescent="0.25">
      <c r="A2281" t="s">
        <v>9555</v>
      </c>
      <c r="B2281">
        <v>61000047</v>
      </c>
      <c r="C2281" t="s">
        <v>731</v>
      </c>
      <c r="D2281" s="1">
        <v>77046</v>
      </c>
      <c r="E2281" t="s">
        <v>0</v>
      </c>
      <c r="F2281" t="s">
        <v>899</v>
      </c>
      <c r="G2281" t="s">
        <v>900</v>
      </c>
      <c r="H2281" s="8">
        <v>519</v>
      </c>
      <c r="I2281">
        <v>129.75</v>
      </c>
      <c r="J2281" s="9">
        <v>134.62604999999999</v>
      </c>
      <c r="K2281" s="9">
        <v>415.20000000000005</v>
      </c>
      <c r="M2281" s="9">
        <v>415.20000000000005</v>
      </c>
      <c r="O2281" s="8">
        <v>415.20000000000005</v>
      </c>
      <c r="Q2281" s="9">
        <v>404.82</v>
      </c>
      <c r="R2281" s="9"/>
      <c r="S2281" s="9">
        <v>415.20000000000005</v>
      </c>
      <c r="U2281" s="8">
        <v>404.82</v>
      </c>
      <c r="V2281"/>
      <c r="W2281" s="8">
        <v>257.13</v>
      </c>
      <c r="Y2281" s="8">
        <v>257.13</v>
      </c>
      <c r="AA2281" s="9">
        <v>411.048</v>
      </c>
      <c r="AC2281" s="8">
        <v>411.048</v>
      </c>
      <c r="AE2281" s="9">
        <v>326.97000000000003</v>
      </c>
      <c r="AF2281" s="8"/>
      <c r="AG2281" s="8">
        <v>230.13</v>
      </c>
      <c r="AI2281" s="9">
        <v>410.01</v>
      </c>
      <c r="AK2281" s="9">
        <v>394.59569999999997</v>
      </c>
      <c r="AL2281"/>
      <c r="AM2281" s="8">
        <v>230.13</v>
      </c>
      <c r="AO2281" s="8">
        <v>230.13</v>
      </c>
      <c r="AQ2281" s="8">
        <v>230.13</v>
      </c>
      <c r="AS2281" s="8">
        <v>230.13</v>
      </c>
      <c r="AU2281" s="8">
        <v>230.13</v>
      </c>
      <c r="AW2281" s="8">
        <v>230.13</v>
      </c>
      <c r="AY2281" s="8">
        <v>230.13</v>
      </c>
      <c r="BA2281" s="8">
        <v>230.13</v>
      </c>
      <c r="BC2281" s="9">
        <v>134.62604999999999</v>
      </c>
      <c r="BE2281" s="8">
        <v>134.62604999999999</v>
      </c>
      <c r="BG2281" s="8">
        <v>134.62604999999999</v>
      </c>
      <c r="BI2281" s="8">
        <v>134.62604999999999</v>
      </c>
      <c r="BK2281" s="8">
        <v>134.62604999999999</v>
      </c>
    </row>
    <row r="2282" spans="1:63" x14ac:dyDescent="0.25">
      <c r="A2282" t="s">
        <v>9555</v>
      </c>
      <c r="B2282">
        <v>61100001</v>
      </c>
      <c r="C2282" t="s">
        <v>731</v>
      </c>
      <c r="D2282" s="1">
        <v>70551</v>
      </c>
      <c r="E2282" t="s">
        <v>0</v>
      </c>
      <c r="F2282" t="s">
        <v>2336</v>
      </c>
      <c r="G2282" t="s">
        <v>2337</v>
      </c>
      <c r="H2282" s="8">
        <v>2021</v>
      </c>
      <c r="I2282">
        <v>505.25</v>
      </c>
      <c r="J2282" s="9">
        <v>134.62604999999999</v>
      </c>
      <c r="K2282" s="9">
        <v>1616.8000000000002</v>
      </c>
      <c r="M2282" s="9">
        <v>1616.8000000000002</v>
      </c>
      <c r="O2282" s="8">
        <v>1616.8000000000002</v>
      </c>
      <c r="Q2282" s="9">
        <v>1576.38</v>
      </c>
      <c r="R2282" s="9"/>
      <c r="S2282" s="9">
        <v>1616.8000000000002</v>
      </c>
      <c r="U2282" s="8">
        <v>1576.38</v>
      </c>
      <c r="V2282"/>
      <c r="W2282" s="8">
        <v>221.21</v>
      </c>
      <c r="Y2282" s="8">
        <v>221.21</v>
      </c>
      <c r="AA2282" s="9">
        <v>1600.6320000000001</v>
      </c>
      <c r="AC2282" s="8">
        <v>1600.6320000000001</v>
      </c>
      <c r="AE2282" s="9">
        <v>1273.23</v>
      </c>
      <c r="AF2282" s="8"/>
      <c r="AG2282" s="8">
        <v>230.13</v>
      </c>
      <c r="AI2282" s="9">
        <v>1596.5900000000001</v>
      </c>
      <c r="AK2282" s="9">
        <v>1536.5663</v>
      </c>
      <c r="AL2282"/>
      <c r="AM2282" s="8">
        <v>230.13</v>
      </c>
      <c r="AO2282" s="8">
        <v>230.13</v>
      </c>
      <c r="AQ2282" s="8">
        <v>230.13</v>
      </c>
      <c r="AS2282" s="8">
        <v>230.13</v>
      </c>
      <c r="AU2282" s="8">
        <v>230.13</v>
      </c>
      <c r="AW2282" s="8">
        <v>230.13</v>
      </c>
      <c r="AY2282" s="8">
        <v>230.13</v>
      </c>
      <c r="BA2282" s="8">
        <v>230.13</v>
      </c>
      <c r="BC2282" s="9">
        <v>134.62604999999999</v>
      </c>
      <c r="BE2282" s="8">
        <v>134.62604999999999</v>
      </c>
      <c r="BG2282" s="8">
        <v>134.62604999999999</v>
      </c>
      <c r="BI2282" s="8">
        <v>134.62604999999999</v>
      </c>
      <c r="BK2282" s="8">
        <v>134.62604999999999</v>
      </c>
    </row>
    <row r="2283" spans="1:63" x14ac:dyDescent="0.25">
      <c r="A2283" t="s">
        <v>9555</v>
      </c>
      <c r="B2283">
        <v>61100002</v>
      </c>
      <c r="C2283" t="s">
        <v>731</v>
      </c>
      <c r="D2283" s="1">
        <v>70553</v>
      </c>
      <c r="E2283" t="s">
        <v>0</v>
      </c>
      <c r="F2283" t="s">
        <v>2336</v>
      </c>
      <c r="G2283" t="s">
        <v>2339</v>
      </c>
      <c r="H2283" s="8">
        <v>2985</v>
      </c>
      <c r="I2283">
        <v>746.25</v>
      </c>
      <c r="J2283" s="9">
        <v>215.3502</v>
      </c>
      <c r="K2283" s="9">
        <v>2388</v>
      </c>
      <c r="M2283" s="9">
        <v>2388</v>
      </c>
      <c r="O2283" s="8">
        <v>2388</v>
      </c>
      <c r="Q2283" s="9">
        <v>2328.3000000000002</v>
      </c>
      <c r="R2283" s="9"/>
      <c r="S2283" s="9">
        <v>2388</v>
      </c>
      <c r="U2283" s="8">
        <v>2328.3000000000002</v>
      </c>
      <c r="V2283"/>
      <c r="W2283" s="8">
        <v>372.68</v>
      </c>
      <c r="Y2283" s="8">
        <v>372.68</v>
      </c>
      <c r="AA2283" s="9">
        <v>2364.12</v>
      </c>
      <c r="AC2283" s="8">
        <v>2364.12</v>
      </c>
      <c r="AE2283" s="9">
        <v>1880.55</v>
      </c>
      <c r="AF2283" s="8"/>
      <c r="AG2283" s="8">
        <v>368.12</v>
      </c>
      <c r="AI2283" s="9">
        <v>2358.15</v>
      </c>
      <c r="AK2283" s="9">
        <v>2269.4955</v>
      </c>
      <c r="AL2283"/>
      <c r="AM2283" s="8">
        <v>368.12</v>
      </c>
      <c r="AO2283" s="8">
        <v>368.12</v>
      </c>
      <c r="AQ2283" s="8">
        <v>368.12</v>
      </c>
      <c r="AS2283" s="8">
        <v>368.12</v>
      </c>
      <c r="AU2283" s="8">
        <v>368.12</v>
      </c>
      <c r="AW2283" s="8">
        <v>368.12</v>
      </c>
      <c r="AY2283" s="8">
        <v>368.12</v>
      </c>
      <c r="BA2283" s="8">
        <v>368.12</v>
      </c>
      <c r="BC2283" s="9">
        <v>215.3502</v>
      </c>
      <c r="BE2283" s="8">
        <v>215.3502</v>
      </c>
      <c r="BG2283" s="8">
        <v>215.3502</v>
      </c>
      <c r="BI2283" s="8">
        <v>215.3502</v>
      </c>
      <c r="BK2283" s="8">
        <v>215.3502</v>
      </c>
    </row>
    <row r="2284" spans="1:63" x14ac:dyDescent="0.25">
      <c r="A2284" t="s">
        <v>9555</v>
      </c>
      <c r="B2284">
        <v>136454</v>
      </c>
      <c r="C2284" t="s">
        <v>3225</v>
      </c>
      <c r="D2284" s="1">
        <v>25000002</v>
      </c>
      <c r="E2284" t="s">
        <v>3787</v>
      </c>
      <c r="F2284" t="s">
        <v>1109</v>
      </c>
      <c r="G2284" t="s">
        <v>3788</v>
      </c>
      <c r="H2284" s="8">
        <v>50.54</v>
      </c>
      <c r="I2284">
        <v>12.635</v>
      </c>
      <c r="J2284" s="9">
        <v>0</v>
      </c>
      <c r="K2284" s="9">
        <v>40.432000000000002</v>
      </c>
      <c r="M2284" s="9">
        <v>40.432000000000002</v>
      </c>
      <c r="O2284" s="8">
        <v>40.432000000000002</v>
      </c>
      <c r="Q2284" s="9">
        <v>39.421199999999999</v>
      </c>
      <c r="R2284" s="9"/>
      <c r="S2284" s="9">
        <v>40.432000000000002</v>
      </c>
      <c r="U2284" s="8">
        <v>39.421199999999999</v>
      </c>
      <c r="V2284"/>
      <c r="W2284" s="8">
        <v>0</v>
      </c>
      <c r="Y2284" s="8">
        <v>0</v>
      </c>
      <c r="AA2284" s="9">
        <v>40.027680000000004</v>
      </c>
      <c r="AC2284" s="8">
        <v>40.027680000000004</v>
      </c>
      <c r="AE2284" s="9">
        <v>31.840199999999999</v>
      </c>
      <c r="AF2284" s="8"/>
      <c r="AG2284" s="8">
        <v>0</v>
      </c>
      <c r="AI2284" s="9">
        <v>39.926600000000001</v>
      </c>
      <c r="AK2284" s="9">
        <v>38.425561999999999</v>
      </c>
      <c r="AL2284"/>
      <c r="AM2284" s="8">
        <v>0</v>
      </c>
      <c r="AO2284" s="8">
        <v>0</v>
      </c>
      <c r="AQ2284" s="8">
        <v>0</v>
      </c>
      <c r="AS2284" s="8">
        <v>0</v>
      </c>
      <c r="AU2284" s="8">
        <v>0</v>
      </c>
      <c r="AW2284" s="8">
        <v>0</v>
      </c>
      <c r="AY2284" s="8">
        <v>0</v>
      </c>
      <c r="BA2284" s="8">
        <v>0</v>
      </c>
      <c r="BC2284" s="9">
        <v>0</v>
      </c>
      <c r="BE2284" s="8">
        <v>0</v>
      </c>
      <c r="BG2284" s="8">
        <v>0</v>
      </c>
      <c r="BI2284" s="8">
        <v>0</v>
      </c>
      <c r="BK2284" s="8">
        <v>0</v>
      </c>
    </row>
    <row r="2285" spans="1:63" x14ac:dyDescent="0.25">
      <c r="A2285" t="s">
        <v>9555</v>
      </c>
      <c r="B2285">
        <v>61200001</v>
      </c>
      <c r="C2285" t="s">
        <v>731</v>
      </c>
      <c r="D2285" s="1">
        <v>72141</v>
      </c>
      <c r="E2285" t="s">
        <v>0</v>
      </c>
      <c r="F2285" t="s">
        <v>2364</v>
      </c>
      <c r="G2285" t="s">
        <v>2365</v>
      </c>
      <c r="H2285" s="8">
        <v>2021</v>
      </c>
      <c r="I2285">
        <v>505.25</v>
      </c>
      <c r="J2285" s="9">
        <v>134.62604999999999</v>
      </c>
      <c r="K2285" s="9">
        <v>1616.8000000000002</v>
      </c>
      <c r="M2285" s="9">
        <v>1616.8000000000002</v>
      </c>
      <c r="O2285" s="8">
        <v>1616.8000000000002</v>
      </c>
      <c r="Q2285" s="9">
        <v>1576.38</v>
      </c>
      <c r="R2285" s="9"/>
      <c r="S2285" s="9">
        <v>1616.8000000000002</v>
      </c>
      <c r="U2285" s="8">
        <v>1576.38</v>
      </c>
      <c r="V2285"/>
      <c r="W2285" s="8">
        <v>213.41</v>
      </c>
      <c r="Y2285" s="8">
        <v>213.41</v>
      </c>
      <c r="AA2285" s="9">
        <v>1600.6320000000001</v>
      </c>
      <c r="AC2285" s="8">
        <v>1600.6320000000001</v>
      </c>
      <c r="AE2285" s="9">
        <v>1273.23</v>
      </c>
      <c r="AF2285" s="8"/>
      <c r="AG2285" s="8">
        <v>230.13</v>
      </c>
      <c r="AI2285" s="9">
        <v>1596.5900000000001</v>
      </c>
      <c r="AK2285" s="9">
        <v>1536.5663</v>
      </c>
      <c r="AL2285"/>
      <c r="AM2285" s="8">
        <v>230.13</v>
      </c>
      <c r="AO2285" s="8">
        <v>230.13</v>
      </c>
      <c r="AQ2285" s="8">
        <v>230.13</v>
      </c>
      <c r="AS2285" s="8">
        <v>230.13</v>
      </c>
      <c r="AU2285" s="8">
        <v>230.13</v>
      </c>
      <c r="AW2285" s="8">
        <v>230.13</v>
      </c>
      <c r="AY2285" s="8">
        <v>230.13</v>
      </c>
      <c r="BA2285" s="8">
        <v>230.13</v>
      </c>
      <c r="BC2285" s="9">
        <v>134.62604999999999</v>
      </c>
      <c r="BE2285" s="8">
        <v>134.62604999999999</v>
      </c>
      <c r="BG2285" s="8">
        <v>134.62604999999999</v>
      </c>
      <c r="BI2285" s="8">
        <v>134.62604999999999</v>
      </c>
      <c r="BK2285" s="8">
        <v>134.62604999999999</v>
      </c>
    </row>
    <row r="2286" spans="1:63" x14ac:dyDescent="0.25">
      <c r="A2286" t="s">
        <v>9555</v>
      </c>
      <c r="B2286">
        <v>61200002</v>
      </c>
      <c r="C2286" t="s">
        <v>731</v>
      </c>
      <c r="D2286" s="1">
        <v>72142</v>
      </c>
      <c r="E2286" t="s">
        <v>0</v>
      </c>
      <c r="F2286" t="s">
        <v>2364</v>
      </c>
      <c r="G2286" t="s">
        <v>2366</v>
      </c>
      <c r="H2286" s="8">
        <v>1839</v>
      </c>
      <c r="I2286">
        <v>459.75</v>
      </c>
      <c r="J2286" s="9">
        <v>215.3502</v>
      </c>
      <c r="K2286" s="9">
        <v>1471.2</v>
      </c>
      <c r="M2286" s="9">
        <v>1471.2</v>
      </c>
      <c r="O2286" s="8">
        <v>1471.2</v>
      </c>
      <c r="Q2286" s="9">
        <v>1434.42</v>
      </c>
      <c r="R2286" s="9"/>
      <c r="S2286" s="9">
        <v>1471.2</v>
      </c>
      <c r="U2286" s="8">
        <v>1434.42</v>
      </c>
      <c r="V2286"/>
      <c r="W2286" s="8">
        <v>337.8</v>
      </c>
      <c r="Y2286" s="8">
        <v>337.8</v>
      </c>
      <c r="AA2286" s="9">
        <v>1456.4880000000001</v>
      </c>
      <c r="AC2286" s="8">
        <v>1456.4880000000001</v>
      </c>
      <c r="AE2286" s="9">
        <v>1158.57</v>
      </c>
      <c r="AF2286" s="8"/>
      <c r="AG2286" s="8">
        <v>368.12</v>
      </c>
      <c r="AI2286" s="9">
        <v>1452.8100000000002</v>
      </c>
      <c r="AK2286" s="9">
        <v>1398.1916999999999</v>
      </c>
      <c r="AL2286"/>
      <c r="AM2286" s="8">
        <v>368.12</v>
      </c>
      <c r="AO2286" s="8">
        <v>368.12</v>
      </c>
      <c r="AQ2286" s="8">
        <v>368.12</v>
      </c>
      <c r="AS2286" s="8">
        <v>368.12</v>
      </c>
      <c r="AU2286" s="8">
        <v>368.12</v>
      </c>
      <c r="AW2286" s="8">
        <v>368.12</v>
      </c>
      <c r="AY2286" s="8">
        <v>368.12</v>
      </c>
      <c r="BA2286" s="8">
        <v>368.12</v>
      </c>
      <c r="BC2286" s="9">
        <v>215.3502</v>
      </c>
      <c r="BE2286" s="8">
        <v>215.3502</v>
      </c>
      <c r="BG2286" s="8">
        <v>215.3502</v>
      </c>
      <c r="BI2286" s="8">
        <v>215.3502</v>
      </c>
      <c r="BK2286" s="8">
        <v>215.3502</v>
      </c>
    </row>
    <row r="2287" spans="1:63" x14ac:dyDescent="0.25">
      <c r="A2287" t="s">
        <v>9555</v>
      </c>
      <c r="B2287">
        <v>61200003</v>
      </c>
      <c r="C2287" t="s">
        <v>731</v>
      </c>
      <c r="D2287" s="1">
        <v>72146</v>
      </c>
      <c r="E2287" t="s">
        <v>0</v>
      </c>
      <c r="F2287" t="s">
        <v>2364</v>
      </c>
      <c r="G2287" t="s">
        <v>2367</v>
      </c>
      <c r="H2287" s="8">
        <v>2266</v>
      </c>
      <c r="I2287">
        <v>566.5</v>
      </c>
      <c r="J2287" s="9">
        <v>134.62604999999999</v>
      </c>
      <c r="K2287" s="9">
        <v>1812.8000000000002</v>
      </c>
      <c r="M2287" s="9">
        <v>1812.8000000000002</v>
      </c>
      <c r="O2287" s="8">
        <v>1812.8000000000002</v>
      </c>
      <c r="Q2287" s="9">
        <v>1767.48</v>
      </c>
      <c r="R2287" s="9"/>
      <c r="S2287" s="9">
        <v>1812.8000000000002</v>
      </c>
      <c r="U2287" s="8">
        <v>1767.48</v>
      </c>
      <c r="V2287"/>
      <c r="W2287" s="8">
        <v>213.41</v>
      </c>
      <c r="Y2287" s="8">
        <v>213.41</v>
      </c>
      <c r="AA2287" s="9">
        <v>1794.672</v>
      </c>
      <c r="AC2287" s="8">
        <v>1794.672</v>
      </c>
      <c r="AE2287" s="9">
        <v>1427.58</v>
      </c>
      <c r="AF2287" s="8"/>
      <c r="AG2287" s="8">
        <v>230.13</v>
      </c>
      <c r="AI2287" s="9">
        <v>1790.14</v>
      </c>
      <c r="AK2287" s="9">
        <v>1722.8398</v>
      </c>
      <c r="AL2287"/>
      <c r="AM2287" s="8">
        <v>230.13</v>
      </c>
      <c r="AO2287" s="8">
        <v>230.13</v>
      </c>
      <c r="AQ2287" s="8">
        <v>230.13</v>
      </c>
      <c r="AS2287" s="8">
        <v>230.13</v>
      </c>
      <c r="AU2287" s="8">
        <v>230.13</v>
      </c>
      <c r="AW2287" s="8">
        <v>230.13</v>
      </c>
      <c r="AY2287" s="8">
        <v>230.13</v>
      </c>
      <c r="BA2287" s="8">
        <v>230.13</v>
      </c>
      <c r="BC2287" s="9">
        <v>134.62604999999999</v>
      </c>
      <c r="BE2287" s="8">
        <v>134.62604999999999</v>
      </c>
      <c r="BG2287" s="8">
        <v>134.62604999999999</v>
      </c>
      <c r="BI2287" s="8">
        <v>134.62604999999999</v>
      </c>
      <c r="BK2287" s="8">
        <v>134.62604999999999</v>
      </c>
    </row>
    <row r="2288" spans="1:63" x14ac:dyDescent="0.25">
      <c r="A2288" t="s">
        <v>9555</v>
      </c>
      <c r="B2288">
        <v>61200004</v>
      </c>
      <c r="C2288" t="s">
        <v>731</v>
      </c>
      <c r="D2288" s="1">
        <v>72147</v>
      </c>
      <c r="E2288" t="s">
        <v>0</v>
      </c>
      <c r="F2288" t="s">
        <v>2364</v>
      </c>
      <c r="G2288" t="s">
        <v>2561</v>
      </c>
      <c r="H2288" s="8">
        <v>2781</v>
      </c>
      <c r="I2288">
        <v>695.25</v>
      </c>
      <c r="J2288" s="9">
        <v>215.3502</v>
      </c>
      <c r="K2288" s="9">
        <v>2224.8000000000002</v>
      </c>
      <c r="M2288" s="9">
        <v>2224.8000000000002</v>
      </c>
      <c r="O2288" s="8">
        <v>2224.8000000000002</v>
      </c>
      <c r="Q2288" s="9">
        <v>2169.1800000000003</v>
      </c>
      <c r="R2288" s="9"/>
      <c r="S2288" s="9">
        <v>2224.8000000000002</v>
      </c>
      <c r="U2288" s="8">
        <v>2169.1800000000003</v>
      </c>
      <c r="V2288"/>
      <c r="W2288" s="8">
        <v>334.68</v>
      </c>
      <c r="Y2288" s="8">
        <v>334.68</v>
      </c>
      <c r="AA2288" s="9">
        <v>2202.5520000000001</v>
      </c>
      <c r="AC2288" s="8">
        <v>2202.5520000000001</v>
      </c>
      <c r="AE2288" s="9">
        <v>1752.03</v>
      </c>
      <c r="AF2288" s="8"/>
      <c r="AG2288" s="8">
        <v>368.12</v>
      </c>
      <c r="AI2288" s="9">
        <v>2196.9900000000002</v>
      </c>
      <c r="AK2288" s="9">
        <v>2114.3942999999999</v>
      </c>
      <c r="AL2288"/>
      <c r="AM2288" s="8">
        <v>368.12</v>
      </c>
      <c r="AO2288" s="8">
        <v>368.12</v>
      </c>
      <c r="AQ2288" s="8">
        <v>368.12</v>
      </c>
      <c r="AS2288" s="8">
        <v>368.12</v>
      </c>
      <c r="AU2288" s="8">
        <v>368.12</v>
      </c>
      <c r="AW2288" s="8">
        <v>368.12</v>
      </c>
      <c r="AY2288" s="8">
        <v>368.12</v>
      </c>
      <c r="BA2288" s="8">
        <v>368.12</v>
      </c>
      <c r="BC2288" s="9">
        <v>215.3502</v>
      </c>
      <c r="BE2288" s="8">
        <v>215.3502</v>
      </c>
      <c r="BG2288" s="8">
        <v>215.3502</v>
      </c>
      <c r="BI2288" s="8">
        <v>215.3502</v>
      </c>
      <c r="BK2288" s="8">
        <v>215.3502</v>
      </c>
    </row>
    <row r="2289" spans="1:63" x14ac:dyDescent="0.25">
      <c r="A2289" t="s">
        <v>9555</v>
      </c>
      <c r="B2289">
        <v>61200005</v>
      </c>
      <c r="C2289" t="s">
        <v>731</v>
      </c>
      <c r="D2289" s="1">
        <v>72148</v>
      </c>
      <c r="E2289" t="s">
        <v>0</v>
      </c>
      <c r="F2289" t="s">
        <v>2364</v>
      </c>
      <c r="G2289" t="s">
        <v>2368</v>
      </c>
      <c r="H2289" s="8">
        <v>2266</v>
      </c>
      <c r="I2289">
        <v>566.5</v>
      </c>
      <c r="J2289" s="9">
        <v>134.62604999999999</v>
      </c>
      <c r="K2289" s="9">
        <v>1812.8000000000002</v>
      </c>
      <c r="M2289" s="9">
        <v>1812.8000000000002</v>
      </c>
      <c r="O2289" s="8">
        <v>1812.8000000000002</v>
      </c>
      <c r="Q2289" s="9">
        <v>1767.48</v>
      </c>
      <c r="R2289" s="9"/>
      <c r="S2289" s="9">
        <v>1812.8000000000002</v>
      </c>
      <c r="U2289" s="8">
        <v>1767.48</v>
      </c>
      <c r="V2289"/>
      <c r="W2289" s="8">
        <v>213.93</v>
      </c>
      <c r="Y2289" s="8">
        <v>213.93</v>
      </c>
      <c r="AA2289" s="9">
        <v>1794.672</v>
      </c>
      <c r="AC2289" s="8">
        <v>1794.672</v>
      </c>
      <c r="AE2289" s="9">
        <v>1427.58</v>
      </c>
      <c r="AF2289" s="8"/>
      <c r="AG2289" s="8">
        <v>230.13</v>
      </c>
      <c r="AI2289" s="9">
        <v>1790.14</v>
      </c>
      <c r="AK2289" s="9">
        <v>1722.8398</v>
      </c>
      <c r="AL2289"/>
      <c r="AM2289" s="8">
        <v>230.13</v>
      </c>
      <c r="AO2289" s="8">
        <v>230.13</v>
      </c>
      <c r="AQ2289" s="8">
        <v>230.13</v>
      </c>
      <c r="AS2289" s="8">
        <v>230.13</v>
      </c>
      <c r="AU2289" s="8">
        <v>230.13</v>
      </c>
      <c r="AW2289" s="8">
        <v>230.13</v>
      </c>
      <c r="AY2289" s="8">
        <v>230.13</v>
      </c>
      <c r="BA2289" s="8">
        <v>230.13</v>
      </c>
      <c r="BC2289" s="9">
        <v>134.62604999999999</v>
      </c>
      <c r="BE2289" s="8">
        <v>134.62604999999999</v>
      </c>
      <c r="BG2289" s="8">
        <v>134.62604999999999</v>
      </c>
      <c r="BI2289" s="8">
        <v>134.62604999999999</v>
      </c>
      <c r="BK2289" s="8">
        <v>134.62604999999999</v>
      </c>
    </row>
    <row r="2290" spans="1:63" x14ac:dyDescent="0.25">
      <c r="A2290" t="s">
        <v>9555</v>
      </c>
      <c r="B2290">
        <v>61200006</v>
      </c>
      <c r="C2290" t="s">
        <v>731</v>
      </c>
      <c r="D2290" s="1">
        <v>72149</v>
      </c>
      <c r="E2290" t="s">
        <v>0</v>
      </c>
      <c r="F2290" t="s">
        <v>2364</v>
      </c>
      <c r="G2290" t="s">
        <v>2563</v>
      </c>
      <c r="H2290" s="8">
        <v>2257</v>
      </c>
      <c r="I2290">
        <v>564.25</v>
      </c>
      <c r="J2290" s="9">
        <v>215.3502</v>
      </c>
      <c r="K2290" s="9">
        <v>1805.6000000000001</v>
      </c>
      <c r="M2290" s="9">
        <v>1805.6000000000001</v>
      </c>
      <c r="O2290" s="8">
        <v>1805.6000000000001</v>
      </c>
      <c r="Q2290" s="9">
        <v>1760.46</v>
      </c>
      <c r="R2290" s="9"/>
      <c r="S2290" s="9">
        <v>1805.6000000000001</v>
      </c>
      <c r="U2290" s="8">
        <v>1760.46</v>
      </c>
      <c r="V2290"/>
      <c r="W2290" s="8">
        <v>330.52</v>
      </c>
      <c r="Y2290" s="8">
        <v>330.52</v>
      </c>
      <c r="AA2290" s="9">
        <v>1787.5440000000001</v>
      </c>
      <c r="AC2290" s="8">
        <v>1787.5440000000001</v>
      </c>
      <c r="AE2290" s="9">
        <v>1421.91</v>
      </c>
      <c r="AF2290" s="8"/>
      <c r="AG2290" s="8">
        <v>368.12</v>
      </c>
      <c r="AI2290" s="9">
        <v>1783.03</v>
      </c>
      <c r="AK2290" s="9">
        <v>1715.9971</v>
      </c>
      <c r="AL2290"/>
      <c r="AM2290" s="8">
        <v>368.12</v>
      </c>
      <c r="AO2290" s="8">
        <v>368.12</v>
      </c>
      <c r="AQ2290" s="8">
        <v>368.12</v>
      </c>
      <c r="AS2290" s="8">
        <v>368.12</v>
      </c>
      <c r="AU2290" s="8">
        <v>368.12</v>
      </c>
      <c r="AW2290" s="8">
        <v>368.12</v>
      </c>
      <c r="AY2290" s="8">
        <v>368.12</v>
      </c>
      <c r="BA2290" s="8">
        <v>368.12</v>
      </c>
      <c r="BC2290" s="9">
        <v>215.3502</v>
      </c>
      <c r="BE2290" s="8">
        <v>215.3502</v>
      </c>
      <c r="BG2290" s="8">
        <v>215.3502</v>
      </c>
      <c r="BI2290" s="8">
        <v>215.3502</v>
      </c>
      <c r="BK2290" s="8">
        <v>215.3502</v>
      </c>
    </row>
    <row r="2291" spans="1:63" x14ac:dyDescent="0.25">
      <c r="A2291" t="s">
        <v>9555</v>
      </c>
      <c r="B2291">
        <v>61200007</v>
      </c>
      <c r="C2291" t="s">
        <v>731</v>
      </c>
      <c r="D2291" s="1">
        <v>72156</v>
      </c>
      <c r="E2291" t="s">
        <v>0</v>
      </c>
      <c r="F2291" t="s">
        <v>2364</v>
      </c>
      <c r="G2291" t="s">
        <v>2369</v>
      </c>
      <c r="H2291" s="8">
        <v>3613</v>
      </c>
      <c r="I2291">
        <v>903.25</v>
      </c>
      <c r="J2291" s="9">
        <v>215.3502</v>
      </c>
      <c r="K2291" s="9">
        <v>2890.4</v>
      </c>
      <c r="M2291" s="9">
        <v>2890.4</v>
      </c>
      <c r="O2291" s="8">
        <v>2890.4</v>
      </c>
      <c r="Q2291" s="9">
        <v>2818.14</v>
      </c>
      <c r="R2291" s="9"/>
      <c r="S2291" s="9">
        <v>2890.4</v>
      </c>
      <c r="U2291" s="8">
        <v>2818.14</v>
      </c>
      <c r="V2291"/>
      <c r="W2291" s="8">
        <v>377.88</v>
      </c>
      <c r="Y2291" s="8">
        <v>377.88</v>
      </c>
      <c r="AA2291" s="9">
        <v>2861.4960000000001</v>
      </c>
      <c r="AC2291" s="8">
        <v>2861.4960000000001</v>
      </c>
      <c r="AE2291" s="9">
        <v>2276.19</v>
      </c>
      <c r="AF2291" s="8"/>
      <c r="AG2291" s="8">
        <v>368.12</v>
      </c>
      <c r="AI2291" s="9">
        <v>2854.27</v>
      </c>
      <c r="AK2291" s="9">
        <v>2746.9638999999997</v>
      </c>
      <c r="AL2291"/>
      <c r="AM2291" s="8">
        <v>368.12</v>
      </c>
      <c r="AO2291" s="8">
        <v>368.12</v>
      </c>
      <c r="AQ2291" s="8">
        <v>368.12</v>
      </c>
      <c r="AS2291" s="8">
        <v>368.12</v>
      </c>
      <c r="AU2291" s="8">
        <v>368.12</v>
      </c>
      <c r="AW2291" s="8">
        <v>368.12</v>
      </c>
      <c r="AY2291" s="8">
        <v>368.12</v>
      </c>
      <c r="BA2291" s="8">
        <v>368.12</v>
      </c>
      <c r="BC2291" s="9">
        <v>215.3502</v>
      </c>
      <c r="BE2291" s="8">
        <v>215.3502</v>
      </c>
      <c r="BG2291" s="8">
        <v>215.3502</v>
      </c>
      <c r="BI2291" s="8">
        <v>215.3502</v>
      </c>
      <c r="BK2291" s="8">
        <v>215.3502</v>
      </c>
    </row>
    <row r="2292" spans="1:63" x14ac:dyDescent="0.25">
      <c r="A2292" t="s">
        <v>9555</v>
      </c>
      <c r="B2292">
        <v>61200008</v>
      </c>
      <c r="C2292" t="s">
        <v>731</v>
      </c>
      <c r="D2292" s="1">
        <v>72157</v>
      </c>
      <c r="E2292" t="s">
        <v>0</v>
      </c>
      <c r="F2292" t="s">
        <v>2364</v>
      </c>
      <c r="G2292" t="s">
        <v>2370</v>
      </c>
      <c r="H2292" s="8">
        <v>2429</v>
      </c>
      <c r="I2292">
        <v>607.25</v>
      </c>
      <c r="J2292" s="9">
        <v>215.3502</v>
      </c>
      <c r="K2292" s="9">
        <v>1943.2</v>
      </c>
      <c r="M2292" s="9">
        <v>1943.2</v>
      </c>
      <c r="O2292" s="8">
        <v>1943.2</v>
      </c>
      <c r="Q2292" s="9">
        <v>1894.6200000000001</v>
      </c>
      <c r="R2292" s="9"/>
      <c r="S2292" s="9">
        <v>1943.2</v>
      </c>
      <c r="U2292" s="8">
        <v>1894.6200000000001</v>
      </c>
      <c r="V2292"/>
      <c r="W2292" s="8">
        <v>378.92</v>
      </c>
      <c r="Y2292" s="8">
        <v>378.92</v>
      </c>
      <c r="AA2292" s="9">
        <v>1923.768</v>
      </c>
      <c r="AC2292" s="8">
        <v>1923.768</v>
      </c>
      <c r="AE2292" s="9">
        <v>1530.27</v>
      </c>
      <c r="AF2292" s="8"/>
      <c r="AG2292" s="8">
        <v>368.12</v>
      </c>
      <c r="AI2292" s="9">
        <v>1918.91</v>
      </c>
      <c r="AK2292" s="9">
        <v>1846.7686999999999</v>
      </c>
      <c r="AL2292"/>
      <c r="AM2292" s="8">
        <v>368.12</v>
      </c>
      <c r="AO2292" s="8">
        <v>368.12</v>
      </c>
      <c r="AQ2292" s="8">
        <v>368.12</v>
      </c>
      <c r="AS2292" s="8">
        <v>368.12</v>
      </c>
      <c r="AU2292" s="8">
        <v>368.12</v>
      </c>
      <c r="AW2292" s="8">
        <v>368.12</v>
      </c>
      <c r="AY2292" s="8">
        <v>368.12</v>
      </c>
      <c r="BA2292" s="8">
        <v>368.12</v>
      </c>
      <c r="BC2292" s="9">
        <v>215.3502</v>
      </c>
      <c r="BE2292" s="8">
        <v>215.3502</v>
      </c>
      <c r="BG2292" s="8">
        <v>215.3502</v>
      </c>
      <c r="BI2292" s="8">
        <v>215.3502</v>
      </c>
      <c r="BK2292" s="8">
        <v>215.3502</v>
      </c>
    </row>
    <row r="2293" spans="1:63" x14ac:dyDescent="0.25">
      <c r="A2293" t="s">
        <v>9555</v>
      </c>
      <c r="B2293">
        <v>61200009</v>
      </c>
      <c r="C2293" t="s">
        <v>731</v>
      </c>
      <c r="D2293" s="1">
        <v>72158</v>
      </c>
      <c r="E2293" t="s">
        <v>0</v>
      </c>
      <c r="F2293" t="s">
        <v>2364</v>
      </c>
      <c r="G2293" t="s">
        <v>2371</v>
      </c>
      <c r="H2293" s="8">
        <v>3611</v>
      </c>
      <c r="I2293">
        <v>902.75</v>
      </c>
      <c r="J2293" s="9">
        <v>215.3502</v>
      </c>
      <c r="K2293" s="9">
        <v>2888.8</v>
      </c>
      <c r="M2293" s="9">
        <v>2888.8</v>
      </c>
      <c r="O2293" s="8">
        <v>2888.8</v>
      </c>
      <c r="Q2293" s="9">
        <v>2816.58</v>
      </c>
      <c r="R2293" s="9"/>
      <c r="S2293" s="9">
        <v>2888.8</v>
      </c>
      <c r="U2293" s="8">
        <v>2816.58</v>
      </c>
      <c r="V2293"/>
      <c r="W2293" s="8">
        <v>376.84</v>
      </c>
      <c r="Y2293" s="8">
        <v>376.84</v>
      </c>
      <c r="AA2293" s="9">
        <v>2859.9120000000003</v>
      </c>
      <c r="AC2293" s="8">
        <v>2859.9120000000003</v>
      </c>
      <c r="AE2293" s="9">
        <v>2274.9299999999998</v>
      </c>
      <c r="AF2293" s="8"/>
      <c r="AG2293" s="8">
        <v>368.12</v>
      </c>
      <c r="AI2293" s="9">
        <v>2852.69</v>
      </c>
      <c r="AK2293" s="9">
        <v>2745.4432999999999</v>
      </c>
      <c r="AL2293"/>
      <c r="AM2293" s="8">
        <v>368.12</v>
      </c>
      <c r="AO2293" s="8">
        <v>368.12</v>
      </c>
      <c r="AQ2293" s="8">
        <v>368.12</v>
      </c>
      <c r="AS2293" s="8">
        <v>368.12</v>
      </c>
      <c r="AU2293" s="8">
        <v>368.12</v>
      </c>
      <c r="AW2293" s="8">
        <v>368.12</v>
      </c>
      <c r="AY2293" s="8">
        <v>368.12</v>
      </c>
      <c r="BA2293" s="8">
        <v>368.12</v>
      </c>
      <c r="BC2293" s="9">
        <v>215.3502</v>
      </c>
      <c r="BE2293" s="8">
        <v>215.3502</v>
      </c>
      <c r="BG2293" s="8">
        <v>215.3502</v>
      </c>
      <c r="BI2293" s="8">
        <v>215.3502</v>
      </c>
      <c r="BK2293" s="8">
        <v>215.3502</v>
      </c>
    </row>
    <row r="2294" spans="1:63" x14ac:dyDescent="0.25">
      <c r="A2294" t="s">
        <v>9555</v>
      </c>
      <c r="B2294">
        <v>2625</v>
      </c>
      <c r="C2294" t="s">
        <v>3225</v>
      </c>
      <c r="D2294" s="1">
        <v>25000002</v>
      </c>
      <c r="E2294" t="s">
        <v>4185</v>
      </c>
      <c r="F2294" t="s">
        <v>1109</v>
      </c>
      <c r="G2294" t="s">
        <v>4186</v>
      </c>
      <c r="H2294" s="8">
        <v>45.48</v>
      </c>
      <c r="I2294">
        <v>11.37</v>
      </c>
      <c r="J2294" s="9">
        <v>0</v>
      </c>
      <c r="K2294" s="9">
        <v>36.384</v>
      </c>
      <c r="M2294" s="9">
        <v>36.384</v>
      </c>
      <c r="O2294" s="8">
        <v>36.384</v>
      </c>
      <c r="Q2294" s="9">
        <v>35.474399999999996</v>
      </c>
      <c r="R2294" s="9"/>
      <c r="S2294" s="9">
        <v>36.384</v>
      </c>
      <c r="U2294" s="8">
        <v>35.474399999999996</v>
      </c>
      <c r="V2294"/>
      <c r="W2294" s="8">
        <v>0</v>
      </c>
      <c r="Y2294" s="8">
        <v>0</v>
      </c>
      <c r="AA2294" s="9">
        <v>36.020159999999997</v>
      </c>
      <c r="AC2294" s="8">
        <v>36.020159999999997</v>
      </c>
      <c r="AE2294" s="9">
        <v>28.652399999999997</v>
      </c>
      <c r="AF2294" s="8"/>
      <c r="AG2294" s="8">
        <v>0</v>
      </c>
      <c r="AI2294" s="9">
        <v>35.929200000000002</v>
      </c>
      <c r="AK2294" s="9">
        <v>34.578443999999998</v>
      </c>
      <c r="AL2294"/>
      <c r="AM2294" s="8">
        <v>0</v>
      </c>
      <c r="AO2294" s="8">
        <v>0</v>
      </c>
      <c r="AQ2294" s="8">
        <v>0</v>
      </c>
      <c r="AS2294" s="8">
        <v>0</v>
      </c>
      <c r="AU2294" s="8">
        <v>0</v>
      </c>
      <c r="AW2294" s="8">
        <v>0</v>
      </c>
      <c r="AY2294" s="8">
        <v>0</v>
      </c>
      <c r="BA2294" s="8">
        <v>0</v>
      </c>
      <c r="BC2294" s="9">
        <v>0</v>
      </c>
      <c r="BE2294" s="8">
        <v>0</v>
      </c>
      <c r="BG2294" s="8">
        <v>0</v>
      </c>
      <c r="BI2294" s="8">
        <v>0</v>
      </c>
      <c r="BK2294" s="8">
        <v>0</v>
      </c>
    </row>
    <row r="2295" spans="1:63" x14ac:dyDescent="0.25">
      <c r="A2295" t="s">
        <v>9555</v>
      </c>
      <c r="B2295">
        <v>3700</v>
      </c>
      <c r="C2295" t="s">
        <v>3225</v>
      </c>
      <c r="D2295" s="1">
        <v>25000002</v>
      </c>
      <c r="E2295" t="s">
        <v>4409</v>
      </c>
      <c r="F2295" t="s">
        <v>1109</v>
      </c>
      <c r="G2295" t="s">
        <v>4410</v>
      </c>
      <c r="H2295" s="8">
        <v>20</v>
      </c>
      <c r="I2295">
        <v>5</v>
      </c>
      <c r="J2295" s="9">
        <v>0</v>
      </c>
      <c r="K2295" s="9">
        <v>16</v>
      </c>
      <c r="M2295" s="9">
        <v>16</v>
      </c>
      <c r="O2295" s="8">
        <v>16</v>
      </c>
      <c r="Q2295" s="9">
        <v>15.600000000000001</v>
      </c>
      <c r="R2295" s="9"/>
      <c r="S2295" s="9">
        <v>16</v>
      </c>
      <c r="U2295" s="8">
        <v>15.600000000000001</v>
      </c>
      <c r="V2295"/>
      <c r="W2295" s="8">
        <v>0</v>
      </c>
      <c r="Y2295" s="8">
        <v>0</v>
      </c>
      <c r="AA2295" s="9">
        <v>15.84</v>
      </c>
      <c r="AC2295" s="8">
        <v>15.84</v>
      </c>
      <c r="AE2295" s="9">
        <v>12.6</v>
      </c>
      <c r="AF2295" s="8"/>
      <c r="AG2295" s="8">
        <v>0</v>
      </c>
      <c r="AI2295" s="9">
        <v>15.8</v>
      </c>
      <c r="AK2295" s="9">
        <v>15.206</v>
      </c>
      <c r="AL2295"/>
      <c r="AM2295" s="8">
        <v>0</v>
      </c>
      <c r="AO2295" s="8">
        <v>0</v>
      </c>
      <c r="AQ2295" s="8">
        <v>0</v>
      </c>
      <c r="AS2295" s="8">
        <v>0</v>
      </c>
      <c r="AU2295" s="8">
        <v>0</v>
      </c>
      <c r="AW2295" s="8">
        <v>0</v>
      </c>
      <c r="AY2295" s="8">
        <v>0</v>
      </c>
      <c r="BA2295" s="8">
        <v>0</v>
      </c>
      <c r="BC2295" s="9">
        <v>0</v>
      </c>
      <c r="BE2295" s="8">
        <v>0</v>
      </c>
      <c r="BG2295" s="8">
        <v>0</v>
      </c>
      <c r="BI2295" s="8">
        <v>0</v>
      </c>
      <c r="BK2295" s="8">
        <v>0</v>
      </c>
    </row>
    <row r="2296" spans="1:63" x14ac:dyDescent="0.25">
      <c r="A2296" t="s">
        <v>9555</v>
      </c>
      <c r="B2296">
        <v>3233</v>
      </c>
      <c r="C2296" t="s">
        <v>3225</v>
      </c>
      <c r="D2296" s="1">
        <v>25000002</v>
      </c>
      <c r="E2296" t="s">
        <v>4344</v>
      </c>
      <c r="F2296" t="s">
        <v>1109</v>
      </c>
      <c r="G2296" t="s">
        <v>4345</v>
      </c>
      <c r="H2296" s="8">
        <v>20</v>
      </c>
      <c r="I2296">
        <v>5</v>
      </c>
      <c r="J2296" s="9">
        <v>0</v>
      </c>
      <c r="K2296" s="9">
        <v>16</v>
      </c>
      <c r="M2296" s="9">
        <v>16</v>
      </c>
      <c r="O2296" s="8">
        <v>16</v>
      </c>
      <c r="Q2296" s="9">
        <v>15.600000000000001</v>
      </c>
      <c r="R2296" s="9"/>
      <c r="S2296" s="9">
        <v>16</v>
      </c>
      <c r="U2296" s="8">
        <v>15.600000000000001</v>
      </c>
      <c r="V2296"/>
      <c r="W2296" s="8">
        <v>0</v>
      </c>
      <c r="Y2296" s="8">
        <v>0</v>
      </c>
      <c r="AA2296" s="9">
        <v>15.84</v>
      </c>
      <c r="AC2296" s="8">
        <v>15.84</v>
      </c>
      <c r="AE2296" s="9">
        <v>12.6</v>
      </c>
      <c r="AF2296" s="8"/>
      <c r="AG2296" s="8">
        <v>0</v>
      </c>
      <c r="AI2296" s="9">
        <v>15.8</v>
      </c>
      <c r="AK2296" s="9">
        <v>15.206</v>
      </c>
      <c r="AL2296"/>
      <c r="AM2296" s="8">
        <v>0</v>
      </c>
      <c r="AO2296" s="8">
        <v>0</v>
      </c>
      <c r="AQ2296" s="8">
        <v>0</v>
      </c>
      <c r="AS2296" s="8">
        <v>0</v>
      </c>
      <c r="AU2296" s="8">
        <v>0</v>
      </c>
      <c r="AW2296" s="8">
        <v>0</v>
      </c>
      <c r="AY2296" s="8">
        <v>0</v>
      </c>
      <c r="BA2296" s="8">
        <v>0</v>
      </c>
      <c r="BC2296" s="9">
        <v>0</v>
      </c>
      <c r="BE2296" s="8">
        <v>0</v>
      </c>
      <c r="BG2296" s="8">
        <v>0</v>
      </c>
      <c r="BI2296" s="8">
        <v>0</v>
      </c>
      <c r="BK2296" s="8">
        <v>0</v>
      </c>
    </row>
    <row r="2297" spans="1:63" x14ac:dyDescent="0.25">
      <c r="A2297" t="s">
        <v>9555</v>
      </c>
      <c r="B2297">
        <v>8751</v>
      </c>
      <c r="C2297" t="s">
        <v>3225</v>
      </c>
      <c r="D2297" s="1">
        <v>25000002</v>
      </c>
      <c r="E2297" t="s">
        <v>5076</v>
      </c>
      <c r="F2297" t="s">
        <v>1109</v>
      </c>
      <c r="G2297" t="s">
        <v>5077</v>
      </c>
      <c r="H2297" s="8">
        <v>20</v>
      </c>
      <c r="I2297">
        <v>5</v>
      </c>
      <c r="J2297" s="9">
        <v>0</v>
      </c>
      <c r="K2297" s="9">
        <v>16</v>
      </c>
      <c r="M2297" s="9">
        <v>16</v>
      </c>
      <c r="O2297" s="8">
        <v>16</v>
      </c>
      <c r="Q2297" s="9">
        <v>15.600000000000001</v>
      </c>
      <c r="R2297" s="9"/>
      <c r="S2297" s="9">
        <v>16</v>
      </c>
      <c r="U2297" s="8">
        <v>15.600000000000001</v>
      </c>
      <c r="V2297"/>
      <c r="W2297" s="8">
        <v>0</v>
      </c>
      <c r="Y2297" s="8">
        <v>0</v>
      </c>
      <c r="AA2297" s="9">
        <v>15.84</v>
      </c>
      <c r="AC2297" s="8">
        <v>15.84</v>
      </c>
      <c r="AE2297" s="9">
        <v>12.6</v>
      </c>
      <c r="AF2297" s="8"/>
      <c r="AG2297" s="8">
        <v>0</v>
      </c>
      <c r="AI2297" s="9">
        <v>15.8</v>
      </c>
      <c r="AK2297" s="9">
        <v>15.206</v>
      </c>
      <c r="AL2297"/>
      <c r="AM2297" s="8">
        <v>0</v>
      </c>
      <c r="AO2297" s="8">
        <v>0</v>
      </c>
      <c r="AQ2297" s="8">
        <v>0</v>
      </c>
      <c r="AS2297" s="8">
        <v>0</v>
      </c>
      <c r="AU2297" s="8">
        <v>0</v>
      </c>
      <c r="AW2297" s="8">
        <v>0</v>
      </c>
      <c r="AY2297" s="8">
        <v>0</v>
      </c>
      <c r="BA2297" s="8">
        <v>0</v>
      </c>
      <c r="BC2297" s="9">
        <v>0</v>
      </c>
      <c r="BE2297" s="8">
        <v>0</v>
      </c>
      <c r="BG2297" s="8">
        <v>0</v>
      </c>
      <c r="BI2297" s="8">
        <v>0</v>
      </c>
      <c r="BK2297" s="8">
        <v>0</v>
      </c>
    </row>
    <row r="2298" spans="1:63" x14ac:dyDescent="0.25">
      <c r="A2298" t="s">
        <v>9555</v>
      </c>
      <c r="B2298">
        <v>15328</v>
      </c>
      <c r="C2298" t="s">
        <v>3225</v>
      </c>
      <c r="D2298" s="1">
        <v>25000002</v>
      </c>
      <c r="E2298" t="s">
        <v>3921</v>
      </c>
      <c r="F2298" t="s">
        <v>1109</v>
      </c>
      <c r="G2298" t="s">
        <v>3922</v>
      </c>
      <c r="H2298" s="8">
        <v>32.56</v>
      </c>
      <c r="I2298">
        <v>8.14</v>
      </c>
      <c r="J2298" s="9">
        <v>0</v>
      </c>
      <c r="K2298" s="9">
        <v>26.048000000000002</v>
      </c>
      <c r="M2298" s="9">
        <v>26.048000000000002</v>
      </c>
      <c r="O2298" s="8">
        <v>26.048000000000002</v>
      </c>
      <c r="Q2298" s="9">
        <v>25.396800000000002</v>
      </c>
      <c r="R2298" s="9"/>
      <c r="S2298" s="9">
        <v>26.048000000000002</v>
      </c>
      <c r="U2298" s="8">
        <v>25.396800000000002</v>
      </c>
      <c r="V2298"/>
      <c r="W2298" s="8">
        <v>0</v>
      </c>
      <c r="Y2298" s="8">
        <v>0</v>
      </c>
      <c r="AA2298" s="9">
        <v>25.787520000000004</v>
      </c>
      <c r="AC2298" s="8">
        <v>25.787520000000004</v>
      </c>
      <c r="AE2298" s="9">
        <v>20.512800000000002</v>
      </c>
      <c r="AF2298" s="8"/>
      <c r="AG2298" s="8">
        <v>0</v>
      </c>
      <c r="AI2298" s="9">
        <v>25.722400000000004</v>
      </c>
      <c r="AK2298" s="9">
        <v>24.755368000000001</v>
      </c>
      <c r="AL2298"/>
      <c r="AM2298" s="8">
        <v>0</v>
      </c>
      <c r="AO2298" s="8">
        <v>0</v>
      </c>
      <c r="AQ2298" s="8">
        <v>0</v>
      </c>
      <c r="AS2298" s="8">
        <v>0</v>
      </c>
      <c r="AU2298" s="8">
        <v>0</v>
      </c>
      <c r="AW2298" s="8">
        <v>0</v>
      </c>
      <c r="AY2298" s="8">
        <v>0</v>
      </c>
      <c r="BA2298" s="8">
        <v>0</v>
      </c>
      <c r="BC2298" s="9">
        <v>0</v>
      </c>
      <c r="BE2298" s="8">
        <v>0</v>
      </c>
      <c r="BG2298" s="8">
        <v>0</v>
      </c>
      <c r="BI2298" s="8">
        <v>0</v>
      </c>
      <c r="BK2298" s="8">
        <v>0</v>
      </c>
    </row>
    <row r="2299" spans="1:63" x14ac:dyDescent="0.25">
      <c r="A2299" t="s">
        <v>9555</v>
      </c>
      <c r="B2299">
        <v>62320</v>
      </c>
      <c r="C2299" t="s">
        <v>731</v>
      </c>
      <c r="D2299" s="1">
        <v>62320</v>
      </c>
      <c r="E2299" t="s">
        <v>0</v>
      </c>
      <c r="F2299" t="s">
        <v>0</v>
      </c>
      <c r="G2299" t="s">
        <v>2271</v>
      </c>
      <c r="H2299" s="8">
        <v>311</v>
      </c>
      <c r="I2299">
        <v>77.75</v>
      </c>
      <c r="J2299" s="9">
        <v>195.93</v>
      </c>
      <c r="K2299" s="9">
        <v>634.59</v>
      </c>
      <c r="M2299" s="9">
        <v>248.8</v>
      </c>
      <c r="O2299" s="8">
        <v>248.8</v>
      </c>
      <c r="Q2299" s="9">
        <v>242.58</v>
      </c>
      <c r="R2299" s="9"/>
      <c r="S2299" s="9">
        <v>248.8</v>
      </c>
      <c r="U2299" s="8">
        <v>242.58</v>
      </c>
      <c r="V2299"/>
      <c r="W2299" s="8">
        <v>422.85</v>
      </c>
      <c r="Y2299" s="8">
        <v>422.85</v>
      </c>
      <c r="AA2299" s="9">
        <v>246.31200000000001</v>
      </c>
      <c r="AC2299" s="8">
        <v>246.31200000000001</v>
      </c>
      <c r="AE2299" s="9">
        <v>195.93</v>
      </c>
      <c r="AF2299" s="8"/>
      <c r="AG2299" s="8">
        <v>634.59</v>
      </c>
      <c r="AI2299" s="9">
        <v>245.69</v>
      </c>
      <c r="AK2299" s="9">
        <v>236.45329999999998</v>
      </c>
      <c r="AL2299"/>
      <c r="AM2299" s="8">
        <v>634.59</v>
      </c>
      <c r="AO2299" s="8">
        <v>634.59</v>
      </c>
      <c r="AQ2299" s="8">
        <v>634.59</v>
      </c>
      <c r="AS2299" s="8">
        <v>634.59</v>
      </c>
      <c r="AU2299" s="8">
        <v>634.59</v>
      </c>
      <c r="AW2299" s="8">
        <v>634.59</v>
      </c>
      <c r="AY2299" s="8">
        <v>634.59</v>
      </c>
      <c r="BA2299" s="8">
        <v>634.59</v>
      </c>
      <c r="BC2299" s="9">
        <v>371.23514999999998</v>
      </c>
      <c r="BE2299" s="8">
        <v>371.23514999999998</v>
      </c>
      <c r="BG2299" s="8">
        <v>371.23514999999998</v>
      </c>
      <c r="BI2299" s="8">
        <v>371.23514999999998</v>
      </c>
      <c r="BK2299" s="8">
        <v>371.23514999999998</v>
      </c>
    </row>
    <row r="2300" spans="1:63" x14ac:dyDescent="0.25">
      <c r="A2300" t="s">
        <v>9555</v>
      </c>
      <c r="B2300">
        <v>62321</v>
      </c>
      <c r="C2300" t="s">
        <v>731</v>
      </c>
      <c r="D2300" s="1">
        <v>62321</v>
      </c>
      <c r="E2300" t="s">
        <v>0</v>
      </c>
      <c r="F2300" t="s">
        <v>0</v>
      </c>
      <c r="G2300" t="s">
        <v>2272</v>
      </c>
      <c r="H2300" s="8">
        <v>491</v>
      </c>
      <c r="I2300">
        <v>122.75</v>
      </c>
      <c r="J2300" s="9">
        <v>309.33</v>
      </c>
      <c r="K2300" s="9">
        <v>634.59</v>
      </c>
      <c r="M2300" s="9">
        <v>392.8</v>
      </c>
      <c r="O2300" s="8">
        <v>392.8</v>
      </c>
      <c r="Q2300" s="9">
        <v>382.98</v>
      </c>
      <c r="R2300" s="9"/>
      <c r="S2300" s="9">
        <v>392.8</v>
      </c>
      <c r="U2300" s="8">
        <v>382.98</v>
      </c>
      <c r="V2300"/>
      <c r="W2300" s="8">
        <v>422.85</v>
      </c>
      <c r="Y2300" s="8">
        <v>422.85</v>
      </c>
      <c r="AA2300" s="9">
        <v>388.87200000000001</v>
      </c>
      <c r="AC2300" s="8">
        <v>388.87200000000001</v>
      </c>
      <c r="AE2300" s="9">
        <v>309.33</v>
      </c>
      <c r="AF2300" s="8"/>
      <c r="AG2300" s="8">
        <v>634.59</v>
      </c>
      <c r="AI2300" s="9">
        <v>387.89000000000004</v>
      </c>
      <c r="AK2300" s="9">
        <v>373.3073</v>
      </c>
      <c r="AL2300"/>
      <c r="AM2300" s="8">
        <v>634.59</v>
      </c>
      <c r="AO2300" s="8">
        <v>634.59</v>
      </c>
      <c r="AQ2300" s="8">
        <v>634.59</v>
      </c>
      <c r="AS2300" s="8">
        <v>634.59</v>
      </c>
      <c r="AU2300" s="8">
        <v>634.59</v>
      </c>
      <c r="AW2300" s="8">
        <v>634.59</v>
      </c>
      <c r="AY2300" s="8">
        <v>634.59</v>
      </c>
      <c r="BA2300" s="8">
        <v>634.59</v>
      </c>
      <c r="BC2300" s="9">
        <v>371.23514999999998</v>
      </c>
      <c r="BE2300" s="8">
        <v>371.23514999999998</v>
      </c>
      <c r="BG2300" s="8">
        <v>371.23514999999998</v>
      </c>
      <c r="BI2300" s="8">
        <v>371.23514999999998</v>
      </c>
      <c r="BK2300" s="8">
        <v>371.23514999999998</v>
      </c>
    </row>
    <row r="2301" spans="1:63" x14ac:dyDescent="0.25">
      <c r="A2301" t="s">
        <v>9555</v>
      </c>
      <c r="B2301">
        <v>62322</v>
      </c>
      <c r="C2301" t="s">
        <v>731</v>
      </c>
      <c r="D2301" s="1">
        <v>62322</v>
      </c>
      <c r="E2301" t="s">
        <v>0</v>
      </c>
      <c r="F2301" t="s">
        <v>0</v>
      </c>
      <c r="G2301" t="s">
        <v>2273</v>
      </c>
      <c r="H2301" s="8">
        <v>285</v>
      </c>
      <c r="I2301">
        <v>71.25</v>
      </c>
      <c r="J2301" s="9">
        <v>179.55</v>
      </c>
      <c r="K2301" s="9">
        <v>634.59</v>
      </c>
      <c r="M2301" s="9">
        <v>228</v>
      </c>
      <c r="O2301" s="8">
        <v>228</v>
      </c>
      <c r="Q2301" s="9">
        <v>222.3</v>
      </c>
      <c r="R2301" s="9"/>
      <c r="S2301" s="9">
        <v>228</v>
      </c>
      <c r="U2301" s="8">
        <v>222.3</v>
      </c>
      <c r="V2301"/>
      <c r="W2301" s="8">
        <v>422.85</v>
      </c>
      <c r="Y2301" s="8">
        <v>422.85</v>
      </c>
      <c r="AA2301" s="9">
        <v>225.72</v>
      </c>
      <c r="AC2301" s="8">
        <v>225.72</v>
      </c>
      <c r="AE2301" s="9">
        <v>179.55</v>
      </c>
      <c r="AF2301" s="8"/>
      <c r="AG2301" s="8">
        <v>634.59</v>
      </c>
      <c r="AI2301" s="9">
        <v>225.15</v>
      </c>
      <c r="AK2301" s="9">
        <v>216.68549999999999</v>
      </c>
      <c r="AL2301"/>
      <c r="AM2301" s="8">
        <v>634.59</v>
      </c>
      <c r="AO2301" s="8">
        <v>634.59</v>
      </c>
      <c r="AQ2301" s="8">
        <v>634.59</v>
      </c>
      <c r="AS2301" s="8">
        <v>634.59</v>
      </c>
      <c r="AU2301" s="8">
        <v>634.59</v>
      </c>
      <c r="AW2301" s="8">
        <v>634.59</v>
      </c>
      <c r="AY2301" s="8">
        <v>634.59</v>
      </c>
      <c r="BA2301" s="8">
        <v>634.59</v>
      </c>
      <c r="BC2301" s="9">
        <v>371.23514999999998</v>
      </c>
      <c r="BE2301" s="8">
        <v>371.23514999999998</v>
      </c>
      <c r="BG2301" s="8">
        <v>371.23514999999998</v>
      </c>
      <c r="BI2301" s="8">
        <v>371.23514999999998</v>
      </c>
      <c r="BK2301" s="8">
        <v>371.23514999999998</v>
      </c>
    </row>
    <row r="2302" spans="1:63" x14ac:dyDescent="0.25">
      <c r="A2302" t="s">
        <v>9555</v>
      </c>
      <c r="B2302">
        <v>62323</v>
      </c>
      <c r="C2302" t="s">
        <v>731</v>
      </c>
      <c r="D2302" s="1">
        <v>62323</v>
      </c>
      <c r="E2302" t="s">
        <v>0</v>
      </c>
      <c r="F2302" t="s">
        <v>0</v>
      </c>
      <c r="G2302" t="s">
        <v>2276</v>
      </c>
      <c r="H2302" s="8">
        <v>486</v>
      </c>
      <c r="I2302">
        <v>121.5</v>
      </c>
      <c r="J2302" s="9">
        <v>306.18</v>
      </c>
      <c r="K2302" s="9">
        <v>634.59</v>
      </c>
      <c r="M2302" s="9">
        <v>388.8</v>
      </c>
      <c r="O2302" s="8">
        <v>388.8</v>
      </c>
      <c r="Q2302" s="9">
        <v>379.08000000000004</v>
      </c>
      <c r="R2302" s="9"/>
      <c r="S2302" s="9">
        <v>388.8</v>
      </c>
      <c r="U2302" s="8">
        <v>379.08000000000004</v>
      </c>
      <c r="V2302"/>
      <c r="W2302" s="8">
        <v>422.85</v>
      </c>
      <c r="Y2302" s="8">
        <v>422.85</v>
      </c>
      <c r="AA2302" s="9">
        <v>384.91200000000003</v>
      </c>
      <c r="AC2302" s="8">
        <v>384.91200000000003</v>
      </c>
      <c r="AE2302" s="9">
        <v>306.18</v>
      </c>
      <c r="AF2302" s="8"/>
      <c r="AG2302" s="8">
        <v>634.59</v>
      </c>
      <c r="AI2302" s="9">
        <v>383.94</v>
      </c>
      <c r="AK2302" s="9">
        <v>369.50579999999997</v>
      </c>
      <c r="AL2302"/>
      <c r="AM2302" s="8">
        <v>634.59</v>
      </c>
      <c r="AO2302" s="8">
        <v>634.59</v>
      </c>
      <c r="AQ2302" s="8">
        <v>634.59</v>
      </c>
      <c r="AS2302" s="8">
        <v>634.59</v>
      </c>
      <c r="AU2302" s="8">
        <v>634.59</v>
      </c>
      <c r="AW2302" s="8">
        <v>634.59</v>
      </c>
      <c r="AY2302" s="8">
        <v>634.59</v>
      </c>
      <c r="BA2302" s="8">
        <v>634.59</v>
      </c>
      <c r="BC2302" s="9">
        <v>371.23514999999998</v>
      </c>
      <c r="BE2302" s="8">
        <v>371.23514999999998</v>
      </c>
      <c r="BG2302" s="8">
        <v>371.23514999999998</v>
      </c>
      <c r="BI2302" s="8">
        <v>371.23514999999998</v>
      </c>
      <c r="BK2302" s="8">
        <v>371.23514999999998</v>
      </c>
    </row>
    <row r="2303" spans="1:63" x14ac:dyDescent="0.25">
      <c r="A2303" t="s">
        <v>9555</v>
      </c>
      <c r="B2303">
        <v>40801</v>
      </c>
      <c r="C2303" t="s">
        <v>3225</v>
      </c>
      <c r="D2303" s="1" t="s">
        <v>9810</v>
      </c>
      <c r="E2303" t="s">
        <v>4522</v>
      </c>
      <c r="F2303" t="s">
        <v>1326</v>
      </c>
      <c r="G2303" t="s">
        <v>4523</v>
      </c>
      <c r="H2303" s="8">
        <v>12602.11</v>
      </c>
      <c r="I2303">
        <v>3150.5275000000001</v>
      </c>
      <c r="J2303" s="9">
        <v>81.367649999999998</v>
      </c>
      <c r="K2303" s="9">
        <v>10081.688000000002</v>
      </c>
      <c r="M2303" s="9">
        <v>10081.688000000002</v>
      </c>
      <c r="O2303" s="8">
        <v>10081.688000000002</v>
      </c>
      <c r="Q2303" s="9">
        <v>9829.6458000000002</v>
      </c>
      <c r="R2303" s="9"/>
      <c r="S2303" s="9">
        <v>10081.688000000002</v>
      </c>
      <c r="U2303" s="8">
        <v>9829.6458000000002</v>
      </c>
      <c r="V2303"/>
      <c r="W2303" s="8">
        <v>146.96</v>
      </c>
      <c r="Y2303" s="8">
        <v>146.96</v>
      </c>
      <c r="AA2303" s="9">
        <v>9980.8711200000016</v>
      </c>
      <c r="AC2303" s="8">
        <v>9980.8711200000016</v>
      </c>
      <c r="AE2303" s="9">
        <v>7939.3293000000003</v>
      </c>
      <c r="AF2303" s="8"/>
      <c r="AG2303" s="8">
        <v>139.09</v>
      </c>
      <c r="AI2303" s="9">
        <v>9955.6669000000002</v>
      </c>
      <c r="AK2303" s="9">
        <v>9581.3842330000007</v>
      </c>
      <c r="AL2303"/>
      <c r="AM2303" s="8">
        <v>139.09</v>
      </c>
      <c r="AO2303" s="8">
        <v>139.09</v>
      </c>
      <c r="AQ2303" s="8">
        <v>139.09</v>
      </c>
      <c r="AS2303" s="8">
        <v>139.09</v>
      </c>
      <c r="AU2303" s="8">
        <v>139.09</v>
      </c>
      <c r="AW2303" s="8">
        <v>139.09</v>
      </c>
      <c r="AY2303" s="8">
        <v>139.09</v>
      </c>
      <c r="BA2303" s="8">
        <v>139.09</v>
      </c>
      <c r="BC2303" s="9">
        <v>81.367649999999998</v>
      </c>
      <c r="BE2303" s="8">
        <v>81.367649999999998</v>
      </c>
      <c r="BG2303" s="8">
        <v>81.367649999999998</v>
      </c>
      <c r="BI2303" s="8">
        <v>81.367649999999998</v>
      </c>
      <c r="BK2303" s="8">
        <v>81.367649999999998</v>
      </c>
    </row>
    <row r="2304" spans="1:63" x14ac:dyDescent="0.25">
      <c r="A2304" t="s">
        <v>9555</v>
      </c>
      <c r="B2304">
        <v>121659</v>
      </c>
      <c r="C2304" t="s">
        <v>3225</v>
      </c>
      <c r="D2304" s="1" t="s">
        <v>9811</v>
      </c>
      <c r="E2304" t="s">
        <v>3594</v>
      </c>
      <c r="F2304" t="s">
        <v>1326</v>
      </c>
      <c r="G2304" t="s">
        <v>3595</v>
      </c>
      <c r="H2304" s="8">
        <v>7453.95</v>
      </c>
      <c r="I2304">
        <v>1863.4875</v>
      </c>
      <c r="J2304" s="9">
        <v>26.420939999999998</v>
      </c>
      <c r="K2304" s="9">
        <v>5963.16</v>
      </c>
      <c r="M2304" s="9">
        <v>5963.16</v>
      </c>
      <c r="O2304" s="8">
        <v>5963.16</v>
      </c>
      <c r="Q2304" s="9">
        <v>5814.0810000000001</v>
      </c>
      <c r="R2304" s="9"/>
      <c r="S2304" s="9">
        <v>5963.16</v>
      </c>
      <c r="U2304" s="8">
        <v>5814.0810000000001</v>
      </c>
      <c r="V2304"/>
      <c r="W2304" s="8">
        <v>46.01</v>
      </c>
      <c r="Y2304" s="8">
        <v>46.01</v>
      </c>
      <c r="AA2304" s="9">
        <v>5903.5284000000001</v>
      </c>
      <c r="AC2304" s="8">
        <v>5903.5284000000001</v>
      </c>
      <c r="AE2304" s="9">
        <v>4695.9884999999995</v>
      </c>
      <c r="AF2304" s="8"/>
      <c r="AG2304" s="8">
        <v>45.164000000000001</v>
      </c>
      <c r="AI2304" s="9">
        <v>5888.6205</v>
      </c>
      <c r="AK2304" s="9">
        <v>5667.2381849999992</v>
      </c>
      <c r="AL2304"/>
      <c r="AM2304" s="8">
        <v>45.164000000000001</v>
      </c>
      <c r="AO2304" s="8">
        <v>45.164000000000001</v>
      </c>
      <c r="AQ2304" s="8">
        <v>45.164000000000001</v>
      </c>
      <c r="AS2304" s="8">
        <v>45.164000000000001</v>
      </c>
      <c r="AU2304" s="8">
        <v>45.164000000000001</v>
      </c>
      <c r="AW2304" s="8">
        <v>45.164000000000001</v>
      </c>
      <c r="AY2304" s="8">
        <v>45.164000000000001</v>
      </c>
      <c r="BA2304" s="8">
        <v>45.164000000000001</v>
      </c>
      <c r="BC2304" s="9">
        <v>26.420939999999998</v>
      </c>
      <c r="BE2304" s="8">
        <v>26.420939999999998</v>
      </c>
      <c r="BG2304" s="8">
        <v>26.420939999999998</v>
      </c>
      <c r="BI2304" s="8">
        <v>26.420939999999998</v>
      </c>
      <c r="BK2304" s="8">
        <v>26.420939999999998</v>
      </c>
    </row>
    <row r="2305" spans="1:63" x14ac:dyDescent="0.25">
      <c r="A2305" t="s">
        <v>9555</v>
      </c>
      <c r="B2305">
        <v>128807</v>
      </c>
      <c r="C2305" t="s">
        <v>3225</v>
      </c>
      <c r="D2305" s="1">
        <v>25000002</v>
      </c>
      <c r="E2305" t="s">
        <v>3683</v>
      </c>
      <c r="F2305" t="s">
        <v>1109</v>
      </c>
      <c r="G2305" t="s">
        <v>3684</v>
      </c>
      <c r="H2305" s="8">
        <v>85.08</v>
      </c>
      <c r="I2305">
        <v>21.27</v>
      </c>
      <c r="J2305" s="9">
        <v>0</v>
      </c>
      <c r="K2305" s="9">
        <v>68.064000000000007</v>
      </c>
      <c r="M2305" s="9">
        <v>68.064000000000007</v>
      </c>
      <c r="O2305" s="8">
        <v>68.064000000000007</v>
      </c>
      <c r="Q2305" s="9">
        <v>66.362399999999994</v>
      </c>
      <c r="R2305" s="9"/>
      <c r="S2305" s="9">
        <v>68.064000000000007</v>
      </c>
      <c r="U2305" s="8">
        <v>66.362399999999994</v>
      </c>
      <c r="V2305"/>
      <c r="W2305" s="8">
        <v>0</v>
      </c>
      <c r="Y2305" s="8">
        <v>0</v>
      </c>
      <c r="AA2305" s="9">
        <v>67.383359999999996</v>
      </c>
      <c r="AC2305" s="8">
        <v>67.383359999999996</v>
      </c>
      <c r="AE2305" s="9">
        <v>53.6004</v>
      </c>
      <c r="AF2305" s="8"/>
      <c r="AG2305" s="8">
        <v>0</v>
      </c>
      <c r="AI2305" s="9">
        <v>67.213200000000001</v>
      </c>
      <c r="AK2305" s="9">
        <v>64.686323999999999</v>
      </c>
      <c r="AL2305"/>
      <c r="AM2305" s="8">
        <v>0</v>
      </c>
      <c r="AO2305" s="8">
        <v>0</v>
      </c>
      <c r="AQ2305" s="8">
        <v>0</v>
      </c>
      <c r="AS2305" s="8">
        <v>0</v>
      </c>
      <c r="AU2305" s="8">
        <v>0</v>
      </c>
      <c r="AW2305" s="8">
        <v>0</v>
      </c>
      <c r="AY2305" s="8">
        <v>0</v>
      </c>
      <c r="BA2305" s="8">
        <v>0</v>
      </c>
      <c r="BC2305" s="9">
        <v>0</v>
      </c>
      <c r="BE2305" s="8">
        <v>0</v>
      </c>
      <c r="BG2305" s="8">
        <v>0</v>
      </c>
      <c r="BI2305" s="8">
        <v>0</v>
      </c>
      <c r="BK2305" s="8">
        <v>0</v>
      </c>
    </row>
    <row r="2306" spans="1:63" x14ac:dyDescent="0.25">
      <c r="A2306" t="s">
        <v>9555</v>
      </c>
      <c r="B2306">
        <v>130944</v>
      </c>
      <c r="C2306" t="s">
        <v>3225</v>
      </c>
      <c r="D2306" s="1" t="s">
        <v>9574</v>
      </c>
      <c r="E2306" t="s">
        <v>3705</v>
      </c>
      <c r="F2306" t="s">
        <v>1109</v>
      </c>
      <c r="G2306" t="s">
        <v>3706</v>
      </c>
      <c r="H2306" s="8">
        <v>48.19</v>
      </c>
      <c r="I2306">
        <v>12.047499999999999</v>
      </c>
      <c r="J2306" s="9">
        <v>0</v>
      </c>
      <c r="K2306" s="9">
        <v>38.552</v>
      </c>
      <c r="M2306" s="9">
        <v>38.552</v>
      </c>
      <c r="O2306" s="8">
        <v>38.552</v>
      </c>
      <c r="Q2306" s="9">
        <v>37.588200000000001</v>
      </c>
      <c r="R2306" s="9"/>
      <c r="S2306" s="9">
        <v>38.552</v>
      </c>
      <c r="U2306" s="8">
        <v>37.588200000000001</v>
      </c>
      <c r="V2306"/>
      <c r="W2306" s="8">
        <v>0.76</v>
      </c>
      <c r="Y2306" s="8">
        <v>0.76</v>
      </c>
      <c r="AA2306" s="9">
        <v>38.16648</v>
      </c>
      <c r="AC2306" s="8">
        <v>38.16648</v>
      </c>
      <c r="AE2306" s="9">
        <v>30.3597</v>
      </c>
      <c r="AF2306" s="8"/>
      <c r="AG2306" s="8">
        <v>0</v>
      </c>
      <c r="AI2306" s="9">
        <v>38.070099999999996</v>
      </c>
      <c r="AK2306" s="9">
        <v>36.638856999999994</v>
      </c>
      <c r="AL2306"/>
      <c r="AM2306" s="8">
        <v>0</v>
      </c>
      <c r="AO2306" s="8">
        <v>0</v>
      </c>
      <c r="AQ2306" s="8">
        <v>0</v>
      </c>
      <c r="AS2306" s="8">
        <v>0</v>
      </c>
      <c r="AU2306" s="8">
        <v>0</v>
      </c>
      <c r="AW2306" s="8">
        <v>0</v>
      </c>
      <c r="AY2306" s="8">
        <v>0</v>
      </c>
      <c r="BA2306" s="8">
        <v>0</v>
      </c>
      <c r="BC2306" s="9">
        <v>0</v>
      </c>
      <c r="BE2306" s="8">
        <v>0</v>
      </c>
      <c r="BG2306" s="8">
        <v>0</v>
      </c>
      <c r="BI2306" s="8">
        <v>0</v>
      </c>
      <c r="BK2306" s="8">
        <v>0</v>
      </c>
    </row>
    <row r="2307" spans="1:63" x14ac:dyDescent="0.25">
      <c r="A2307" t="s">
        <v>9555</v>
      </c>
      <c r="B2307">
        <v>98249</v>
      </c>
      <c r="C2307" t="s">
        <v>3225</v>
      </c>
      <c r="D2307" s="1" t="s">
        <v>9705</v>
      </c>
      <c r="E2307" t="s">
        <v>5266</v>
      </c>
      <c r="F2307" t="s">
        <v>1109</v>
      </c>
      <c r="G2307" t="s">
        <v>5267</v>
      </c>
      <c r="H2307" s="8">
        <v>118.08</v>
      </c>
      <c r="I2307">
        <v>29.52</v>
      </c>
      <c r="J2307" s="9">
        <v>0</v>
      </c>
      <c r="K2307" s="9">
        <v>94.463999999999999</v>
      </c>
      <c r="M2307" s="9">
        <v>94.463999999999999</v>
      </c>
      <c r="O2307" s="8">
        <v>94.463999999999999</v>
      </c>
      <c r="Q2307" s="9">
        <v>92.102400000000003</v>
      </c>
      <c r="R2307" s="9"/>
      <c r="S2307" s="9">
        <v>94.463999999999999</v>
      </c>
      <c r="U2307" s="8">
        <v>92.102400000000003</v>
      </c>
      <c r="V2307"/>
      <c r="W2307" s="8">
        <v>1.73</v>
      </c>
      <c r="Y2307" s="8">
        <v>1.73</v>
      </c>
      <c r="AA2307" s="9">
        <v>93.519360000000006</v>
      </c>
      <c r="AC2307" s="8">
        <v>93.519360000000006</v>
      </c>
      <c r="AE2307" s="9">
        <v>74.3904</v>
      </c>
      <c r="AF2307" s="8"/>
      <c r="AG2307" s="8">
        <v>0</v>
      </c>
      <c r="AI2307" s="9">
        <v>93.283200000000008</v>
      </c>
      <c r="AK2307" s="9">
        <v>89.776223999999999</v>
      </c>
      <c r="AL2307"/>
      <c r="AM2307" s="8">
        <v>0</v>
      </c>
      <c r="AO2307" s="8">
        <v>0</v>
      </c>
      <c r="AQ2307" s="8">
        <v>0</v>
      </c>
      <c r="AS2307" s="8">
        <v>0</v>
      </c>
      <c r="AU2307" s="8">
        <v>0</v>
      </c>
      <c r="AW2307" s="8">
        <v>0</v>
      </c>
      <c r="AY2307" s="8">
        <v>0</v>
      </c>
      <c r="BA2307" s="8">
        <v>0</v>
      </c>
      <c r="BC2307" s="9">
        <v>0</v>
      </c>
      <c r="BE2307" s="8">
        <v>0</v>
      </c>
      <c r="BG2307" s="8">
        <v>0</v>
      </c>
      <c r="BI2307" s="8">
        <v>0</v>
      </c>
      <c r="BK2307" s="8">
        <v>0</v>
      </c>
    </row>
    <row r="2308" spans="1:63" x14ac:dyDescent="0.25">
      <c r="A2308" t="s">
        <v>9555</v>
      </c>
      <c r="B2308">
        <v>2622</v>
      </c>
      <c r="C2308" t="s">
        <v>3225</v>
      </c>
      <c r="D2308" s="1">
        <v>25000002</v>
      </c>
      <c r="E2308" t="s">
        <v>4179</v>
      </c>
      <c r="F2308" t="s">
        <v>1109</v>
      </c>
      <c r="G2308" t="s">
        <v>4180</v>
      </c>
      <c r="H2308" s="8">
        <v>124.83</v>
      </c>
      <c r="I2308">
        <v>31.2075</v>
      </c>
      <c r="J2308" s="9">
        <v>0</v>
      </c>
      <c r="K2308" s="9">
        <v>99.864000000000004</v>
      </c>
      <c r="M2308" s="9">
        <v>99.864000000000004</v>
      </c>
      <c r="O2308" s="8">
        <v>99.864000000000004</v>
      </c>
      <c r="Q2308" s="9">
        <v>97.367400000000004</v>
      </c>
      <c r="R2308" s="9"/>
      <c r="S2308" s="9">
        <v>99.864000000000004</v>
      </c>
      <c r="U2308" s="8">
        <v>97.367400000000004</v>
      </c>
      <c r="V2308"/>
      <c r="W2308" s="8">
        <v>0</v>
      </c>
      <c r="Y2308" s="8">
        <v>0</v>
      </c>
      <c r="AA2308" s="9">
        <v>98.86536000000001</v>
      </c>
      <c r="AC2308" s="8">
        <v>98.86536000000001</v>
      </c>
      <c r="AE2308" s="9">
        <v>78.642899999999997</v>
      </c>
      <c r="AF2308" s="8"/>
      <c r="AG2308" s="8">
        <v>0</v>
      </c>
      <c r="AI2308" s="9">
        <v>98.615700000000004</v>
      </c>
      <c r="AK2308" s="9">
        <v>94.908248999999998</v>
      </c>
      <c r="AL2308"/>
      <c r="AM2308" s="8">
        <v>0</v>
      </c>
      <c r="AO2308" s="8">
        <v>0</v>
      </c>
      <c r="AQ2308" s="8">
        <v>0</v>
      </c>
      <c r="AS2308" s="8">
        <v>0</v>
      </c>
      <c r="AU2308" s="8">
        <v>0</v>
      </c>
      <c r="AW2308" s="8">
        <v>0</v>
      </c>
      <c r="AY2308" s="8">
        <v>0</v>
      </c>
      <c r="BA2308" s="8">
        <v>0</v>
      </c>
      <c r="BC2308" s="9">
        <v>0</v>
      </c>
      <c r="BE2308" s="8">
        <v>0</v>
      </c>
      <c r="BG2308" s="8">
        <v>0</v>
      </c>
      <c r="BI2308" s="8">
        <v>0</v>
      </c>
      <c r="BK2308" s="8">
        <v>0</v>
      </c>
    </row>
    <row r="2309" spans="1:63" x14ac:dyDescent="0.25">
      <c r="A2309" t="s">
        <v>9555</v>
      </c>
      <c r="B2309">
        <v>22472</v>
      </c>
      <c r="C2309" t="s">
        <v>3225</v>
      </c>
      <c r="D2309" s="1" t="s">
        <v>1541</v>
      </c>
      <c r="E2309" t="s">
        <v>4089</v>
      </c>
      <c r="F2309" t="s">
        <v>1109</v>
      </c>
      <c r="G2309" t="s">
        <v>4090</v>
      </c>
      <c r="H2309" s="8">
        <v>23.39</v>
      </c>
      <c r="I2309">
        <v>5.8475000000000001</v>
      </c>
      <c r="J2309" s="9">
        <v>0</v>
      </c>
      <c r="K2309" s="9">
        <v>18.712</v>
      </c>
      <c r="M2309" s="9">
        <v>18.712</v>
      </c>
      <c r="O2309" s="8">
        <v>18.712</v>
      </c>
      <c r="Q2309" s="9">
        <v>18.244199999999999</v>
      </c>
      <c r="R2309" s="9"/>
      <c r="S2309" s="9">
        <v>18.712</v>
      </c>
      <c r="U2309" s="8">
        <v>18.244199999999999</v>
      </c>
      <c r="V2309"/>
      <c r="W2309" s="8">
        <v>0.49</v>
      </c>
      <c r="Y2309" s="8">
        <v>0.49</v>
      </c>
      <c r="AA2309" s="9">
        <v>18.52488</v>
      </c>
      <c r="AC2309" s="8">
        <v>18.52488</v>
      </c>
      <c r="AE2309" s="9">
        <v>14.7357</v>
      </c>
      <c r="AF2309" s="8"/>
      <c r="AG2309" s="8">
        <v>0</v>
      </c>
      <c r="AI2309" s="9">
        <v>18.478100000000001</v>
      </c>
      <c r="AK2309" s="9">
        <v>17.783417</v>
      </c>
      <c r="AL2309"/>
      <c r="AM2309" s="8">
        <v>0</v>
      </c>
      <c r="AO2309" s="8">
        <v>0</v>
      </c>
      <c r="AQ2309" s="8">
        <v>0</v>
      </c>
      <c r="AS2309" s="8">
        <v>0</v>
      </c>
      <c r="AU2309" s="8">
        <v>0</v>
      </c>
      <c r="AW2309" s="8">
        <v>0</v>
      </c>
      <c r="AY2309" s="8">
        <v>0</v>
      </c>
      <c r="BA2309" s="8">
        <v>0</v>
      </c>
      <c r="BC2309" s="9">
        <v>0</v>
      </c>
      <c r="BE2309" s="8">
        <v>0</v>
      </c>
      <c r="BG2309" s="8">
        <v>0</v>
      </c>
      <c r="BI2309" s="8">
        <v>0</v>
      </c>
      <c r="BK2309" s="8">
        <v>0</v>
      </c>
    </row>
    <row r="2310" spans="1:63" x14ac:dyDescent="0.25">
      <c r="A2310" t="s">
        <v>9555</v>
      </c>
      <c r="B2310">
        <v>63600005</v>
      </c>
      <c r="C2310" t="s">
        <v>731</v>
      </c>
      <c r="D2310" s="1" t="s">
        <v>9812</v>
      </c>
      <c r="E2310" t="s">
        <v>0</v>
      </c>
      <c r="F2310" t="s">
        <v>1326</v>
      </c>
      <c r="G2310" t="s">
        <v>2263</v>
      </c>
      <c r="H2310" s="8">
        <v>795</v>
      </c>
      <c r="I2310">
        <v>198.75</v>
      </c>
      <c r="J2310" s="9">
        <v>91.752570000000006</v>
      </c>
      <c r="K2310" s="9">
        <v>636</v>
      </c>
      <c r="M2310" s="9">
        <v>636</v>
      </c>
      <c r="O2310" s="8">
        <v>636</v>
      </c>
      <c r="Q2310" s="9">
        <v>620.1</v>
      </c>
      <c r="R2310" s="9"/>
      <c r="S2310" s="9">
        <v>636</v>
      </c>
      <c r="U2310" s="8">
        <v>620.1</v>
      </c>
      <c r="V2310"/>
      <c r="W2310" s="8">
        <v>209.84</v>
      </c>
      <c r="Y2310" s="8">
        <v>209.84</v>
      </c>
      <c r="AA2310" s="9">
        <v>629.64</v>
      </c>
      <c r="AC2310" s="8">
        <v>629.64</v>
      </c>
      <c r="AE2310" s="9">
        <v>500.85</v>
      </c>
      <c r="AF2310" s="8"/>
      <c r="AG2310" s="8">
        <v>156.84200000000001</v>
      </c>
      <c r="AI2310" s="9">
        <v>628.05000000000007</v>
      </c>
      <c r="AK2310" s="9">
        <v>604.43849999999998</v>
      </c>
      <c r="AL2310"/>
      <c r="AM2310" s="8">
        <v>156.84200000000001</v>
      </c>
      <c r="AO2310" s="8">
        <v>156.84200000000001</v>
      </c>
      <c r="AQ2310" s="8">
        <v>156.84200000000001</v>
      </c>
      <c r="AS2310" s="8">
        <v>156.84200000000001</v>
      </c>
      <c r="AU2310" s="8">
        <v>156.84200000000001</v>
      </c>
      <c r="AW2310" s="8">
        <v>156.84200000000001</v>
      </c>
      <c r="AY2310" s="8">
        <v>156.84200000000001</v>
      </c>
      <c r="BA2310" s="8">
        <v>156.84200000000001</v>
      </c>
      <c r="BC2310" s="9">
        <v>91.752570000000006</v>
      </c>
      <c r="BE2310" s="8">
        <v>91.752570000000006</v>
      </c>
      <c r="BG2310" s="8">
        <v>91.752570000000006</v>
      </c>
      <c r="BI2310" s="8">
        <v>91.752570000000006</v>
      </c>
      <c r="BK2310" s="8">
        <v>91.752570000000006</v>
      </c>
    </row>
    <row r="2311" spans="1:63" x14ac:dyDescent="0.25">
      <c r="A2311" t="s">
        <v>9555</v>
      </c>
      <c r="B2311">
        <v>63600007</v>
      </c>
      <c r="C2311" t="s">
        <v>731</v>
      </c>
      <c r="D2311" s="1" t="s">
        <v>9813</v>
      </c>
      <c r="E2311" t="s">
        <v>0</v>
      </c>
      <c r="F2311" t="s">
        <v>1326</v>
      </c>
      <c r="G2311" t="s">
        <v>3156</v>
      </c>
      <c r="H2311" s="8">
        <v>215</v>
      </c>
      <c r="I2311">
        <v>53.75</v>
      </c>
      <c r="J2311" s="9">
        <v>0</v>
      </c>
      <c r="K2311" s="9">
        <v>172</v>
      </c>
      <c r="M2311" s="9">
        <v>172</v>
      </c>
      <c r="O2311" s="8">
        <v>172</v>
      </c>
      <c r="Q2311" s="9">
        <v>167.70000000000002</v>
      </c>
      <c r="R2311" s="9"/>
      <c r="S2311" s="9">
        <v>172</v>
      </c>
      <c r="U2311" s="8">
        <v>167.70000000000002</v>
      </c>
      <c r="V2311"/>
      <c r="W2311" s="8">
        <v>64.95</v>
      </c>
      <c r="Y2311" s="8">
        <v>64.95</v>
      </c>
      <c r="AA2311" s="9">
        <v>170.28</v>
      </c>
      <c r="AC2311" s="8">
        <v>170.28</v>
      </c>
      <c r="AE2311" s="9">
        <v>135.44999999999999</v>
      </c>
      <c r="AF2311" s="8"/>
      <c r="AG2311" s="8">
        <v>0</v>
      </c>
      <c r="AI2311" s="9">
        <v>169.85</v>
      </c>
      <c r="AK2311" s="9">
        <v>163.46449999999999</v>
      </c>
      <c r="AL2311"/>
      <c r="AM2311" s="8">
        <v>0</v>
      </c>
      <c r="AO2311" s="8">
        <v>0</v>
      </c>
      <c r="AQ2311" s="8">
        <v>0</v>
      </c>
      <c r="AS2311" s="8">
        <v>0</v>
      </c>
      <c r="AU2311" s="8">
        <v>0</v>
      </c>
      <c r="AW2311" s="8">
        <v>0</v>
      </c>
      <c r="AY2311" s="8">
        <v>0</v>
      </c>
      <c r="BA2311" s="8">
        <v>0</v>
      </c>
      <c r="BC2311" s="9">
        <v>0</v>
      </c>
      <c r="BE2311" s="8">
        <v>0</v>
      </c>
      <c r="BG2311" s="8">
        <v>0</v>
      </c>
      <c r="BI2311" s="8">
        <v>0</v>
      </c>
      <c r="BK2311" s="8">
        <v>0</v>
      </c>
    </row>
    <row r="2312" spans="1:63" x14ac:dyDescent="0.25">
      <c r="A2312" t="s">
        <v>9555</v>
      </c>
      <c r="B2312">
        <v>63600120</v>
      </c>
      <c r="C2312" t="s">
        <v>731</v>
      </c>
      <c r="D2312" s="1" t="s">
        <v>9814</v>
      </c>
      <c r="E2312" t="s">
        <v>0</v>
      </c>
      <c r="F2312" t="s">
        <v>1326</v>
      </c>
      <c r="G2312" t="s">
        <v>1331</v>
      </c>
      <c r="H2312" s="8">
        <v>372</v>
      </c>
      <c r="I2312">
        <v>93</v>
      </c>
      <c r="J2312" s="9">
        <v>0</v>
      </c>
      <c r="K2312" s="9">
        <v>297.60000000000002</v>
      </c>
      <c r="M2312" s="9">
        <v>297.60000000000002</v>
      </c>
      <c r="O2312" s="8">
        <v>297.60000000000002</v>
      </c>
      <c r="Q2312" s="9">
        <v>290.16000000000003</v>
      </c>
      <c r="R2312" s="9"/>
      <c r="S2312" s="9">
        <v>297.60000000000002</v>
      </c>
      <c r="U2312" s="8">
        <v>290.16000000000003</v>
      </c>
      <c r="V2312"/>
      <c r="W2312" s="8">
        <v>0</v>
      </c>
      <c r="Y2312" s="8">
        <v>0</v>
      </c>
      <c r="AA2312" s="9">
        <v>294.62400000000002</v>
      </c>
      <c r="AC2312" s="8">
        <v>294.62400000000002</v>
      </c>
      <c r="AE2312" s="9">
        <v>234.36</v>
      </c>
      <c r="AF2312" s="8"/>
      <c r="AG2312" s="8">
        <v>0</v>
      </c>
      <c r="AI2312" s="9">
        <v>293.88</v>
      </c>
      <c r="AK2312" s="9">
        <v>282.83159999999998</v>
      </c>
      <c r="AL2312"/>
      <c r="AM2312" s="8">
        <v>0</v>
      </c>
      <c r="AO2312" s="8">
        <v>0</v>
      </c>
      <c r="AQ2312" s="8">
        <v>0</v>
      </c>
      <c r="AS2312" s="8">
        <v>0</v>
      </c>
      <c r="AU2312" s="8">
        <v>0</v>
      </c>
      <c r="AW2312" s="8">
        <v>0</v>
      </c>
      <c r="AY2312" s="8">
        <v>0</v>
      </c>
      <c r="BA2312" s="8">
        <v>0</v>
      </c>
      <c r="BC2312" s="9">
        <v>0</v>
      </c>
      <c r="BE2312" s="8">
        <v>0</v>
      </c>
      <c r="BG2312" s="8">
        <v>0</v>
      </c>
      <c r="BI2312" s="8">
        <v>0</v>
      </c>
      <c r="BK2312" s="8">
        <v>0</v>
      </c>
    </row>
    <row r="2313" spans="1:63" x14ac:dyDescent="0.25">
      <c r="A2313" t="s">
        <v>9555</v>
      </c>
      <c r="B2313">
        <v>97716</v>
      </c>
      <c r="C2313" t="s">
        <v>3225</v>
      </c>
      <c r="D2313" s="1" t="s">
        <v>1541</v>
      </c>
      <c r="E2313" t="s">
        <v>5257</v>
      </c>
      <c r="F2313" t="s">
        <v>1109</v>
      </c>
      <c r="G2313" t="s">
        <v>5258</v>
      </c>
      <c r="H2313" s="8">
        <v>30.11</v>
      </c>
      <c r="I2313">
        <v>7.5274999999999999</v>
      </c>
      <c r="J2313" s="9">
        <v>0</v>
      </c>
      <c r="K2313" s="9">
        <v>24.088000000000001</v>
      </c>
      <c r="M2313" s="9">
        <v>24.088000000000001</v>
      </c>
      <c r="O2313" s="8">
        <v>24.088000000000001</v>
      </c>
      <c r="Q2313" s="9">
        <v>23.485800000000001</v>
      </c>
      <c r="R2313" s="9"/>
      <c r="S2313" s="9">
        <v>24.088000000000001</v>
      </c>
      <c r="U2313" s="8">
        <v>23.485800000000001</v>
      </c>
      <c r="V2313"/>
      <c r="W2313" s="8">
        <v>0.49</v>
      </c>
      <c r="Y2313" s="8">
        <v>0.49</v>
      </c>
      <c r="AA2313" s="9">
        <v>23.84712</v>
      </c>
      <c r="AC2313" s="8">
        <v>23.84712</v>
      </c>
      <c r="AE2313" s="9">
        <v>18.9693</v>
      </c>
      <c r="AF2313" s="8"/>
      <c r="AG2313" s="8">
        <v>0</v>
      </c>
      <c r="AI2313" s="9">
        <v>23.786899999999999</v>
      </c>
      <c r="AK2313" s="9">
        <v>22.892633</v>
      </c>
      <c r="AL2313"/>
      <c r="AM2313" s="8">
        <v>0</v>
      </c>
      <c r="AO2313" s="8">
        <v>0</v>
      </c>
      <c r="AQ2313" s="8">
        <v>0</v>
      </c>
      <c r="AS2313" s="8">
        <v>0</v>
      </c>
      <c r="AU2313" s="8">
        <v>0</v>
      </c>
      <c r="AW2313" s="8">
        <v>0</v>
      </c>
      <c r="AY2313" s="8">
        <v>0</v>
      </c>
      <c r="BA2313" s="8">
        <v>0</v>
      </c>
      <c r="BC2313" s="9">
        <v>0</v>
      </c>
      <c r="BE2313" s="8">
        <v>0</v>
      </c>
      <c r="BG2313" s="8">
        <v>0</v>
      </c>
      <c r="BI2313" s="8">
        <v>0</v>
      </c>
      <c r="BK2313" s="8">
        <v>0</v>
      </c>
    </row>
    <row r="2314" spans="1:63" x14ac:dyDescent="0.25">
      <c r="A2314" t="s">
        <v>9555</v>
      </c>
      <c r="B2314">
        <v>125294</v>
      </c>
      <c r="C2314" t="s">
        <v>3225</v>
      </c>
      <c r="D2314" s="1" t="s">
        <v>1539</v>
      </c>
      <c r="E2314" t="s">
        <v>3634</v>
      </c>
      <c r="F2314" t="s">
        <v>1109</v>
      </c>
      <c r="G2314" t="s">
        <v>3635</v>
      </c>
      <c r="H2314" s="8">
        <v>20</v>
      </c>
      <c r="I2314">
        <v>5</v>
      </c>
      <c r="J2314" s="9">
        <v>0</v>
      </c>
      <c r="K2314" s="9">
        <v>16</v>
      </c>
      <c r="M2314" s="9">
        <v>16</v>
      </c>
      <c r="O2314" s="8">
        <v>16</v>
      </c>
      <c r="Q2314" s="9">
        <v>15.600000000000001</v>
      </c>
      <c r="R2314" s="9"/>
      <c r="S2314" s="9">
        <v>16</v>
      </c>
      <c r="U2314" s="8">
        <v>15.600000000000001</v>
      </c>
      <c r="V2314"/>
      <c r="W2314" s="8">
        <v>0.12</v>
      </c>
      <c r="Y2314" s="8">
        <v>0.12</v>
      </c>
      <c r="AA2314" s="9">
        <v>15.84</v>
      </c>
      <c r="AC2314" s="8">
        <v>15.84</v>
      </c>
      <c r="AE2314" s="9">
        <v>12.6</v>
      </c>
      <c r="AF2314" s="8"/>
      <c r="AG2314" s="8">
        <v>0</v>
      </c>
      <c r="AI2314" s="9">
        <v>15.8</v>
      </c>
      <c r="AK2314" s="9">
        <v>15.206</v>
      </c>
      <c r="AL2314"/>
      <c r="AM2314" s="8">
        <v>0</v>
      </c>
      <c r="AO2314" s="8">
        <v>0</v>
      </c>
      <c r="AQ2314" s="8">
        <v>0</v>
      </c>
      <c r="AS2314" s="8">
        <v>0</v>
      </c>
      <c r="AU2314" s="8">
        <v>0</v>
      </c>
      <c r="AW2314" s="8">
        <v>0</v>
      </c>
      <c r="AY2314" s="8">
        <v>0</v>
      </c>
      <c r="BA2314" s="8">
        <v>0</v>
      </c>
      <c r="BC2314" s="9">
        <v>0</v>
      </c>
      <c r="BE2314" s="8">
        <v>0</v>
      </c>
      <c r="BG2314" s="8">
        <v>0</v>
      </c>
      <c r="BI2314" s="8">
        <v>0</v>
      </c>
      <c r="BK2314" s="8">
        <v>0</v>
      </c>
    </row>
    <row r="2315" spans="1:63" x14ac:dyDescent="0.25">
      <c r="A2315" t="s">
        <v>9555</v>
      </c>
      <c r="B2315">
        <v>64400</v>
      </c>
      <c r="C2315" t="s">
        <v>731</v>
      </c>
      <c r="D2315" s="1">
        <v>64400</v>
      </c>
      <c r="E2315" t="s">
        <v>0</v>
      </c>
      <c r="F2315" t="s">
        <v>732</v>
      </c>
      <c r="G2315" t="s">
        <v>1460</v>
      </c>
      <c r="H2315" s="8">
        <v>203</v>
      </c>
      <c r="I2315">
        <v>50.75</v>
      </c>
      <c r="J2315" s="9">
        <v>92.33</v>
      </c>
      <c r="K2315" s="9">
        <v>261.17</v>
      </c>
      <c r="M2315" s="9">
        <v>162.4</v>
      </c>
      <c r="O2315" s="8">
        <v>162.4</v>
      </c>
      <c r="Q2315" s="9">
        <v>158.34</v>
      </c>
      <c r="R2315" s="9"/>
      <c r="S2315" s="9">
        <v>162.4</v>
      </c>
      <c r="U2315" s="8">
        <v>158.34</v>
      </c>
      <c r="V2315"/>
      <c r="W2315" s="8">
        <v>92.33</v>
      </c>
      <c r="Y2315" s="8">
        <v>92.33</v>
      </c>
      <c r="AA2315" s="9">
        <v>160.77600000000001</v>
      </c>
      <c r="AC2315" s="8">
        <v>160.77600000000001</v>
      </c>
      <c r="AE2315" s="9">
        <v>127.89</v>
      </c>
      <c r="AF2315" s="8"/>
      <c r="AG2315" s="8">
        <v>261.17</v>
      </c>
      <c r="AI2315" s="9">
        <v>160.37</v>
      </c>
      <c r="AK2315" s="9">
        <v>154.3409</v>
      </c>
      <c r="AL2315"/>
      <c r="AM2315" s="8">
        <v>261.17</v>
      </c>
      <c r="AO2315" s="8">
        <v>261.17</v>
      </c>
      <c r="AQ2315" s="8">
        <v>261.17</v>
      </c>
      <c r="AS2315" s="8">
        <v>261.17</v>
      </c>
      <c r="AU2315" s="8">
        <v>261.17</v>
      </c>
      <c r="AW2315" s="8">
        <v>261.17</v>
      </c>
      <c r="AY2315" s="8">
        <v>261.17</v>
      </c>
      <c r="BA2315" s="8">
        <v>261.17</v>
      </c>
      <c r="BC2315" s="9">
        <v>152.78444999999999</v>
      </c>
      <c r="BE2315" s="8">
        <v>152.78444999999999</v>
      </c>
      <c r="BG2315" s="8">
        <v>152.78444999999999</v>
      </c>
      <c r="BI2315" s="8">
        <v>152.78444999999999</v>
      </c>
      <c r="BK2315" s="8">
        <v>152.78444999999999</v>
      </c>
    </row>
    <row r="2316" spans="1:63" x14ac:dyDescent="0.25">
      <c r="A2316" t="s">
        <v>9555</v>
      </c>
      <c r="B2316">
        <v>64405</v>
      </c>
      <c r="C2316" t="s">
        <v>731</v>
      </c>
      <c r="D2316" s="1">
        <v>64405</v>
      </c>
      <c r="E2316" t="s">
        <v>0</v>
      </c>
      <c r="F2316" t="s">
        <v>732</v>
      </c>
      <c r="G2316" t="s">
        <v>1461</v>
      </c>
      <c r="H2316" s="8">
        <v>138</v>
      </c>
      <c r="I2316">
        <v>34.5</v>
      </c>
      <c r="J2316" s="9">
        <v>69.75</v>
      </c>
      <c r="K2316" s="9">
        <v>261.17</v>
      </c>
      <c r="M2316" s="9">
        <v>110.4</v>
      </c>
      <c r="O2316" s="8">
        <v>110.4</v>
      </c>
      <c r="Q2316" s="9">
        <v>107.64</v>
      </c>
      <c r="R2316" s="9"/>
      <c r="S2316" s="9">
        <v>110.4</v>
      </c>
      <c r="U2316" s="8">
        <v>107.64</v>
      </c>
      <c r="V2316"/>
      <c r="W2316" s="8">
        <v>69.75</v>
      </c>
      <c r="Y2316" s="8">
        <v>69.75</v>
      </c>
      <c r="AA2316" s="9">
        <v>109.29600000000001</v>
      </c>
      <c r="AC2316" s="8">
        <v>109.29600000000001</v>
      </c>
      <c r="AE2316" s="9">
        <v>86.94</v>
      </c>
      <c r="AF2316" s="8"/>
      <c r="AG2316" s="8">
        <v>261.17</v>
      </c>
      <c r="AI2316" s="9">
        <v>109.02000000000001</v>
      </c>
      <c r="AK2316" s="9">
        <v>104.92139999999999</v>
      </c>
      <c r="AL2316"/>
      <c r="AM2316" s="8">
        <v>261.17</v>
      </c>
      <c r="AO2316" s="8">
        <v>261.17</v>
      </c>
      <c r="AQ2316" s="8">
        <v>261.17</v>
      </c>
      <c r="AS2316" s="8">
        <v>261.17</v>
      </c>
      <c r="AU2316" s="8">
        <v>261.17</v>
      </c>
      <c r="AW2316" s="8">
        <v>261.17</v>
      </c>
      <c r="AY2316" s="8">
        <v>261.17</v>
      </c>
      <c r="BA2316" s="8">
        <v>261.17</v>
      </c>
      <c r="BC2316" s="9">
        <v>152.78444999999999</v>
      </c>
      <c r="BE2316" s="8">
        <v>152.78444999999999</v>
      </c>
      <c r="BG2316" s="8">
        <v>152.78444999999999</v>
      </c>
      <c r="BI2316" s="8">
        <v>152.78444999999999</v>
      </c>
      <c r="BK2316" s="8">
        <v>152.78444999999999</v>
      </c>
    </row>
    <row r="2317" spans="1:63" x14ac:dyDescent="0.25">
      <c r="A2317" t="s">
        <v>9555</v>
      </c>
      <c r="B2317">
        <v>64454</v>
      </c>
      <c r="C2317" t="s">
        <v>731</v>
      </c>
      <c r="D2317" s="1">
        <v>64454</v>
      </c>
      <c r="E2317" t="s">
        <v>0</v>
      </c>
      <c r="F2317" t="s">
        <v>732</v>
      </c>
      <c r="G2317" t="s">
        <v>1034</v>
      </c>
      <c r="H2317" s="8">
        <v>403</v>
      </c>
      <c r="I2317">
        <v>100.75</v>
      </c>
      <c r="J2317" s="9">
        <v>253.89000000000001</v>
      </c>
      <c r="K2317" s="9">
        <v>634.59</v>
      </c>
      <c r="M2317" s="9">
        <v>322.40000000000003</v>
      </c>
      <c r="O2317" s="8">
        <v>322.40000000000003</v>
      </c>
      <c r="Q2317" s="9">
        <v>314.34000000000003</v>
      </c>
      <c r="R2317" s="9"/>
      <c r="S2317" s="9">
        <v>322.40000000000003</v>
      </c>
      <c r="U2317" s="8">
        <v>314.34000000000003</v>
      </c>
      <c r="V2317"/>
      <c r="W2317" s="8" t="s">
        <v>10686</v>
      </c>
      <c r="Y2317" s="8" t="s">
        <v>10686</v>
      </c>
      <c r="AA2317" s="9">
        <v>319.17599999999999</v>
      </c>
      <c r="AC2317" s="8">
        <v>319.17599999999999</v>
      </c>
      <c r="AE2317" s="9">
        <v>253.89000000000001</v>
      </c>
      <c r="AF2317" s="8"/>
      <c r="AG2317" s="8">
        <v>634.59</v>
      </c>
      <c r="AI2317" s="9">
        <v>318.37</v>
      </c>
      <c r="AK2317" s="9">
        <v>306.40089999999998</v>
      </c>
      <c r="AL2317"/>
      <c r="AM2317" s="8">
        <v>634.59</v>
      </c>
      <c r="AO2317" s="8">
        <v>634.59</v>
      </c>
      <c r="AQ2317" s="8">
        <v>634.59</v>
      </c>
      <c r="AS2317" s="8">
        <v>634.59</v>
      </c>
      <c r="AU2317" s="8">
        <v>634.59</v>
      </c>
      <c r="AW2317" s="8">
        <v>634.59</v>
      </c>
      <c r="AY2317" s="8">
        <v>634.59</v>
      </c>
      <c r="BA2317" s="8">
        <v>634.59</v>
      </c>
      <c r="BC2317" s="9">
        <v>371.23514999999998</v>
      </c>
      <c r="BE2317" s="8">
        <v>371.23514999999998</v>
      </c>
      <c r="BG2317" s="8">
        <v>371.23514999999998</v>
      </c>
      <c r="BI2317" s="8">
        <v>371.23514999999998</v>
      </c>
      <c r="BK2317" s="8">
        <v>371.23514999999998</v>
      </c>
    </row>
    <row r="2318" spans="1:63" x14ac:dyDescent="0.25">
      <c r="A2318" t="s">
        <v>9555</v>
      </c>
      <c r="B2318">
        <v>64483</v>
      </c>
      <c r="C2318" t="s">
        <v>731</v>
      </c>
      <c r="D2318" s="1">
        <v>64483</v>
      </c>
      <c r="E2318" t="s">
        <v>0</v>
      </c>
      <c r="F2318" t="s">
        <v>0</v>
      </c>
      <c r="G2318" t="s">
        <v>1462</v>
      </c>
      <c r="H2318" s="8">
        <v>448</v>
      </c>
      <c r="I2318">
        <v>112</v>
      </c>
      <c r="J2318" s="9">
        <v>282.24</v>
      </c>
      <c r="K2318" s="9">
        <v>822.46</v>
      </c>
      <c r="M2318" s="9">
        <v>358.40000000000003</v>
      </c>
      <c r="O2318" s="8">
        <v>358.40000000000003</v>
      </c>
      <c r="Q2318" s="9">
        <v>349.44</v>
      </c>
      <c r="R2318" s="9"/>
      <c r="S2318" s="9">
        <v>358.40000000000003</v>
      </c>
      <c r="U2318" s="8">
        <v>349.44</v>
      </c>
      <c r="V2318"/>
      <c r="W2318" s="8">
        <v>589.75</v>
      </c>
      <c r="Y2318" s="8">
        <v>589.75</v>
      </c>
      <c r="AA2318" s="9">
        <v>354.81600000000003</v>
      </c>
      <c r="AC2318" s="8">
        <v>354.81600000000003</v>
      </c>
      <c r="AE2318" s="9">
        <v>282.24</v>
      </c>
      <c r="AF2318" s="8"/>
      <c r="AG2318" s="8">
        <v>822.46</v>
      </c>
      <c r="AI2318" s="9">
        <v>353.92</v>
      </c>
      <c r="AK2318" s="9">
        <v>340.61439999999999</v>
      </c>
      <c r="AL2318"/>
      <c r="AM2318" s="8">
        <v>822.46</v>
      </c>
      <c r="AO2318" s="8">
        <v>822.46</v>
      </c>
      <c r="AQ2318" s="8">
        <v>822.46</v>
      </c>
      <c r="AS2318" s="8">
        <v>822.46</v>
      </c>
      <c r="AU2318" s="8">
        <v>822.46</v>
      </c>
      <c r="AW2318" s="8">
        <v>822.46</v>
      </c>
      <c r="AY2318" s="8">
        <v>822.46</v>
      </c>
      <c r="BA2318" s="8">
        <v>822.46</v>
      </c>
      <c r="BC2318" s="9">
        <v>481.13909999999998</v>
      </c>
      <c r="BE2318" s="8">
        <v>481.13909999999998</v>
      </c>
      <c r="BG2318" s="8">
        <v>481.13909999999998</v>
      </c>
      <c r="BI2318" s="8">
        <v>481.13909999999998</v>
      </c>
      <c r="BK2318" s="8">
        <v>481.13909999999998</v>
      </c>
    </row>
    <row r="2319" spans="1:63" x14ac:dyDescent="0.25">
      <c r="A2319" t="s">
        <v>9555</v>
      </c>
      <c r="B2319">
        <v>64484</v>
      </c>
      <c r="C2319" t="s">
        <v>731</v>
      </c>
      <c r="D2319" s="1">
        <v>64484</v>
      </c>
      <c r="E2319" t="s">
        <v>0</v>
      </c>
      <c r="F2319" t="s">
        <v>0</v>
      </c>
      <c r="G2319" t="s">
        <v>1463</v>
      </c>
      <c r="H2319" s="8">
        <v>197</v>
      </c>
      <c r="I2319">
        <v>49.25</v>
      </c>
      <c r="J2319" s="9">
        <v>0</v>
      </c>
      <c r="K2319" s="9">
        <v>266.05</v>
      </c>
      <c r="M2319" s="9">
        <v>157.60000000000002</v>
      </c>
      <c r="O2319" s="8">
        <v>157.60000000000002</v>
      </c>
      <c r="Q2319" s="9">
        <v>153.66</v>
      </c>
      <c r="R2319" s="9"/>
      <c r="S2319" s="9">
        <v>157.60000000000002</v>
      </c>
      <c r="U2319" s="8">
        <v>153.66</v>
      </c>
      <c r="V2319"/>
      <c r="W2319" s="8">
        <v>266.05</v>
      </c>
      <c r="Y2319" s="8">
        <v>266.05</v>
      </c>
      <c r="AA2319" s="9">
        <v>156.024</v>
      </c>
      <c r="AC2319" s="8">
        <v>156.024</v>
      </c>
      <c r="AE2319" s="9">
        <v>124.11</v>
      </c>
      <c r="AF2319" s="8"/>
      <c r="AG2319" s="8">
        <v>0</v>
      </c>
      <c r="AI2319" s="9">
        <v>155.63</v>
      </c>
      <c r="AK2319" s="9">
        <v>149.7791</v>
      </c>
      <c r="AL2319"/>
      <c r="AM2319" s="8">
        <v>0</v>
      </c>
      <c r="AO2319" s="8">
        <v>0</v>
      </c>
      <c r="AQ2319" s="8">
        <v>0</v>
      </c>
      <c r="AS2319" s="8">
        <v>0</v>
      </c>
      <c r="AU2319" s="8">
        <v>0</v>
      </c>
      <c r="AW2319" s="8">
        <v>0</v>
      </c>
      <c r="AY2319" s="8">
        <v>0</v>
      </c>
      <c r="BA2319" s="8">
        <v>0</v>
      </c>
      <c r="BC2319" s="9">
        <v>0</v>
      </c>
      <c r="BE2319" s="8">
        <v>0</v>
      </c>
      <c r="BG2319" s="8">
        <v>0</v>
      </c>
      <c r="BI2319" s="8">
        <v>0</v>
      </c>
      <c r="BK2319" s="8">
        <v>0</v>
      </c>
    </row>
    <row r="2320" spans="1:63" x14ac:dyDescent="0.25">
      <c r="A2320" t="s">
        <v>9555</v>
      </c>
      <c r="B2320">
        <v>64490</v>
      </c>
      <c r="C2320" t="s">
        <v>731</v>
      </c>
      <c r="D2320" s="1">
        <v>64490</v>
      </c>
      <c r="E2320" t="s">
        <v>0</v>
      </c>
      <c r="F2320" t="s">
        <v>0</v>
      </c>
      <c r="G2320" t="s">
        <v>1950</v>
      </c>
      <c r="H2320" s="8">
        <v>361</v>
      </c>
      <c r="I2320">
        <v>90.25</v>
      </c>
      <c r="J2320" s="9">
        <v>227.43</v>
      </c>
      <c r="K2320" s="9">
        <v>822.46</v>
      </c>
      <c r="M2320" s="9">
        <v>288.8</v>
      </c>
      <c r="O2320" s="8">
        <v>288.8</v>
      </c>
      <c r="Q2320" s="9">
        <v>281.58</v>
      </c>
      <c r="R2320" s="9"/>
      <c r="S2320" s="9">
        <v>288.8</v>
      </c>
      <c r="U2320" s="8">
        <v>281.58</v>
      </c>
      <c r="V2320"/>
      <c r="W2320" s="8">
        <v>613.77</v>
      </c>
      <c r="Y2320" s="8">
        <v>613.77</v>
      </c>
      <c r="AA2320" s="9">
        <v>285.91200000000003</v>
      </c>
      <c r="AC2320" s="8">
        <v>285.91200000000003</v>
      </c>
      <c r="AE2320" s="9">
        <v>227.43</v>
      </c>
      <c r="AF2320" s="8"/>
      <c r="AG2320" s="8">
        <v>822.46</v>
      </c>
      <c r="AI2320" s="9">
        <v>285.19</v>
      </c>
      <c r="AK2320" s="9">
        <v>274.4683</v>
      </c>
      <c r="AL2320"/>
      <c r="AM2320" s="8">
        <v>822.46</v>
      </c>
      <c r="AO2320" s="8">
        <v>822.46</v>
      </c>
      <c r="AQ2320" s="8">
        <v>822.46</v>
      </c>
      <c r="AS2320" s="8">
        <v>822.46</v>
      </c>
      <c r="AU2320" s="8">
        <v>822.46</v>
      </c>
      <c r="AW2320" s="8">
        <v>822.46</v>
      </c>
      <c r="AY2320" s="8">
        <v>822.46</v>
      </c>
      <c r="BA2320" s="8">
        <v>822.46</v>
      </c>
      <c r="BC2320" s="9">
        <v>481.13909999999998</v>
      </c>
      <c r="BE2320" s="8">
        <v>481.13909999999998</v>
      </c>
      <c r="BG2320" s="8">
        <v>481.13909999999998</v>
      </c>
      <c r="BI2320" s="8">
        <v>481.13909999999998</v>
      </c>
      <c r="BK2320" s="8">
        <v>481.13909999999998</v>
      </c>
    </row>
    <row r="2321" spans="1:63" x14ac:dyDescent="0.25">
      <c r="A2321" t="s">
        <v>9555</v>
      </c>
      <c r="B2321">
        <v>64491</v>
      </c>
      <c r="C2321" t="s">
        <v>731</v>
      </c>
      <c r="D2321" s="1">
        <v>64491</v>
      </c>
      <c r="E2321" t="s">
        <v>0</v>
      </c>
      <c r="F2321" t="s">
        <v>0</v>
      </c>
      <c r="G2321" t="s">
        <v>1951</v>
      </c>
      <c r="H2321" s="8">
        <v>181</v>
      </c>
      <c r="I2321">
        <v>45.25</v>
      </c>
      <c r="J2321" s="9">
        <v>0</v>
      </c>
      <c r="K2321" s="9">
        <v>284.29000000000002</v>
      </c>
      <c r="M2321" s="9">
        <v>144.80000000000001</v>
      </c>
      <c r="O2321" s="8">
        <v>144.80000000000001</v>
      </c>
      <c r="Q2321" s="9">
        <v>141.18</v>
      </c>
      <c r="R2321" s="9"/>
      <c r="S2321" s="9">
        <v>144.80000000000001</v>
      </c>
      <c r="U2321" s="8">
        <v>141.18</v>
      </c>
      <c r="V2321"/>
      <c r="W2321" s="8">
        <v>284.29000000000002</v>
      </c>
      <c r="Y2321" s="8">
        <v>284.29000000000002</v>
      </c>
      <c r="AA2321" s="9">
        <v>143.352</v>
      </c>
      <c r="AC2321" s="8">
        <v>143.352</v>
      </c>
      <c r="AE2321" s="9">
        <v>114.03</v>
      </c>
      <c r="AF2321" s="8"/>
      <c r="AG2321" s="8">
        <v>0</v>
      </c>
      <c r="AI2321" s="9">
        <v>142.99</v>
      </c>
      <c r="AK2321" s="9">
        <v>137.61429999999999</v>
      </c>
      <c r="AL2321"/>
      <c r="AM2321" s="8">
        <v>0</v>
      </c>
      <c r="AO2321" s="8">
        <v>0</v>
      </c>
      <c r="AQ2321" s="8">
        <v>0</v>
      </c>
      <c r="AS2321" s="8">
        <v>0</v>
      </c>
      <c r="AU2321" s="8">
        <v>0</v>
      </c>
      <c r="AW2321" s="8">
        <v>0</v>
      </c>
      <c r="AY2321" s="8">
        <v>0</v>
      </c>
      <c r="BA2321" s="8">
        <v>0</v>
      </c>
      <c r="BC2321" s="9">
        <v>0</v>
      </c>
      <c r="BE2321" s="8">
        <v>0</v>
      </c>
      <c r="BG2321" s="8">
        <v>0</v>
      </c>
      <c r="BI2321" s="8">
        <v>0</v>
      </c>
      <c r="BK2321" s="8">
        <v>0</v>
      </c>
    </row>
    <row r="2322" spans="1:63" x14ac:dyDescent="0.25">
      <c r="A2322" t="s">
        <v>9555</v>
      </c>
      <c r="B2322">
        <v>64492</v>
      </c>
      <c r="C2322" t="s">
        <v>731</v>
      </c>
      <c r="D2322" s="1">
        <v>64492</v>
      </c>
      <c r="E2322" t="s">
        <v>0</v>
      </c>
      <c r="F2322" t="s">
        <v>0</v>
      </c>
      <c r="G2322" t="s">
        <v>1952</v>
      </c>
      <c r="H2322" s="8">
        <v>183</v>
      </c>
      <c r="I2322">
        <v>45.75</v>
      </c>
      <c r="J2322" s="9">
        <v>0</v>
      </c>
      <c r="K2322" s="9">
        <v>285.36</v>
      </c>
      <c r="M2322" s="9">
        <v>146.4</v>
      </c>
      <c r="O2322" s="8">
        <v>146.4</v>
      </c>
      <c r="Q2322" s="9">
        <v>142.74</v>
      </c>
      <c r="R2322" s="9"/>
      <c r="S2322" s="9">
        <v>146.4</v>
      </c>
      <c r="U2322" s="8">
        <v>142.74</v>
      </c>
      <c r="V2322"/>
      <c r="W2322" s="8">
        <v>285.36</v>
      </c>
      <c r="Y2322" s="8">
        <v>285.36</v>
      </c>
      <c r="AA2322" s="9">
        <v>144.93600000000001</v>
      </c>
      <c r="AC2322" s="8">
        <v>144.93600000000001</v>
      </c>
      <c r="AE2322" s="9">
        <v>115.29</v>
      </c>
      <c r="AF2322" s="8"/>
      <c r="AG2322" s="8">
        <v>0</v>
      </c>
      <c r="AI2322" s="9">
        <v>144.57</v>
      </c>
      <c r="AK2322" s="9">
        <v>139.13489999999999</v>
      </c>
      <c r="AL2322"/>
      <c r="AM2322" s="8">
        <v>0</v>
      </c>
      <c r="AO2322" s="8">
        <v>0</v>
      </c>
      <c r="AQ2322" s="8">
        <v>0</v>
      </c>
      <c r="AS2322" s="8">
        <v>0</v>
      </c>
      <c r="AU2322" s="8">
        <v>0</v>
      </c>
      <c r="AW2322" s="8">
        <v>0</v>
      </c>
      <c r="AY2322" s="8">
        <v>0</v>
      </c>
      <c r="BA2322" s="8">
        <v>0</v>
      </c>
      <c r="BC2322" s="9">
        <v>0</v>
      </c>
      <c r="BE2322" s="8">
        <v>0</v>
      </c>
      <c r="BG2322" s="8">
        <v>0</v>
      </c>
      <c r="BI2322" s="8">
        <v>0</v>
      </c>
      <c r="BK2322" s="8">
        <v>0</v>
      </c>
    </row>
    <row r="2323" spans="1:63" x14ac:dyDescent="0.25">
      <c r="A2323" t="s">
        <v>9555</v>
      </c>
      <c r="B2323">
        <v>64493</v>
      </c>
      <c r="C2323" t="s">
        <v>731</v>
      </c>
      <c r="D2323" s="1">
        <v>64493</v>
      </c>
      <c r="E2323" t="s">
        <v>0</v>
      </c>
      <c r="F2323" t="s">
        <v>0</v>
      </c>
      <c r="G2323" t="s">
        <v>1953</v>
      </c>
      <c r="H2323" s="8">
        <v>329</v>
      </c>
      <c r="I2323">
        <v>82.25</v>
      </c>
      <c r="J2323" s="9">
        <v>207.27</v>
      </c>
      <c r="K2323" s="9">
        <v>822.46</v>
      </c>
      <c r="M2323" s="9">
        <v>263.2</v>
      </c>
      <c r="O2323" s="8">
        <v>263.2</v>
      </c>
      <c r="Q2323" s="9">
        <v>256.62</v>
      </c>
      <c r="R2323" s="9"/>
      <c r="S2323" s="9">
        <v>263.2</v>
      </c>
      <c r="U2323" s="8">
        <v>256.62</v>
      </c>
      <c r="V2323"/>
      <c r="W2323" s="8">
        <v>613.77</v>
      </c>
      <c r="Y2323" s="8">
        <v>613.77</v>
      </c>
      <c r="AA2323" s="9">
        <v>260.56800000000004</v>
      </c>
      <c r="AC2323" s="8">
        <v>260.56800000000004</v>
      </c>
      <c r="AE2323" s="9">
        <v>207.27</v>
      </c>
      <c r="AF2323" s="8"/>
      <c r="AG2323" s="8">
        <v>822.46</v>
      </c>
      <c r="AI2323" s="9">
        <v>259.91000000000003</v>
      </c>
      <c r="AK2323" s="9">
        <v>250.1387</v>
      </c>
      <c r="AL2323"/>
      <c r="AM2323" s="8">
        <v>822.46</v>
      </c>
      <c r="AO2323" s="8">
        <v>822.46</v>
      </c>
      <c r="AQ2323" s="8">
        <v>822.46</v>
      </c>
      <c r="AS2323" s="8">
        <v>822.46</v>
      </c>
      <c r="AU2323" s="8">
        <v>822.46</v>
      </c>
      <c r="AW2323" s="8">
        <v>822.46</v>
      </c>
      <c r="AY2323" s="8">
        <v>822.46</v>
      </c>
      <c r="BA2323" s="8">
        <v>822.46</v>
      </c>
      <c r="BC2323" s="9">
        <v>481.13909999999998</v>
      </c>
      <c r="BE2323" s="8">
        <v>481.13909999999998</v>
      </c>
      <c r="BG2323" s="8">
        <v>481.13909999999998</v>
      </c>
      <c r="BI2323" s="8">
        <v>481.13909999999998</v>
      </c>
      <c r="BK2323" s="8">
        <v>481.13909999999998</v>
      </c>
    </row>
    <row r="2324" spans="1:63" x14ac:dyDescent="0.25">
      <c r="A2324" t="s">
        <v>9555</v>
      </c>
      <c r="B2324">
        <v>64494</v>
      </c>
      <c r="C2324" t="s">
        <v>731</v>
      </c>
      <c r="D2324" s="1">
        <v>64494</v>
      </c>
      <c r="E2324" t="s">
        <v>0</v>
      </c>
      <c r="F2324" t="s">
        <v>0</v>
      </c>
      <c r="G2324" t="s">
        <v>1954</v>
      </c>
      <c r="H2324" s="8">
        <v>169</v>
      </c>
      <c r="I2324">
        <v>42.25</v>
      </c>
      <c r="J2324" s="9">
        <v>0</v>
      </c>
      <c r="K2324" s="9">
        <v>261.75</v>
      </c>
      <c r="M2324" s="9">
        <v>135.20000000000002</v>
      </c>
      <c r="O2324" s="8">
        <v>135.20000000000002</v>
      </c>
      <c r="Q2324" s="9">
        <v>131.82</v>
      </c>
      <c r="R2324" s="9"/>
      <c r="S2324" s="9">
        <v>135.20000000000002</v>
      </c>
      <c r="U2324" s="8">
        <v>131.82</v>
      </c>
      <c r="V2324"/>
      <c r="W2324" s="8">
        <v>261.75</v>
      </c>
      <c r="Y2324" s="8">
        <v>261.75</v>
      </c>
      <c r="AA2324" s="9">
        <v>133.84800000000001</v>
      </c>
      <c r="AC2324" s="8">
        <v>133.84800000000001</v>
      </c>
      <c r="AE2324" s="9">
        <v>106.47</v>
      </c>
      <c r="AF2324" s="8"/>
      <c r="AG2324" s="8">
        <v>0</v>
      </c>
      <c r="AI2324" s="9">
        <v>133.51000000000002</v>
      </c>
      <c r="AK2324" s="9">
        <v>128.4907</v>
      </c>
      <c r="AL2324"/>
      <c r="AM2324" s="8">
        <v>0</v>
      </c>
      <c r="AO2324" s="8">
        <v>0</v>
      </c>
      <c r="AQ2324" s="8">
        <v>0</v>
      </c>
      <c r="AS2324" s="8">
        <v>0</v>
      </c>
      <c r="AU2324" s="8">
        <v>0</v>
      </c>
      <c r="AW2324" s="8">
        <v>0</v>
      </c>
      <c r="AY2324" s="8">
        <v>0</v>
      </c>
      <c r="BA2324" s="8">
        <v>0</v>
      </c>
      <c r="BC2324" s="9">
        <v>0</v>
      </c>
      <c r="BE2324" s="8">
        <v>0</v>
      </c>
      <c r="BG2324" s="8">
        <v>0</v>
      </c>
      <c r="BI2324" s="8">
        <v>0</v>
      </c>
      <c r="BK2324" s="8">
        <v>0</v>
      </c>
    </row>
    <row r="2325" spans="1:63" x14ac:dyDescent="0.25">
      <c r="A2325" t="s">
        <v>9555</v>
      </c>
      <c r="B2325">
        <v>64495</v>
      </c>
      <c r="C2325" t="s">
        <v>731</v>
      </c>
      <c r="D2325" s="1">
        <v>64495</v>
      </c>
      <c r="E2325" t="s">
        <v>0</v>
      </c>
      <c r="F2325" t="s">
        <v>0</v>
      </c>
      <c r="G2325" t="s">
        <v>1955</v>
      </c>
      <c r="H2325" s="8">
        <v>169</v>
      </c>
      <c r="I2325">
        <v>42.25</v>
      </c>
      <c r="J2325" s="9">
        <v>0</v>
      </c>
      <c r="K2325" s="9">
        <v>262.82</v>
      </c>
      <c r="M2325" s="9">
        <v>135.20000000000002</v>
      </c>
      <c r="O2325" s="8">
        <v>135.20000000000002</v>
      </c>
      <c r="Q2325" s="9">
        <v>131.82</v>
      </c>
      <c r="R2325" s="9"/>
      <c r="S2325" s="9">
        <v>135.20000000000002</v>
      </c>
      <c r="U2325" s="8">
        <v>131.82</v>
      </c>
      <c r="V2325"/>
      <c r="W2325" s="8">
        <v>262.82</v>
      </c>
      <c r="Y2325" s="8">
        <v>262.82</v>
      </c>
      <c r="AA2325" s="9">
        <v>133.84800000000001</v>
      </c>
      <c r="AC2325" s="8">
        <v>133.84800000000001</v>
      </c>
      <c r="AE2325" s="9">
        <v>106.47</v>
      </c>
      <c r="AF2325" s="8"/>
      <c r="AG2325" s="8">
        <v>0</v>
      </c>
      <c r="AI2325" s="9">
        <v>133.51000000000002</v>
      </c>
      <c r="AK2325" s="9">
        <v>128.4907</v>
      </c>
      <c r="AL2325"/>
      <c r="AM2325" s="8">
        <v>0</v>
      </c>
      <c r="AO2325" s="8">
        <v>0</v>
      </c>
      <c r="AQ2325" s="8">
        <v>0</v>
      </c>
      <c r="AS2325" s="8">
        <v>0</v>
      </c>
      <c r="AU2325" s="8">
        <v>0</v>
      </c>
      <c r="AW2325" s="8">
        <v>0</v>
      </c>
      <c r="AY2325" s="8">
        <v>0</v>
      </c>
      <c r="BA2325" s="8">
        <v>0</v>
      </c>
      <c r="BC2325" s="9">
        <v>0</v>
      </c>
      <c r="BE2325" s="8">
        <v>0</v>
      </c>
      <c r="BG2325" s="8">
        <v>0</v>
      </c>
      <c r="BI2325" s="8">
        <v>0</v>
      </c>
      <c r="BK2325" s="8">
        <v>0</v>
      </c>
    </row>
    <row r="2326" spans="1:63" x14ac:dyDescent="0.25">
      <c r="A2326" t="s">
        <v>9555</v>
      </c>
      <c r="B2326">
        <v>400157</v>
      </c>
      <c r="C2326" t="s">
        <v>3225</v>
      </c>
      <c r="D2326" s="1" t="s">
        <v>9628</v>
      </c>
      <c r="E2326" t="s">
        <v>4360</v>
      </c>
      <c r="F2326" t="s">
        <v>1109</v>
      </c>
      <c r="G2326" t="s">
        <v>4486</v>
      </c>
      <c r="H2326" s="8">
        <v>63.44</v>
      </c>
      <c r="I2326">
        <v>15.86</v>
      </c>
      <c r="J2326" s="9">
        <v>0</v>
      </c>
      <c r="K2326" s="9">
        <v>50.752000000000002</v>
      </c>
      <c r="M2326" s="9">
        <v>50.752000000000002</v>
      </c>
      <c r="O2326" s="8">
        <v>50.752000000000002</v>
      </c>
      <c r="Q2326" s="9">
        <v>49.483199999999997</v>
      </c>
      <c r="R2326" s="9"/>
      <c r="S2326" s="9">
        <v>50.752000000000002</v>
      </c>
      <c r="U2326" s="8">
        <v>49.483199999999997</v>
      </c>
      <c r="V2326"/>
      <c r="W2326" s="8">
        <v>1.71</v>
      </c>
      <c r="Y2326" s="8">
        <v>1.71</v>
      </c>
      <c r="AA2326" s="9">
        <v>50.244480000000003</v>
      </c>
      <c r="AC2326" s="8">
        <v>50.244480000000003</v>
      </c>
      <c r="AE2326" s="9">
        <v>39.967199999999998</v>
      </c>
      <c r="AF2326" s="8"/>
      <c r="AG2326" s="8">
        <v>0</v>
      </c>
      <c r="AI2326" s="9">
        <v>50.117600000000003</v>
      </c>
      <c r="AK2326" s="9">
        <v>48.233431999999993</v>
      </c>
      <c r="AL2326"/>
      <c r="AM2326" s="8">
        <v>0</v>
      </c>
      <c r="AO2326" s="8">
        <v>0</v>
      </c>
      <c r="AQ2326" s="8">
        <v>0</v>
      </c>
      <c r="AS2326" s="8">
        <v>0</v>
      </c>
      <c r="AU2326" s="8">
        <v>0</v>
      </c>
      <c r="AW2326" s="8">
        <v>0</v>
      </c>
      <c r="AY2326" s="8">
        <v>0</v>
      </c>
      <c r="BA2326" s="8">
        <v>0</v>
      </c>
      <c r="BC2326" s="9">
        <v>0</v>
      </c>
      <c r="BE2326" s="8">
        <v>0</v>
      </c>
      <c r="BG2326" s="8">
        <v>0</v>
      </c>
      <c r="BI2326" s="8">
        <v>0</v>
      </c>
      <c r="BK2326" s="8">
        <v>0</v>
      </c>
    </row>
    <row r="2327" spans="1:63" x14ac:dyDescent="0.25">
      <c r="A2327" t="s">
        <v>9555</v>
      </c>
      <c r="B2327">
        <v>64635</v>
      </c>
      <c r="C2327" t="s">
        <v>731</v>
      </c>
      <c r="D2327" s="1">
        <v>64635</v>
      </c>
      <c r="E2327" t="s">
        <v>0</v>
      </c>
      <c r="F2327" t="s">
        <v>0</v>
      </c>
      <c r="G2327" t="s">
        <v>2054</v>
      </c>
      <c r="H2327" s="8">
        <v>787</v>
      </c>
      <c r="I2327">
        <v>196.75</v>
      </c>
      <c r="J2327" s="9">
        <v>495.81</v>
      </c>
      <c r="K2327" s="9">
        <v>1754.39</v>
      </c>
      <c r="M2327" s="9">
        <v>629.6</v>
      </c>
      <c r="O2327" s="8">
        <v>629.6</v>
      </c>
      <c r="Q2327" s="9">
        <v>613.86</v>
      </c>
      <c r="R2327" s="9"/>
      <c r="S2327" s="9">
        <v>629.6</v>
      </c>
      <c r="U2327" s="8">
        <v>613.86</v>
      </c>
      <c r="V2327"/>
      <c r="W2327" s="8">
        <v>1197.3699999999999</v>
      </c>
      <c r="Y2327" s="8">
        <v>1197.3699999999999</v>
      </c>
      <c r="AA2327" s="9">
        <v>623.30399999999997</v>
      </c>
      <c r="AC2327" s="8">
        <v>623.30399999999997</v>
      </c>
      <c r="AE2327" s="9">
        <v>495.81</v>
      </c>
      <c r="AF2327" s="8"/>
      <c r="AG2327" s="8">
        <v>1754.39</v>
      </c>
      <c r="AI2327" s="9">
        <v>621.73</v>
      </c>
      <c r="AK2327" s="9">
        <v>598.35609999999997</v>
      </c>
      <c r="AL2327"/>
      <c r="AM2327" s="8">
        <v>1754.39</v>
      </c>
      <c r="AO2327" s="8">
        <v>1754.39</v>
      </c>
      <c r="AQ2327" s="8">
        <v>1754.39</v>
      </c>
      <c r="AS2327" s="8">
        <v>1754.39</v>
      </c>
      <c r="AU2327" s="8">
        <v>1754.39</v>
      </c>
      <c r="AW2327" s="8">
        <v>1754.39</v>
      </c>
      <c r="AY2327" s="8">
        <v>1754.39</v>
      </c>
      <c r="BA2327" s="8">
        <v>1754.39</v>
      </c>
      <c r="BC2327" s="9">
        <v>1026.3181500000001</v>
      </c>
      <c r="BE2327" s="8">
        <v>1026.3181500000001</v>
      </c>
      <c r="BG2327" s="8">
        <v>1026.3181500000001</v>
      </c>
      <c r="BI2327" s="8">
        <v>1026.3181500000001</v>
      </c>
      <c r="BK2327" s="8">
        <v>1026.3181500000001</v>
      </c>
    </row>
    <row r="2328" spans="1:63" x14ac:dyDescent="0.25">
      <c r="A2328" t="s">
        <v>9555</v>
      </c>
      <c r="B2328">
        <v>64636</v>
      </c>
      <c r="C2328" t="s">
        <v>731</v>
      </c>
      <c r="D2328" s="1">
        <v>64636</v>
      </c>
      <c r="E2328" t="s">
        <v>0</v>
      </c>
      <c r="F2328" t="s">
        <v>0</v>
      </c>
      <c r="G2328" t="s">
        <v>2055</v>
      </c>
      <c r="H2328" s="8">
        <v>325</v>
      </c>
      <c r="I2328">
        <v>81.25</v>
      </c>
      <c r="J2328" s="9">
        <v>0</v>
      </c>
      <c r="K2328" s="9">
        <v>519.22</v>
      </c>
      <c r="M2328" s="9">
        <v>260</v>
      </c>
      <c r="O2328" s="8">
        <v>260</v>
      </c>
      <c r="Q2328" s="9">
        <v>253.5</v>
      </c>
      <c r="R2328" s="9"/>
      <c r="S2328" s="9">
        <v>260</v>
      </c>
      <c r="U2328" s="8">
        <v>253.5</v>
      </c>
      <c r="V2328"/>
      <c r="W2328" s="8">
        <v>519.22</v>
      </c>
      <c r="Y2328" s="8">
        <v>519.22</v>
      </c>
      <c r="AA2328" s="9">
        <v>257.40000000000003</v>
      </c>
      <c r="AC2328" s="8">
        <v>257.40000000000003</v>
      </c>
      <c r="AE2328" s="9">
        <v>204.75</v>
      </c>
      <c r="AF2328" s="8"/>
      <c r="AG2328" s="8">
        <v>0</v>
      </c>
      <c r="AI2328" s="9">
        <v>256.75</v>
      </c>
      <c r="AK2328" s="9">
        <v>247.0975</v>
      </c>
      <c r="AL2328"/>
      <c r="AM2328" s="8">
        <v>0</v>
      </c>
      <c r="AO2328" s="8">
        <v>0</v>
      </c>
      <c r="AQ2328" s="8">
        <v>0</v>
      </c>
      <c r="AS2328" s="8">
        <v>0</v>
      </c>
      <c r="AU2328" s="8">
        <v>0</v>
      </c>
      <c r="AW2328" s="8">
        <v>0</v>
      </c>
      <c r="AY2328" s="8">
        <v>0</v>
      </c>
      <c r="BA2328" s="8">
        <v>0</v>
      </c>
      <c r="BC2328" s="9">
        <v>0</v>
      </c>
      <c r="BE2328" s="8">
        <v>0</v>
      </c>
      <c r="BG2328" s="8">
        <v>0</v>
      </c>
      <c r="BI2328" s="8">
        <v>0</v>
      </c>
      <c r="BK2328" s="8">
        <v>0</v>
      </c>
    </row>
    <row r="2329" spans="1:63" x14ac:dyDescent="0.25">
      <c r="A2329" t="s">
        <v>9555</v>
      </c>
      <c r="B2329">
        <v>3232</v>
      </c>
      <c r="C2329" t="s">
        <v>3225</v>
      </c>
      <c r="D2329" s="1">
        <v>25000002</v>
      </c>
      <c r="E2329" t="s">
        <v>4342</v>
      </c>
      <c r="F2329" t="s">
        <v>1109</v>
      </c>
      <c r="G2329" t="s">
        <v>4343</v>
      </c>
      <c r="H2329" s="8">
        <v>20</v>
      </c>
      <c r="I2329">
        <v>5</v>
      </c>
      <c r="J2329" s="9">
        <v>0</v>
      </c>
      <c r="K2329" s="9">
        <v>16</v>
      </c>
      <c r="M2329" s="9">
        <v>16</v>
      </c>
      <c r="O2329" s="8">
        <v>16</v>
      </c>
      <c r="Q2329" s="9">
        <v>15.600000000000001</v>
      </c>
      <c r="R2329" s="9"/>
      <c r="S2329" s="9">
        <v>16</v>
      </c>
      <c r="U2329" s="8">
        <v>15.600000000000001</v>
      </c>
      <c r="V2329"/>
      <c r="W2329" s="8">
        <v>0</v>
      </c>
      <c r="Y2329" s="8">
        <v>0</v>
      </c>
      <c r="AA2329" s="9">
        <v>15.84</v>
      </c>
      <c r="AC2329" s="8">
        <v>15.84</v>
      </c>
      <c r="AE2329" s="9">
        <v>12.6</v>
      </c>
      <c r="AF2329" s="8"/>
      <c r="AG2329" s="8">
        <v>0</v>
      </c>
      <c r="AI2329" s="9">
        <v>15.8</v>
      </c>
      <c r="AK2329" s="9">
        <v>15.206</v>
      </c>
      <c r="AL2329"/>
      <c r="AM2329" s="8">
        <v>0</v>
      </c>
      <c r="AO2329" s="8">
        <v>0</v>
      </c>
      <c r="AQ2329" s="8">
        <v>0</v>
      </c>
      <c r="AS2329" s="8">
        <v>0</v>
      </c>
      <c r="AU2329" s="8">
        <v>0</v>
      </c>
      <c r="AW2329" s="8">
        <v>0</v>
      </c>
      <c r="AY2329" s="8">
        <v>0</v>
      </c>
      <c r="BA2329" s="8">
        <v>0</v>
      </c>
      <c r="BC2329" s="9">
        <v>0</v>
      </c>
      <c r="BE2329" s="8">
        <v>0</v>
      </c>
      <c r="BG2329" s="8">
        <v>0</v>
      </c>
      <c r="BI2329" s="8">
        <v>0</v>
      </c>
      <c r="BK2329" s="8">
        <v>0</v>
      </c>
    </row>
    <row r="2330" spans="1:63" x14ac:dyDescent="0.25">
      <c r="A2330" t="s">
        <v>9555</v>
      </c>
      <c r="B2330">
        <v>91054</v>
      </c>
      <c r="C2330" t="s">
        <v>3225</v>
      </c>
      <c r="D2330" s="1" t="s">
        <v>9815</v>
      </c>
      <c r="E2330" t="s">
        <v>5132</v>
      </c>
      <c r="F2330" t="s">
        <v>1109</v>
      </c>
      <c r="G2330" t="s">
        <v>5133</v>
      </c>
      <c r="H2330" s="8">
        <v>257.32</v>
      </c>
      <c r="I2330">
        <v>64.33</v>
      </c>
      <c r="J2330" s="9">
        <v>0</v>
      </c>
      <c r="K2330" s="9">
        <v>205.85599999999999</v>
      </c>
      <c r="M2330" s="9">
        <v>205.85599999999999</v>
      </c>
      <c r="O2330" s="8">
        <v>205.85599999999999</v>
      </c>
      <c r="Q2330" s="9">
        <v>200.70959999999999</v>
      </c>
      <c r="R2330" s="9"/>
      <c r="S2330" s="9">
        <v>205.85599999999999</v>
      </c>
      <c r="U2330" s="8">
        <v>200.70959999999999</v>
      </c>
      <c r="V2330"/>
      <c r="W2330" s="8">
        <v>2.39</v>
      </c>
      <c r="Y2330" s="8">
        <v>2.39</v>
      </c>
      <c r="AA2330" s="9">
        <v>203.79743999999999</v>
      </c>
      <c r="AC2330" s="8">
        <v>203.79743999999999</v>
      </c>
      <c r="AE2330" s="9">
        <v>162.11160000000001</v>
      </c>
      <c r="AF2330" s="8"/>
      <c r="AG2330" s="8">
        <v>0</v>
      </c>
      <c r="AI2330" s="9">
        <v>203.28280000000001</v>
      </c>
      <c r="AK2330" s="9">
        <v>195.64039599999998</v>
      </c>
      <c r="AL2330"/>
      <c r="AM2330" s="8">
        <v>0</v>
      </c>
      <c r="AO2330" s="8">
        <v>0</v>
      </c>
      <c r="AQ2330" s="8">
        <v>0</v>
      </c>
      <c r="AS2330" s="8">
        <v>0</v>
      </c>
      <c r="AU2330" s="8">
        <v>0</v>
      </c>
      <c r="AW2330" s="8">
        <v>0</v>
      </c>
      <c r="AY2330" s="8">
        <v>0</v>
      </c>
      <c r="BA2330" s="8">
        <v>0</v>
      </c>
      <c r="BC2330" s="9">
        <v>0</v>
      </c>
      <c r="BE2330" s="8">
        <v>0</v>
      </c>
      <c r="BG2330" s="8">
        <v>0</v>
      </c>
      <c r="BI2330" s="8">
        <v>0</v>
      </c>
      <c r="BK2330" s="8">
        <v>0</v>
      </c>
    </row>
    <row r="2331" spans="1:63" x14ac:dyDescent="0.25">
      <c r="A2331" t="s">
        <v>9555</v>
      </c>
      <c r="B2331">
        <v>500545</v>
      </c>
      <c r="C2331" t="s">
        <v>3225</v>
      </c>
      <c r="D2331" s="1" t="s">
        <v>1543</v>
      </c>
      <c r="E2331" t="s">
        <v>4769</v>
      </c>
      <c r="F2331" t="s">
        <v>1109</v>
      </c>
      <c r="G2331" t="s">
        <v>4770</v>
      </c>
      <c r="H2331" s="8">
        <v>56.35</v>
      </c>
      <c r="I2331">
        <v>14.0875</v>
      </c>
      <c r="J2331" s="9">
        <v>0</v>
      </c>
      <c r="K2331" s="9">
        <v>45.080000000000005</v>
      </c>
      <c r="M2331" s="9">
        <v>45.080000000000005</v>
      </c>
      <c r="O2331" s="8">
        <v>45.080000000000005</v>
      </c>
      <c r="Q2331" s="9">
        <v>43.953000000000003</v>
      </c>
      <c r="R2331" s="9"/>
      <c r="S2331" s="9">
        <v>45.080000000000005</v>
      </c>
      <c r="U2331" s="8">
        <v>43.953000000000003</v>
      </c>
      <c r="V2331"/>
      <c r="W2331" s="8">
        <v>0.03</v>
      </c>
      <c r="Y2331" s="8">
        <v>0.03</v>
      </c>
      <c r="AA2331" s="9">
        <v>44.629200000000004</v>
      </c>
      <c r="AC2331" s="8">
        <v>44.629200000000004</v>
      </c>
      <c r="AE2331" s="9">
        <v>35.500500000000002</v>
      </c>
      <c r="AF2331" s="8"/>
      <c r="AG2331" s="8">
        <v>0</v>
      </c>
      <c r="AI2331" s="9">
        <v>44.516500000000001</v>
      </c>
      <c r="AK2331" s="9">
        <v>42.842905000000002</v>
      </c>
      <c r="AL2331"/>
      <c r="AM2331" s="8">
        <v>0</v>
      </c>
      <c r="AO2331" s="8">
        <v>0</v>
      </c>
      <c r="AQ2331" s="8">
        <v>0</v>
      </c>
      <c r="AS2331" s="8">
        <v>0</v>
      </c>
      <c r="AU2331" s="8">
        <v>0</v>
      </c>
      <c r="AW2331" s="8">
        <v>0</v>
      </c>
      <c r="AY2331" s="8">
        <v>0</v>
      </c>
      <c r="BA2331" s="8">
        <v>0</v>
      </c>
      <c r="BC2331" s="9">
        <v>0</v>
      </c>
      <c r="BE2331" s="8">
        <v>0</v>
      </c>
      <c r="BG2331" s="8">
        <v>0</v>
      </c>
      <c r="BI2331" s="8">
        <v>0</v>
      </c>
      <c r="BK2331" s="8">
        <v>0</v>
      </c>
    </row>
    <row r="2332" spans="1:63" x14ac:dyDescent="0.25">
      <c r="A2332" t="s">
        <v>9555</v>
      </c>
      <c r="B2332">
        <v>6677</v>
      </c>
      <c r="C2332" t="s">
        <v>3225</v>
      </c>
      <c r="D2332" s="1" t="s">
        <v>9816</v>
      </c>
      <c r="E2332" t="s">
        <v>4925</v>
      </c>
      <c r="F2332" t="s">
        <v>1109</v>
      </c>
      <c r="G2332" t="s">
        <v>4926</v>
      </c>
      <c r="H2332" s="8">
        <v>112.31</v>
      </c>
      <c r="I2332">
        <v>28.077500000000001</v>
      </c>
      <c r="J2332" s="9">
        <v>0</v>
      </c>
      <c r="K2332" s="9">
        <v>89.848000000000013</v>
      </c>
      <c r="M2332" s="9">
        <v>89.848000000000013</v>
      </c>
      <c r="O2332" s="8">
        <v>89.848000000000013</v>
      </c>
      <c r="Q2332" s="9">
        <v>87.601800000000011</v>
      </c>
      <c r="R2332" s="9"/>
      <c r="S2332" s="9">
        <v>89.848000000000013</v>
      </c>
      <c r="U2332" s="8">
        <v>87.601800000000011</v>
      </c>
      <c r="V2332"/>
      <c r="W2332" s="8">
        <v>1.41</v>
      </c>
      <c r="Y2332" s="8">
        <v>1.41</v>
      </c>
      <c r="AA2332" s="9">
        <v>88.949520000000007</v>
      </c>
      <c r="AC2332" s="8">
        <v>88.949520000000007</v>
      </c>
      <c r="AE2332" s="9">
        <v>70.755300000000005</v>
      </c>
      <c r="AF2332" s="8"/>
      <c r="AG2332" s="8">
        <v>0</v>
      </c>
      <c r="AI2332" s="9">
        <v>88.724900000000005</v>
      </c>
      <c r="AK2332" s="9">
        <v>85.389292999999995</v>
      </c>
      <c r="AL2332"/>
      <c r="AM2332" s="8">
        <v>0</v>
      </c>
      <c r="AO2332" s="8">
        <v>0</v>
      </c>
      <c r="AQ2332" s="8">
        <v>0</v>
      </c>
      <c r="AS2332" s="8">
        <v>0</v>
      </c>
      <c r="AU2332" s="8">
        <v>0</v>
      </c>
      <c r="AW2332" s="8">
        <v>0</v>
      </c>
      <c r="AY2332" s="8">
        <v>0</v>
      </c>
      <c r="BA2332" s="8">
        <v>0</v>
      </c>
      <c r="BC2332" s="9">
        <v>0</v>
      </c>
      <c r="BE2332" s="8">
        <v>0</v>
      </c>
      <c r="BG2332" s="8">
        <v>0</v>
      </c>
      <c r="BI2332" s="8">
        <v>0</v>
      </c>
      <c r="BK2332" s="8">
        <v>0</v>
      </c>
    </row>
    <row r="2333" spans="1:63" x14ac:dyDescent="0.25">
      <c r="A2333" t="s">
        <v>9555</v>
      </c>
      <c r="B2333">
        <v>65600001</v>
      </c>
      <c r="C2333" t="s">
        <v>731</v>
      </c>
      <c r="D2333" s="1">
        <v>65600001</v>
      </c>
      <c r="E2333" t="s">
        <v>0</v>
      </c>
      <c r="F2333" t="s">
        <v>885</v>
      </c>
      <c r="G2333" t="s">
        <v>886</v>
      </c>
      <c r="H2333" s="8">
        <v>422</v>
      </c>
      <c r="I2333">
        <v>105.5</v>
      </c>
      <c r="J2333" s="9">
        <v>0</v>
      </c>
      <c r="K2333" s="9">
        <v>337.6</v>
      </c>
      <c r="M2333" s="9">
        <v>337.6</v>
      </c>
      <c r="O2333" s="8">
        <v>337.6</v>
      </c>
      <c r="Q2333" s="9">
        <v>329.16</v>
      </c>
      <c r="R2333" s="9"/>
      <c r="S2333" s="9">
        <v>337.6</v>
      </c>
      <c r="U2333" s="8">
        <v>329.16</v>
      </c>
      <c r="V2333"/>
      <c r="W2333" s="8">
        <v>0</v>
      </c>
      <c r="Y2333" s="8">
        <v>0</v>
      </c>
      <c r="AA2333" s="9">
        <v>334.22399999999999</v>
      </c>
      <c r="AC2333" s="8">
        <v>334.22399999999999</v>
      </c>
      <c r="AE2333" s="9">
        <v>265.86</v>
      </c>
      <c r="AF2333" s="8"/>
      <c r="AG2333" s="8">
        <v>0</v>
      </c>
      <c r="AI2333" s="9">
        <v>333.38</v>
      </c>
      <c r="AK2333" s="9">
        <v>320.84659999999997</v>
      </c>
      <c r="AL2333"/>
      <c r="AM2333" s="8">
        <v>0</v>
      </c>
      <c r="AO2333" s="8">
        <v>0</v>
      </c>
      <c r="AQ2333" s="8">
        <v>0</v>
      </c>
      <c r="AS2333" s="8">
        <v>0</v>
      </c>
      <c r="AU2333" s="8">
        <v>0</v>
      </c>
      <c r="AW2333" s="8">
        <v>0</v>
      </c>
      <c r="AY2333" s="8">
        <v>0</v>
      </c>
      <c r="BA2333" s="8">
        <v>0</v>
      </c>
      <c r="BC2333" s="9">
        <v>0</v>
      </c>
      <c r="BE2333" s="8">
        <v>0</v>
      </c>
      <c r="BG2333" s="8">
        <v>0</v>
      </c>
      <c r="BI2333" s="8">
        <v>0</v>
      </c>
      <c r="BK2333" s="8">
        <v>0</v>
      </c>
    </row>
    <row r="2334" spans="1:63" ht="14.25" customHeight="1" x14ac:dyDescent="0.25">
      <c r="A2334" t="s">
        <v>9555</v>
      </c>
      <c r="B2334">
        <v>500300</v>
      </c>
      <c r="C2334" t="s">
        <v>3225</v>
      </c>
      <c r="D2334" s="1" t="s">
        <v>9817</v>
      </c>
      <c r="E2334" t="s">
        <v>3557</v>
      </c>
      <c r="F2334" t="s">
        <v>1109</v>
      </c>
      <c r="G2334" t="s">
        <v>4681</v>
      </c>
      <c r="H2334" s="8">
        <v>84.46</v>
      </c>
      <c r="I2334">
        <v>21.114999999999998</v>
      </c>
      <c r="J2334" s="9">
        <v>0</v>
      </c>
      <c r="K2334" s="9">
        <v>67.567999999999998</v>
      </c>
      <c r="M2334" s="9">
        <v>67.567999999999998</v>
      </c>
      <c r="O2334" s="8">
        <v>67.567999999999998</v>
      </c>
      <c r="Q2334" s="9">
        <v>65.878799999999998</v>
      </c>
      <c r="R2334" s="9"/>
      <c r="S2334" s="9">
        <v>67.567999999999998</v>
      </c>
      <c r="U2334" s="8">
        <v>65.878799999999998</v>
      </c>
      <c r="V2334"/>
      <c r="W2334" s="8">
        <v>0.13</v>
      </c>
      <c r="Y2334" s="8">
        <v>0.13</v>
      </c>
      <c r="AA2334" s="9">
        <v>66.892319999999998</v>
      </c>
      <c r="AC2334" s="8">
        <v>66.892319999999998</v>
      </c>
      <c r="AE2334" s="9">
        <v>53.209799999999994</v>
      </c>
      <c r="AF2334" s="8"/>
      <c r="AG2334" s="8">
        <v>0</v>
      </c>
      <c r="AI2334" s="9">
        <v>66.723399999999998</v>
      </c>
      <c r="AK2334" s="9">
        <v>64.214937999999989</v>
      </c>
      <c r="AL2334"/>
      <c r="AM2334" s="8">
        <v>0</v>
      </c>
      <c r="AO2334" s="8">
        <v>0</v>
      </c>
      <c r="AQ2334" s="8">
        <v>0</v>
      </c>
      <c r="AS2334" s="8">
        <v>0</v>
      </c>
      <c r="AU2334" s="8">
        <v>0</v>
      </c>
      <c r="AW2334" s="8">
        <v>0</v>
      </c>
      <c r="AY2334" s="8">
        <v>0</v>
      </c>
      <c r="BA2334" s="8">
        <v>0</v>
      </c>
      <c r="BC2334" s="9">
        <v>0</v>
      </c>
      <c r="BE2334" s="8">
        <v>0</v>
      </c>
      <c r="BG2334" s="8">
        <v>0</v>
      </c>
      <c r="BI2334" s="8">
        <v>0</v>
      </c>
      <c r="BK2334" s="8">
        <v>0</v>
      </c>
    </row>
    <row r="2335" spans="1:63" x14ac:dyDescent="0.25">
      <c r="A2335" t="s">
        <v>9555</v>
      </c>
      <c r="B2335">
        <v>132804</v>
      </c>
      <c r="C2335" t="s">
        <v>3225</v>
      </c>
      <c r="D2335" s="1" t="s">
        <v>9817</v>
      </c>
      <c r="E2335" t="s">
        <v>3751</v>
      </c>
      <c r="F2335" t="s">
        <v>1109</v>
      </c>
      <c r="G2335" t="s">
        <v>3752</v>
      </c>
      <c r="H2335" s="8">
        <v>84.46</v>
      </c>
      <c r="I2335">
        <v>21.114999999999998</v>
      </c>
      <c r="J2335" s="9">
        <v>0</v>
      </c>
      <c r="K2335" s="9">
        <v>67.567999999999998</v>
      </c>
      <c r="M2335" s="9">
        <v>67.567999999999998</v>
      </c>
      <c r="O2335" s="8">
        <v>67.567999999999998</v>
      </c>
      <c r="Q2335" s="9">
        <v>65.878799999999998</v>
      </c>
      <c r="R2335" s="9"/>
      <c r="S2335" s="9">
        <v>67.567999999999998</v>
      </c>
      <c r="U2335" s="8">
        <v>65.878799999999998</v>
      </c>
      <c r="V2335"/>
      <c r="W2335" s="8">
        <v>0.13</v>
      </c>
      <c r="Y2335" s="8">
        <v>0.13</v>
      </c>
      <c r="AA2335" s="9">
        <v>66.892319999999998</v>
      </c>
      <c r="AC2335" s="8">
        <v>66.892319999999998</v>
      </c>
      <c r="AE2335" s="9">
        <v>53.209799999999994</v>
      </c>
      <c r="AF2335" s="8"/>
      <c r="AG2335" s="8">
        <v>0</v>
      </c>
      <c r="AI2335" s="9">
        <v>66.723399999999998</v>
      </c>
      <c r="AK2335" s="9">
        <v>64.214937999999989</v>
      </c>
      <c r="AL2335"/>
      <c r="AM2335" s="8">
        <v>0</v>
      </c>
      <c r="AO2335" s="8">
        <v>0</v>
      </c>
      <c r="AQ2335" s="8">
        <v>0</v>
      </c>
      <c r="AS2335" s="8">
        <v>0</v>
      </c>
      <c r="AU2335" s="8">
        <v>0</v>
      </c>
      <c r="AW2335" s="8">
        <v>0</v>
      </c>
      <c r="AY2335" s="8">
        <v>0</v>
      </c>
      <c r="BA2335" s="8">
        <v>0</v>
      </c>
      <c r="BC2335" s="9">
        <v>0</v>
      </c>
      <c r="BE2335" s="8">
        <v>0</v>
      </c>
      <c r="BG2335" s="8">
        <v>0</v>
      </c>
      <c r="BI2335" s="8">
        <v>0</v>
      </c>
      <c r="BK2335" s="8">
        <v>0</v>
      </c>
    </row>
    <row r="2336" spans="1:63" x14ac:dyDescent="0.25">
      <c r="A2336" t="s">
        <v>9555</v>
      </c>
      <c r="B2336">
        <v>143326</v>
      </c>
      <c r="C2336" t="s">
        <v>3225</v>
      </c>
      <c r="D2336" s="1" t="s">
        <v>9560</v>
      </c>
      <c r="E2336" t="s">
        <v>3839</v>
      </c>
      <c r="F2336" t="s">
        <v>1326</v>
      </c>
      <c r="G2336" t="s">
        <v>3840</v>
      </c>
      <c r="H2336" s="8">
        <v>51.63</v>
      </c>
      <c r="I2336">
        <v>12.907500000000001</v>
      </c>
      <c r="J2336" s="9">
        <v>0</v>
      </c>
      <c r="K2336" s="9">
        <v>41.304000000000002</v>
      </c>
      <c r="M2336" s="9">
        <v>41.304000000000002</v>
      </c>
      <c r="O2336" s="8">
        <v>41.304000000000002</v>
      </c>
      <c r="Q2336" s="9">
        <v>40.2714</v>
      </c>
      <c r="R2336" s="9"/>
      <c r="S2336" s="9">
        <v>41.304000000000002</v>
      </c>
      <c r="U2336" s="8">
        <v>40.2714</v>
      </c>
      <c r="V2336"/>
      <c r="W2336" s="8">
        <v>2.89</v>
      </c>
      <c r="Y2336" s="8">
        <v>2.89</v>
      </c>
      <c r="AA2336" s="9">
        <v>40.890960000000007</v>
      </c>
      <c r="AC2336" s="8">
        <v>40.890960000000007</v>
      </c>
      <c r="AE2336" s="9">
        <v>32.526900000000005</v>
      </c>
      <c r="AF2336" s="8"/>
      <c r="AG2336" s="8">
        <v>0</v>
      </c>
      <c r="AI2336" s="9">
        <v>40.787700000000001</v>
      </c>
      <c r="AK2336" s="9">
        <v>39.254289</v>
      </c>
      <c r="AL2336"/>
      <c r="AM2336" s="8">
        <v>0</v>
      </c>
      <c r="AO2336" s="8">
        <v>0</v>
      </c>
      <c r="AQ2336" s="8">
        <v>0</v>
      </c>
      <c r="AS2336" s="8">
        <v>0</v>
      </c>
      <c r="AU2336" s="8">
        <v>0</v>
      </c>
      <c r="AW2336" s="8">
        <v>0</v>
      </c>
      <c r="AY2336" s="8">
        <v>0</v>
      </c>
      <c r="BA2336" s="8">
        <v>0</v>
      </c>
      <c r="BC2336" s="9">
        <v>0</v>
      </c>
      <c r="BE2336" s="8">
        <v>0</v>
      </c>
      <c r="BG2336" s="8">
        <v>0</v>
      </c>
      <c r="BI2336" s="8">
        <v>0</v>
      </c>
      <c r="BK2336" s="8">
        <v>0</v>
      </c>
    </row>
    <row r="2337" spans="1:63" x14ac:dyDescent="0.25">
      <c r="A2337" t="s">
        <v>9555</v>
      </c>
      <c r="B2337">
        <v>18192</v>
      </c>
      <c r="C2337" t="s">
        <v>3225</v>
      </c>
      <c r="D2337" s="1" t="s">
        <v>9818</v>
      </c>
      <c r="E2337" t="s">
        <v>4008</v>
      </c>
      <c r="F2337" t="s">
        <v>1109</v>
      </c>
      <c r="G2337" t="s">
        <v>4009</v>
      </c>
      <c r="H2337" s="8">
        <v>77.62</v>
      </c>
      <c r="I2337">
        <v>19.405000000000001</v>
      </c>
      <c r="J2337" s="9">
        <v>0</v>
      </c>
      <c r="K2337" s="9">
        <v>62.096000000000004</v>
      </c>
      <c r="M2337" s="9">
        <v>62.096000000000004</v>
      </c>
      <c r="O2337" s="8">
        <v>62.096000000000004</v>
      </c>
      <c r="Q2337" s="9">
        <v>60.543600000000005</v>
      </c>
      <c r="R2337" s="9"/>
      <c r="S2337" s="9">
        <v>62.096000000000004</v>
      </c>
      <c r="U2337" s="8">
        <v>60.543600000000005</v>
      </c>
      <c r="V2337"/>
      <c r="W2337" s="8">
        <v>0.08</v>
      </c>
      <c r="Y2337" s="8">
        <v>0.08</v>
      </c>
      <c r="AA2337" s="9">
        <v>61.475040000000007</v>
      </c>
      <c r="AC2337" s="8">
        <v>61.475040000000007</v>
      </c>
      <c r="AE2337" s="9">
        <v>48.900600000000004</v>
      </c>
      <c r="AF2337" s="8"/>
      <c r="AG2337" s="8">
        <v>0</v>
      </c>
      <c r="AI2337" s="9">
        <v>61.319800000000008</v>
      </c>
      <c r="AK2337" s="9">
        <v>59.014486000000005</v>
      </c>
      <c r="AL2337"/>
      <c r="AM2337" s="8">
        <v>0</v>
      </c>
      <c r="AO2337" s="8">
        <v>0</v>
      </c>
      <c r="AQ2337" s="8">
        <v>0</v>
      </c>
      <c r="AS2337" s="8">
        <v>0</v>
      </c>
      <c r="AU2337" s="8">
        <v>0</v>
      </c>
      <c r="AW2337" s="8">
        <v>0</v>
      </c>
      <c r="AY2337" s="8">
        <v>0</v>
      </c>
      <c r="BA2337" s="8">
        <v>0</v>
      </c>
      <c r="BC2337" s="9">
        <v>0</v>
      </c>
      <c r="BE2337" s="8">
        <v>0</v>
      </c>
      <c r="BG2337" s="8">
        <v>0</v>
      </c>
      <c r="BI2337" s="8">
        <v>0</v>
      </c>
      <c r="BK2337" s="8">
        <v>0</v>
      </c>
    </row>
    <row r="2338" spans="1:63" x14ac:dyDescent="0.25">
      <c r="A2338" t="s">
        <v>9555</v>
      </c>
      <c r="B2338">
        <v>18195</v>
      </c>
      <c r="C2338" t="s">
        <v>3225</v>
      </c>
      <c r="D2338" s="1" t="s">
        <v>9818</v>
      </c>
      <c r="E2338" t="s">
        <v>4010</v>
      </c>
      <c r="F2338" t="s">
        <v>1109</v>
      </c>
      <c r="G2338" t="s">
        <v>4011</v>
      </c>
      <c r="H2338" s="8">
        <v>43.69</v>
      </c>
      <c r="I2338">
        <v>10.922499999999999</v>
      </c>
      <c r="J2338" s="9">
        <v>0</v>
      </c>
      <c r="K2338" s="9">
        <v>34.951999999999998</v>
      </c>
      <c r="M2338" s="9">
        <v>34.951999999999998</v>
      </c>
      <c r="O2338" s="8">
        <v>34.951999999999998</v>
      </c>
      <c r="Q2338" s="9">
        <v>34.078200000000002</v>
      </c>
      <c r="R2338" s="9"/>
      <c r="S2338" s="9">
        <v>34.951999999999998</v>
      </c>
      <c r="U2338" s="8">
        <v>34.078200000000002</v>
      </c>
      <c r="V2338"/>
      <c r="W2338" s="8">
        <v>0.08</v>
      </c>
      <c r="Y2338" s="8">
        <v>0.08</v>
      </c>
      <c r="AA2338" s="9">
        <v>34.60248</v>
      </c>
      <c r="AC2338" s="8">
        <v>34.60248</v>
      </c>
      <c r="AE2338" s="9">
        <v>27.524699999999999</v>
      </c>
      <c r="AF2338" s="8"/>
      <c r="AG2338" s="8">
        <v>0</v>
      </c>
      <c r="AI2338" s="9">
        <v>34.515099999999997</v>
      </c>
      <c r="AK2338" s="9">
        <v>33.217506999999998</v>
      </c>
      <c r="AL2338"/>
      <c r="AM2338" s="8">
        <v>0</v>
      </c>
      <c r="AO2338" s="8">
        <v>0</v>
      </c>
      <c r="AQ2338" s="8">
        <v>0</v>
      </c>
      <c r="AS2338" s="8">
        <v>0</v>
      </c>
      <c r="AU2338" s="8">
        <v>0</v>
      </c>
      <c r="AW2338" s="8">
        <v>0</v>
      </c>
      <c r="AY2338" s="8">
        <v>0</v>
      </c>
      <c r="BA2338" s="8">
        <v>0</v>
      </c>
      <c r="BC2338" s="9">
        <v>0</v>
      </c>
      <c r="BE2338" s="8">
        <v>0</v>
      </c>
      <c r="BG2338" s="8">
        <v>0</v>
      </c>
      <c r="BI2338" s="8">
        <v>0</v>
      </c>
      <c r="BK2338" s="8">
        <v>0</v>
      </c>
    </row>
    <row r="2339" spans="1:63" x14ac:dyDescent="0.25">
      <c r="A2339" t="s">
        <v>9555</v>
      </c>
      <c r="B2339">
        <v>851</v>
      </c>
      <c r="C2339" t="s">
        <v>3225</v>
      </c>
      <c r="D2339" s="1">
        <v>25000002</v>
      </c>
      <c r="E2339" t="s">
        <v>5060</v>
      </c>
      <c r="F2339" t="s">
        <v>1109</v>
      </c>
      <c r="G2339" t="s">
        <v>5061</v>
      </c>
      <c r="H2339" s="8">
        <v>106.76</v>
      </c>
      <c r="I2339">
        <v>26.69</v>
      </c>
      <c r="J2339" s="9">
        <v>0</v>
      </c>
      <c r="K2339" s="9">
        <v>85.408000000000015</v>
      </c>
      <c r="M2339" s="9">
        <v>85.408000000000015</v>
      </c>
      <c r="O2339" s="8">
        <v>85.408000000000015</v>
      </c>
      <c r="Q2339" s="9">
        <v>83.272800000000004</v>
      </c>
      <c r="R2339" s="9"/>
      <c r="S2339" s="9">
        <v>85.408000000000015</v>
      </c>
      <c r="U2339" s="8">
        <v>83.272800000000004</v>
      </c>
      <c r="V2339"/>
      <c r="W2339" s="8">
        <v>0</v>
      </c>
      <c r="Y2339" s="8">
        <v>0</v>
      </c>
      <c r="AA2339" s="9">
        <v>84.553920000000005</v>
      </c>
      <c r="AC2339" s="8">
        <v>84.553920000000005</v>
      </c>
      <c r="AE2339" s="9">
        <v>67.258800000000008</v>
      </c>
      <c r="AF2339" s="8"/>
      <c r="AG2339" s="8">
        <v>0</v>
      </c>
      <c r="AI2339" s="9">
        <v>84.340400000000002</v>
      </c>
      <c r="AK2339" s="9">
        <v>81.169628000000003</v>
      </c>
      <c r="AL2339"/>
      <c r="AM2339" s="8">
        <v>0</v>
      </c>
      <c r="AO2339" s="8">
        <v>0</v>
      </c>
      <c r="AQ2339" s="8">
        <v>0</v>
      </c>
      <c r="AS2339" s="8">
        <v>0</v>
      </c>
      <c r="AU2339" s="8">
        <v>0</v>
      </c>
      <c r="AW2339" s="8">
        <v>0</v>
      </c>
      <c r="AY2339" s="8">
        <v>0</v>
      </c>
      <c r="BA2339" s="8">
        <v>0</v>
      </c>
      <c r="BC2339" s="9">
        <v>0</v>
      </c>
      <c r="BE2339" s="8">
        <v>0</v>
      </c>
      <c r="BG2339" s="8">
        <v>0</v>
      </c>
      <c r="BI2339" s="8">
        <v>0</v>
      </c>
      <c r="BK2339" s="8">
        <v>0</v>
      </c>
    </row>
    <row r="2340" spans="1:63" x14ac:dyDescent="0.25">
      <c r="A2340" t="s">
        <v>9555</v>
      </c>
      <c r="B2340">
        <v>16371</v>
      </c>
      <c r="C2340" t="s">
        <v>3225</v>
      </c>
      <c r="D2340" s="1" t="s">
        <v>9568</v>
      </c>
      <c r="E2340" t="s">
        <v>3974</v>
      </c>
      <c r="F2340" t="s">
        <v>1109</v>
      </c>
      <c r="G2340" t="s">
        <v>3975</v>
      </c>
      <c r="H2340" s="8">
        <v>74.86</v>
      </c>
      <c r="I2340">
        <v>18.715</v>
      </c>
      <c r="J2340" s="9">
        <v>0</v>
      </c>
      <c r="K2340" s="9">
        <v>59.888000000000005</v>
      </c>
      <c r="M2340" s="9">
        <v>59.888000000000005</v>
      </c>
      <c r="O2340" s="8">
        <v>59.888000000000005</v>
      </c>
      <c r="Q2340" s="9">
        <v>58.390799999999999</v>
      </c>
      <c r="R2340" s="9"/>
      <c r="S2340" s="9">
        <v>59.888000000000005</v>
      </c>
      <c r="U2340" s="8">
        <v>58.390799999999999</v>
      </c>
      <c r="V2340"/>
      <c r="W2340" s="8">
        <v>1.88</v>
      </c>
      <c r="Y2340" s="8">
        <v>1.88</v>
      </c>
      <c r="AA2340" s="9">
        <v>59.289120000000004</v>
      </c>
      <c r="AC2340" s="8">
        <v>59.289120000000004</v>
      </c>
      <c r="AE2340" s="9">
        <v>47.161799999999999</v>
      </c>
      <c r="AF2340" s="8"/>
      <c r="AG2340" s="8">
        <v>0</v>
      </c>
      <c r="AI2340" s="9">
        <v>59.139400000000002</v>
      </c>
      <c r="AK2340" s="9">
        <v>56.916058</v>
      </c>
      <c r="AL2340"/>
      <c r="AM2340" s="8">
        <v>0</v>
      </c>
      <c r="AO2340" s="8">
        <v>0</v>
      </c>
      <c r="AQ2340" s="8">
        <v>0</v>
      </c>
      <c r="AS2340" s="8">
        <v>0</v>
      </c>
      <c r="AU2340" s="8">
        <v>0</v>
      </c>
      <c r="AW2340" s="8">
        <v>0</v>
      </c>
      <c r="AY2340" s="8">
        <v>0</v>
      </c>
      <c r="BA2340" s="8">
        <v>0</v>
      </c>
      <c r="BC2340" s="9">
        <v>0</v>
      </c>
      <c r="BE2340" s="8">
        <v>0</v>
      </c>
      <c r="BG2340" s="8">
        <v>0</v>
      </c>
      <c r="BI2340" s="8">
        <v>0</v>
      </c>
      <c r="BK2340" s="8">
        <v>0</v>
      </c>
    </row>
    <row r="2341" spans="1:63" x14ac:dyDescent="0.25">
      <c r="A2341" t="s">
        <v>9555</v>
      </c>
      <c r="B2341">
        <v>2483</v>
      </c>
      <c r="C2341" t="s">
        <v>3225</v>
      </c>
      <c r="D2341" s="1" t="s">
        <v>9819</v>
      </c>
      <c r="E2341" t="s">
        <v>4143</v>
      </c>
      <c r="F2341" t="s">
        <v>1109</v>
      </c>
      <c r="G2341" t="s">
        <v>4144</v>
      </c>
      <c r="H2341" s="8">
        <v>59.19</v>
      </c>
      <c r="I2341">
        <v>14.797499999999999</v>
      </c>
      <c r="J2341" s="9">
        <v>0</v>
      </c>
      <c r="K2341" s="9">
        <v>47.352000000000004</v>
      </c>
      <c r="M2341" s="9">
        <v>47.352000000000004</v>
      </c>
      <c r="O2341" s="8">
        <v>47.352000000000004</v>
      </c>
      <c r="Q2341" s="9">
        <v>46.168199999999999</v>
      </c>
      <c r="R2341" s="9"/>
      <c r="S2341" s="9">
        <v>47.352000000000004</v>
      </c>
      <c r="U2341" s="8">
        <v>46.168199999999999</v>
      </c>
      <c r="V2341"/>
      <c r="W2341" s="8">
        <v>7.53</v>
      </c>
      <c r="Y2341" s="8">
        <v>7.53</v>
      </c>
      <c r="AA2341" s="9">
        <v>46.878480000000003</v>
      </c>
      <c r="AC2341" s="8">
        <v>46.878480000000003</v>
      </c>
      <c r="AE2341" s="9">
        <v>37.289699999999996</v>
      </c>
      <c r="AF2341" s="8"/>
      <c r="AG2341" s="8">
        <v>0</v>
      </c>
      <c r="AI2341" s="9">
        <v>46.760100000000001</v>
      </c>
      <c r="AK2341" s="9">
        <v>45.002156999999997</v>
      </c>
      <c r="AL2341"/>
      <c r="AM2341" s="8">
        <v>0</v>
      </c>
      <c r="AO2341" s="8">
        <v>0</v>
      </c>
      <c r="AQ2341" s="8">
        <v>0</v>
      </c>
      <c r="AS2341" s="8">
        <v>0</v>
      </c>
      <c r="AU2341" s="8">
        <v>0</v>
      </c>
      <c r="AW2341" s="8">
        <v>0</v>
      </c>
      <c r="AY2341" s="8">
        <v>0</v>
      </c>
      <c r="BA2341" s="8">
        <v>0</v>
      </c>
      <c r="BC2341" s="9">
        <v>0</v>
      </c>
      <c r="BE2341" s="8">
        <v>0</v>
      </c>
      <c r="BG2341" s="8">
        <v>0</v>
      </c>
      <c r="BI2341" s="8">
        <v>0</v>
      </c>
      <c r="BK2341" s="8">
        <v>0</v>
      </c>
    </row>
    <row r="2342" spans="1:63" x14ac:dyDescent="0.25">
      <c r="A2342" t="s">
        <v>9555</v>
      </c>
      <c r="B2342">
        <v>500489</v>
      </c>
      <c r="C2342" t="s">
        <v>3225</v>
      </c>
      <c r="D2342" s="1">
        <v>25000002</v>
      </c>
      <c r="E2342" t="s">
        <v>4758</v>
      </c>
      <c r="F2342" t="s">
        <v>1109</v>
      </c>
      <c r="G2342" t="s">
        <v>4759</v>
      </c>
      <c r="H2342" s="8">
        <v>115.65</v>
      </c>
      <c r="I2342">
        <v>28.912500000000001</v>
      </c>
      <c r="J2342" s="9">
        <v>0</v>
      </c>
      <c r="K2342" s="9">
        <v>92.52000000000001</v>
      </c>
      <c r="M2342" s="9">
        <v>92.52000000000001</v>
      </c>
      <c r="O2342" s="8">
        <v>92.52000000000001</v>
      </c>
      <c r="Q2342" s="9">
        <v>90.207000000000008</v>
      </c>
      <c r="R2342" s="9"/>
      <c r="S2342" s="9">
        <v>92.52000000000001</v>
      </c>
      <c r="U2342" s="8">
        <v>90.207000000000008</v>
      </c>
      <c r="V2342"/>
      <c r="W2342" s="8">
        <v>0</v>
      </c>
      <c r="Y2342" s="8">
        <v>0</v>
      </c>
      <c r="AA2342" s="9">
        <v>91.594800000000006</v>
      </c>
      <c r="AC2342" s="8">
        <v>91.594800000000006</v>
      </c>
      <c r="AE2342" s="9">
        <v>72.859499999999997</v>
      </c>
      <c r="AF2342" s="8"/>
      <c r="AG2342" s="8">
        <v>0</v>
      </c>
      <c r="AI2342" s="9">
        <v>91.363500000000002</v>
      </c>
      <c r="AK2342" s="9">
        <v>87.928695000000005</v>
      </c>
      <c r="AL2342"/>
      <c r="AM2342" s="8">
        <v>0</v>
      </c>
      <c r="AO2342" s="8">
        <v>0</v>
      </c>
      <c r="AQ2342" s="8">
        <v>0</v>
      </c>
      <c r="AS2342" s="8">
        <v>0</v>
      </c>
      <c r="AU2342" s="8">
        <v>0</v>
      </c>
      <c r="AW2342" s="8">
        <v>0</v>
      </c>
      <c r="AY2342" s="8">
        <v>0</v>
      </c>
      <c r="BA2342" s="8">
        <v>0</v>
      </c>
      <c r="BC2342" s="9">
        <v>0</v>
      </c>
      <c r="BE2342" s="8">
        <v>0</v>
      </c>
      <c r="BG2342" s="8">
        <v>0</v>
      </c>
      <c r="BI2342" s="8">
        <v>0</v>
      </c>
      <c r="BK2342" s="8">
        <v>0</v>
      </c>
    </row>
    <row r="2343" spans="1:63" x14ac:dyDescent="0.25">
      <c r="A2343" t="s">
        <v>9555</v>
      </c>
      <c r="B2343">
        <v>69200</v>
      </c>
      <c r="C2343" t="s">
        <v>731</v>
      </c>
      <c r="D2343" s="1">
        <v>69200</v>
      </c>
      <c r="E2343" t="s">
        <v>0</v>
      </c>
      <c r="F2343" t="s">
        <v>732</v>
      </c>
      <c r="G2343" t="s">
        <v>1464</v>
      </c>
      <c r="H2343" s="8">
        <v>154</v>
      </c>
      <c r="I2343">
        <v>38.5</v>
      </c>
      <c r="J2343" s="9">
        <v>65.490749999999991</v>
      </c>
      <c r="K2343" s="9">
        <v>123.2</v>
      </c>
      <c r="M2343" s="9">
        <v>123.2</v>
      </c>
      <c r="O2343" s="8">
        <v>123.2</v>
      </c>
      <c r="Q2343" s="9">
        <v>120.12</v>
      </c>
      <c r="R2343" s="9"/>
      <c r="S2343" s="9">
        <v>123.2</v>
      </c>
      <c r="U2343" s="8">
        <v>120.12</v>
      </c>
      <c r="V2343"/>
      <c r="W2343" s="8">
        <v>79.31</v>
      </c>
      <c r="Y2343" s="8">
        <v>79.31</v>
      </c>
      <c r="AA2343" s="9">
        <v>121.968</v>
      </c>
      <c r="AC2343" s="8">
        <v>121.968</v>
      </c>
      <c r="AE2343" s="9">
        <v>97.02</v>
      </c>
      <c r="AF2343" s="8"/>
      <c r="AG2343" s="8">
        <v>111.95</v>
      </c>
      <c r="AI2343" s="9">
        <v>121.66000000000001</v>
      </c>
      <c r="AK2343" s="9">
        <v>117.08619999999999</v>
      </c>
      <c r="AL2343"/>
      <c r="AM2343" s="8">
        <v>111.95</v>
      </c>
      <c r="AO2343" s="8">
        <v>111.95</v>
      </c>
      <c r="AQ2343" s="8">
        <v>111.95</v>
      </c>
      <c r="AS2343" s="8">
        <v>111.95</v>
      </c>
      <c r="AU2343" s="8">
        <v>111.95</v>
      </c>
      <c r="AW2343" s="8">
        <v>111.95</v>
      </c>
      <c r="AY2343" s="8">
        <v>111.95</v>
      </c>
      <c r="BA2343" s="8">
        <v>111.95</v>
      </c>
      <c r="BC2343" s="9">
        <v>65.490749999999991</v>
      </c>
      <c r="BE2343" s="8">
        <v>65.490749999999991</v>
      </c>
      <c r="BG2343" s="8">
        <v>65.490749999999991</v>
      </c>
      <c r="BI2343" s="8">
        <v>65.490749999999991</v>
      </c>
      <c r="BK2343" s="8">
        <v>65.490749999999991</v>
      </c>
    </row>
    <row r="2344" spans="1:63" x14ac:dyDescent="0.25">
      <c r="A2344" t="s">
        <v>9555</v>
      </c>
      <c r="B2344">
        <v>69209</v>
      </c>
      <c r="C2344" t="s">
        <v>731</v>
      </c>
      <c r="D2344" s="1">
        <v>69209</v>
      </c>
      <c r="E2344" t="s">
        <v>0</v>
      </c>
      <c r="F2344" t="s">
        <v>1456</v>
      </c>
      <c r="G2344" t="s">
        <v>2056</v>
      </c>
      <c r="H2344" s="8">
        <v>27</v>
      </c>
      <c r="I2344">
        <v>6.75</v>
      </c>
      <c r="J2344" s="9">
        <v>17.010000000000002</v>
      </c>
      <c r="K2344" s="9">
        <v>55.66</v>
      </c>
      <c r="M2344" s="9">
        <v>21.6</v>
      </c>
      <c r="O2344" s="8">
        <v>21.6</v>
      </c>
      <c r="Q2344" s="9">
        <v>21.060000000000002</v>
      </c>
      <c r="R2344" s="9"/>
      <c r="S2344" s="9">
        <v>21.6</v>
      </c>
      <c r="U2344" s="8">
        <v>21.060000000000002</v>
      </c>
      <c r="V2344"/>
      <c r="W2344" s="8">
        <v>43.26</v>
      </c>
      <c r="Y2344" s="8">
        <v>43.26</v>
      </c>
      <c r="AA2344" s="9">
        <v>21.384</v>
      </c>
      <c r="AC2344" s="8">
        <v>21.384</v>
      </c>
      <c r="AE2344" s="9">
        <v>17.010000000000002</v>
      </c>
      <c r="AF2344" s="8"/>
      <c r="AG2344" s="8">
        <v>55.66</v>
      </c>
      <c r="AI2344" s="9">
        <v>21.330000000000002</v>
      </c>
      <c r="AK2344" s="9">
        <v>20.528099999999998</v>
      </c>
      <c r="AL2344"/>
      <c r="AM2344" s="8">
        <v>55.66</v>
      </c>
      <c r="AO2344" s="8">
        <v>55.66</v>
      </c>
      <c r="AQ2344" s="8">
        <v>55.66</v>
      </c>
      <c r="AS2344" s="8">
        <v>55.66</v>
      </c>
      <c r="AU2344" s="8">
        <v>55.66</v>
      </c>
      <c r="AW2344" s="8">
        <v>55.66</v>
      </c>
      <c r="AY2344" s="8">
        <v>55.66</v>
      </c>
      <c r="BA2344" s="8">
        <v>55.66</v>
      </c>
      <c r="BC2344" s="9">
        <v>32.561099999999996</v>
      </c>
      <c r="BE2344" s="8">
        <v>32.561099999999996</v>
      </c>
      <c r="BG2344" s="8">
        <v>32.561099999999996</v>
      </c>
      <c r="BI2344" s="8">
        <v>32.561099999999996</v>
      </c>
      <c r="BK2344" s="8">
        <v>32.561099999999996</v>
      </c>
    </row>
    <row r="2345" spans="1:63" x14ac:dyDescent="0.25">
      <c r="A2345" t="s">
        <v>9555</v>
      </c>
      <c r="B2345">
        <v>69210</v>
      </c>
      <c r="C2345" t="s">
        <v>731</v>
      </c>
      <c r="D2345" s="1">
        <v>69210</v>
      </c>
      <c r="E2345" t="s">
        <v>0</v>
      </c>
      <c r="F2345" t="s">
        <v>732</v>
      </c>
      <c r="G2345" t="s">
        <v>1465</v>
      </c>
      <c r="H2345" s="8">
        <v>72</v>
      </c>
      <c r="I2345">
        <v>18</v>
      </c>
      <c r="J2345" s="9">
        <v>32.561099999999996</v>
      </c>
      <c r="K2345" s="9">
        <v>57.6</v>
      </c>
      <c r="M2345" s="9">
        <v>57.6</v>
      </c>
      <c r="O2345" s="8">
        <v>57.6</v>
      </c>
      <c r="Q2345" s="9">
        <v>56.160000000000004</v>
      </c>
      <c r="R2345" s="9"/>
      <c r="S2345" s="9">
        <v>57.6</v>
      </c>
      <c r="U2345" s="8">
        <v>56.160000000000004</v>
      </c>
      <c r="V2345"/>
      <c r="W2345" s="8">
        <v>43.26</v>
      </c>
      <c r="Y2345" s="8">
        <v>43.26</v>
      </c>
      <c r="AA2345" s="9">
        <v>57.024000000000001</v>
      </c>
      <c r="AC2345" s="8">
        <v>57.024000000000001</v>
      </c>
      <c r="AE2345" s="9">
        <v>45.36</v>
      </c>
      <c r="AF2345" s="8"/>
      <c r="AG2345" s="8">
        <v>55.66</v>
      </c>
      <c r="AI2345" s="9">
        <v>56.88</v>
      </c>
      <c r="AK2345" s="9">
        <v>54.741599999999998</v>
      </c>
      <c r="AL2345"/>
      <c r="AM2345" s="8">
        <v>55.66</v>
      </c>
      <c r="AO2345" s="8">
        <v>55.66</v>
      </c>
      <c r="AQ2345" s="8">
        <v>55.66</v>
      </c>
      <c r="AS2345" s="8">
        <v>55.66</v>
      </c>
      <c r="AU2345" s="8">
        <v>55.66</v>
      </c>
      <c r="AW2345" s="8">
        <v>55.66</v>
      </c>
      <c r="AY2345" s="8">
        <v>55.66</v>
      </c>
      <c r="BA2345" s="8">
        <v>55.66</v>
      </c>
      <c r="BC2345" s="9">
        <v>32.561099999999996</v>
      </c>
      <c r="BE2345" s="8">
        <v>32.561099999999996</v>
      </c>
      <c r="BG2345" s="8">
        <v>32.561099999999996</v>
      </c>
      <c r="BI2345" s="8">
        <v>32.561099999999996</v>
      </c>
      <c r="BK2345" s="8">
        <v>32.561099999999996</v>
      </c>
    </row>
    <row r="2346" spans="1:63" x14ac:dyDescent="0.25">
      <c r="A2346" t="s">
        <v>9555</v>
      </c>
      <c r="B2346">
        <v>3584</v>
      </c>
      <c r="C2346" t="s">
        <v>3225</v>
      </c>
      <c r="D2346" s="1" t="s">
        <v>9820</v>
      </c>
      <c r="E2346" t="s">
        <v>4389</v>
      </c>
      <c r="F2346" t="s">
        <v>1109</v>
      </c>
      <c r="G2346" t="s">
        <v>4390</v>
      </c>
      <c r="H2346" s="8">
        <v>21.28</v>
      </c>
      <c r="I2346">
        <v>5.32</v>
      </c>
      <c r="J2346" s="9">
        <v>0</v>
      </c>
      <c r="K2346" s="9">
        <v>17.024000000000001</v>
      </c>
      <c r="M2346" s="9">
        <v>17.024000000000001</v>
      </c>
      <c r="O2346" s="8">
        <v>17.024000000000001</v>
      </c>
      <c r="Q2346" s="9">
        <v>16.598400000000002</v>
      </c>
      <c r="R2346" s="9"/>
      <c r="S2346" s="9">
        <v>17.024000000000001</v>
      </c>
      <c r="U2346" s="8">
        <v>16.598400000000002</v>
      </c>
      <c r="V2346"/>
      <c r="W2346" s="8">
        <v>1.48</v>
      </c>
      <c r="Y2346" s="8">
        <v>1.48</v>
      </c>
      <c r="AA2346" s="9">
        <v>16.853760000000001</v>
      </c>
      <c r="AC2346" s="8">
        <v>16.853760000000001</v>
      </c>
      <c r="AE2346" s="9">
        <v>13.406400000000001</v>
      </c>
      <c r="AF2346" s="8"/>
      <c r="AG2346" s="8">
        <v>0</v>
      </c>
      <c r="AI2346" s="9">
        <v>16.811200000000003</v>
      </c>
      <c r="AK2346" s="9">
        <v>16.179183999999999</v>
      </c>
      <c r="AL2346"/>
      <c r="AM2346" s="8">
        <v>0</v>
      </c>
      <c r="AO2346" s="8">
        <v>0</v>
      </c>
      <c r="AQ2346" s="8">
        <v>0</v>
      </c>
      <c r="AS2346" s="8">
        <v>0</v>
      </c>
      <c r="AU2346" s="8">
        <v>0</v>
      </c>
      <c r="AW2346" s="8">
        <v>0</v>
      </c>
      <c r="AY2346" s="8">
        <v>0</v>
      </c>
      <c r="BA2346" s="8">
        <v>0</v>
      </c>
      <c r="BC2346" s="9">
        <v>0</v>
      </c>
      <c r="BE2346" s="8">
        <v>0</v>
      </c>
      <c r="BG2346" s="8">
        <v>0</v>
      </c>
      <c r="BI2346" s="8">
        <v>0</v>
      </c>
      <c r="BK2346" s="8">
        <v>0</v>
      </c>
    </row>
    <row r="2347" spans="1:63" x14ac:dyDescent="0.25">
      <c r="A2347" t="s">
        <v>9555</v>
      </c>
      <c r="B2347">
        <v>70000004</v>
      </c>
      <c r="C2347" t="s">
        <v>731</v>
      </c>
      <c r="D2347" s="1">
        <v>29705</v>
      </c>
      <c r="E2347" t="s">
        <v>0</v>
      </c>
      <c r="F2347" t="s">
        <v>3019</v>
      </c>
      <c r="G2347" t="s">
        <v>3020</v>
      </c>
      <c r="H2347" s="8">
        <v>245</v>
      </c>
      <c r="I2347">
        <v>61.25</v>
      </c>
      <c r="J2347" s="9">
        <v>41.13</v>
      </c>
      <c r="K2347" s="9">
        <v>241.17</v>
      </c>
      <c r="M2347" s="9">
        <v>196</v>
      </c>
      <c r="O2347" s="8">
        <v>196</v>
      </c>
      <c r="Q2347" s="9">
        <v>191.1</v>
      </c>
      <c r="R2347" s="9"/>
      <c r="S2347" s="9">
        <v>196</v>
      </c>
      <c r="U2347" s="8">
        <v>191.1</v>
      </c>
      <c r="V2347"/>
      <c r="W2347" s="8">
        <v>41.13</v>
      </c>
      <c r="Y2347" s="8">
        <v>41.13</v>
      </c>
      <c r="AA2347" s="9">
        <v>194.04000000000002</v>
      </c>
      <c r="AC2347" s="8">
        <v>194.04000000000002</v>
      </c>
      <c r="AE2347" s="9">
        <v>154.35</v>
      </c>
      <c r="AF2347" s="8"/>
      <c r="AG2347" s="8">
        <v>241.17</v>
      </c>
      <c r="AI2347" s="9">
        <v>193.55</v>
      </c>
      <c r="AK2347" s="9">
        <v>186.27349999999998</v>
      </c>
      <c r="AL2347"/>
      <c r="AM2347" s="8">
        <v>241.17</v>
      </c>
      <c r="AO2347" s="8">
        <v>241.17</v>
      </c>
      <c r="AQ2347" s="8">
        <v>241.17</v>
      </c>
      <c r="AS2347" s="8">
        <v>241.17</v>
      </c>
      <c r="AU2347" s="8">
        <v>241.17</v>
      </c>
      <c r="AW2347" s="8">
        <v>241.17</v>
      </c>
      <c r="AY2347" s="8">
        <v>241.17</v>
      </c>
      <c r="BA2347" s="8">
        <v>241.17</v>
      </c>
      <c r="BC2347" s="9">
        <v>141.08444999999998</v>
      </c>
      <c r="BE2347" s="8">
        <v>141.08444999999998</v>
      </c>
      <c r="BG2347" s="8">
        <v>141.08444999999998</v>
      </c>
      <c r="BI2347" s="8">
        <v>141.08444999999998</v>
      </c>
      <c r="BK2347" s="8">
        <v>141.08444999999998</v>
      </c>
    </row>
    <row r="2348" spans="1:63" x14ac:dyDescent="0.25">
      <c r="A2348" t="s">
        <v>9555</v>
      </c>
      <c r="B2348">
        <v>70000005</v>
      </c>
      <c r="C2348" t="s">
        <v>731</v>
      </c>
      <c r="D2348" s="1">
        <v>29720</v>
      </c>
      <c r="E2348" t="s">
        <v>0</v>
      </c>
      <c r="F2348" t="s">
        <v>3019</v>
      </c>
      <c r="G2348" t="s">
        <v>3021</v>
      </c>
      <c r="H2348" s="8">
        <v>387</v>
      </c>
      <c r="I2348">
        <v>96.75</v>
      </c>
      <c r="J2348" s="9">
        <v>64.930000000000007</v>
      </c>
      <c r="K2348" s="9">
        <v>309.60000000000002</v>
      </c>
      <c r="M2348" s="9">
        <v>309.60000000000002</v>
      </c>
      <c r="O2348" s="8">
        <v>309.60000000000002</v>
      </c>
      <c r="Q2348" s="9">
        <v>301.86</v>
      </c>
      <c r="R2348" s="9"/>
      <c r="S2348" s="9">
        <v>309.60000000000002</v>
      </c>
      <c r="U2348" s="8">
        <v>301.86</v>
      </c>
      <c r="V2348"/>
      <c r="W2348" s="8">
        <v>64.930000000000007</v>
      </c>
      <c r="Y2348" s="8">
        <v>64.930000000000007</v>
      </c>
      <c r="AA2348" s="9">
        <v>306.50400000000002</v>
      </c>
      <c r="AC2348" s="8">
        <v>306.50400000000002</v>
      </c>
      <c r="AE2348" s="9">
        <v>243.81</v>
      </c>
      <c r="AF2348" s="8"/>
      <c r="AG2348" s="8">
        <v>141.18</v>
      </c>
      <c r="AI2348" s="9">
        <v>305.73</v>
      </c>
      <c r="AK2348" s="9">
        <v>294.23609999999996</v>
      </c>
      <c r="AL2348"/>
      <c r="AM2348" s="8">
        <v>141.18</v>
      </c>
      <c r="AO2348" s="8">
        <v>141.18</v>
      </c>
      <c r="AQ2348" s="8">
        <v>141.18</v>
      </c>
      <c r="AS2348" s="8">
        <v>141.18</v>
      </c>
      <c r="AU2348" s="8">
        <v>141.18</v>
      </c>
      <c r="AW2348" s="8">
        <v>141.18</v>
      </c>
      <c r="AY2348" s="8">
        <v>141.18</v>
      </c>
      <c r="BA2348" s="8">
        <v>141.18</v>
      </c>
      <c r="BC2348" s="9">
        <v>82.590299999999999</v>
      </c>
      <c r="BE2348" s="8">
        <v>82.590299999999999</v>
      </c>
      <c r="BG2348" s="8">
        <v>82.590299999999999</v>
      </c>
      <c r="BI2348" s="8">
        <v>82.590299999999999</v>
      </c>
      <c r="BK2348" s="8">
        <v>82.590299999999999</v>
      </c>
    </row>
    <row r="2349" spans="1:63" x14ac:dyDescent="0.25">
      <c r="A2349" t="s">
        <v>9555</v>
      </c>
      <c r="B2349">
        <v>70000006</v>
      </c>
      <c r="C2349" t="s">
        <v>731</v>
      </c>
      <c r="D2349" s="1">
        <v>29730</v>
      </c>
      <c r="E2349" t="s">
        <v>0</v>
      </c>
      <c r="F2349" t="s">
        <v>3019</v>
      </c>
      <c r="G2349" t="s">
        <v>3022</v>
      </c>
      <c r="H2349" s="8">
        <v>234</v>
      </c>
      <c r="I2349">
        <v>58.5</v>
      </c>
      <c r="J2349" s="9">
        <v>39.119999999999997</v>
      </c>
      <c r="K2349" s="9">
        <v>187.20000000000002</v>
      </c>
      <c r="M2349" s="9">
        <v>187.20000000000002</v>
      </c>
      <c r="O2349" s="8">
        <v>187.20000000000002</v>
      </c>
      <c r="Q2349" s="9">
        <v>182.52</v>
      </c>
      <c r="R2349" s="9"/>
      <c r="S2349" s="9">
        <v>187.20000000000002</v>
      </c>
      <c r="U2349" s="8">
        <v>182.52</v>
      </c>
      <c r="V2349"/>
      <c r="W2349" s="8">
        <v>39.119999999999997</v>
      </c>
      <c r="Y2349" s="8">
        <v>39.119999999999997</v>
      </c>
      <c r="AA2349" s="9">
        <v>185.328</v>
      </c>
      <c r="AC2349" s="8">
        <v>185.328</v>
      </c>
      <c r="AE2349" s="9">
        <v>147.41999999999999</v>
      </c>
      <c r="AF2349" s="8"/>
      <c r="AG2349" s="8">
        <v>141.18</v>
      </c>
      <c r="AI2349" s="9">
        <v>184.86</v>
      </c>
      <c r="AK2349" s="9">
        <v>177.9102</v>
      </c>
      <c r="AL2349"/>
      <c r="AM2349" s="8">
        <v>141.18</v>
      </c>
      <c r="AO2349" s="8">
        <v>141.18</v>
      </c>
      <c r="AQ2349" s="8">
        <v>141.18</v>
      </c>
      <c r="AS2349" s="8">
        <v>141.18</v>
      </c>
      <c r="AU2349" s="8">
        <v>141.18</v>
      </c>
      <c r="AW2349" s="8">
        <v>141.18</v>
      </c>
      <c r="AY2349" s="8">
        <v>141.18</v>
      </c>
      <c r="BA2349" s="8">
        <v>141.18</v>
      </c>
      <c r="BC2349" s="9">
        <v>82.590299999999999</v>
      </c>
      <c r="BE2349" s="8">
        <v>82.590299999999999</v>
      </c>
      <c r="BG2349" s="8">
        <v>82.590299999999999</v>
      </c>
      <c r="BI2349" s="8">
        <v>82.590299999999999</v>
      </c>
      <c r="BK2349" s="8">
        <v>82.590299999999999</v>
      </c>
    </row>
    <row r="2350" spans="1:63" x14ac:dyDescent="0.25">
      <c r="A2350" t="s">
        <v>9555</v>
      </c>
      <c r="B2350">
        <v>135146</v>
      </c>
      <c r="C2350" t="s">
        <v>3225</v>
      </c>
      <c r="D2350" s="1" t="s">
        <v>9822</v>
      </c>
      <c r="E2350" t="s">
        <v>3775</v>
      </c>
      <c r="F2350" t="s">
        <v>1109</v>
      </c>
      <c r="G2350" t="s">
        <v>3776</v>
      </c>
      <c r="H2350" s="8">
        <v>159.25</v>
      </c>
      <c r="I2350">
        <v>39.8125</v>
      </c>
      <c r="J2350" s="9">
        <v>0</v>
      </c>
      <c r="K2350" s="9">
        <v>127.4</v>
      </c>
      <c r="M2350" s="9">
        <v>127.4</v>
      </c>
      <c r="O2350" s="8">
        <v>127.4</v>
      </c>
      <c r="Q2350" s="9">
        <v>124.215</v>
      </c>
      <c r="R2350" s="9"/>
      <c r="S2350" s="9">
        <v>127.4</v>
      </c>
      <c r="U2350" s="8">
        <v>124.215</v>
      </c>
      <c r="V2350"/>
      <c r="W2350" s="8">
        <v>29.58</v>
      </c>
      <c r="Y2350" s="8">
        <v>29.58</v>
      </c>
      <c r="AA2350" s="9">
        <v>126.126</v>
      </c>
      <c r="AC2350" s="8">
        <v>126.126</v>
      </c>
      <c r="AE2350" s="9">
        <v>100.3275</v>
      </c>
      <c r="AF2350" s="8"/>
      <c r="AG2350" s="8">
        <v>0</v>
      </c>
      <c r="AI2350" s="9">
        <v>125.8075</v>
      </c>
      <c r="AK2350" s="9">
        <v>121.077775</v>
      </c>
      <c r="AL2350"/>
      <c r="AM2350" s="8">
        <v>0</v>
      </c>
      <c r="AO2350" s="8">
        <v>0</v>
      </c>
      <c r="AQ2350" s="8">
        <v>0</v>
      </c>
      <c r="AS2350" s="8">
        <v>0</v>
      </c>
      <c r="AU2350" s="8">
        <v>0</v>
      </c>
      <c r="AW2350" s="8">
        <v>0</v>
      </c>
      <c r="AY2350" s="8">
        <v>0</v>
      </c>
      <c r="BA2350" s="8">
        <v>0</v>
      </c>
      <c r="BC2350" s="9">
        <v>0</v>
      </c>
      <c r="BE2350" s="8">
        <v>0</v>
      </c>
      <c r="BG2350" s="8">
        <v>0</v>
      </c>
      <c r="BI2350" s="8">
        <v>0</v>
      </c>
      <c r="BK2350" s="8">
        <v>0</v>
      </c>
    </row>
    <row r="2351" spans="1:63" x14ac:dyDescent="0.25">
      <c r="A2351" t="s">
        <v>9555</v>
      </c>
      <c r="B2351">
        <v>10427</v>
      </c>
      <c r="C2351" t="s">
        <v>3225</v>
      </c>
      <c r="D2351" s="1">
        <v>25000002</v>
      </c>
      <c r="E2351" t="s">
        <v>3306</v>
      </c>
      <c r="F2351" t="s">
        <v>1109</v>
      </c>
      <c r="G2351" t="s">
        <v>3307</v>
      </c>
      <c r="H2351" s="8">
        <v>50.95</v>
      </c>
      <c r="I2351">
        <v>12.737500000000001</v>
      </c>
      <c r="J2351" s="9">
        <v>0</v>
      </c>
      <c r="K2351" s="9">
        <v>40.760000000000005</v>
      </c>
      <c r="M2351" s="9">
        <v>40.760000000000005</v>
      </c>
      <c r="O2351" s="8">
        <v>40.760000000000005</v>
      </c>
      <c r="Q2351" s="9">
        <v>39.741000000000007</v>
      </c>
      <c r="R2351" s="9"/>
      <c r="S2351" s="9">
        <v>40.760000000000005</v>
      </c>
      <c r="U2351" s="8">
        <v>39.741000000000007</v>
      </c>
      <c r="V2351"/>
      <c r="W2351" s="8">
        <v>0</v>
      </c>
      <c r="Y2351" s="8">
        <v>0</v>
      </c>
      <c r="AA2351" s="9">
        <v>40.352400000000003</v>
      </c>
      <c r="AC2351" s="8">
        <v>40.352400000000003</v>
      </c>
      <c r="AE2351" s="9">
        <v>32.098500000000001</v>
      </c>
      <c r="AF2351" s="8"/>
      <c r="AG2351" s="8">
        <v>0</v>
      </c>
      <c r="AI2351" s="9">
        <v>40.250500000000002</v>
      </c>
      <c r="AK2351" s="9">
        <v>38.737285</v>
      </c>
      <c r="AL2351"/>
      <c r="AM2351" s="8">
        <v>0</v>
      </c>
      <c r="AO2351" s="8">
        <v>0</v>
      </c>
      <c r="AQ2351" s="8">
        <v>0</v>
      </c>
      <c r="AS2351" s="8">
        <v>0</v>
      </c>
      <c r="AU2351" s="8">
        <v>0</v>
      </c>
      <c r="AW2351" s="8">
        <v>0</v>
      </c>
      <c r="AY2351" s="8">
        <v>0</v>
      </c>
      <c r="BA2351" s="8">
        <v>0</v>
      </c>
      <c r="BC2351" s="9">
        <v>0</v>
      </c>
      <c r="BE2351" s="8">
        <v>0</v>
      </c>
      <c r="BG2351" s="8">
        <v>0</v>
      </c>
      <c r="BI2351" s="8">
        <v>0</v>
      </c>
      <c r="BK2351" s="8">
        <v>0</v>
      </c>
    </row>
    <row r="2352" spans="1:63" x14ac:dyDescent="0.25">
      <c r="A2352" t="s">
        <v>9555</v>
      </c>
      <c r="B2352">
        <v>4451</v>
      </c>
      <c r="C2352" t="s">
        <v>3225</v>
      </c>
      <c r="D2352" s="1">
        <v>25000002</v>
      </c>
      <c r="E2352" t="s">
        <v>4570</v>
      </c>
      <c r="F2352" t="s">
        <v>1109</v>
      </c>
      <c r="G2352" t="s">
        <v>4571</v>
      </c>
      <c r="H2352" s="8">
        <v>66.819999999999993</v>
      </c>
      <c r="I2352">
        <v>16.704999999999998</v>
      </c>
      <c r="J2352" s="9">
        <v>0</v>
      </c>
      <c r="K2352" s="9">
        <v>53.455999999999996</v>
      </c>
      <c r="M2352" s="9">
        <v>53.455999999999996</v>
      </c>
      <c r="O2352" s="8">
        <v>53.455999999999996</v>
      </c>
      <c r="Q2352" s="9">
        <v>52.119599999999998</v>
      </c>
      <c r="R2352" s="9"/>
      <c r="S2352" s="9">
        <v>53.455999999999996</v>
      </c>
      <c r="U2352" s="8">
        <v>52.119599999999998</v>
      </c>
      <c r="V2352"/>
      <c r="W2352" s="8">
        <v>0</v>
      </c>
      <c r="Y2352" s="8">
        <v>0</v>
      </c>
      <c r="AA2352" s="9">
        <v>52.921439999999997</v>
      </c>
      <c r="AC2352" s="8">
        <v>52.921439999999997</v>
      </c>
      <c r="AE2352" s="9">
        <v>42.096599999999995</v>
      </c>
      <c r="AF2352" s="8"/>
      <c r="AG2352" s="8">
        <v>0</v>
      </c>
      <c r="AI2352" s="9">
        <v>52.787799999999997</v>
      </c>
      <c r="AK2352" s="9">
        <v>50.803245999999994</v>
      </c>
      <c r="AL2352"/>
      <c r="AM2352" s="8">
        <v>0</v>
      </c>
      <c r="AO2352" s="8">
        <v>0</v>
      </c>
      <c r="AQ2352" s="8">
        <v>0</v>
      </c>
      <c r="AS2352" s="8">
        <v>0</v>
      </c>
      <c r="AU2352" s="8">
        <v>0</v>
      </c>
      <c r="AW2352" s="8">
        <v>0</v>
      </c>
      <c r="AY2352" s="8">
        <v>0</v>
      </c>
      <c r="BA2352" s="8">
        <v>0</v>
      </c>
      <c r="BC2352" s="9">
        <v>0</v>
      </c>
      <c r="BE2352" s="8">
        <v>0</v>
      </c>
      <c r="BG2352" s="8">
        <v>0</v>
      </c>
      <c r="BI2352" s="8">
        <v>0</v>
      </c>
      <c r="BK2352" s="8">
        <v>0</v>
      </c>
    </row>
    <row r="2353" spans="1:63" x14ac:dyDescent="0.25">
      <c r="A2353" t="s">
        <v>9555</v>
      </c>
      <c r="B2353">
        <v>4454</v>
      </c>
      <c r="C2353" t="s">
        <v>3225</v>
      </c>
      <c r="D2353" s="1" t="s">
        <v>1543</v>
      </c>
      <c r="E2353" t="s">
        <v>4574</v>
      </c>
      <c r="F2353" t="s">
        <v>1109</v>
      </c>
      <c r="G2353" t="s">
        <v>4575</v>
      </c>
      <c r="H2353" s="8">
        <v>45.38</v>
      </c>
      <c r="I2353">
        <v>11.345000000000001</v>
      </c>
      <c r="J2353" s="9">
        <v>0</v>
      </c>
      <c r="K2353" s="9">
        <v>36.304000000000002</v>
      </c>
      <c r="M2353" s="9">
        <v>36.304000000000002</v>
      </c>
      <c r="O2353" s="8">
        <v>36.304000000000002</v>
      </c>
      <c r="Q2353" s="9">
        <v>35.3964</v>
      </c>
      <c r="R2353" s="9"/>
      <c r="S2353" s="9">
        <v>36.304000000000002</v>
      </c>
      <c r="U2353" s="8">
        <v>35.3964</v>
      </c>
      <c r="V2353"/>
      <c r="W2353" s="8">
        <v>0.03</v>
      </c>
      <c r="Y2353" s="8">
        <v>0.03</v>
      </c>
      <c r="AA2353" s="9">
        <v>35.940960000000004</v>
      </c>
      <c r="AC2353" s="8">
        <v>35.940960000000004</v>
      </c>
      <c r="AE2353" s="9">
        <v>28.589400000000001</v>
      </c>
      <c r="AF2353" s="8"/>
      <c r="AG2353" s="8">
        <v>0</v>
      </c>
      <c r="AI2353" s="9">
        <v>35.850200000000001</v>
      </c>
      <c r="AK2353" s="9">
        <v>34.502414000000002</v>
      </c>
      <c r="AL2353"/>
      <c r="AM2353" s="8">
        <v>0</v>
      </c>
      <c r="AO2353" s="8">
        <v>0</v>
      </c>
      <c r="AQ2353" s="8">
        <v>0</v>
      </c>
      <c r="AS2353" s="8">
        <v>0</v>
      </c>
      <c r="AU2353" s="8">
        <v>0</v>
      </c>
      <c r="AW2353" s="8">
        <v>0</v>
      </c>
      <c r="AY2353" s="8">
        <v>0</v>
      </c>
      <c r="BA2353" s="8">
        <v>0</v>
      </c>
      <c r="BC2353" s="9">
        <v>0</v>
      </c>
      <c r="BE2353" s="8">
        <v>0</v>
      </c>
      <c r="BG2353" s="8">
        <v>0</v>
      </c>
      <c r="BI2353" s="8">
        <v>0</v>
      </c>
      <c r="BK2353" s="8">
        <v>0</v>
      </c>
    </row>
    <row r="2354" spans="1:63" x14ac:dyDescent="0.25">
      <c r="A2354" t="s">
        <v>9555</v>
      </c>
      <c r="B2354">
        <v>10428</v>
      </c>
      <c r="C2354" t="s">
        <v>3225</v>
      </c>
      <c r="D2354" s="1">
        <v>25000002</v>
      </c>
      <c r="E2354" t="s">
        <v>3308</v>
      </c>
      <c r="F2354" t="s">
        <v>1109</v>
      </c>
      <c r="G2354" t="s">
        <v>3309</v>
      </c>
      <c r="H2354" s="8">
        <v>90.6</v>
      </c>
      <c r="I2354">
        <v>22.65</v>
      </c>
      <c r="J2354" s="9">
        <v>0</v>
      </c>
      <c r="K2354" s="9">
        <v>72.48</v>
      </c>
      <c r="M2354" s="9">
        <v>72.48</v>
      </c>
      <c r="O2354" s="8">
        <v>72.48</v>
      </c>
      <c r="Q2354" s="9">
        <v>70.667999999999992</v>
      </c>
      <c r="R2354" s="9"/>
      <c r="S2354" s="9">
        <v>72.48</v>
      </c>
      <c r="U2354" s="8">
        <v>70.667999999999992</v>
      </c>
      <c r="V2354"/>
      <c r="W2354" s="8">
        <v>0</v>
      </c>
      <c r="Y2354" s="8">
        <v>0</v>
      </c>
      <c r="AA2354" s="9">
        <v>71.755200000000002</v>
      </c>
      <c r="AC2354" s="8">
        <v>71.755200000000002</v>
      </c>
      <c r="AE2354" s="9">
        <v>57.077999999999996</v>
      </c>
      <c r="AF2354" s="8"/>
      <c r="AG2354" s="8">
        <v>0</v>
      </c>
      <c r="AI2354" s="9">
        <v>71.573999999999998</v>
      </c>
      <c r="AK2354" s="9">
        <v>68.883179999999996</v>
      </c>
      <c r="AL2354"/>
      <c r="AM2354" s="8">
        <v>0</v>
      </c>
      <c r="AO2354" s="8">
        <v>0</v>
      </c>
      <c r="AQ2354" s="8">
        <v>0</v>
      </c>
      <c r="AS2354" s="8">
        <v>0</v>
      </c>
      <c r="AU2354" s="8">
        <v>0</v>
      </c>
      <c r="AW2354" s="8">
        <v>0</v>
      </c>
      <c r="AY2354" s="8">
        <v>0</v>
      </c>
      <c r="BA2354" s="8">
        <v>0</v>
      </c>
      <c r="BC2354" s="9">
        <v>0</v>
      </c>
      <c r="BE2354" s="8">
        <v>0</v>
      </c>
      <c r="BG2354" s="8">
        <v>0</v>
      </c>
      <c r="BI2354" s="8">
        <v>0</v>
      </c>
      <c r="BK2354" s="8">
        <v>0</v>
      </c>
    </row>
    <row r="2355" spans="1:63" x14ac:dyDescent="0.25">
      <c r="A2355" t="s">
        <v>9555</v>
      </c>
      <c r="B2355">
        <v>71000005</v>
      </c>
      <c r="C2355" t="s">
        <v>731</v>
      </c>
      <c r="D2355" s="1">
        <v>71000005</v>
      </c>
      <c r="E2355" t="s">
        <v>0</v>
      </c>
      <c r="F2355" t="s">
        <v>1163</v>
      </c>
      <c r="G2355" t="s">
        <v>1164</v>
      </c>
      <c r="H2355" s="8">
        <v>4</v>
      </c>
      <c r="I2355">
        <v>1</v>
      </c>
      <c r="J2355" s="9">
        <v>0</v>
      </c>
      <c r="K2355" s="9">
        <v>3.2</v>
      </c>
      <c r="M2355" s="9">
        <v>3.2</v>
      </c>
      <c r="O2355" s="8">
        <v>3.2</v>
      </c>
      <c r="Q2355" s="9">
        <v>3.12</v>
      </c>
      <c r="R2355" s="9"/>
      <c r="S2355" s="9">
        <v>3.2</v>
      </c>
      <c r="U2355" s="8">
        <v>3.12</v>
      </c>
      <c r="V2355"/>
      <c r="W2355" s="8">
        <v>0</v>
      </c>
      <c r="Y2355" s="8">
        <v>0</v>
      </c>
      <c r="AA2355" s="9">
        <v>3.1680000000000001</v>
      </c>
      <c r="AC2355" s="8">
        <v>3.1680000000000001</v>
      </c>
      <c r="AE2355" s="9">
        <v>2.52</v>
      </c>
      <c r="AF2355" s="8"/>
      <c r="AG2355" s="8">
        <v>0</v>
      </c>
      <c r="AI2355" s="9">
        <v>3.16</v>
      </c>
      <c r="AK2355" s="9">
        <v>3.0411999999999999</v>
      </c>
      <c r="AL2355"/>
      <c r="AM2355" s="8">
        <v>0</v>
      </c>
      <c r="AO2355" s="8">
        <v>0</v>
      </c>
      <c r="AQ2355" s="8">
        <v>0</v>
      </c>
      <c r="AS2355" s="8">
        <v>0</v>
      </c>
      <c r="AU2355" s="8">
        <v>0</v>
      </c>
      <c r="AW2355" s="8">
        <v>0</v>
      </c>
      <c r="AY2355" s="8">
        <v>0</v>
      </c>
      <c r="BA2355" s="8">
        <v>0</v>
      </c>
      <c r="BC2355" s="9">
        <v>0</v>
      </c>
      <c r="BE2355" s="8">
        <v>0</v>
      </c>
      <c r="BG2355" s="8">
        <v>0</v>
      </c>
      <c r="BI2355" s="8">
        <v>0</v>
      </c>
      <c r="BK2355" s="8">
        <v>0</v>
      </c>
    </row>
    <row r="2356" spans="1:63" x14ac:dyDescent="0.25">
      <c r="A2356" t="s">
        <v>9555</v>
      </c>
      <c r="B2356">
        <v>71000014</v>
      </c>
      <c r="C2356" t="s">
        <v>731</v>
      </c>
      <c r="D2356" s="1">
        <v>71000014</v>
      </c>
      <c r="E2356" t="s">
        <v>0</v>
      </c>
      <c r="F2356" t="s">
        <v>1163</v>
      </c>
      <c r="G2356" t="s">
        <v>1165</v>
      </c>
      <c r="H2356" s="8">
        <v>31</v>
      </c>
      <c r="I2356">
        <v>7.75</v>
      </c>
      <c r="J2356" s="9">
        <v>0</v>
      </c>
      <c r="K2356" s="9">
        <v>24.8</v>
      </c>
      <c r="M2356" s="9">
        <v>24.8</v>
      </c>
      <c r="O2356" s="8">
        <v>24.8</v>
      </c>
      <c r="Q2356" s="9">
        <v>24.18</v>
      </c>
      <c r="R2356" s="9"/>
      <c r="S2356" s="9">
        <v>24.8</v>
      </c>
      <c r="U2356" s="8">
        <v>24.18</v>
      </c>
      <c r="V2356"/>
      <c r="W2356" s="8">
        <v>0</v>
      </c>
      <c r="Y2356" s="8">
        <v>0</v>
      </c>
      <c r="AA2356" s="9">
        <v>24.552</v>
      </c>
      <c r="AC2356" s="8">
        <v>24.552</v>
      </c>
      <c r="AE2356" s="9">
        <v>19.53</v>
      </c>
      <c r="AF2356" s="8"/>
      <c r="AG2356" s="8">
        <v>0</v>
      </c>
      <c r="AI2356" s="9">
        <v>24.490000000000002</v>
      </c>
      <c r="AK2356" s="9">
        <v>23.569299999999998</v>
      </c>
      <c r="AL2356"/>
      <c r="AM2356" s="8">
        <v>0</v>
      </c>
      <c r="AO2356" s="8">
        <v>0</v>
      </c>
      <c r="AQ2356" s="8">
        <v>0</v>
      </c>
      <c r="AS2356" s="8">
        <v>0</v>
      </c>
      <c r="AU2356" s="8">
        <v>0</v>
      </c>
      <c r="AW2356" s="8">
        <v>0</v>
      </c>
      <c r="AY2356" s="8">
        <v>0</v>
      </c>
      <c r="BA2356" s="8">
        <v>0</v>
      </c>
      <c r="BC2356" s="9">
        <v>0</v>
      </c>
      <c r="BE2356" s="8">
        <v>0</v>
      </c>
      <c r="BG2356" s="8">
        <v>0</v>
      </c>
      <c r="BI2356" s="8">
        <v>0</v>
      </c>
      <c r="BK2356" s="8">
        <v>0</v>
      </c>
    </row>
    <row r="2357" spans="1:63" x14ac:dyDescent="0.25">
      <c r="A2357" t="s">
        <v>9555</v>
      </c>
      <c r="B2357">
        <v>71000025</v>
      </c>
      <c r="C2357" t="s">
        <v>731</v>
      </c>
      <c r="D2357" s="1">
        <v>71000025</v>
      </c>
      <c r="E2357" t="s">
        <v>0</v>
      </c>
      <c r="F2357" t="s">
        <v>1163</v>
      </c>
      <c r="G2357" t="s">
        <v>1394</v>
      </c>
      <c r="H2357" s="8">
        <v>624</v>
      </c>
      <c r="I2357">
        <v>156</v>
      </c>
      <c r="J2357" s="9">
        <v>0</v>
      </c>
      <c r="K2357" s="9">
        <v>499.20000000000005</v>
      </c>
      <c r="M2357" s="9">
        <v>499.20000000000005</v>
      </c>
      <c r="O2357" s="8">
        <v>499.20000000000005</v>
      </c>
      <c r="Q2357" s="9">
        <v>486.72</v>
      </c>
      <c r="R2357" s="9"/>
      <c r="S2357" s="9">
        <v>499.20000000000005</v>
      </c>
      <c r="U2357" s="8">
        <v>486.72</v>
      </c>
      <c r="V2357"/>
      <c r="W2357" s="8">
        <v>0</v>
      </c>
      <c r="Y2357" s="8">
        <v>0</v>
      </c>
      <c r="AA2357" s="9">
        <v>494.20800000000003</v>
      </c>
      <c r="AC2357" s="8">
        <v>494.20800000000003</v>
      </c>
      <c r="AE2357" s="9">
        <v>393.12</v>
      </c>
      <c r="AF2357" s="8"/>
      <c r="AG2357" s="8">
        <v>0</v>
      </c>
      <c r="AI2357" s="9">
        <v>492.96000000000004</v>
      </c>
      <c r="AK2357" s="9">
        <v>474.42719999999997</v>
      </c>
      <c r="AL2357"/>
      <c r="AM2357" s="8">
        <v>0</v>
      </c>
      <c r="AO2357" s="8">
        <v>0</v>
      </c>
      <c r="AQ2357" s="8">
        <v>0</v>
      </c>
      <c r="AS2357" s="8">
        <v>0</v>
      </c>
      <c r="AU2357" s="8">
        <v>0</v>
      </c>
      <c r="AW2357" s="8">
        <v>0</v>
      </c>
      <c r="AY2357" s="8">
        <v>0</v>
      </c>
      <c r="BA2357" s="8">
        <v>0</v>
      </c>
      <c r="BC2357" s="9">
        <v>0</v>
      </c>
      <c r="BE2357" s="8">
        <v>0</v>
      </c>
      <c r="BG2357" s="8">
        <v>0</v>
      </c>
      <c r="BI2357" s="8">
        <v>0</v>
      </c>
      <c r="BK2357" s="8">
        <v>0</v>
      </c>
    </row>
    <row r="2358" spans="1:63" x14ac:dyDescent="0.25">
      <c r="A2358" t="s">
        <v>9555</v>
      </c>
      <c r="B2358">
        <v>71000025</v>
      </c>
      <c r="C2358" t="s">
        <v>731</v>
      </c>
      <c r="D2358" s="1">
        <v>71000025</v>
      </c>
      <c r="F2358" t="s">
        <v>1163</v>
      </c>
      <c r="G2358" t="s">
        <v>1394</v>
      </c>
      <c r="H2358" s="8">
        <v>624</v>
      </c>
      <c r="I2358">
        <v>156</v>
      </c>
      <c r="J2358" s="9">
        <v>0</v>
      </c>
      <c r="K2358" s="9">
        <v>499.20000000000005</v>
      </c>
      <c r="M2358" s="9">
        <v>499.20000000000005</v>
      </c>
      <c r="O2358" s="8">
        <v>499.20000000000005</v>
      </c>
      <c r="Q2358" s="9">
        <v>486.72</v>
      </c>
      <c r="R2358" s="9"/>
      <c r="S2358" s="9">
        <v>499.20000000000005</v>
      </c>
      <c r="U2358" s="8">
        <v>486.72</v>
      </c>
      <c r="V2358"/>
      <c r="W2358" s="8">
        <v>0</v>
      </c>
      <c r="Y2358" s="8">
        <v>0</v>
      </c>
      <c r="AA2358" s="9">
        <v>494.20800000000003</v>
      </c>
      <c r="AC2358" s="8">
        <v>494.20800000000003</v>
      </c>
      <c r="AE2358" s="9">
        <v>393.12</v>
      </c>
      <c r="AF2358" s="8"/>
      <c r="AG2358" s="8">
        <v>0</v>
      </c>
      <c r="AI2358" s="9">
        <v>492.96000000000004</v>
      </c>
      <c r="AK2358" s="9">
        <v>474.42719999999997</v>
      </c>
      <c r="AL2358"/>
      <c r="AM2358" s="8">
        <v>0</v>
      </c>
      <c r="AO2358" s="8">
        <v>0</v>
      </c>
      <c r="AQ2358" s="8">
        <v>0</v>
      </c>
      <c r="AS2358" s="8">
        <v>0</v>
      </c>
      <c r="AU2358" s="8">
        <v>0</v>
      </c>
      <c r="AW2358" s="8">
        <v>0</v>
      </c>
      <c r="AY2358" s="8">
        <v>0</v>
      </c>
      <c r="BA2358" s="8">
        <v>0</v>
      </c>
      <c r="BC2358" s="9">
        <v>0</v>
      </c>
      <c r="BE2358" s="8">
        <v>0</v>
      </c>
      <c r="BG2358" s="8">
        <v>0</v>
      </c>
      <c r="BI2358" s="8">
        <v>0</v>
      </c>
      <c r="BK2358" s="8">
        <v>0</v>
      </c>
    </row>
    <row r="2359" spans="1:63" x14ac:dyDescent="0.25">
      <c r="A2359" t="s">
        <v>9555</v>
      </c>
      <c r="B2359">
        <v>71000026</v>
      </c>
      <c r="C2359" t="s">
        <v>731</v>
      </c>
      <c r="D2359" s="1">
        <v>71000026</v>
      </c>
      <c r="E2359" t="s">
        <v>0</v>
      </c>
      <c r="F2359" t="s">
        <v>1163</v>
      </c>
      <c r="G2359" t="s">
        <v>1395</v>
      </c>
      <c r="H2359" s="8">
        <v>296</v>
      </c>
      <c r="I2359">
        <v>74</v>
      </c>
      <c r="J2359" s="9">
        <v>0</v>
      </c>
      <c r="K2359" s="9">
        <v>236.8</v>
      </c>
      <c r="M2359" s="9">
        <v>236.8</v>
      </c>
      <c r="O2359" s="8">
        <v>236.8</v>
      </c>
      <c r="Q2359" s="9">
        <v>230.88</v>
      </c>
      <c r="R2359" s="9"/>
      <c r="S2359" s="9">
        <v>236.8</v>
      </c>
      <c r="U2359" s="8">
        <v>230.88</v>
      </c>
      <c r="V2359"/>
      <c r="W2359" s="8">
        <v>0</v>
      </c>
      <c r="Y2359" s="8">
        <v>0</v>
      </c>
      <c r="AA2359" s="9">
        <v>234.43200000000002</v>
      </c>
      <c r="AC2359" s="8">
        <v>234.43200000000002</v>
      </c>
      <c r="AE2359" s="9">
        <v>186.48</v>
      </c>
      <c r="AF2359" s="8"/>
      <c r="AG2359" s="8">
        <v>0</v>
      </c>
      <c r="AI2359" s="9">
        <v>233.84</v>
      </c>
      <c r="AK2359" s="9">
        <v>225.0488</v>
      </c>
      <c r="AL2359"/>
      <c r="AM2359" s="8">
        <v>0</v>
      </c>
      <c r="AO2359" s="8">
        <v>0</v>
      </c>
      <c r="AQ2359" s="8">
        <v>0</v>
      </c>
      <c r="AS2359" s="8">
        <v>0</v>
      </c>
      <c r="AU2359" s="8">
        <v>0</v>
      </c>
      <c r="AW2359" s="8">
        <v>0</v>
      </c>
      <c r="AY2359" s="8">
        <v>0</v>
      </c>
      <c r="BA2359" s="8">
        <v>0</v>
      </c>
      <c r="BC2359" s="9">
        <v>0</v>
      </c>
      <c r="BE2359" s="8">
        <v>0</v>
      </c>
      <c r="BG2359" s="8">
        <v>0</v>
      </c>
      <c r="BI2359" s="8">
        <v>0</v>
      </c>
      <c r="BK2359" s="8">
        <v>0</v>
      </c>
    </row>
    <row r="2360" spans="1:63" x14ac:dyDescent="0.25">
      <c r="A2360" t="s">
        <v>9555</v>
      </c>
      <c r="B2360">
        <v>71000026</v>
      </c>
      <c r="C2360" t="s">
        <v>731</v>
      </c>
      <c r="D2360" s="1">
        <v>71000026</v>
      </c>
      <c r="F2360" t="s">
        <v>1163</v>
      </c>
      <c r="G2360" t="s">
        <v>1395</v>
      </c>
      <c r="H2360" s="8">
        <v>296</v>
      </c>
      <c r="I2360">
        <v>74</v>
      </c>
      <c r="J2360" s="9">
        <v>0</v>
      </c>
      <c r="K2360" s="9">
        <v>236.8</v>
      </c>
      <c r="M2360" s="9">
        <v>236.8</v>
      </c>
      <c r="O2360" s="8">
        <v>236.8</v>
      </c>
      <c r="Q2360" s="9">
        <v>230.88</v>
      </c>
      <c r="R2360" s="9"/>
      <c r="S2360" s="9">
        <v>236.8</v>
      </c>
      <c r="U2360" s="8">
        <v>230.88</v>
      </c>
      <c r="V2360"/>
      <c r="W2360" s="8">
        <v>0</v>
      </c>
      <c r="Y2360" s="8">
        <v>0</v>
      </c>
      <c r="AA2360" s="9">
        <v>234.43200000000002</v>
      </c>
      <c r="AC2360" s="8">
        <v>234.43200000000002</v>
      </c>
      <c r="AE2360" s="9">
        <v>186.48</v>
      </c>
      <c r="AF2360" s="8"/>
      <c r="AG2360" s="8">
        <v>0</v>
      </c>
      <c r="AI2360" s="9">
        <v>233.84</v>
      </c>
      <c r="AK2360" s="9">
        <v>225.0488</v>
      </c>
      <c r="AL2360"/>
      <c r="AM2360" s="8">
        <v>0</v>
      </c>
      <c r="AO2360" s="8">
        <v>0</v>
      </c>
      <c r="AQ2360" s="8">
        <v>0</v>
      </c>
      <c r="AS2360" s="8">
        <v>0</v>
      </c>
      <c r="AU2360" s="8">
        <v>0</v>
      </c>
      <c r="AW2360" s="8">
        <v>0</v>
      </c>
      <c r="AY2360" s="8">
        <v>0</v>
      </c>
      <c r="BA2360" s="8">
        <v>0</v>
      </c>
      <c r="BC2360" s="9">
        <v>0</v>
      </c>
      <c r="BE2360" s="8">
        <v>0</v>
      </c>
      <c r="BG2360" s="8">
        <v>0</v>
      </c>
      <c r="BI2360" s="8">
        <v>0</v>
      </c>
      <c r="BK2360" s="8">
        <v>0</v>
      </c>
    </row>
    <row r="2361" spans="1:63" x14ac:dyDescent="0.25">
      <c r="A2361" t="s">
        <v>9555</v>
      </c>
      <c r="B2361">
        <v>101457</v>
      </c>
      <c r="C2361" t="s">
        <v>3225</v>
      </c>
      <c r="D2361" s="1">
        <v>25000002</v>
      </c>
      <c r="E2361" t="s">
        <v>3260</v>
      </c>
      <c r="F2361" t="s">
        <v>1109</v>
      </c>
      <c r="G2361" t="s">
        <v>3261</v>
      </c>
      <c r="H2361" s="8">
        <v>46.07</v>
      </c>
      <c r="I2361">
        <v>11.5175</v>
      </c>
      <c r="J2361" s="9">
        <v>0</v>
      </c>
      <c r="K2361" s="9">
        <v>36.856000000000002</v>
      </c>
      <c r="M2361" s="9">
        <v>36.856000000000002</v>
      </c>
      <c r="O2361" s="8">
        <v>36.856000000000002</v>
      </c>
      <c r="Q2361" s="9">
        <v>35.934600000000003</v>
      </c>
      <c r="R2361" s="9"/>
      <c r="S2361" s="9">
        <v>36.856000000000002</v>
      </c>
      <c r="U2361" s="8">
        <v>35.934600000000003</v>
      </c>
      <c r="V2361"/>
      <c r="W2361" s="8">
        <v>0</v>
      </c>
      <c r="Y2361" s="8">
        <v>0</v>
      </c>
      <c r="AA2361" s="9">
        <v>36.487439999999999</v>
      </c>
      <c r="AC2361" s="8">
        <v>36.487439999999999</v>
      </c>
      <c r="AE2361" s="9">
        <v>29.024100000000001</v>
      </c>
      <c r="AF2361" s="8"/>
      <c r="AG2361" s="8">
        <v>0</v>
      </c>
      <c r="AI2361" s="9">
        <v>36.395299999999999</v>
      </c>
      <c r="AK2361" s="9">
        <v>35.027020999999998</v>
      </c>
      <c r="AL2361"/>
      <c r="AM2361" s="8">
        <v>0</v>
      </c>
      <c r="AO2361" s="8">
        <v>0</v>
      </c>
      <c r="AQ2361" s="8">
        <v>0</v>
      </c>
      <c r="AS2361" s="8">
        <v>0</v>
      </c>
      <c r="AU2361" s="8">
        <v>0</v>
      </c>
      <c r="AW2361" s="8">
        <v>0</v>
      </c>
      <c r="AY2361" s="8">
        <v>0</v>
      </c>
      <c r="BA2361" s="8">
        <v>0</v>
      </c>
      <c r="BC2361" s="9">
        <v>0</v>
      </c>
      <c r="BE2361" s="8">
        <v>0</v>
      </c>
      <c r="BG2361" s="8">
        <v>0</v>
      </c>
      <c r="BI2361" s="8">
        <v>0</v>
      </c>
      <c r="BK2361" s="8">
        <v>0</v>
      </c>
    </row>
    <row r="2362" spans="1:63" x14ac:dyDescent="0.25">
      <c r="A2362" t="s">
        <v>9555</v>
      </c>
      <c r="B2362">
        <v>72200001</v>
      </c>
      <c r="C2362" t="s">
        <v>731</v>
      </c>
      <c r="D2362" s="1">
        <v>72200001</v>
      </c>
      <c r="E2362" t="s">
        <v>0</v>
      </c>
      <c r="F2362" t="s">
        <v>1168</v>
      </c>
      <c r="G2362" t="s">
        <v>1169</v>
      </c>
      <c r="H2362" s="8">
        <v>5480</v>
      </c>
      <c r="I2362">
        <v>1370</v>
      </c>
      <c r="J2362" s="9">
        <v>0</v>
      </c>
      <c r="K2362" s="9">
        <v>4384</v>
      </c>
      <c r="M2362" s="9">
        <v>4384</v>
      </c>
      <c r="O2362" s="8">
        <v>4384</v>
      </c>
      <c r="Q2362" s="9">
        <v>4274.4000000000005</v>
      </c>
      <c r="R2362" s="9"/>
      <c r="S2362" s="9">
        <v>4384</v>
      </c>
      <c r="U2362" s="8">
        <v>4274.4000000000005</v>
      </c>
      <c r="V2362"/>
      <c r="W2362" s="8">
        <v>0</v>
      </c>
      <c r="Y2362" s="8">
        <v>0</v>
      </c>
      <c r="AA2362" s="9">
        <v>4340.16</v>
      </c>
      <c r="AC2362" s="8">
        <v>4340.16</v>
      </c>
      <c r="AE2362" s="9">
        <v>3452.4</v>
      </c>
      <c r="AF2362" s="8"/>
      <c r="AG2362" s="8">
        <v>0</v>
      </c>
      <c r="AI2362" s="9">
        <v>4329.2</v>
      </c>
      <c r="AK2362" s="9">
        <v>4166.4439999999995</v>
      </c>
      <c r="AL2362"/>
      <c r="AM2362" s="8">
        <v>0</v>
      </c>
      <c r="AO2362" s="8">
        <v>0</v>
      </c>
      <c r="AQ2362" s="8">
        <v>0</v>
      </c>
      <c r="AS2362" s="8">
        <v>0</v>
      </c>
      <c r="AU2362" s="8">
        <v>0</v>
      </c>
      <c r="AW2362" s="8">
        <v>0</v>
      </c>
      <c r="AY2362" s="8">
        <v>0</v>
      </c>
      <c r="BA2362" s="8">
        <v>0</v>
      </c>
      <c r="BC2362" s="9">
        <v>0</v>
      </c>
      <c r="BE2362" s="8">
        <v>0</v>
      </c>
      <c r="BG2362" s="8">
        <v>0</v>
      </c>
      <c r="BI2362" s="8">
        <v>0</v>
      </c>
      <c r="BK2362" s="8">
        <v>0</v>
      </c>
    </row>
    <row r="2363" spans="1:63" x14ac:dyDescent="0.25">
      <c r="A2363" t="s">
        <v>9555</v>
      </c>
      <c r="B2363">
        <v>72200002</v>
      </c>
      <c r="C2363" t="s">
        <v>731</v>
      </c>
      <c r="D2363" s="1">
        <v>72200002</v>
      </c>
      <c r="E2363" t="s">
        <v>0</v>
      </c>
      <c r="F2363" t="s">
        <v>1168</v>
      </c>
      <c r="G2363" t="s">
        <v>1170</v>
      </c>
      <c r="H2363" s="8">
        <v>2007</v>
      </c>
      <c r="I2363">
        <v>501.75</v>
      </c>
      <c r="J2363" s="9">
        <v>0</v>
      </c>
      <c r="K2363" s="9">
        <v>1605.6000000000001</v>
      </c>
      <c r="M2363" s="9">
        <v>1605.6000000000001</v>
      </c>
      <c r="O2363" s="8">
        <v>1605.6000000000001</v>
      </c>
      <c r="Q2363" s="9">
        <v>1565.46</v>
      </c>
      <c r="R2363" s="9"/>
      <c r="S2363" s="9">
        <v>1605.6000000000001</v>
      </c>
      <c r="U2363" s="8">
        <v>1565.46</v>
      </c>
      <c r="V2363"/>
      <c r="W2363" s="8">
        <v>0</v>
      </c>
      <c r="Y2363" s="8">
        <v>0</v>
      </c>
      <c r="AA2363" s="9">
        <v>1589.5440000000001</v>
      </c>
      <c r="AC2363" s="8">
        <v>1589.5440000000001</v>
      </c>
      <c r="AE2363" s="9">
        <v>1264.4100000000001</v>
      </c>
      <c r="AF2363" s="8"/>
      <c r="AG2363" s="8">
        <v>0</v>
      </c>
      <c r="AI2363" s="9">
        <v>1585.53</v>
      </c>
      <c r="AK2363" s="9">
        <v>1525.9221</v>
      </c>
      <c r="AL2363"/>
      <c r="AM2363" s="8">
        <v>0</v>
      </c>
      <c r="AO2363" s="8">
        <v>0</v>
      </c>
      <c r="AQ2363" s="8">
        <v>0</v>
      </c>
      <c r="AS2363" s="8">
        <v>0</v>
      </c>
      <c r="AU2363" s="8">
        <v>0</v>
      </c>
      <c r="AW2363" s="8">
        <v>0</v>
      </c>
      <c r="AY2363" s="8">
        <v>0</v>
      </c>
      <c r="BA2363" s="8">
        <v>0</v>
      </c>
      <c r="BC2363" s="9">
        <v>0</v>
      </c>
      <c r="BE2363" s="8">
        <v>0</v>
      </c>
      <c r="BG2363" s="8">
        <v>0</v>
      </c>
      <c r="BI2363" s="8">
        <v>0</v>
      </c>
      <c r="BK2363" s="8">
        <v>0</v>
      </c>
    </row>
    <row r="2364" spans="1:63" x14ac:dyDescent="0.25">
      <c r="A2364" t="s">
        <v>9555</v>
      </c>
      <c r="B2364">
        <v>139723</v>
      </c>
      <c r="C2364" t="s">
        <v>3225</v>
      </c>
      <c r="D2364" s="1">
        <v>25000002</v>
      </c>
      <c r="E2364" t="s">
        <v>3813</v>
      </c>
      <c r="F2364" t="s">
        <v>1109</v>
      </c>
      <c r="G2364" t="s">
        <v>3814</v>
      </c>
      <c r="H2364" s="8">
        <v>105.12</v>
      </c>
      <c r="I2364">
        <v>26.28</v>
      </c>
      <c r="J2364" s="9">
        <v>0</v>
      </c>
      <c r="K2364" s="9">
        <v>84.096000000000004</v>
      </c>
      <c r="M2364" s="9">
        <v>84.096000000000004</v>
      </c>
      <c r="O2364" s="8">
        <v>84.096000000000004</v>
      </c>
      <c r="Q2364" s="9">
        <v>81.993600000000001</v>
      </c>
      <c r="R2364" s="9"/>
      <c r="S2364" s="9">
        <v>84.096000000000004</v>
      </c>
      <c r="U2364" s="8">
        <v>81.993600000000001</v>
      </c>
      <c r="V2364"/>
      <c r="W2364" s="8">
        <v>0</v>
      </c>
      <c r="Y2364" s="8">
        <v>0</v>
      </c>
      <c r="AA2364" s="9">
        <v>83.255040000000008</v>
      </c>
      <c r="AC2364" s="8">
        <v>83.255040000000008</v>
      </c>
      <c r="AE2364" s="9">
        <v>66.2256</v>
      </c>
      <c r="AF2364" s="8"/>
      <c r="AG2364" s="8">
        <v>0</v>
      </c>
      <c r="AI2364" s="9">
        <v>83.044800000000009</v>
      </c>
      <c r="AK2364" s="9">
        <v>79.922736</v>
      </c>
      <c r="AL2364"/>
      <c r="AM2364" s="8">
        <v>0</v>
      </c>
      <c r="AO2364" s="8">
        <v>0</v>
      </c>
      <c r="AQ2364" s="8">
        <v>0</v>
      </c>
      <c r="AS2364" s="8">
        <v>0</v>
      </c>
      <c r="AU2364" s="8">
        <v>0</v>
      </c>
      <c r="AW2364" s="8">
        <v>0</v>
      </c>
      <c r="AY2364" s="8">
        <v>0</v>
      </c>
      <c r="BA2364" s="8">
        <v>0</v>
      </c>
      <c r="BC2364" s="9">
        <v>0</v>
      </c>
      <c r="BE2364" s="8">
        <v>0</v>
      </c>
      <c r="BG2364" s="8">
        <v>0</v>
      </c>
      <c r="BI2364" s="8">
        <v>0</v>
      </c>
      <c r="BK2364" s="8">
        <v>0</v>
      </c>
    </row>
    <row r="2365" spans="1:63" x14ac:dyDescent="0.25">
      <c r="A2365" t="s">
        <v>9555</v>
      </c>
      <c r="B2365">
        <v>72300001</v>
      </c>
      <c r="C2365" t="s">
        <v>731</v>
      </c>
      <c r="D2365" s="1">
        <v>54150</v>
      </c>
      <c r="E2365" t="s">
        <v>0</v>
      </c>
      <c r="F2365" t="s">
        <v>1171</v>
      </c>
      <c r="G2365" t="s">
        <v>1172</v>
      </c>
      <c r="H2365" s="8">
        <v>3490</v>
      </c>
      <c r="I2365">
        <v>872.5</v>
      </c>
      <c r="J2365" s="9">
        <v>1048.89915</v>
      </c>
      <c r="K2365" s="9">
        <v>2792</v>
      </c>
      <c r="M2365" s="9">
        <v>2792</v>
      </c>
      <c r="O2365" s="8">
        <v>2792</v>
      </c>
      <c r="Q2365" s="9">
        <v>2722.2000000000003</v>
      </c>
      <c r="R2365" s="9"/>
      <c r="S2365" s="9">
        <v>2792</v>
      </c>
      <c r="U2365" s="8">
        <v>2722.2000000000003</v>
      </c>
      <c r="V2365"/>
      <c r="W2365" s="8">
        <v>1266.1099999999999</v>
      </c>
      <c r="Y2365" s="8">
        <v>1266.1099999999999</v>
      </c>
      <c r="AA2365" s="9">
        <v>2764.08</v>
      </c>
      <c r="AC2365" s="8">
        <v>2764.08</v>
      </c>
      <c r="AE2365" s="9">
        <v>2198.6999999999998</v>
      </c>
      <c r="AF2365" s="8"/>
      <c r="AG2365" s="8">
        <v>1792.99</v>
      </c>
      <c r="AI2365" s="9">
        <v>2757.1</v>
      </c>
      <c r="AK2365" s="9">
        <v>2653.4470000000001</v>
      </c>
      <c r="AL2365"/>
      <c r="AM2365" s="8">
        <v>1792.99</v>
      </c>
      <c r="AO2365" s="8">
        <v>1792.99</v>
      </c>
      <c r="AQ2365" s="8">
        <v>1792.99</v>
      </c>
      <c r="AS2365" s="8">
        <v>1792.99</v>
      </c>
      <c r="AU2365" s="8">
        <v>1792.99</v>
      </c>
      <c r="AW2365" s="8">
        <v>1792.99</v>
      </c>
      <c r="AY2365" s="8">
        <v>1792.99</v>
      </c>
      <c r="BA2365" s="8">
        <v>1792.99</v>
      </c>
      <c r="BC2365" s="9">
        <v>1048.89915</v>
      </c>
      <c r="BE2365" s="8">
        <v>1048.89915</v>
      </c>
      <c r="BG2365" s="8">
        <v>1048.89915</v>
      </c>
      <c r="BI2365" s="8">
        <v>1048.89915</v>
      </c>
      <c r="BK2365" s="8">
        <v>1048.89915</v>
      </c>
    </row>
    <row r="2366" spans="1:63" x14ac:dyDescent="0.25">
      <c r="A2366" t="s">
        <v>9555</v>
      </c>
      <c r="B2366">
        <v>72900001</v>
      </c>
      <c r="C2366" t="s">
        <v>731</v>
      </c>
      <c r="D2366" s="1" t="s">
        <v>9823</v>
      </c>
      <c r="E2366" t="s">
        <v>0</v>
      </c>
      <c r="F2366" t="s">
        <v>1173</v>
      </c>
      <c r="G2366" t="s">
        <v>1174</v>
      </c>
      <c r="H2366" s="8">
        <v>182</v>
      </c>
      <c r="I2366">
        <v>45.5</v>
      </c>
      <c r="J2366" s="9">
        <v>0</v>
      </c>
      <c r="K2366" s="9">
        <v>145.6</v>
      </c>
      <c r="M2366" s="9">
        <v>145.6</v>
      </c>
      <c r="O2366" s="8">
        <v>145.6</v>
      </c>
      <c r="Q2366" s="9">
        <v>141.96</v>
      </c>
      <c r="R2366" s="9"/>
      <c r="S2366" s="9">
        <v>145.6</v>
      </c>
      <c r="U2366" s="8">
        <v>141.96</v>
      </c>
      <c r="V2366"/>
      <c r="W2366" s="8" t="s">
        <v>10686</v>
      </c>
      <c r="Y2366" s="8" t="s">
        <v>10686</v>
      </c>
      <c r="AA2366" s="9">
        <v>144.14400000000001</v>
      </c>
      <c r="AC2366" s="8">
        <v>144.14400000000001</v>
      </c>
      <c r="AE2366" s="9">
        <v>114.66</v>
      </c>
      <c r="AF2366" s="8"/>
      <c r="AG2366" s="8">
        <v>0</v>
      </c>
      <c r="AI2366" s="9">
        <v>143.78</v>
      </c>
      <c r="AK2366" s="9">
        <v>138.37459999999999</v>
      </c>
      <c r="AL2366"/>
      <c r="AM2366" s="8">
        <v>0</v>
      </c>
      <c r="AO2366" s="8">
        <v>0</v>
      </c>
      <c r="AQ2366" s="8">
        <v>0</v>
      </c>
      <c r="AS2366" s="8">
        <v>0</v>
      </c>
      <c r="AU2366" s="8">
        <v>0</v>
      </c>
      <c r="AW2366" s="8">
        <v>0</v>
      </c>
      <c r="AY2366" s="8">
        <v>0</v>
      </c>
      <c r="BA2366" s="8">
        <v>0</v>
      </c>
      <c r="BC2366" s="9">
        <v>0</v>
      </c>
      <c r="BE2366" s="8">
        <v>0</v>
      </c>
      <c r="BG2366" s="8">
        <v>0</v>
      </c>
      <c r="BI2366" s="8">
        <v>0</v>
      </c>
      <c r="BK2366" s="8">
        <v>0</v>
      </c>
    </row>
    <row r="2367" spans="1:63" x14ac:dyDescent="0.25">
      <c r="A2367" t="s">
        <v>9555</v>
      </c>
      <c r="B2367">
        <v>73000002</v>
      </c>
      <c r="C2367" t="s">
        <v>731</v>
      </c>
      <c r="D2367" s="1">
        <v>93005</v>
      </c>
      <c r="E2367" t="s">
        <v>0</v>
      </c>
      <c r="F2367" t="s">
        <v>3169</v>
      </c>
      <c r="G2367" t="s">
        <v>3170</v>
      </c>
      <c r="H2367" s="8">
        <v>124</v>
      </c>
      <c r="I2367">
        <v>31</v>
      </c>
      <c r="J2367" s="9">
        <v>7.38</v>
      </c>
      <c r="K2367" s="9">
        <v>99.2</v>
      </c>
      <c r="M2367" s="9">
        <v>99.2</v>
      </c>
      <c r="O2367" s="8">
        <v>99.2</v>
      </c>
      <c r="Q2367" s="9">
        <v>96.72</v>
      </c>
      <c r="R2367" s="9"/>
      <c r="S2367" s="9">
        <v>99.2</v>
      </c>
      <c r="U2367" s="8">
        <v>96.72</v>
      </c>
      <c r="V2367"/>
      <c r="W2367" s="8">
        <v>7.38</v>
      </c>
      <c r="Y2367" s="8">
        <v>7.38</v>
      </c>
      <c r="AA2367" s="9">
        <v>98.207999999999998</v>
      </c>
      <c r="AC2367" s="8">
        <v>98.207999999999998</v>
      </c>
      <c r="AE2367" s="9">
        <v>78.12</v>
      </c>
      <c r="AF2367" s="8"/>
      <c r="AG2367" s="8">
        <v>55.66</v>
      </c>
      <c r="AI2367" s="9">
        <v>97.960000000000008</v>
      </c>
      <c r="AK2367" s="9">
        <v>94.277199999999993</v>
      </c>
      <c r="AL2367"/>
      <c r="AM2367" s="8">
        <v>55.66</v>
      </c>
      <c r="AO2367" s="8">
        <v>55.66</v>
      </c>
      <c r="AQ2367" s="8">
        <v>55.66</v>
      </c>
      <c r="AS2367" s="8">
        <v>55.66</v>
      </c>
      <c r="AU2367" s="8">
        <v>55.66</v>
      </c>
      <c r="AW2367" s="8">
        <v>55.66</v>
      </c>
      <c r="AY2367" s="8">
        <v>55.66</v>
      </c>
      <c r="BA2367" s="8">
        <v>55.66</v>
      </c>
      <c r="BC2367" s="9">
        <v>32.561099999999996</v>
      </c>
      <c r="BE2367" s="8">
        <v>32.561099999999996</v>
      </c>
      <c r="BG2367" s="8">
        <v>32.561099999999996</v>
      </c>
      <c r="BI2367" s="8">
        <v>32.561099999999996</v>
      </c>
      <c r="BK2367" s="8">
        <v>32.561099999999996</v>
      </c>
    </row>
    <row r="2368" spans="1:63" x14ac:dyDescent="0.25">
      <c r="A2368" t="s">
        <v>9555</v>
      </c>
      <c r="B2368">
        <v>73000003</v>
      </c>
      <c r="C2368" t="s">
        <v>731</v>
      </c>
      <c r="D2368" s="1">
        <v>93041</v>
      </c>
      <c r="E2368" t="s">
        <v>0</v>
      </c>
      <c r="F2368" t="s">
        <v>3169</v>
      </c>
      <c r="G2368" t="s">
        <v>3171</v>
      </c>
      <c r="H2368" s="8">
        <v>52</v>
      </c>
      <c r="I2368">
        <v>13</v>
      </c>
      <c r="J2368" s="9">
        <v>8.33</v>
      </c>
      <c r="K2368" s="9">
        <v>55.66</v>
      </c>
      <c r="M2368" s="9">
        <v>41.6</v>
      </c>
      <c r="O2368" s="8">
        <v>41.6</v>
      </c>
      <c r="Q2368" s="9">
        <v>40.56</v>
      </c>
      <c r="R2368" s="9"/>
      <c r="S2368" s="9">
        <v>41.6</v>
      </c>
      <c r="U2368" s="8">
        <v>40.56</v>
      </c>
      <c r="V2368"/>
      <c r="W2368" s="8">
        <v>8.33</v>
      </c>
      <c r="Y2368" s="8">
        <v>8.33</v>
      </c>
      <c r="AA2368" s="9">
        <v>41.184000000000005</v>
      </c>
      <c r="AC2368" s="8">
        <v>41.184000000000005</v>
      </c>
      <c r="AE2368" s="9">
        <v>32.76</v>
      </c>
      <c r="AF2368" s="8"/>
      <c r="AG2368" s="8">
        <v>55.66</v>
      </c>
      <c r="AI2368" s="9">
        <v>41.08</v>
      </c>
      <c r="AK2368" s="9">
        <v>39.535600000000002</v>
      </c>
      <c r="AL2368"/>
      <c r="AM2368" s="8">
        <v>55.66</v>
      </c>
      <c r="AO2368" s="8">
        <v>55.66</v>
      </c>
      <c r="AQ2368" s="8">
        <v>55.66</v>
      </c>
      <c r="AS2368" s="8">
        <v>55.66</v>
      </c>
      <c r="AU2368" s="8">
        <v>55.66</v>
      </c>
      <c r="AW2368" s="8">
        <v>55.66</v>
      </c>
      <c r="AY2368" s="8">
        <v>55.66</v>
      </c>
      <c r="BA2368" s="8">
        <v>55.66</v>
      </c>
      <c r="BC2368" s="9">
        <v>32.561099999999996</v>
      </c>
      <c r="BE2368" s="8">
        <v>32.561099999999996</v>
      </c>
      <c r="BG2368" s="8">
        <v>32.561099999999996</v>
      </c>
      <c r="BI2368" s="8">
        <v>32.561099999999996</v>
      </c>
      <c r="BK2368" s="8">
        <v>32.561099999999996</v>
      </c>
    </row>
    <row r="2369" spans="1:63" x14ac:dyDescent="0.25">
      <c r="A2369" t="s">
        <v>9555</v>
      </c>
      <c r="B2369">
        <v>73000004</v>
      </c>
      <c r="C2369" t="s">
        <v>731</v>
      </c>
      <c r="D2369" s="1">
        <v>93225</v>
      </c>
      <c r="E2369" t="s">
        <v>0</v>
      </c>
      <c r="F2369" t="s">
        <v>3172</v>
      </c>
      <c r="G2369" t="s">
        <v>3173</v>
      </c>
      <c r="H2369" s="8">
        <v>254</v>
      </c>
      <c r="I2369">
        <v>63.5</v>
      </c>
      <c r="J2369" s="9">
        <v>29.67</v>
      </c>
      <c r="K2369" s="9">
        <v>203.20000000000002</v>
      </c>
      <c r="M2369" s="9">
        <v>203.20000000000002</v>
      </c>
      <c r="O2369" s="8">
        <v>203.20000000000002</v>
      </c>
      <c r="Q2369" s="9">
        <v>198.12</v>
      </c>
      <c r="R2369" s="9"/>
      <c r="S2369" s="9">
        <v>203.20000000000002</v>
      </c>
      <c r="U2369" s="8">
        <v>198.12</v>
      </c>
      <c r="V2369"/>
      <c r="W2369" s="8">
        <v>29.67</v>
      </c>
      <c r="Y2369" s="8">
        <v>29.67</v>
      </c>
      <c r="AA2369" s="9">
        <v>201.16800000000001</v>
      </c>
      <c r="AC2369" s="8">
        <v>201.16800000000001</v>
      </c>
      <c r="AE2369" s="9">
        <v>160.02000000000001</v>
      </c>
      <c r="AF2369" s="8"/>
      <c r="AG2369" s="8">
        <v>111.95</v>
      </c>
      <c r="AI2369" s="9">
        <v>200.66</v>
      </c>
      <c r="AK2369" s="9">
        <v>193.11619999999999</v>
      </c>
      <c r="AL2369"/>
      <c r="AM2369" s="8">
        <v>111.95</v>
      </c>
      <c r="AO2369" s="8">
        <v>111.95</v>
      </c>
      <c r="AQ2369" s="8">
        <v>111.95</v>
      </c>
      <c r="AS2369" s="8">
        <v>111.95</v>
      </c>
      <c r="AU2369" s="8">
        <v>111.95</v>
      </c>
      <c r="AW2369" s="8">
        <v>111.95</v>
      </c>
      <c r="AY2369" s="8">
        <v>111.95</v>
      </c>
      <c r="BA2369" s="8">
        <v>111.95</v>
      </c>
      <c r="BC2369" s="9">
        <v>65.490749999999991</v>
      </c>
      <c r="BE2369" s="8">
        <v>65.490749999999991</v>
      </c>
      <c r="BG2369" s="8">
        <v>65.490749999999991</v>
      </c>
      <c r="BI2369" s="8">
        <v>65.490749999999991</v>
      </c>
      <c r="BK2369" s="8">
        <v>65.490749999999991</v>
      </c>
    </row>
    <row r="2370" spans="1:63" x14ac:dyDescent="0.25">
      <c r="A2370" t="s">
        <v>9555</v>
      </c>
      <c r="B2370">
        <v>73000005</v>
      </c>
      <c r="C2370" t="s">
        <v>731</v>
      </c>
      <c r="D2370" s="1">
        <v>93226</v>
      </c>
      <c r="E2370" t="s">
        <v>0</v>
      </c>
      <c r="F2370" t="s">
        <v>3172</v>
      </c>
      <c r="G2370" t="s">
        <v>3174</v>
      </c>
      <c r="H2370" s="8">
        <v>363</v>
      </c>
      <c r="I2370">
        <v>90.75</v>
      </c>
      <c r="J2370" s="9">
        <v>61.42</v>
      </c>
      <c r="K2370" s="9">
        <v>290.40000000000003</v>
      </c>
      <c r="M2370" s="9">
        <v>290.40000000000003</v>
      </c>
      <c r="O2370" s="8">
        <v>290.40000000000003</v>
      </c>
      <c r="Q2370" s="9">
        <v>283.14</v>
      </c>
      <c r="R2370" s="9"/>
      <c r="S2370" s="9">
        <v>290.40000000000003</v>
      </c>
      <c r="U2370" s="8">
        <v>283.14</v>
      </c>
      <c r="V2370"/>
      <c r="W2370" s="8">
        <v>61.42</v>
      </c>
      <c r="Y2370" s="8">
        <v>61.42</v>
      </c>
      <c r="AA2370" s="9">
        <v>287.49600000000004</v>
      </c>
      <c r="AC2370" s="8">
        <v>287.49600000000004</v>
      </c>
      <c r="AE2370" s="9">
        <v>228.69</v>
      </c>
      <c r="AF2370" s="8"/>
      <c r="AG2370" s="8">
        <v>111.95</v>
      </c>
      <c r="AI2370" s="9">
        <v>286.77000000000004</v>
      </c>
      <c r="AK2370" s="9">
        <v>275.9889</v>
      </c>
      <c r="AL2370"/>
      <c r="AM2370" s="8">
        <v>111.95</v>
      </c>
      <c r="AO2370" s="8">
        <v>111.95</v>
      </c>
      <c r="AQ2370" s="8">
        <v>111.95</v>
      </c>
      <c r="AS2370" s="8">
        <v>111.95</v>
      </c>
      <c r="AU2370" s="8">
        <v>111.95</v>
      </c>
      <c r="AW2370" s="8">
        <v>111.95</v>
      </c>
      <c r="AY2370" s="8">
        <v>111.95</v>
      </c>
      <c r="BA2370" s="8">
        <v>111.95</v>
      </c>
      <c r="BC2370" s="9">
        <v>65.490749999999991</v>
      </c>
      <c r="BE2370" s="8">
        <v>65.490749999999991</v>
      </c>
      <c r="BG2370" s="8">
        <v>65.490749999999991</v>
      </c>
      <c r="BI2370" s="8">
        <v>65.490749999999991</v>
      </c>
      <c r="BK2370" s="8">
        <v>65.490749999999991</v>
      </c>
    </row>
    <row r="2371" spans="1:63" x14ac:dyDescent="0.25">
      <c r="A2371" t="s">
        <v>9555</v>
      </c>
      <c r="B2371">
        <v>73000006</v>
      </c>
      <c r="C2371" t="s">
        <v>731</v>
      </c>
      <c r="D2371" s="1">
        <v>93270</v>
      </c>
      <c r="E2371" t="s">
        <v>0</v>
      </c>
      <c r="F2371" t="s">
        <v>3169</v>
      </c>
      <c r="G2371" t="s">
        <v>3175</v>
      </c>
      <c r="H2371" s="8">
        <v>182</v>
      </c>
      <c r="I2371">
        <v>45.5</v>
      </c>
      <c r="J2371" s="9">
        <v>13.01</v>
      </c>
      <c r="K2371" s="9">
        <v>145.6</v>
      </c>
      <c r="M2371" s="9">
        <v>145.6</v>
      </c>
      <c r="O2371" s="8">
        <v>145.6</v>
      </c>
      <c r="Q2371" s="9">
        <v>141.96</v>
      </c>
      <c r="R2371" s="9"/>
      <c r="S2371" s="9">
        <v>145.6</v>
      </c>
      <c r="U2371" s="8">
        <v>141.96</v>
      </c>
      <c r="V2371"/>
      <c r="W2371" s="8">
        <v>13.01</v>
      </c>
      <c r="Y2371" s="8">
        <v>13.01</v>
      </c>
      <c r="AA2371" s="9">
        <v>144.14400000000001</v>
      </c>
      <c r="AC2371" s="8">
        <v>144.14400000000001</v>
      </c>
      <c r="AE2371" s="9">
        <v>114.66</v>
      </c>
      <c r="AF2371" s="8"/>
      <c r="AG2371" s="8">
        <v>37.15</v>
      </c>
      <c r="AI2371" s="9">
        <v>143.78</v>
      </c>
      <c r="AK2371" s="9">
        <v>138.37459999999999</v>
      </c>
      <c r="AL2371"/>
      <c r="AM2371" s="8">
        <v>37.15</v>
      </c>
      <c r="AO2371" s="8">
        <v>37.15</v>
      </c>
      <c r="AQ2371" s="8">
        <v>37.15</v>
      </c>
      <c r="AS2371" s="8">
        <v>37.15</v>
      </c>
      <c r="AU2371" s="8">
        <v>37.15</v>
      </c>
      <c r="AW2371" s="8">
        <v>37.15</v>
      </c>
      <c r="AY2371" s="8">
        <v>37.15</v>
      </c>
      <c r="BA2371" s="8">
        <v>37.15</v>
      </c>
      <c r="BC2371" s="9">
        <v>21.732749999999999</v>
      </c>
      <c r="BE2371" s="8">
        <v>21.732749999999999</v>
      </c>
      <c r="BG2371" s="8">
        <v>21.732749999999999</v>
      </c>
      <c r="BI2371" s="8">
        <v>21.732749999999999</v>
      </c>
      <c r="BK2371" s="8">
        <v>21.732749999999999</v>
      </c>
    </row>
    <row r="2372" spans="1:63" x14ac:dyDescent="0.25">
      <c r="A2372" t="s">
        <v>9555</v>
      </c>
      <c r="B2372">
        <v>20887</v>
      </c>
      <c r="C2372" t="s">
        <v>3225</v>
      </c>
      <c r="D2372" s="1">
        <v>25000002</v>
      </c>
      <c r="E2372" t="s">
        <v>4067</v>
      </c>
      <c r="F2372" t="s">
        <v>1109</v>
      </c>
      <c r="G2372" t="s">
        <v>4068</v>
      </c>
      <c r="H2372" s="8">
        <v>79.48</v>
      </c>
      <c r="I2372">
        <v>19.87</v>
      </c>
      <c r="J2372" s="9">
        <v>0</v>
      </c>
      <c r="K2372" s="9">
        <v>63.584000000000003</v>
      </c>
      <c r="M2372" s="9">
        <v>63.584000000000003</v>
      </c>
      <c r="O2372" s="8">
        <v>63.584000000000003</v>
      </c>
      <c r="Q2372" s="9">
        <v>61.994400000000006</v>
      </c>
      <c r="R2372" s="9"/>
      <c r="S2372" s="9">
        <v>63.584000000000003</v>
      </c>
      <c r="U2372" s="8">
        <v>61.994400000000006</v>
      </c>
      <c r="V2372"/>
      <c r="W2372" s="8">
        <v>0</v>
      </c>
      <c r="Y2372" s="8">
        <v>0</v>
      </c>
      <c r="AA2372" s="9">
        <v>62.948160000000009</v>
      </c>
      <c r="AC2372" s="8">
        <v>62.948160000000009</v>
      </c>
      <c r="AE2372" s="9">
        <v>50.072400000000002</v>
      </c>
      <c r="AF2372" s="8"/>
      <c r="AG2372" s="8">
        <v>0</v>
      </c>
      <c r="AI2372" s="9">
        <v>62.789200000000008</v>
      </c>
      <c r="AK2372" s="9">
        <v>60.428643999999998</v>
      </c>
      <c r="AL2372"/>
      <c r="AM2372" s="8">
        <v>0</v>
      </c>
      <c r="AO2372" s="8">
        <v>0</v>
      </c>
      <c r="AQ2372" s="8">
        <v>0</v>
      </c>
      <c r="AS2372" s="8">
        <v>0</v>
      </c>
      <c r="AU2372" s="8">
        <v>0</v>
      </c>
      <c r="AW2372" s="8">
        <v>0</v>
      </c>
      <c r="AY2372" s="8">
        <v>0</v>
      </c>
      <c r="BA2372" s="8">
        <v>0</v>
      </c>
      <c r="BC2372" s="9">
        <v>0</v>
      </c>
      <c r="BE2372" s="8">
        <v>0</v>
      </c>
      <c r="BG2372" s="8">
        <v>0</v>
      </c>
      <c r="BI2372" s="8">
        <v>0</v>
      </c>
      <c r="BK2372" s="8">
        <v>0</v>
      </c>
    </row>
    <row r="2373" spans="1:63" x14ac:dyDescent="0.25">
      <c r="A2373" t="s">
        <v>9555</v>
      </c>
      <c r="B2373">
        <v>121861</v>
      </c>
      <c r="C2373" t="s">
        <v>3225</v>
      </c>
      <c r="D2373" s="1" t="s">
        <v>1539</v>
      </c>
      <c r="E2373" t="s">
        <v>3596</v>
      </c>
      <c r="F2373" t="s">
        <v>1109</v>
      </c>
      <c r="G2373" t="s">
        <v>3597</v>
      </c>
      <c r="H2373" s="8">
        <v>74.14</v>
      </c>
      <c r="I2373">
        <v>18.535</v>
      </c>
      <c r="J2373" s="9">
        <v>0</v>
      </c>
      <c r="K2373" s="9">
        <v>59.312000000000005</v>
      </c>
      <c r="M2373" s="9">
        <v>59.312000000000005</v>
      </c>
      <c r="O2373" s="8">
        <v>59.312000000000005</v>
      </c>
      <c r="Q2373" s="9">
        <v>57.8292</v>
      </c>
      <c r="R2373" s="9"/>
      <c r="S2373" s="9">
        <v>59.312000000000005</v>
      </c>
      <c r="U2373" s="8">
        <v>57.8292</v>
      </c>
      <c r="V2373"/>
      <c r="W2373" s="8">
        <v>0.12</v>
      </c>
      <c r="Y2373" s="8">
        <v>0.12</v>
      </c>
      <c r="AA2373" s="9">
        <v>58.718880000000006</v>
      </c>
      <c r="AC2373" s="8">
        <v>58.718880000000006</v>
      </c>
      <c r="AE2373" s="9">
        <v>46.708199999999998</v>
      </c>
      <c r="AF2373" s="8"/>
      <c r="AG2373" s="8">
        <v>0</v>
      </c>
      <c r="AI2373" s="9">
        <v>58.570600000000006</v>
      </c>
      <c r="AK2373" s="9">
        <v>56.368642000000001</v>
      </c>
      <c r="AL2373"/>
      <c r="AM2373" s="8">
        <v>0</v>
      </c>
      <c r="AO2373" s="8">
        <v>0</v>
      </c>
      <c r="AQ2373" s="8">
        <v>0</v>
      </c>
      <c r="AS2373" s="8">
        <v>0</v>
      </c>
      <c r="AU2373" s="8">
        <v>0</v>
      </c>
      <c r="AW2373" s="8">
        <v>0</v>
      </c>
      <c r="AY2373" s="8">
        <v>0</v>
      </c>
      <c r="BA2373" s="8">
        <v>0</v>
      </c>
      <c r="BC2373" s="9">
        <v>0</v>
      </c>
      <c r="BE2373" s="8">
        <v>0</v>
      </c>
      <c r="BG2373" s="8">
        <v>0</v>
      </c>
      <c r="BI2373" s="8">
        <v>0</v>
      </c>
      <c r="BK2373" s="8">
        <v>0</v>
      </c>
    </row>
    <row r="2374" spans="1:63" x14ac:dyDescent="0.25">
      <c r="A2374" t="s">
        <v>9555</v>
      </c>
      <c r="B2374">
        <v>73200002</v>
      </c>
      <c r="C2374" t="s">
        <v>731</v>
      </c>
      <c r="D2374" s="1">
        <v>93229</v>
      </c>
      <c r="E2374" t="s">
        <v>0</v>
      </c>
      <c r="F2374" t="s">
        <v>1002</v>
      </c>
      <c r="G2374" t="s">
        <v>1003</v>
      </c>
      <c r="H2374" s="8">
        <v>383</v>
      </c>
      <c r="I2374">
        <v>95.75</v>
      </c>
      <c r="J2374" s="9">
        <v>81.636750000000006</v>
      </c>
      <c r="K2374" s="9">
        <v>306.40000000000003</v>
      </c>
      <c r="M2374" s="9">
        <v>306.40000000000003</v>
      </c>
      <c r="O2374" s="8">
        <v>306.40000000000003</v>
      </c>
      <c r="Q2374" s="9">
        <v>298.74</v>
      </c>
      <c r="R2374" s="9"/>
      <c r="S2374" s="9">
        <v>306.40000000000003</v>
      </c>
      <c r="U2374" s="8">
        <v>298.74</v>
      </c>
      <c r="V2374"/>
      <c r="W2374" s="8" t="s">
        <v>10686</v>
      </c>
      <c r="Y2374" s="8" t="s">
        <v>10686</v>
      </c>
      <c r="AA2374" s="9">
        <v>303.33600000000001</v>
      </c>
      <c r="AC2374" s="8">
        <v>303.33600000000001</v>
      </c>
      <c r="AE2374" s="9">
        <v>241.29</v>
      </c>
      <c r="AF2374" s="8"/>
      <c r="AG2374" s="8">
        <v>139.55000000000001</v>
      </c>
      <c r="AI2374" s="9">
        <v>302.57</v>
      </c>
      <c r="AK2374" s="9">
        <v>291.19490000000002</v>
      </c>
      <c r="AL2374"/>
      <c r="AM2374" s="8">
        <v>139.55000000000001</v>
      </c>
      <c r="AO2374" s="8">
        <v>139.55000000000001</v>
      </c>
      <c r="AQ2374" s="8">
        <v>139.55000000000001</v>
      </c>
      <c r="AS2374" s="8">
        <v>139.55000000000001</v>
      </c>
      <c r="AU2374" s="8">
        <v>139.55000000000001</v>
      </c>
      <c r="AW2374" s="8">
        <v>139.55000000000001</v>
      </c>
      <c r="AY2374" s="8">
        <v>139.55000000000001</v>
      </c>
      <c r="BA2374" s="8">
        <v>139.55000000000001</v>
      </c>
      <c r="BC2374" s="9">
        <v>81.636750000000006</v>
      </c>
      <c r="BE2374" s="8">
        <v>81.636750000000006</v>
      </c>
      <c r="BG2374" s="8">
        <v>81.636750000000006</v>
      </c>
      <c r="BI2374" s="8">
        <v>81.636750000000006</v>
      </c>
      <c r="BK2374" s="8">
        <v>81.636750000000006</v>
      </c>
    </row>
    <row r="2375" spans="1:63" x14ac:dyDescent="0.25">
      <c r="A2375" t="s">
        <v>9555</v>
      </c>
      <c r="B2375">
        <v>17379</v>
      </c>
      <c r="C2375" t="s">
        <v>3225</v>
      </c>
      <c r="D2375" s="1" t="s">
        <v>9563</v>
      </c>
      <c r="E2375" t="s">
        <v>3982</v>
      </c>
      <c r="F2375" t="s">
        <v>1109</v>
      </c>
      <c r="G2375" t="s">
        <v>3983</v>
      </c>
      <c r="H2375" s="8">
        <v>53.1</v>
      </c>
      <c r="I2375">
        <v>13.275</v>
      </c>
      <c r="J2375" s="9">
        <v>0</v>
      </c>
      <c r="K2375" s="9">
        <v>42.480000000000004</v>
      </c>
      <c r="M2375" s="9">
        <v>42.480000000000004</v>
      </c>
      <c r="O2375" s="8">
        <v>42.480000000000004</v>
      </c>
      <c r="Q2375" s="9">
        <v>41.417999999999999</v>
      </c>
      <c r="R2375" s="9"/>
      <c r="S2375" s="9">
        <v>42.480000000000004</v>
      </c>
      <c r="U2375" s="8">
        <v>41.417999999999999</v>
      </c>
      <c r="V2375"/>
      <c r="W2375" s="8">
        <v>0.8</v>
      </c>
      <c r="Y2375" s="8">
        <v>0.8</v>
      </c>
      <c r="AA2375" s="9">
        <v>42.055200000000006</v>
      </c>
      <c r="AC2375" s="8">
        <v>42.055200000000006</v>
      </c>
      <c r="AE2375" s="9">
        <v>33.453000000000003</v>
      </c>
      <c r="AF2375" s="8"/>
      <c r="AG2375" s="8">
        <v>0</v>
      </c>
      <c r="AI2375" s="9">
        <v>41.949000000000005</v>
      </c>
      <c r="AK2375" s="9">
        <v>40.371929999999999</v>
      </c>
      <c r="AL2375"/>
      <c r="AM2375" s="8">
        <v>0</v>
      </c>
      <c r="AO2375" s="8">
        <v>0</v>
      </c>
      <c r="AQ2375" s="8">
        <v>0</v>
      </c>
      <c r="AS2375" s="8">
        <v>0</v>
      </c>
      <c r="AU2375" s="8">
        <v>0</v>
      </c>
      <c r="AW2375" s="8">
        <v>0</v>
      </c>
      <c r="AY2375" s="8">
        <v>0</v>
      </c>
      <c r="BA2375" s="8">
        <v>0</v>
      </c>
      <c r="BC2375" s="9">
        <v>0</v>
      </c>
      <c r="BE2375" s="8">
        <v>0</v>
      </c>
      <c r="BG2375" s="8">
        <v>0</v>
      </c>
      <c r="BI2375" s="8">
        <v>0</v>
      </c>
      <c r="BK2375" s="8">
        <v>0</v>
      </c>
    </row>
    <row r="2376" spans="1:63" x14ac:dyDescent="0.25">
      <c r="A2376" t="s">
        <v>9555</v>
      </c>
      <c r="B2376">
        <v>17380</v>
      </c>
      <c r="C2376" t="s">
        <v>3225</v>
      </c>
      <c r="D2376" s="1" t="s">
        <v>9563</v>
      </c>
      <c r="E2376" t="s">
        <v>3984</v>
      </c>
      <c r="F2376" t="s">
        <v>1109</v>
      </c>
      <c r="G2376" t="s">
        <v>3985</v>
      </c>
      <c r="H2376" s="8">
        <v>68.69</v>
      </c>
      <c r="I2376">
        <v>17.172499999999999</v>
      </c>
      <c r="J2376" s="9">
        <v>0</v>
      </c>
      <c r="K2376" s="9">
        <v>54.951999999999998</v>
      </c>
      <c r="M2376" s="9">
        <v>54.951999999999998</v>
      </c>
      <c r="O2376" s="8">
        <v>54.951999999999998</v>
      </c>
      <c r="Q2376" s="9">
        <v>53.578200000000002</v>
      </c>
      <c r="R2376" s="9"/>
      <c r="S2376" s="9">
        <v>54.951999999999998</v>
      </c>
      <c r="U2376" s="8">
        <v>53.578200000000002</v>
      </c>
      <c r="V2376"/>
      <c r="W2376" s="8">
        <v>0.8</v>
      </c>
      <c r="Y2376" s="8">
        <v>0.8</v>
      </c>
      <c r="AA2376" s="9">
        <v>54.402480000000004</v>
      </c>
      <c r="AC2376" s="8">
        <v>54.402480000000004</v>
      </c>
      <c r="AE2376" s="9">
        <v>43.274699999999996</v>
      </c>
      <c r="AF2376" s="8"/>
      <c r="AG2376" s="8">
        <v>0</v>
      </c>
      <c r="AI2376" s="9">
        <v>54.265100000000004</v>
      </c>
      <c r="AK2376" s="9">
        <v>52.225006999999998</v>
      </c>
      <c r="AL2376"/>
      <c r="AM2376" s="8">
        <v>0</v>
      </c>
      <c r="AO2376" s="8">
        <v>0</v>
      </c>
      <c r="AQ2376" s="8">
        <v>0</v>
      </c>
      <c r="AS2376" s="8">
        <v>0</v>
      </c>
      <c r="AU2376" s="8">
        <v>0</v>
      </c>
      <c r="AW2376" s="8">
        <v>0</v>
      </c>
      <c r="AY2376" s="8">
        <v>0</v>
      </c>
      <c r="BA2376" s="8">
        <v>0</v>
      </c>
      <c r="BC2376" s="9">
        <v>0</v>
      </c>
      <c r="BE2376" s="8">
        <v>0</v>
      </c>
      <c r="BG2376" s="8">
        <v>0</v>
      </c>
      <c r="BI2376" s="8">
        <v>0</v>
      </c>
      <c r="BK2376" s="8">
        <v>0</v>
      </c>
    </row>
    <row r="2377" spans="1:63" x14ac:dyDescent="0.25">
      <c r="A2377" t="s">
        <v>9555</v>
      </c>
      <c r="B2377">
        <v>104347</v>
      </c>
      <c r="C2377" t="s">
        <v>3225</v>
      </c>
      <c r="D2377" s="1" t="s">
        <v>9804</v>
      </c>
      <c r="E2377" t="s">
        <v>3318</v>
      </c>
      <c r="F2377" t="s">
        <v>1109</v>
      </c>
      <c r="G2377" t="s">
        <v>3319</v>
      </c>
      <c r="H2377" s="8">
        <v>70.819999999999993</v>
      </c>
      <c r="I2377">
        <v>17.704999999999998</v>
      </c>
      <c r="J2377" s="9">
        <v>0</v>
      </c>
      <c r="K2377" s="9">
        <v>56.655999999999999</v>
      </c>
      <c r="M2377" s="9">
        <v>56.655999999999999</v>
      </c>
      <c r="O2377" s="8">
        <v>56.655999999999999</v>
      </c>
      <c r="Q2377" s="9">
        <v>55.239599999999996</v>
      </c>
      <c r="R2377" s="9"/>
      <c r="S2377" s="9">
        <v>56.655999999999999</v>
      </c>
      <c r="U2377" s="8">
        <v>55.239599999999996</v>
      </c>
      <c r="V2377"/>
      <c r="W2377" s="8">
        <v>0.77</v>
      </c>
      <c r="Y2377" s="8">
        <v>0.77</v>
      </c>
      <c r="AA2377" s="9">
        <v>56.089439999999996</v>
      </c>
      <c r="AC2377" s="8">
        <v>56.089439999999996</v>
      </c>
      <c r="AE2377" s="9">
        <v>44.616599999999998</v>
      </c>
      <c r="AF2377" s="8"/>
      <c r="AG2377" s="8">
        <v>0</v>
      </c>
      <c r="AI2377" s="9">
        <v>55.947799999999994</v>
      </c>
      <c r="AK2377" s="9">
        <v>53.844445999999991</v>
      </c>
      <c r="AL2377"/>
      <c r="AM2377" s="8">
        <v>0</v>
      </c>
      <c r="AO2377" s="8">
        <v>0</v>
      </c>
      <c r="AQ2377" s="8">
        <v>0</v>
      </c>
      <c r="AS2377" s="8">
        <v>0</v>
      </c>
      <c r="AU2377" s="8">
        <v>0</v>
      </c>
      <c r="AW2377" s="8">
        <v>0</v>
      </c>
      <c r="AY2377" s="8">
        <v>0</v>
      </c>
      <c r="BA2377" s="8">
        <v>0</v>
      </c>
      <c r="BC2377" s="9">
        <v>0</v>
      </c>
      <c r="BE2377" s="8">
        <v>0</v>
      </c>
      <c r="BG2377" s="8">
        <v>0</v>
      </c>
      <c r="BI2377" s="8">
        <v>0</v>
      </c>
      <c r="BK2377" s="8">
        <v>0</v>
      </c>
    </row>
    <row r="2378" spans="1:63" x14ac:dyDescent="0.25">
      <c r="A2378" t="s">
        <v>9555</v>
      </c>
      <c r="B2378">
        <v>500538</v>
      </c>
      <c r="C2378" t="s">
        <v>3225</v>
      </c>
      <c r="D2378" s="1" t="s">
        <v>9617</v>
      </c>
      <c r="E2378" t="s">
        <v>4767</v>
      </c>
      <c r="F2378" t="s">
        <v>1326</v>
      </c>
      <c r="G2378" t="s">
        <v>4768</v>
      </c>
      <c r="H2378" s="8">
        <v>172.93</v>
      </c>
      <c r="I2378">
        <v>43.232500000000002</v>
      </c>
      <c r="J2378" s="9">
        <v>100.46555999999998</v>
      </c>
      <c r="K2378" s="9">
        <v>174.97</v>
      </c>
      <c r="M2378" s="9">
        <v>138.34400000000002</v>
      </c>
      <c r="O2378" s="8">
        <v>138.34400000000002</v>
      </c>
      <c r="Q2378" s="9">
        <v>134.8854</v>
      </c>
      <c r="R2378" s="9"/>
      <c r="S2378" s="9">
        <v>138.34400000000002</v>
      </c>
      <c r="U2378" s="8">
        <v>134.8854</v>
      </c>
      <c r="V2378"/>
      <c r="W2378" s="8">
        <v>174.97</v>
      </c>
      <c r="Y2378" s="8">
        <v>174.97</v>
      </c>
      <c r="AA2378" s="9">
        <v>136.96056000000002</v>
      </c>
      <c r="AC2378" s="8">
        <v>136.96056000000002</v>
      </c>
      <c r="AE2378" s="9">
        <v>108.94590000000001</v>
      </c>
      <c r="AF2378" s="8"/>
      <c r="AG2378" s="8">
        <v>171.73599999999999</v>
      </c>
      <c r="AI2378" s="9">
        <v>136.6147</v>
      </c>
      <c r="AK2378" s="9">
        <v>131.478679</v>
      </c>
      <c r="AL2378"/>
      <c r="AM2378" s="8">
        <v>171.73599999999999</v>
      </c>
      <c r="AO2378" s="8">
        <v>171.73599999999999</v>
      </c>
      <c r="AQ2378" s="8">
        <v>171.73599999999999</v>
      </c>
      <c r="AS2378" s="8">
        <v>171.73599999999999</v>
      </c>
      <c r="AU2378" s="8">
        <v>171.73599999999999</v>
      </c>
      <c r="AW2378" s="8">
        <v>171.73599999999999</v>
      </c>
      <c r="AY2378" s="8">
        <v>171.73599999999999</v>
      </c>
      <c r="BA2378" s="8">
        <v>171.73599999999999</v>
      </c>
      <c r="BC2378" s="9">
        <v>100.46555999999998</v>
      </c>
      <c r="BE2378" s="8">
        <v>100.46555999999998</v>
      </c>
      <c r="BG2378" s="8">
        <v>100.46555999999998</v>
      </c>
      <c r="BI2378" s="8">
        <v>100.46555999999998</v>
      </c>
      <c r="BK2378" s="8">
        <v>100.46555999999998</v>
      </c>
    </row>
    <row r="2379" spans="1:63" x14ac:dyDescent="0.25">
      <c r="A2379" t="s">
        <v>9555</v>
      </c>
      <c r="B2379">
        <v>3697</v>
      </c>
      <c r="C2379" t="s">
        <v>3225</v>
      </c>
      <c r="D2379" s="1" t="s">
        <v>9824</v>
      </c>
      <c r="E2379" t="s">
        <v>4401</v>
      </c>
      <c r="F2379" t="s">
        <v>1109</v>
      </c>
      <c r="G2379" t="s">
        <v>4402</v>
      </c>
      <c r="H2379" s="8">
        <v>62.09</v>
      </c>
      <c r="I2379">
        <v>15.522500000000001</v>
      </c>
      <c r="J2379" s="9">
        <v>0</v>
      </c>
      <c r="K2379" s="9">
        <v>49.672000000000004</v>
      </c>
      <c r="M2379" s="9">
        <v>49.672000000000004</v>
      </c>
      <c r="O2379" s="8">
        <v>49.672000000000004</v>
      </c>
      <c r="Q2379" s="9">
        <v>48.430200000000006</v>
      </c>
      <c r="R2379" s="9"/>
      <c r="S2379" s="9">
        <v>49.672000000000004</v>
      </c>
      <c r="U2379" s="8">
        <v>48.430200000000006</v>
      </c>
      <c r="V2379"/>
      <c r="W2379" s="8">
        <v>5.3</v>
      </c>
      <c r="Y2379" s="8">
        <v>5.3</v>
      </c>
      <c r="AA2379" s="9">
        <v>49.175280000000008</v>
      </c>
      <c r="AC2379" s="8">
        <v>49.175280000000008</v>
      </c>
      <c r="AE2379" s="9">
        <v>39.116700000000002</v>
      </c>
      <c r="AF2379" s="8"/>
      <c r="AG2379" s="8">
        <v>0</v>
      </c>
      <c r="AI2379" s="9">
        <v>49.051100000000005</v>
      </c>
      <c r="AK2379" s="9">
        <v>47.207027000000004</v>
      </c>
      <c r="AL2379"/>
      <c r="AM2379" s="8">
        <v>0</v>
      </c>
      <c r="AO2379" s="8">
        <v>0</v>
      </c>
      <c r="AQ2379" s="8">
        <v>0</v>
      </c>
      <c r="AS2379" s="8">
        <v>0</v>
      </c>
      <c r="AU2379" s="8">
        <v>0</v>
      </c>
      <c r="AW2379" s="8">
        <v>0</v>
      </c>
      <c r="AY2379" s="8">
        <v>0</v>
      </c>
      <c r="BA2379" s="8">
        <v>0</v>
      </c>
      <c r="BC2379" s="9">
        <v>0</v>
      </c>
      <c r="BE2379" s="8">
        <v>0</v>
      </c>
      <c r="BG2379" s="8">
        <v>0</v>
      </c>
      <c r="BI2379" s="8">
        <v>0</v>
      </c>
      <c r="BK2379" s="8">
        <v>0</v>
      </c>
    </row>
    <row r="2380" spans="1:63" x14ac:dyDescent="0.25">
      <c r="A2380" t="s">
        <v>9555</v>
      </c>
      <c r="B2380">
        <v>93084</v>
      </c>
      <c r="C2380" t="s">
        <v>3225</v>
      </c>
      <c r="D2380" s="1" t="s">
        <v>9717</v>
      </c>
      <c r="E2380" t="s">
        <v>5162</v>
      </c>
      <c r="F2380" t="s">
        <v>1109</v>
      </c>
      <c r="G2380" t="s">
        <v>5163</v>
      </c>
      <c r="H2380" s="8">
        <v>28.3</v>
      </c>
      <c r="I2380">
        <v>7.0750000000000002</v>
      </c>
      <c r="J2380" s="9">
        <v>0</v>
      </c>
      <c r="K2380" s="9">
        <v>22.64</v>
      </c>
      <c r="M2380" s="9">
        <v>22.64</v>
      </c>
      <c r="O2380" s="8">
        <v>22.64</v>
      </c>
      <c r="Q2380" s="9">
        <v>22.074000000000002</v>
      </c>
      <c r="R2380" s="9"/>
      <c r="S2380" s="9">
        <v>22.64</v>
      </c>
      <c r="U2380" s="8">
        <v>22.074000000000002</v>
      </c>
      <c r="V2380"/>
      <c r="W2380" s="8">
        <v>0.26</v>
      </c>
      <c r="Y2380" s="8">
        <v>0.26</v>
      </c>
      <c r="AA2380" s="9">
        <v>22.413600000000002</v>
      </c>
      <c r="AC2380" s="8">
        <v>22.413600000000002</v>
      </c>
      <c r="AE2380" s="9">
        <v>17.829000000000001</v>
      </c>
      <c r="AF2380" s="8"/>
      <c r="AG2380" s="8">
        <v>0</v>
      </c>
      <c r="AI2380" s="9">
        <v>22.357000000000003</v>
      </c>
      <c r="AK2380" s="9">
        <v>21.516490000000001</v>
      </c>
      <c r="AL2380"/>
      <c r="AM2380" s="8">
        <v>0</v>
      </c>
      <c r="AO2380" s="8">
        <v>0</v>
      </c>
      <c r="AQ2380" s="8">
        <v>0</v>
      </c>
      <c r="AS2380" s="8">
        <v>0</v>
      </c>
      <c r="AU2380" s="8">
        <v>0</v>
      </c>
      <c r="AW2380" s="8">
        <v>0</v>
      </c>
      <c r="AY2380" s="8">
        <v>0</v>
      </c>
      <c r="BA2380" s="8">
        <v>0</v>
      </c>
      <c r="BC2380" s="9">
        <v>0</v>
      </c>
      <c r="BE2380" s="8">
        <v>0</v>
      </c>
      <c r="BG2380" s="8">
        <v>0</v>
      </c>
      <c r="BI2380" s="8">
        <v>0</v>
      </c>
      <c r="BK2380" s="8">
        <v>0</v>
      </c>
    </row>
    <row r="2381" spans="1:63" x14ac:dyDescent="0.25">
      <c r="A2381" t="s">
        <v>9555</v>
      </c>
      <c r="B2381">
        <v>111060</v>
      </c>
      <c r="C2381" t="s">
        <v>3225</v>
      </c>
      <c r="D2381" s="1">
        <v>25000002</v>
      </c>
      <c r="E2381" t="s">
        <v>3469</v>
      </c>
      <c r="F2381" t="s">
        <v>1109</v>
      </c>
      <c r="G2381" t="s">
        <v>3470</v>
      </c>
      <c r="H2381" s="8">
        <v>636.41</v>
      </c>
      <c r="I2381">
        <v>159.10249999999999</v>
      </c>
      <c r="J2381" s="9">
        <v>0</v>
      </c>
      <c r="K2381" s="9">
        <v>509.12799999999999</v>
      </c>
      <c r="M2381" s="9">
        <v>509.12799999999999</v>
      </c>
      <c r="O2381" s="8">
        <v>509.12799999999999</v>
      </c>
      <c r="Q2381" s="9">
        <v>496.39979999999997</v>
      </c>
      <c r="R2381" s="9"/>
      <c r="S2381" s="9">
        <v>509.12799999999999</v>
      </c>
      <c r="U2381" s="8">
        <v>496.39979999999997</v>
      </c>
      <c r="V2381"/>
      <c r="W2381" s="8">
        <v>0</v>
      </c>
      <c r="Y2381" s="8">
        <v>0</v>
      </c>
      <c r="AA2381" s="9">
        <v>504.03672</v>
      </c>
      <c r="AC2381" s="8">
        <v>504.03672</v>
      </c>
      <c r="AE2381" s="9">
        <v>400.93829999999997</v>
      </c>
      <c r="AF2381" s="8"/>
      <c r="AG2381" s="8">
        <v>0</v>
      </c>
      <c r="AI2381" s="9">
        <v>502.76389999999998</v>
      </c>
      <c r="AK2381" s="9">
        <v>483.86252299999995</v>
      </c>
      <c r="AL2381"/>
      <c r="AM2381" s="8">
        <v>0</v>
      </c>
      <c r="AO2381" s="8">
        <v>0</v>
      </c>
      <c r="AQ2381" s="8">
        <v>0</v>
      </c>
      <c r="AS2381" s="8">
        <v>0</v>
      </c>
      <c r="AU2381" s="8">
        <v>0</v>
      </c>
      <c r="AW2381" s="8">
        <v>0</v>
      </c>
      <c r="AY2381" s="8">
        <v>0</v>
      </c>
      <c r="BA2381" s="8">
        <v>0</v>
      </c>
      <c r="BC2381" s="9">
        <v>0</v>
      </c>
      <c r="BE2381" s="8">
        <v>0</v>
      </c>
      <c r="BG2381" s="8">
        <v>0</v>
      </c>
      <c r="BI2381" s="8">
        <v>0</v>
      </c>
      <c r="BK2381" s="8">
        <v>0</v>
      </c>
    </row>
    <row r="2382" spans="1:63" x14ac:dyDescent="0.25">
      <c r="A2382" t="s">
        <v>9555</v>
      </c>
      <c r="B2382">
        <v>38703</v>
      </c>
      <c r="C2382" t="s">
        <v>3225</v>
      </c>
      <c r="D2382" s="1" t="s">
        <v>9825</v>
      </c>
      <c r="E2382" t="s">
        <v>4461</v>
      </c>
      <c r="F2382" t="s">
        <v>1109</v>
      </c>
      <c r="G2382" t="s">
        <v>4462</v>
      </c>
      <c r="H2382" s="8">
        <v>48.16</v>
      </c>
      <c r="I2382">
        <v>12.04</v>
      </c>
      <c r="J2382" s="9">
        <v>0</v>
      </c>
      <c r="K2382" s="9">
        <v>38.527999999999999</v>
      </c>
      <c r="M2382" s="9">
        <v>38.527999999999999</v>
      </c>
      <c r="O2382" s="8">
        <v>38.527999999999999</v>
      </c>
      <c r="Q2382" s="9">
        <v>37.564799999999998</v>
      </c>
      <c r="R2382" s="9"/>
      <c r="S2382" s="9">
        <v>38.527999999999999</v>
      </c>
      <c r="U2382" s="8">
        <v>37.564799999999998</v>
      </c>
      <c r="V2382"/>
      <c r="W2382" s="8">
        <v>0.53</v>
      </c>
      <c r="Y2382" s="8">
        <v>0.53</v>
      </c>
      <c r="AA2382" s="9">
        <v>38.142719999999997</v>
      </c>
      <c r="AC2382" s="8">
        <v>38.142719999999997</v>
      </c>
      <c r="AE2382" s="9">
        <v>30.340799999999998</v>
      </c>
      <c r="AF2382" s="8"/>
      <c r="AG2382" s="8">
        <v>0</v>
      </c>
      <c r="AI2382" s="9">
        <v>38.046399999999998</v>
      </c>
      <c r="AK2382" s="9">
        <v>36.616047999999999</v>
      </c>
      <c r="AL2382"/>
      <c r="AM2382" s="8">
        <v>0</v>
      </c>
      <c r="AO2382" s="8">
        <v>0</v>
      </c>
      <c r="AQ2382" s="8">
        <v>0</v>
      </c>
      <c r="AS2382" s="8">
        <v>0</v>
      </c>
      <c r="AU2382" s="8">
        <v>0</v>
      </c>
      <c r="AW2382" s="8">
        <v>0</v>
      </c>
      <c r="AY2382" s="8">
        <v>0</v>
      </c>
      <c r="BA2382" s="8">
        <v>0</v>
      </c>
      <c r="BC2382" s="9">
        <v>0</v>
      </c>
      <c r="BE2382" s="8">
        <v>0</v>
      </c>
      <c r="BG2382" s="8">
        <v>0</v>
      </c>
      <c r="BI2382" s="8">
        <v>0</v>
      </c>
      <c r="BK2382" s="8">
        <v>0</v>
      </c>
    </row>
    <row r="2383" spans="1:63" x14ac:dyDescent="0.25">
      <c r="A2383" t="s">
        <v>9555</v>
      </c>
      <c r="B2383">
        <v>74000001</v>
      </c>
      <c r="C2383" t="s">
        <v>731</v>
      </c>
      <c r="D2383" s="1">
        <v>95805</v>
      </c>
      <c r="E2383" t="s">
        <v>0</v>
      </c>
      <c r="F2383" t="s">
        <v>1009</v>
      </c>
      <c r="G2383" t="s">
        <v>3176</v>
      </c>
      <c r="H2383" s="8">
        <v>3574</v>
      </c>
      <c r="I2383">
        <v>893.5</v>
      </c>
      <c r="J2383" s="9">
        <v>285.35129999999998</v>
      </c>
      <c r="K2383" s="9">
        <v>2859.2000000000003</v>
      </c>
      <c r="M2383" s="9">
        <v>2859.2000000000003</v>
      </c>
      <c r="O2383" s="8">
        <v>2859.2000000000003</v>
      </c>
      <c r="Q2383" s="9">
        <v>2787.7200000000003</v>
      </c>
      <c r="R2383" s="9"/>
      <c r="S2383" s="9">
        <v>2859.2000000000003</v>
      </c>
      <c r="U2383" s="8">
        <v>2787.7200000000003</v>
      </c>
      <c r="V2383"/>
      <c r="W2383" s="8">
        <v>552.77</v>
      </c>
      <c r="Y2383" s="8">
        <v>552.77</v>
      </c>
      <c r="AA2383" s="9">
        <v>2830.6080000000002</v>
      </c>
      <c r="AC2383" s="8">
        <v>2830.6080000000002</v>
      </c>
      <c r="AE2383" s="9">
        <v>2251.62</v>
      </c>
      <c r="AF2383" s="8"/>
      <c r="AG2383" s="8">
        <v>487.78</v>
      </c>
      <c r="AI2383" s="9">
        <v>2823.46</v>
      </c>
      <c r="AK2383" s="9">
        <v>2717.3121999999998</v>
      </c>
      <c r="AL2383"/>
      <c r="AM2383" s="8">
        <v>487.78</v>
      </c>
      <c r="AO2383" s="8">
        <v>487.78</v>
      </c>
      <c r="AQ2383" s="8">
        <v>487.78</v>
      </c>
      <c r="AS2383" s="8">
        <v>487.78</v>
      </c>
      <c r="AU2383" s="8">
        <v>487.78</v>
      </c>
      <c r="AW2383" s="8">
        <v>487.78</v>
      </c>
      <c r="AY2383" s="8">
        <v>487.78</v>
      </c>
      <c r="BA2383" s="8">
        <v>487.78</v>
      </c>
      <c r="BC2383" s="9">
        <v>285.35129999999998</v>
      </c>
      <c r="BE2383" s="8">
        <v>285.35129999999998</v>
      </c>
      <c r="BG2383" s="8">
        <v>285.35129999999998</v>
      </c>
      <c r="BI2383" s="8">
        <v>285.35129999999998</v>
      </c>
      <c r="BK2383" s="8">
        <v>285.35129999999998</v>
      </c>
    </row>
    <row r="2384" spans="1:63" x14ac:dyDescent="0.25">
      <c r="A2384" t="s">
        <v>9555</v>
      </c>
      <c r="B2384">
        <v>74000002</v>
      </c>
      <c r="C2384" t="s">
        <v>731</v>
      </c>
      <c r="D2384" s="1">
        <v>95810</v>
      </c>
      <c r="E2384" t="s">
        <v>0</v>
      </c>
      <c r="F2384" t="s">
        <v>1009</v>
      </c>
      <c r="G2384" t="s">
        <v>3177</v>
      </c>
      <c r="H2384" s="8">
        <v>4236</v>
      </c>
      <c r="I2384">
        <v>1059</v>
      </c>
      <c r="J2384" s="9">
        <v>538.09469999999999</v>
      </c>
      <c r="K2384" s="9">
        <v>3388.8</v>
      </c>
      <c r="M2384" s="9">
        <v>3388.8</v>
      </c>
      <c r="O2384" s="8">
        <v>3388.8</v>
      </c>
      <c r="Q2384" s="9">
        <v>3304.08</v>
      </c>
      <c r="R2384" s="9"/>
      <c r="S2384" s="9">
        <v>3388.8</v>
      </c>
      <c r="U2384" s="8">
        <v>3304.08</v>
      </c>
      <c r="V2384"/>
      <c r="W2384" s="8">
        <v>596.14</v>
      </c>
      <c r="Y2384" s="8">
        <v>596.14</v>
      </c>
      <c r="AA2384" s="9">
        <v>3354.9120000000003</v>
      </c>
      <c r="AC2384" s="8">
        <v>3354.9120000000003</v>
      </c>
      <c r="AE2384" s="9">
        <v>2668.68</v>
      </c>
      <c r="AF2384" s="8"/>
      <c r="AG2384" s="8">
        <v>919.82</v>
      </c>
      <c r="AI2384" s="9">
        <v>3346.44</v>
      </c>
      <c r="AK2384" s="9">
        <v>3220.6307999999999</v>
      </c>
      <c r="AL2384"/>
      <c r="AM2384" s="8">
        <v>919.82</v>
      </c>
      <c r="AO2384" s="8">
        <v>919.82</v>
      </c>
      <c r="AQ2384" s="8">
        <v>919.82</v>
      </c>
      <c r="AS2384" s="8">
        <v>919.82</v>
      </c>
      <c r="AU2384" s="8">
        <v>919.82</v>
      </c>
      <c r="AW2384" s="8">
        <v>919.82</v>
      </c>
      <c r="AY2384" s="8">
        <v>919.82</v>
      </c>
      <c r="BA2384" s="8">
        <v>919.82</v>
      </c>
      <c r="BC2384" s="9">
        <v>538.09469999999999</v>
      </c>
      <c r="BE2384" s="8">
        <v>538.09469999999999</v>
      </c>
      <c r="BG2384" s="8">
        <v>538.09469999999999</v>
      </c>
      <c r="BI2384" s="8">
        <v>538.09469999999999</v>
      </c>
      <c r="BK2384" s="8">
        <v>538.09469999999999</v>
      </c>
    </row>
    <row r="2385" spans="1:63" x14ac:dyDescent="0.25">
      <c r="A2385" t="s">
        <v>9555</v>
      </c>
      <c r="B2385">
        <v>74000003</v>
      </c>
      <c r="C2385" t="s">
        <v>731</v>
      </c>
      <c r="D2385" s="1">
        <v>95811</v>
      </c>
      <c r="E2385" t="s">
        <v>0</v>
      </c>
      <c r="F2385" t="s">
        <v>1009</v>
      </c>
      <c r="G2385" t="s">
        <v>3178</v>
      </c>
      <c r="H2385" s="8">
        <v>4520</v>
      </c>
      <c r="I2385">
        <v>1130</v>
      </c>
      <c r="J2385" s="9">
        <v>538.09469999999999</v>
      </c>
      <c r="K2385" s="9">
        <v>3616</v>
      </c>
      <c r="M2385" s="9">
        <v>3616</v>
      </c>
      <c r="O2385" s="8">
        <v>3616</v>
      </c>
      <c r="Q2385" s="9">
        <v>3525.6</v>
      </c>
      <c r="R2385" s="9"/>
      <c r="S2385" s="9">
        <v>3616</v>
      </c>
      <c r="U2385" s="8">
        <v>3525.6</v>
      </c>
      <c r="V2385"/>
      <c r="W2385" s="8">
        <v>623.20000000000005</v>
      </c>
      <c r="Y2385" s="8">
        <v>623.20000000000005</v>
      </c>
      <c r="AA2385" s="9">
        <v>3579.84</v>
      </c>
      <c r="AC2385" s="8">
        <v>3579.84</v>
      </c>
      <c r="AE2385" s="9">
        <v>2847.6</v>
      </c>
      <c r="AF2385" s="8"/>
      <c r="AG2385" s="8">
        <v>919.82</v>
      </c>
      <c r="AI2385" s="9">
        <v>3570.8</v>
      </c>
      <c r="AK2385" s="9">
        <v>3436.556</v>
      </c>
      <c r="AL2385"/>
      <c r="AM2385" s="8">
        <v>919.82</v>
      </c>
      <c r="AO2385" s="8">
        <v>919.82</v>
      </c>
      <c r="AQ2385" s="8">
        <v>919.82</v>
      </c>
      <c r="AS2385" s="8">
        <v>919.82</v>
      </c>
      <c r="AU2385" s="8">
        <v>919.82</v>
      </c>
      <c r="AW2385" s="8">
        <v>919.82</v>
      </c>
      <c r="AY2385" s="8">
        <v>919.82</v>
      </c>
      <c r="BA2385" s="8">
        <v>919.82</v>
      </c>
      <c r="BC2385" s="9">
        <v>538.09469999999999</v>
      </c>
      <c r="BE2385" s="8">
        <v>538.09469999999999</v>
      </c>
      <c r="BG2385" s="8">
        <v>538.09469999999999</v>
      </c>
      <c r="BI2385" s="8">
        <v>538.09469999999999</v>
      </c>
      <c r="BK2385" s="8">
        <v>538.09469999999999</v>
      </c>
    </row>
    <row r="2386" spans="1:63" x14ac:dyDescent="0.25">
      <c r="A2386" t="s">
        <v>9555</v>
      </c>
      <c r="B2386">
        <v>74000006</v>
      </c>
      <c r="C2386" t="s">
        <v>731</v>
      </c>
      <c r="D2386" s="1">
        <v>95816</v>
      </c>
      <c r="E2386" t="s">
        <v>0</v>
      </c>
      <c r="F2386" t="s">
        <v>1009</v>
      </c>
      <c r="G2386" t="s">
        <v>3179</v>
      </c>
      <c r="H2386" s="8">
        <v>2943</v>
      </c>
      <c r="I2386">
        <v>735.75</v>
      </c>
      <c r="J2386" s="9">
        <v>154.70325</v>
      </c>
      <c r="K2386" s="9">
        <v>2354.4</v>
      </c>
      <c r="M2386" s="9">
        <v>2354.4</v>
      </c>
      <c r="O2386" s="8">
        <v>2354.4</v>
      </c>
      <c r="Q2386" s="9">
        <v>2295.54</v>
      </c>
      <c r="R2386" s="9"/>
      <c r="S2386" s="9">
        <v>2354.4</v>
      </c>
      <c r="U2386" s="8">
        <v>2295.54</v>
      </c>
      <c r="V2386"/>
      <c r="W2386" s="8">
        <v>490.31</v>
      </c>
      <c r="Y2386" s="8">
        <v>490.31</v>
      </c>
      <c r="AA2386" s="9">
        <v>2330.8560000000002</v>
      </c>
      <c r="AC2386" s="8">
        <v>2330.8560000000002</v>
      </c>
      <c r="AE2386" s="9">
        <v>1854.09</v>
      </c>
      <c r="AF2386" s="8"/>
      <c r="AG2386" s="8">
        <v>264.45</v>
      </c>
      <c r="AI2386" s="9">
        <v>2324.9700000000003</v>
      </c>
      <c r="AK2386" s="9">
        <v>2237.5628999999999</v>
      </c>
      <c r="AL2386"/>
      <c r="AM2386" s="8">
        <v>264.45</v>
      </c>
      <c r="AO2386" s="8">
        <v>264.45</v>
      </c>
      <c r="AQ2386" s="8">
        <v>264.45</v>
      </c>
      <c r="AS2386" s="8">
        <v>264.45</v>
      </c>
      <c r="AU2386" s="8">
        <v>264.45</v>
      </c>
      <c r="AW2386" s="8">
        <v>264.45</v>
      </c>
      <c r="AY2386" s="8">
        <v>264.45</v>
      </c>
      <c r="BA2386" s="8">
        <v>264.45</v>
      </c>
      <c r="BC2386" s="9">
        <v>154.70325</v>
      </c>
      <c r="BE2386" s="8">
        <v>154.70325</v>
      </c>
      <c r="BG2386" s="8">
        <v>154.70325</v>
      </c>
      <c r="BI2386" s="8">
        <v>154.70325</v>
      </c>
      <c r="BK2386" s="8">
        <v>154.70325</v>
      </c>
    </row>
    <row r="2387" spans="1:63" x14ac:dyDescent="0.25">
      <c r="A2387" t="s">
        <v>9555</v>
      </c>
      <c r="B2387">
        <v>74000007</v>
      </c>
      <c r="C2387" t="s">
        <v>731</v>
      </c>
      <c r="D2387" s="1">
        <v>95819</v>
      </c>
      <c r="E2387" t="s">
        <v>0</v>
      </c>
      <c r="F2387" t="s">
        <v>1009</v>
      </c>
      <c r="G2387" t="s">
        <v>3180</v>
      </c>
      <c r="H2387" s="8">
        <v>3463</v>
      </c>
      <c r="I2387">
        <v>865.75</v>
      </c>
      <c r="J2387" s="9">
        <v>154.70325</v>
      </c>
      <c r="K2387" s="9">
        <v>2770.4</v>
      </c>
      <c r="M2387" s="9">
        <v>2770.4</v>
      </c>
      <c r="O2387" s="8">
        <v>2770.4</v>
      </c>
      <c r="Q2387" s="9">
        <v>2701.14</v>
      </c>
      <c r="R2387" s="9"/>
      <c r="S2387" s="9">
        <v>2770.4</v>
      </c>
      <c r="U2387" s="8">
        <v>2701.14</v>
      </c>
      <c r="V2387"/>
      <c r="W2387" s="8">
        <v>604.82000000000005</v>
      </c>
      <c r="Y2387" s="8">
        <v>604.82000000000005</v>
      </c>
      <c r="AA2387" s="9">
        <v>2742.6959999999999</v>
      </c>
      <c r="AC2387" s="8">
        <v>2742.6959999999999</v>
      </c>
      <c r="AE2387" s="9">
        <v>2181.69</v>
      </c>
      <c r="AF2387" s="8"/>
      <c r="AG2387" s="8">
        <v>264.45</v>
      </c>
      <c r="AI2387" s="9">
        <v>2735.77</v>
      </c>
      <c r="AK2387" s="9">
        <v>2632.9189000000001</v>
      </c>
      <c r="AL2387"/>
      <c r="AM2387" s="8">
        <v>264.45</v>
      </c>
      <c r="AO2387" s="8">
        <v>264.45</v>
      </c>
      <c r="AQ2387" s="8">
        <v>264.45</v>
      </c>
      <c r="AS2387" s="8">
        <v>264.45</v>
      </c>
      <c r="AU2387" s="8">
        <v>264.45</v>
      </c>
      <c r="AW2387" s="8">
        <v>264.45</v>
      </c>
      <c r="AY2387" s="8">
        <v>264.45</v>
      </c>
      <c r="BA2387" s="8">
        <v>264.45</v>
      </c>
      <c r="BC2387" s="9">
        <v>154.70325</v>
      </c>
      <c r="BE2387" s="8">
        <v>154.70325</v>
      </c>
      <c r="BG2387" s="8">
        <v>154.70325</v>
      </c>
      <c r="BI2387" s="8">
        <v>154.70325</v>
      </c>
      <c r="BK2387" s="8">
        <v>154.70325</v>
      </c>
    </row>
    <row r="2388" spans="1:63" x14ac:dyDescent="0.25">
      <c r="A2388" t="s">
        <v>9555</v>
      </c>
      <c r="B2388">
        <v>74000008</v>
      </c>
      <c r="C2388" t="s">
        <v>731</v>
      </c>
      <c r="D2388" s="1">
        <v>95824</v>
      </c>
      <c r="E2388" t="s">
        <v>0</v>
      </c>
      <c r="F2388" t="s">
        <v>1009</v>
      </c>
      <c r="G2388" t="s">
        <v>3181</v>
      </c>
      <c r="H2388" s="8">
        <v>2732</v>
      </c>
      <c r="I2388">
        <v>683</v>
      </c>
      <c r="J2388" s="9">
        <v>285.35129999999998</v>
      </c>
      <c r="K2388" s="9">
        <v>2185.6</v>
      </c>
      <c r="M2388" s="9">
        <v>2185.6</v>
      </c>
      <c r="O2388" s="8">
        <v>2185.6</v>
      </c>
      <c r="Q2388" s="9">
        <v>2130.96</v>
      </c>
      <c r="R2388" s="9"/>
      <c r="S2388" s="9">
        <v>2185.6</v>
      </c>
      <c r="U2388" s="8">
        <v>2130.96</v>
      </c>
      <c r="V2388"/>
      <c r="W2388" s="8">
        <v>487.78</v>
      </c>
      <c r="Y2388" s="8">
        <v>487.78</v>
      </c>
      <c r="AA2388" s="9">
        <v>2163.7440000000001</v>
      </c>
      <c r="AC2388" s="8">
        <v>2163.7440000000001</v>
      </c>
      <c r="AE2388" s="9">
        <v>1721.16</v>
      </c>
      <c r="AF2388" s="8"/>
      <c r="AG2388" s="8">
        <v>487.78</v>
      </c>
      <c r="AI2388" s="9">
        <v>2158.2800000000002</v>
      </c>
      <c r="AK2388" s="9">
        <v>2077.1396</v>
      </c>
      <c r="AL2388"/>
      <c r="AM2388" s="8">
        <v>487.78</v>
      </c>
      <c r="AO2388" s="8">
        <v>487.78</v>
      </c>
      <c r="AQ2388" s="8">
        <v>487.78</v>
      </c>
      <c r="AS2388" s="8">
        <v>487.78</v>
      </c>
      <c r="AU2388" s="8">
        <v>487.78</v>
      </c>
      <c r="AW2388" s="8">
        <v>487.78</v>
      </c>
      <c r="AY2388" s="8">
        <v>487.78</v>
      </c>
      <c r="BA2388" s="8">
        <v>487.78</v>
      </c>
      <c r="BC2388" s="9">
        <v>285.35129999999998</v>
      </c>
      <c r="BE2388" s="8">
        <v>285.35129999999998</v>
      </c>
      <c r="BG2388" s="8">
        <v>285.35129999999998</v>
      </c>
      <c r="BI2388" s="8">
        <v>285.35129999999998</v>
      </c>
      <c r="BK2388" s="8">
        <v>285.35129999999998</v>
      </c>
    </row>
    <row r="2389" spans="1:63" x14ac:dyDescent="0.25">
      <c r="A2389" t="s">
        <v>9555</v>
      </c>
      <c r="B2389">
        <v>74000018</v>
      </c>
      <c r="C2389" t="s">
        <v>731</v>
      </c>
      <c r="D2389" s="1">
        <v>95806</v>
      </c>
      <c r="E2389" t="s">
        <v>0</v>
      </c>
      <c r="F2389" t="s">
        <v>1009</v>
      </c>
      <c r="G2389" t="s">
        <v>2148</v>
      </c>
      <c r="H2389" s="8">
        <v>1047</v>
      </c>
      <c r="I2389">
        <v>261.75</v>
      </c>
      <c r="J2389" s="9">
        <v>81.636750000000006</v>
      </c>
      <c r="K2389" s="9">
        <v>837.6</v>
      </c>
      <c r="M2389" s="9">
        <v>837.6</v>
      </c>
      <c r="O2389" s="8">
        <v>837.6</v>
      </c>
      <c r="Q2389" s="9">
        <v>816.66000000000008</v>
      </c>
      <c r="R2389" s="9"/>
      <c r="S2389" s="9">
        <v>837.6</v>
      </c>
      <c r="U2389" s="8">
        <v>816.66000000000008</v>
      </c>
      <c r="V2389"/>
      <c r="W2389" s="8">
        <v>85.36</v>
      </c>
      <c r="Y2389" s="8">
        <v>85.36</v>
      </c>
      <c r="AA2389" s="9">
        <v>829.22400000000005</v>
      </c>
      <c r="AC2389" s="8">
        <v>829.22400000000005</v>
      </c>
      <c r="AE2389" s="9">
        <v>659.61</v>
      </c>
      <c r="AF2389" s="8"/>
      <c r="AG2389" s="8">
        <v>139.55000000000001</v>
      </c>
      <c r="AI2389" s="9">
        <v>827.13</v>
      </c>
      <c r="AK2389" s="9">
        <v>796.03409999999997</v>
      </c>
      <c r="AL2389"/>
      <c r="AM2389" s="8">
        <v>139.55000000000001</v>
      </c>
      <c r="AO2389" s="8">
        <v>139.55000000000001</v>
      </c>
      <c r="AQ2389" s="8">
        <v>139.55000000000001</v>
      </c>
      <c r="AS2389" s="8">
        <v>139.55000000000001</v>
      </c>
      <c r="AU2389" s="8">
        <v>139.55000000000001</v>
      </c>
      <c r="AW2389" s="8">
        <v>139.55000000000001</v>
      </c>
      <c r="AY2389" s="8">
        <v>139.55000000000001</v>
      </c>
      <c r="BA2389" s="8">
        <v>139.55000000000001</v>
      </c>
      <c r="BC2389" s="9">
        <v>81.636750000000006</v>
      </c>
      <c r="BE2389" s="8">
        <v>81.636750000000006</v>
      </c>
      <c r="BG2389" s="8">
        <v>81.636750000000006</v>
      </c>
      <c r="BI2389" s="8">
        <v>81.636750000000006</v>
      </c>
      <c r="BK2389" s="8">
        <v>81.636750000000006</v>
      </c>
    </row>
    <row r="2390" spans="1:63" x14ac:dyDescent="0.25">
      <c r="A2390" t="s">
        <v>9555</v>
      </c>
      <c r="B2390">
        <v>74000023</v>
      </c>
      <c r="C2390" t="s">
        <v>731</v>
      </c>
      <c r="D2390" s="1" t="s">
        <v>9826</v>
      </c>
      <c r="E2390" t="s">
        <v>0</v>
      </c>
      <c r="F2390" t="s">
        <v>1009</v>
      </c>
      <c r="G2390" t="s">
        <v>2161</v>
      </c>
      <c r="H2390" s="8">
        <v>835</v>
      </c>
      <c r="I2390">
        <v>208.75</v>
      </c>
      <c r="J2390" s="9">
        <v>81.636750000000006</v>
      </c>
      <c r="K2390" s="9">
        <v>668</v>
      </c>
      <c r="M2390" s="9">
        <v>668</v>
      </c>
      <c r="O2390" s="8">
        <v>668</v>
      </c>
      <c r="Q2390" s="9">
        <v>651.30000000000007</v>
      </c>
      <c r="R2390" s="9"/>
      <c r="S2390" s="9">
        <v>668</v>
      </c>
      <c r="U2390" s="8">
        <v>651.30000000000007</v>
      </c>
      <c r="V2390"/>
      <c r="W2390" s="8">
        <v>139.55000000000001</v>
      </c>
      <c r="Y2390" s="8">
        <v>139.55000000000001</v>
      </c>
      <c r="AA2390" s="9">
        <v>661.32</v>
      </c>
      <c r="AC2390" s="8">
        <v>661.32</v>
      </c>
      <c r="AE2390" s="9">
        <v>526.04999999999995</v>
      </c>
      <c r="AF2390" s="8"/>
      <c r="AG2390" s="8">
        <v>139.55000000000001</v>
      </c>
      <c r="AI2390" s="9">
        <v>659.65</v>
      </c>
      <c r="AK2390" s="9">
        <v>634.85050000000001</v>
      </c>
      <c r="AL2390"/>
      <c r="AM2390" s="8">
        <v>139.55000000000001</v>
      </c>
      <c r="AO2390" s="8">
        <v>139.55000000000001</v>
      </c>
      <c r="AQ2390" s="8">
        <v>139.55000000000001</v>
      </c>
      <c r="AS2390" s="8">
        <v>139.55000000000001</v>
      </c>
      <c r="AU2390" s="8">
        <v>139.55000000000001</v>
      </c>
      <c r="AW2390" s="8">
        <v>139.55000000000001</v>
      </c>
      <c r="AY2390" s="8">
        <v>139.55000000000001</v>
      </c>
      <c r="BA2390" s="8">
        <v>139.55000000000001</v>
      </c>
      <c r="BC2390" s="9">
        <v>81.636750000000006</v>
      </c>
      <c r="BE2390" s="8">
        <v>81.636750000000006</v>
      </c>
      <c r="BG2390" s="8">
        <v>81.636750000000006</v>
      </c>
      <c r="BI2390" s="8">
        <v>81.636750000000006</v>
      </c>
      <c r="BK2390" s="8">
        <v>81.636750000000006</v>
      </c>
    </row>
    <row r="2391" spans="1:63" x14ac:dyDescent="0.25">
      <c r="A2391" t="s">
        <v>9555</v>
      </c>
      <c r="B2391">
        <v>74000025</v>
      </c>
      <c r="C2391" t="s">
        <v>731</v>
      </c>
      <c r="D2391" s="1">
        <v>95807</v>
      </c>
      <c r="E2391" t="s">
        <v>0</v>
      </c>
      <c r="F2391" t="s">
        <v>1009</v>
      </c>
      <c r="G2391" t="s">
        <v>2258</v>
      </c>
      <c r="H2391" s="8">
        <v>2958</v>
      </c>
      <c r="I2391">
        <v>739.5</v>
      </c>
      <c r="J2391" s="9">
        <v>285.35129999999998</v>
      </c>
      <c r="K2391" s="9">
        <v>2366.4</v>
      </c>
      <c r="M2391" s="9">
        <v>2366.4</v>
      </c>
      <c r="O2391" s="8">
        <v>2366.4</v>
      </c>
      <c r="Q2391" s="9">
        <v>2307.2400000000002</v>
      </c>
      <c r="R2391" s="9"/>
      <c r="S2391" s="9">
        <v>2366.4</v>
      </c>
      <c r="U2391" s="8">
        <v>2307.2400000000002</v>
      </c>
      <c r="V2391"/>
      <c r="W2391" s="8">
        <v>405.9</v>
      </c>
      <c r="Y2391" s="8">
        <v>405.9</v>
      </c>
      <c r="AA2391" s="9">
        <v>2342.7360000000003</v>
      </c>
      <c r="AC2391" s="8">
        <v>2342.7360000000003</v>
      </c>
      <c r="AE2391" s="9">
        <v>1863.54</v>
      </c>
      <c r="AF2391" s="8"/>
      <c r="AG2391" s="8">
        <v>487.78</v>
      </c>
      <c r="AI2391" s="9">
        <v>2336.8200000000002</v>
      </c>
      <c r="AK2391" s="9">
        <v>2248.9674</v>
      </c>
      <c r="AL2391"/>
      <c r="AM2391" s="8">
        <v>487.78</v>
      </c>
      <c r="AO2391" s="8">
        <v>487.78</v>
      </c>
      <c r="AQ2391" s="8">
        <v>487.78</v>
      </c>
      <c r="AS2391" s="8">
        <v>487.78</v>
      </c>
      <c r="AU2391" s="8">
        <v>487.78</v>
      </c>
      <c r="AW2391" s="8">
        <v>487.78</v>
      </c>
      <c r="AY2391" s="8">
        <v>487.78</v>
      </c>
      <c r="BA2391" s="8">
        <v>487.78</v>
      </c>
      <c r="BC2391" s="9">
        <v>285.35129999999998</v>
      </c>
      <c r="BE2391" s="8">
        <v>285.35129999999998</v>
      </c>
      <c r="BG2391" s="8">
        <v>285.35129999999998</v>
      </c>
      <c r="BI2391" s="8">
        <v>285.35129999999998</v>
      </c>
      <c r="BK2391" s="8">
        <v>285.35129999999998</v>
      </c>
    </row>
    <row r="2392" spans="1:63" x14ac:dyDescent="0.25">
      <c r="A2392" t="s">
        <v>9555</v>
      </c>
      <c r="B2392">
        <v>74000028</v>
      </c>
      <c r="C2392" t="s">
        <v>731</v>
      </c>
      <c r="D2392" s="1">
        <v>95700</v>
      </c>
      <c r="E2392" t="s">
        <v>0</v>
      </c>
      <c r="F2392" t="s">
        <v>1009</v>
      </c>
      <c r="G2392" t="s">
        <v>1010</v>
      </c>
      <c r="H2392" s="8">
        <v>679</v>
      </c>
      <c r="I2392">
        <v>169.75</v>
      </c>
      <c r="J2392" s="9">
        <v>154.70325</v>
      </c>
      <c r="K2392" s="9">
        <v>543.20000000000005</v>
      </c>
      <c r="M2392" s="9">
        <v>543.20000000000005</v>
      </c>
      <c r="O2392" s="8">
        <v>543.20000000000005</v>
      </c>
      <c r="Q2392" s="9">
        <v>529.62</v>
      </c>
      <c r="R2392" s="9"/>
      <c r="S2392" s="9">
        <v>543.20000000000005</v>
      </c>
      <c r="U2392" s="8">
        <v>529.62</v>
      </c>
      <c r="V2392"/>
      <c r="W2392" s="8">
        <v>264.45</v>
      </c>
      <c r="Y2392" s="8">
        <v>264.45</v>
      </c>
      <c r="AA2392" s="9">
        <v>537.76800000000003</v>
      </c>
      <c r="AC2392" s="8">
        <v>537.76800000000003</v>
      </c>
      <c r="AE2392" s="9">
        <v>427.77</v>
      </c>
      <c r="AF2392" s="8"/>
      <c r="AG2392" s="8">
        <v>264.45</v>
      </c>
      <c r="AI2392" s="9">
        <v>536.41</v>
      </c>
      <c r="AK2392" s="9">
        <v>516.24369999999999</v>
      </c>
      <c r="AL2392"/>
      <c r="AM2392" s="8">
        <v>264.45</v>
      </c>
      <c r="AO2392" s="8">
        <v>264.45</v>
      </c>
      <c r="AQ2392" s="8">
        <v>264.45</v>
      </c>
      <c r="AS2392" s="8">
        <v>264.45</v>
      </c>
      <c r="AU2392" s="8">
        <v>264.45</v>
      </c>
      <c r="AW2392" s="8">
        <v>264.45</v>
      </c>
      <c r="AY2392" s="8">
        <v>264.45</v>
      </c>
      <c r="BA2392" s="8">
        <v>264.45</v>
      </c>
      <c r="BC2392" s="9">
        <v>154.70325</v>
      </c>
      <c r="BE2392" s="8">
        <v>154.70325</v>
      </c>
      <c r="BG2392" s="8">
        <v>154.70325</v>
      </c>
      <c r="BI2392" s="8">
        <v>154.70325</v>
      </c>
      <c r="BK2392" s="8">
        <v>154.70325</v>
      </c>
    </row>
    <row r="2393" spans="1:63" x14ac:dyDescent="0.25">
      <c r="A2393" t="s">
        <v>9555</v>
      </c>
      <c r="B2393">
        <v>74000029</v>
      </c>
      <c r="C2393" t="s">
        <v>731</v>
      </c>
      <c r="D2393" s="1">
        <v>95705</v>
      </c>
      <c r="E2393" t="s">
        <v>0</v>
      </c>
      <c r="F2393" t="s">
        <v>1009</v>
      </c>
      <c r="G2393" t="s">
        <v>1011</v>
      </c>
      <c r="H2393" s="8">
        <v>679</v>
      </c>
      <c r="I2393">
        <v>169.75</v>
      </c>
      <c r="J2393" s="9">
        <v>154.70325</v>
      </c>
      <c r="K2393" s="9">
        <v>543.20000000000005</v>
      </c>
      <c r="M2393" s="9">
        <v>543.20000000000005</v>
      </c>
      <c r="O2393" s="8">
        <v>543.20000000000005</v>
      </c>
      <c r="Q2393" s="9">
        <v>529.62</v>
      </c>
      <c r="R2393" s="9"/>
      <c r="S2393" s="9">
        <v>543.20000000000005</v>
      </c>
      <c r="U2393" s="8">
        <v>529.62</v>
      </c>
      <c r="V2393"/>
      <c r="W2393" s="8">
        <v>264.45</v>
      </c>
      <c r="Y2393" s="8">
        <v>264.45</v>
      </c>
      <c r="AA2393" s="9">
        <v>537.76800000000003</v>
      </c>
      <c r="AC2393" s="8">
        <v>537.76800000000003</v>
      </c>
      <c r="AE2393" s="9">
        <v>427.77</v>
      </c>
      <c r="AF2393" s="8"/>
      <c r="AG2393" s="8">
        <v>264.45</v>
      </c>
      <c r="AI2393" s="9">
        <v>536.41</v>
      </c>
      <c r="AK2393" s="9">
        <v>516.24369999999999</v>
      </c>
      <c r="AL2393"/>
      <c r="AM2393" s="8">
        <v>264.45</v>
      </c>
      <c r="AO2393" s="8">
        <v>264.45</v>
      </c>
      <c r="AQ2393" s="8">
        <v>264.45</v>
      </c>
      <c r="AS2393" s="8">
        <v>264.45</v>
      </c>
      <c r="AU2393" s="8">
        <v>264.45</v>
      </c>
      <c r="AW2393" s="8">
        <v>264.45</v>
      </c>
      <c r="AY2393" s="8">
        <v>264.45</v>
      </c>
      <c r="BA2393" s="8">
        <v>264.45</v>
      </c>
      <c r="BC2393" s="9">
        <v>154.70325</v>
      </c>
      <c r="BE2393" s="8">
        <v>154.70325</v>
      </c>
      <c r="BG2393" s="8">
        <v>154.70325</v>
      </c>
      <c r="BI2393" s="8">
        <v>154.70325</v>
      </c>
      <c r="BK2393" s="8">
        <v>154.70325</v>
      </c>
    </row>
    <row r="2394" spans="1:63" x14ac:dyDescent="0.25">
      <c r="A2394" t="s">
        <v>9555</v>
      </c>
      <c r="B2394">
        <v>74000030</v>
      </c>
      <c r="C2394" t="s">
        <v>731</v>
      </c>
      <c r="D2394" s="1">
        <v>95706</v>
      </c>
      <c r="E2394" t="s">
        <v>0</v>
      </c>
      <c r="F2394" t="s">
        <v>1009</v>
      </c>
      <c r="G2394" t="s">
        <v>1012</v>
      </c>
      <c r="H2394" s="8">
        <v>679</v>
      </c>
      <c r="I2394">
        <v>169.75</v>
      </c>
      <c r="J2394" s="9">
        <v>154.70325</v>
      </c>
      <c r="K2394" s="9">
        <v>543.20000000000005</v>
      </c>
      <c r="M2394" s="9">
        <v>543.20000000000005</v>
      </c>
      <c r="O2394" s="8">
        <v>543.20000000000005</v>
      </c>
      <c r="Q2394" s="9">
        <v>529.62</v>
      </c>
      <c r="R2394" s="9"/>
      <c r="S2394" s="9">
        <v>543.20000000000005</v>
      </c>
      <c r="U2394" s="8">
        <v>529.62</v>
      </c>
      <c r="V2394"/>
      <c r="W2394" s="8">
        <v>264.45</v>
      </c>
      <c r="Y2394" s="8">
        <v>264.45</v>
      </c>
      <c r="AA2394" s="9">
        <v>537.76800000000003</v>
      </c>
      <c r="AC2394" s="8">
        <v>537.76800000000003</v>
      </c>
      <c r="AE2394" s="9">
        <v>427.77</v>
      </c>
      <c r="AF2394" s="8"/>
      <c r="AG2394" s="8">
        <v>264.45</v>
      </c>
      <c r="AI2394" s="9">
        <v>536.41</v>
      </c>
      <c r="AK2394" s="9">
        <v>516.24369999999999</v>
      </c>
      <c r="AL2394"/>
      <c r="AM2394" s="8">
        <v>264.45</v>
      </c>
      <c r="AO2394" s="8">
        <v>264.45</v>
      </c>
      <c r="AQ2394" s="8">
        <v>264.45</v>
      </c>
      <c r="AS2394" s="8">
        <v>264.45</v>
      </c>
      <c r="AU2394" s="8">
        <v>264.45</v>
      </c>
      <c r="AW2394" s="8">
        <v>264.45</v>
      </c>
      <c r="AY2394" s="8">
        <v>264.45</v>
      </c>
      <c r="BA2394" s="8">
        <v>264.45</v>
      </c>
      <c r="BC2394" s="9">
        <v>154.70325</v>
      </c>
      <c r="BE2394" s="8">
        <v>154.70325</v>
      </c>
      <c r="BG2394" s="8">
        <v>154.70325</v>
      </c>
      <c r="BI2394" s="8">
        <v>154.70325</v>
      </c>
      <c r="BK2394" s="8">
        <v>154.70325</v>
      </c>
    </row>
    <row r="2395" spans="1:63" x14ac:dyDescent="0.25">
      <c r="A2395" t="s">
        <v>9555</v>
      </c>
      <c r="B2395">
        <v>74000031</v>
      </c>
      <c r="C2395" t="s">
        <v>731</v>
      </c>
      <c r="D2395" s="1">
        <v>95707</v>
      </c>
      <c r="E2395" t="s">
        <v>0</v>
      </c>
      <c r="F2395" t="s">
        <v>1009</v>
      </c>
      <c r="G2395" t="s">
        <v>1013</v>
      </c>
      <c r="H2395" s="8">
        <v>679</v>
      </c>
      <c r="I2395">
        <v>169.75</v>
      </c>
      <c r="J2395" s="9">
        <v>154.70325</v>
      </c>
      <c r="K2395" s="9">
        <v>543.20000000000005</v>
      </c>
      <c r="M2395" s="9">
        <v>543.20000000000005</v>
      </c>
      <c r="O2395" s="8">
        <v>543.20000000000005</v>
      </c>
      <c r="Q2395" s="9">
        <v>529.62</v>
      </c>
      <c r="R2395" s="9"/>
      <c r="S2395" s="9">
        <v>543.20000000000005</v>
      </c>
      <c r="U2395" s="8">
        <v>529.62</v>
      </c>
      <c r="V2395"/>
      <c r="W2395" s="8">
        <v>264.45</v>
      </c>
      <c r="Y2395" s="8">
        <v>264.45</v>
      </c>
      <c r="AA2395" s="9">
        <v>537.76800000000003</v>
      </c>
      <c r="AC2395" s="8">
        <v>537.76800000000003</v>
      </c>
      <c r="AE2395" s="9">
        <v>427.77</v>
      </c>
      <c r="AF2395" s="8"/>
      <c r="AG2395" s="8">
        <v>264.45</v>
      </c>
      <c r="AI2395" s="9">
        <v>536.41</v>
      </c>
      <c r="AK2395" s="9">
        <v>516.24369999999999</v>
      </c>
      <c r="AL2395"/>
      <c r="AM2395" s="8">
        <v>264.45</v>
      </c>
      <c r="AO2395" s="8">
        <v>264.45</v>
      </c>
      <c r="AQ2395" s="8">
        <v>264.45</v>
      </c>
      <c r="AS2395" s="8">
        <v>264.45</v>
      </c>
      <c r="AU2395" s="8">
        <v>264.45</v>
      </c>
      <c r="AW2395" s="8">
        <v>264.45</v>
      </c>
      <c r="AY2395" s="8">
        <v>264.45</v>
      </c>
      <c r="BA2395" s="8">
        <v>264.45</v>
      </c>
      <c r="BC2395" s="9">
        <v>154.70325</v>
      </c>
      <c r="BE2395" s="8">
        <v>154.70325</v>
      </c>
      <c r="BG2395" s="8">
        <v>154.70325</v>
      </c>
      <c r="BI2395" s="8">
        <v>154.70325</v>
      </c>
      <c r="BK2395" s="8">
        <v>154.70325</v>
      </c>
    </row>
    <row r="2396" spans="1:63" x14ac:dyDescent="0.25">
      <c r="A2396" t="s">
        <v>9555</v>
      </c>
      <c r="B2396">
        <v>74000032</v>
      </c>
      <c r="C2396" t="s">
        <v>731</v>
      </c>
      <c r="D2396" s="1">
        <v>95708</v>
      </c>
      <c r="E2396" t="s">
        <v>0</v>
      </c>
      <c r="F2396" t="s">
        <v>1009</v>
      </c>
      <c r="G2396" t="s">
        <v>1014</v>
      </c>
      <c r="H2396" s="8">
        <v>1304</v>
      </c>
      <c r="I2396">
        <v>326</v>
      </c>
      <c r="J2396" s="9">
        <v>285.35129999999998</v>
      </c>
      <c r="K2396" s="9">
        <v>1043.2</v>
      </c>
      <c r="M2396" s="9">
        <v>1043.2</v>
      </c>
      <c r="O2396" s="8">
        <v>1043.2</v>
      </c>
      <c r="Q2396" s="9">
        <v>1017.12</v>
      </c>
      <c r="R2396" s="9"/>
      <c r="S2396" s="9">
        <v>1043.2</v>
      </c>
      <c r="U2396" s="8">
        <v>1017.12</v>
      </c>
      <c r="V2396"/>
      <c r="W2396" s="8">
        <v>487.78</v>
      </c>
      <c r="Y2396" s="8">
        <v>487.78</v>
      </c>
      <c r="AA2396" s="9">
        <v>1032.768</v>
      </c>
      <c r="AC2396" s="8">
        <v>1032.768</v>
      </c>
      <c r="AE2396" s="9">
        <v>821.52</v>
      </c>
      <c r="AF2396" s="8"/>
      <c r="AG2396" s="8">
        <v>487.78</v>
      </c>
      <c r="AI2396" s="9">
        <v>1030.1600000000001</v>
      </c>
      <c r="AK2396" s="9">
        <v>991.43119999999999</v>
      </c>
      <c r="AL2396"/>
      <c r="AM2396" s="8">
        <v>487.78</v>
      </c>
      <c r="AO2396" s="8">
        <v>487.78</v>
      </c>
      <c r="AQ2396" s="8">
        <v>487.78</v>
      </c>
      <c r="AS2396" s="8">
        <v>487.78</v>
      </c>
      <c r="AU2396" s="8">
        <v>487.78</v>
      </c>
      <c r="AW2396" s="8">
        <v>487.78</v>
      </c>
      <c r="AY2396" s="8">
        <v>487.78</v>
      </c>
      <c r="BA2396" s="8">
        <v>487.78</v>
      </c>
      <c r="BC2396" s="9">
        <v>285.35129999999998</v>
      </c>
      <c r="BE2396" s="8">
        <v>285.35129999999998</v>
      </c>
      <c r="BG2396" s="8">
        <v>285.35129999999998</v>
      </c>
      <c r="BI2396" s="8">
        <v>285.35129999999998</v>
      </c>
      <c r="BK2396" s="8">
        <v>285.35129999999998</v>
      </c>
    </row>
    <row r="2397" spans="1:63" x14ac:dyDescent="0.25">
      <c r="A2397" t="s">
        <v>9555</v>
      </c>
      <c r="B2397">
        <v>74000033</v>
      </c>
      <c r="C2397" t="s">
        <v>731</v>
      </c>
      <c r="D2397" s="1">
        <v>95709</v>
      </c>
      <c r="E2397" t="s">
        <v>0</v>
      </c>
      <c r="F2397" t="s">
        <v>1009</v>
      </c>
      <c r="G2397" t="s">
        <v>1015</v>
      </c>
      <c r="H2397" s="8">
        <v>1304</v>
      </c>
      <c r="I2397">
        <v>326</v>
      </c>
      <c r="J2397" s="9">
        <v>285.35129999999998</v>
      </c>
      <c r="K2397" s="9">
        <v>1043.2</v>
      </c>
      <c r="M2397" s="9">
        <v>1043.2</v>
      </c>
      <c r="O2397" s="8">
        <v>1043.2</v>
      </c>
      <c r="Q2397" s="9">
        <v>1017.12</v>
      </c>
      <c r="R2397" s="9"/>
      <c r="S2397" s="9">
        <v>1043.2</v>
      </c>
      <c r="U2397" s="8">
        <v>1017.12</v>
      </c>
      <c r="V2397"/>
      <c r="W2397" s="8">
        <v>487.78</v>
      </c>
      <c r="Y2397" s="8">
        <v>487.78</v>
      </c>
      <c r="AA2397" s="9">
        <v>1032.768</v>
      </c>
      <c r="AC2397" s="8">
        <v>1032.768</v>
      </c>
      <c r="AE2397" s="9">
        <v>821.52</v>
      </c>
      <c r="AF2397" s="8"/>
      <c r="AG2397" s="8">
        <v>487.78</v>
      </c>
      <c r="AI2397" s="9">
        <v>1030.1600000000001</v>
      </c>
      <c r="AK2397" s="9">
        <v>991.43119999999999</v>
      </c>
      <c r="AL2397"/>
      <c r="AM2397" s="8">
        <v>487.78</v>
      </c>
      <c r="AO2397" s="8">
        <v>487.78</v>
      </c>
      <c r="AQ2397" s="8">
        <v>487.78</v>
      </c>
      <c r="AS2397" s="8">
        <v>487.78</v>
      </c>
      <c r="AU2397" s="8">
        <v>487.78</v>
      </c>
      <c r="AW2397" s="8">
        <v>487.78</v>
      </c>
      <c r="AY2397" s="8">
        <v>487.78</v>
      </c>
      <c r="BA2397" s="8">
        <v>487.78</v>
      </c>
      <c r="BC2397" s="9">
        <v>285.35129999999998</v>
      </c>
      <c r="BE2397" s="8">
        <v>285.35129999999998</v>
      </c>
      <c r="BG2397" s="8">
        <v>285.35129999999998</v>
      </c>
      <c r="BI2397" s="8">
        <v>285.35129999999998</v>
      </c>
      <c r="BK2397" s="8">
        <v>285.35129999999998</v>
      </c>
    </row>
    <row r="2398" spans="1:63" x14ac:dyDescent="0.25">
      <c r="A2398" t="s">
        <v>9555</v>
      </c>
      <c r="B2398">
        <v>74000034</v>
      </c>
      <c r="C2398" t="s">
        <v>731</v>
      </c>
      <c r="D2398" s="1">
        <v>95710</v>
      </c>
      <c r="E2398" t="s">
        <v>0</v>
      </c>
      <c r="F2398" t="s">
        <v>1009</v>
      </c>
      <c r="G2398" t="s">
        <v>1016</v>
      </c>
      <c r="H2398" s="8">
        <v>1304</v>
      </c>
      <c r="I2398">
        <v>326</v>
      </c>
      <c r="J2398" s="9">
        <v>285.35129999999998</v>
      </c>
      <c r="K2398" s="9">
        <v>1043.2</v>
      </c>
      <c r="M2398" s="9">
        <v>1043.2</v>
      </c>
      <c r="O2398" s="8">
        <v>1043.2</v>
      </c>
      <c r="Q2398" s="9">
        <v>1017.12</v>
      </c>
      <c r="R2398" s="9"/>
      <c r="S2398" s="9">
        <v>1043.2</v>
      </c>
      <c r="U2398" s="8">
        <v>1017.12</v>
      </c>
      <c r="V2398"/>
      <c r="W2398" s="8">
        <v>487.78</v>
      </c>
      <c r="Y2398" s="8">
        <v>487.78</v>
      </c>
      <c r="AA2398" s="9">
        <v>1032.768</v>
      </c>
      <c r="AC2398" s="8">
        <v>1032.768</v>
      </c>
      <c r="AE2398" s="9">
        <v>821.52</v>
      </c>
      <c r="AF2398" s="8"/>
      <c r="AG2398" s="8">
        <v>487.78</v>
      </c>
      <c r="AI2398" s="9">
        <v>1030.1600000000001</v>
      </c>
      <c r="AK2398" s="9">
        <v>991.43119999999999</v>
      </c>
      <c r="AL2398"/>
      <c r="AM2398" s="8">
        <v>487.78</v>
      </c>
      <c r="AO2398" s="8">
        <v>487.78</v>
      </c>
      <c r="AQ2398" s="8">
        <v>487.78</v>
      </c>
      <c r="AS2398" s="8">
        <v>487.78</v>
      </c>
      <c r="AU2398" s="8">
        <v>487.78</v>
      </c>
      <c r="AW2398" s="8">
        <v>487.78</v>
      </c>
      <c r="AY2398" s="8">
        <v>487.78</v>
      </c>
      <c r="BA2398" s="8">
        <v>487.78</v>
      </c>
      <c r="BC2398" s="9">
        <v>285.35129999999998</v>
      </c>
      <c r="BE2398" s="8">
        <v>285.35129999999998</v>
      </c>
      <c r="BG2398" s="8">
        <v>285.35129999999998</v>
      </c>
      <c r="BI2398" s="8">
        <v>285.35129999999998</v>
      </c>
      <c r="BK2398" s="8">
        <v>285.35129999999998</v>
      </c>
    </row>
    <row r="2399" spans="1:63" x14ac:dyDescent="0.25">
      <c r="A2399" t="s">
        <v>9555</v>
      </c>
      <c r="B2399">
        <v>74000035</v>
      </c>
      <c r="C2399" t="s">
        <v>731</v>
      </c>
      <c r="D2399" s="1">
        <v>95711</v>
      </c>
      <c r="E2399" t="s">
        <v>0</v>
      </c>
      <c r="F2399" t="s">
        <v>1009</v>
      </c>
      <c r="G2399" t="s">
        <v>1017</v>
      </c>
      <c r="H2399" s="8">
        <v>679</v>
      </c>
      <c r="I2399">
        <v>169.75</v>
      </c>
      <c r="J2399" s="9">
        <v>154.70325</v>
      </c>
      <c r="K2399" s="9">
        <v>543.20000000000005</v>
      </c>
      <c r="M2399" s="9">
        <v>543.20000000000005</v>
      </c>
      <c r="O2399" s="8">
        <v>543.20000000000005</v>
      </c>
      <c r="Q2399" s="9">
        <v>529.62</v>
      </c>
      <c r="R2399" s="9"/>
      <c r="S2399" s="9">
        <v>543.20000000000005</v>
      </c>
      <c r="U2399" s="8">
        <v>529.62</v>
      </c>
      <c r="V2399"/>
      <c r="W2399" s="8">
        <v>264.45</v>
      </c>
      <c r="Y2399" s="8">
        <v>264.45</v>
      </c>
      <c r="AA2399" s="9">
        <v>537.76800000000003</v>
      </c>
      <c r="AC2399" s="8">
        <v>537.76800000000003</v>
      </c>
      <c r="AE2399" s="9">
        <v>427.77</v>
      </c>
      <c r="AF2399" s="8"/>
      <c r="AG2399" s="8">
        <v>264.45</v>
      </c>
      <c r="AI2399" s="9">
        <v>536.41</v>
      </c>
      <c r="AK2399" s="9">
        <v>516.24369999999999</v>
      </c>
      <c r="AL2399"/>
      <c r="AM2399" s="8">
        <v>264.45</v>
      </c>
      <c r="AO2399" s="8">
        <v>264.45</v>
      </c>
      <c r="AQ2399" s="8">
        <v>264.45</v>
      </c>
      <c r="AS2399" s="8">
        <v>264.45</v>
      </c>
      <c r="AU2399" s="8">
        <v>264.45</v>
      </c>
      <c r="AW2399" s="8">
        <v>264.45</v>
      </c>
      <c r="AY2399" s="8">
        <v>264.45</v>
      </c>
      <c r="BA2399" s="8">
        <v>264.45</v>
      </c>
      <c r="BC2399" s="9">
        <v>154.70325</v>
      </c>
      <c r="BE2399" s="8">
        <v>154.70325</v>
      </c>
      <c r="BG2399" s="8">
        <v>154.70325</v>
      </c>
      <c r="BI2399" s="8">
        <v>154.70325</v>
      </c>
      <c r="BK2399" s="8">
        <v>154.70325</v>
      </c>
    </row>
    <row r="2400" spans="1:63" x14ac:dyDescent="0.25">
      <c r="A2400" t="s">
        <v>9555</v>
      </c>
      <c r="B2400">
        <v>74000037</v>
      </c>
      <c r="C2400" t="s">
        <v>731</v>
      </c>
      <c r="D2400" s="1">
        <v>95713</v>
      </c>
      <c r="E2400" t="s">
        <v>0</v>
      </c>
      <c r="F2400" t="s">
        <v>1009</v>
      </c>
      <c r="G2400" t="s">
        <v>1018</v>
      </c>
      <c r="H2400" s="8">
        <v>1304</v>
      </c>
      <c r="I2400">
        <v>326</v>
      </c>
      <c r="J2400" s="9">
        <v>285.35129999999998</v>
      </c>
      <c r="K2400" s="9">
        <v>1043.2</v>
      </c>
      <c r="M2400" s="9">
        <v>1043.2</v>
      </c>
      <c r="O2400" s="8">
        <v>1043.2</v>
      </c>
      <c r="Q2400" s="9">
        <v>1017.12</v>
      </c>
      <c r="R2400" s="9"/>
      <c r="S2400" s="9">
        <v>1043.2</v>
      </c>
      <c r="U2400" s="8">
        <v>1017.12</v>
      </c>
      <c r="V2400"/>
      <c r="W2400" s="8">
        <v>487.78</v>
      </c>
      <c r="Y2400" s="8">
        <v>487.78</v>
      </c>
      <c r="AA2400" s="9">
        <v>1032.768</v>
      </c>
      <c r="AC2400" s="8">
        <v>1032.768</v>
      </c>
      <c r="AE2400" s="9">
        <v>821.52</v>
      </c>
      <c r="AF2400" s="8"/>
      <c r="AG2400" s="8">
        <v>487.78</v>
      </c>
      <c r="AI2400" s="9">
        <v>1030.1600000000001</v>
      </c>
      <c r="AK2400" s="9">
        <v>991.43119999999999</v>
      </c>
      <c r="AL2400"/>
      <c r="AM2400" s="8">
        <v>487.78</v>
      </c>
      <c r="AO2400" s="8">
        <v>487.78</v>
      </c>
      <c r="AQ2400" s="8">
        <v>487.78</v>
      </c>
      <c r="AS2400" s="8">
        <v>487.78</v>
      </c>
      <c r="AU2400" s="8">
        <v>487.78</v>
      </c>
      <c r="AW2400" s="8">
        <v>487.78</v>
      </c>
      <c r="AY2400" s="8">
        <v>487.78</v>
      </c>
      <c r="BA2400" s="8">
        <v>487.78</v>
      </c>
      <c r="BC2400" s="9">
        <v>285.35129999999998</v>
      </c>
      <c r="BE2400" s="8">
        <v>285.35129999999998</v>
      </c>
      <c r="BG2400" s="8">
        <v>285.35129999999998</v>
      </c>
      <c r="BI2400" s="8">
        <v>285.35129999999998</v>
      </c>
      <c r="BK2400" s="8">
        <v>285.35129999999998</v>
      </c>
    </row>
    <row r="2401" spans="1:63" x14ac:dyDescent="0.25">
      <c r="A2401" t="s">
        <v>9555</v>
      </c>
      <c r="B2401">
        <v>74000038</v>
      </c>
      <c r="C2401" t="s">
        <v>731</v>
      </c>
      <c r="D2401" s="1">
        <v>95714</v>
      </c>
      <c r="E2401" t="s">
        <v>0</v>
      </c>
      <c r="F2401" t="s">
        <v>1009</v>
      </c>
      <c r="G2401" t="s">
        <v>1019</v>
      </c>
      <c r="H2401" s="8">
        <v>1304</v>
      </c>
      <c r="I2401">
        <v>326</v>
      </c>
      <c r="J2401" s="9">
        <v>285.35129999999998</v>
      </c>
      <c r="K2401" s="9">
        <v>1043.2</v>
      </c>
      <c r="M2401" s="9">
        <v>1043.2</v>
      </c>
      <c r="O2401" s="8">
        <v>1043.2</v>
      </c>
      <c r="Q2401" s="9">
        <v>1017.12</v>
      </c>
      <c r="R2401" s="9"/>
      <c r="S2401" s="9">
        <v>1043.2</v>
      </c>
      <c r="U2401" s="8">
        <v>1017.12</v>
      </c>
      <c r="V2401"/>
      <c r="W2401" s="8">
        <v>487.78</v>
      </c>
      <c r="Y2401" s="8">
        <v>487.78</v>
      </c>
      <c r="AA2401" s="9">
        <v>1032.768</v>
      </c>
      <c r="AC2401" s="8">
        <v>1032.768</v>
      </c>
      <c r="AE2401" s="9">
        <v>821.52</v>
      </c>
      <c r="AF2401" s="8"/>
      <c r="AG2401" s="8">
        <v>487.78</v>
      </c>
      <c r="AI2401" s="9">
        <v>1030.1600000000001</v>
      </c>
      <c r="AK2401" s="9">
        <v>991.43119999999999</v>
      </c>
      <c r="AL2401"/>
      <c r="AM2401" s="8">
        <v>487.78</v>
      </c>
      <c r="AO2401" s="8">
        <v>487.78</v>
      </c>
      <c r="AQ2401" s="8">
        <v>487.78</v>
      </c>
      <c r="AS2401" s="8">
        <v>487.78</v>
      </c>
      <c r="AU2401" s="8">
        <v>487.78</v>
      </c>
      <c r="AW2401" s="8">
        <v>487.78</v>
      </c>
      <c r="AY2401" s="8">
        <v>487.78</v>
      </c>
      <c r="BA2401" s="8">
        <v>487.78</v>
      </c>
      <c r="BC2401" s="9">
        <v>285.35129999999998</v>
      </c>
      <c r="BE2401" s="8">
        <v>285.35129999999998</v>
      </c>
      <c r="BG2401" s="8">
        <v>285.35129999999998</v>
      </c>
      <c r="BI2401" s="8">
        <v>285.35129999999998</v>
      </c>
      <c r="BK2401" s="8">
        <v>285.35129999999998</v>
      </c>
    </row>
    <row r="2402" spans="1:63" x14ac:dyDescent="0.25">
      <c r="A2402" t="s">
        <v>9555</v>
      </c>
      <c r="B2402">
        <v>74000039</v>
      </c>
      <c r="C2402" t="s">
        <v>731</v>
      </c>
      <c r="D2402" s="1">
        <v>95715</v>
      </c>
      <c r="E2402" t="s">
        <v>0</v>
      </c>
      <c r="F2402" t="s">
        <v>1009</v>
      </c>
      <c r="G2402" t="s">
        <v>1020</v>
      </c>
      <c r="H2402" s="8">
        <v>1304</v>
      </c>
      <c r="I2402">
        <v>326</v>
      </c>
      <c r="J2402" s="9">
        <v>285.35129999999998</v>
      </c>
      <c r="K2402" s="9">
        <v>1043.2</v>
      </c>
      <c r="M2402" s="9">
        <v>1043.2</v>
      </c>
      <c r="O2402" s="8">
        <v>1043.2</v>
      </c>
      <c r="Q2402" s="9">
        <v>1017.12</v>
      </c>
      <c r="R2402" s="9"/>
      <c r="S2402" s="9">
        <v>1043.2</v>
      </c>
      <c r="U2402" s="8">
        <v>1017.12</v>
      </c>
      <c r="V2402"/>
      <c r="W2402" s="8">
        <v>487.78</v>
      </c>
      <c r="Y2402" s="8">
        <v>487.78</v>
      </c>
      <c r="AA2402" s="9">
        <v>1032.768</v>
      </c>
      <c r="AC2402" s="8">
        <v>1032.768</v>
      </c>
      <c r="AE2402" s="9">
        <v>821.52</v>
      </c>
      <c r="AF2402" s="8"/>
      <c r="AG2402" s="8">
        <v>487.78</v>
      </c>
      <c r="AI2402" s="9">
        <v>1030.1600000000001</v>
      </c>
      <c r="AK2402" s="9">
        <v>991.43119999999999</v>
      </c>
      <c r="AL2402"/>
      <c r="AM2402" s="8">
        <v>487.78</v>
      </c>
      <c r="AO2402" s="8">
        <v>487.78</v>
      </c>
      <c r="AQ2402" s="8">
        <v>487.78</v>
      </c>
      <c r="AS2402" s="8">
        <v>487.78</v>
      </c>
      <c r="AU2402" s="8">
        <v>487.78</v>
      </c>
      <c r="AW2402" s="8">
        <v>487.78</v>
      </c>
      <c r="AY2402" s="8">
        <v>487.78</v>
      </c>
      <c r="BA2402" s="8">
        <v>487.78</v>
      </c>
      <c r="BC2402" s="9">
        <v>285.35129999999998</v>
      </c>
      <c r="BE2402" s="8">
        <v>285.35129999999998</v>
      </c>
      <c r="BG2402" s="8">
        <v>285.35129999999998</v>
      </c>
      <c r="BI2402" s="8">
        <v>285.35129999999998</v>
      </c>
      <c r="BK2402" s="8">
        <v>285.35129999999998</v>
      </c>
    </row>
    <row r="2403" spans="1:63" x14ac:dyDescent="0.25">
      <c r="A2403" t="s">
        <v>9555</v>
      </c>
      <c r="B2403">
        <v>74000040</v>
      </c>
      <c r="C2403" t="s">
        <v>731</v>
      </c>
      <c r="D2403" s="1">
        <v>95716</v>
      </c>
      <c r="E2403" t="s">
        <v>0</v>
      </c>
      <c r="F2403" t="s">
        <v>1009</v>
      </c>
      <c r="G2403" t="s">
        <v>1021</v>
      </c>
      <c r="H2403" s="8">
        <v>2441</v>
      </c>
      <c r="I2403">
        <v>610.25</v>
      </c>
      <c r="J2403" s="9">
        <v>538.09469999999999</v>
      </c>
      <c r="K2403" s="9">
        <v>1952.8000000000002</v>
      </c>
      <c r="M2403" s="9">
        <v>1952.8000000000002</v>
      </c>
      <c r="O2403" s="8">
        <v>1952.8000000000002</v>
      </c>
      <c r="Q2403" s="9">
        <v>1903.98</v>
      </c>
      <c r="R2403" s="9"/>
      <c r="S2403" s="9">
        <v>1952.8000000000002</v>
      </c>
      <c r="U2403" s="8">
        <v>1903.98</v>
      </c>
      <c r="V2403"/>
      <c r="W2403" s="8">
        <v>919.82</v>
      </c>
      <c r="Y2403" s="8">
        <v>919.82</v>
      </c>
      <c r="AA2403" s="9">
        <v>1933.2720000000002</v>
      </c>
      <c r="AC2403" s="8">
        <v>1933.2720000000002</v>
      </c>
      <c r="AE2403" s="9">
        <v>1537.83</v>
      </c>
      <c r="AF2403" s="8"/>
      <c r="AG2403" s="8">
        <v>919.82</v>
      </c>
      <c r="AI2403" s="9">
        <v>1928.39</v>
      </c>
      <c r="AK2403" s="9">
        <v>1855.8923</v>
      </c>
      <c r="AL2403"/>
      <c r="AM2403" s="8">
        <v>919.82</v>
      </c>
      <c r="AO2403" s="8">
        <v>919.82</v>
      </c>
      <c r="AQ2403" s="8">
        <v>919.82</v>
      </c>
      <c r="AS2403" s="8">
        <v>919.82</v>
      </c>
      <c r="AU2403" s="8">
        <v>919.82</v>
      </c>
      <c r="AW2403" s="8">
        <v>919.82</v>
      </c>
      <c r="AY2403" s="8">
        <v>919.82</v>
      </c>
      <c r="BA2403" s="8">
        <v>919.82</v>
      </c>
      <c r="BC2403" s="9">
        <v>538.09469999999999</v>
      </c>
      <c r="BE2403" s="8">
        <v>538.09469999999999</v>
      </c>
      <c r="BG2403" s="8">
        <v>538.09469999999999</v>
      </c>
      <c r="BI2403" s="8">
        <v>538.09469999999999</v>
      </c>
      <c r="BK2403" s="8">
        <v>538.09469999999999</v>
      </c>
    </row>
    <row r="2404" spans="1:63" x14ac:dyDescent="0.25">
      <c r="A2404" t="s">
        <v>9555</v>
      </c>
      <c r="B2404">
        <v>39477</v>
      </c>
      <c r="C2404" t="s">
        <v>3225</v>
      </c>
      <c r="D2404" s="1" t="s">
        <v>9825</v>
      </c>
      <c r="E2404" t="s">
        <v>4480</v>
      </c>
      <c r="F2404" t="s">
        <v>1109</v>
      </c>
      <c r="G2404" t="s">
        <v>4481</v>
      </c>
      <c r="H2404" s="8">
        <v>66.209999999999994</v>
      </c>
      <c r="I2404">
        <v>16.552499999999998</v>
      </c>
      <c r="J2404" s="9">
        <v>0</v>
      </c>
      <c r="K2404" s="9">
        <v>52.967999999999996</v>
      </c>
      <c r="M2404" s="9">
        <v>52.967999999999996</v>
      </c>
      <c r="O2404" s="8">
        <v>52.967999999999996</v>
      </c>
      <c r="Q2404" s="9">
        <v>51.643799999999999</v>
      </c>
      <c r="R2404" s="9"/>
      <c r="S2404" s="9">
        <v>52.967999999999996</v>
      </c>
      <c r="U2404" s="8">
        <v>51.643799999999999</v>
      </c>
      <c r="V2404"/>
      <c r="W2404" s="8">
        <v>0.53</v>
      </c>
      <c r="Y2404" s="8">
        <v>0.53</v>
      </c>
      <c r="AA2404" s="9">
        <v>52.438319999999997</v>
      </c>
      <c r="AC2404" s="8">
        <v>52.438319999999997</v>
      </c>
      <c r="AE2404" s="9">
        <v>41.712299999999999</v>
      </c>
      <c r="AF2404" s="8"/>
      <c r="AG2404" s="8">
        <v>0</v>
      </c>
      <c r="AI2404" s="9">
        <v>52.305899999999994</v>
      </c>
      <c r="AK2404" s="9">
        <v>50.339462999999995</v>
      </c>
      <c r="AL2404"/>
      <c r="AM2404" s="8">
        <v>0</v>
      </c>
      <c r="AO2404" s="8">
        <v>0</v>
      </c>
      <c r="AQ2404" s="8">
        <v>0</v>
      </c>
      <c r="AS2404" s="8">
        <v>0</v>
      </c>
      <c r="AU2404" s="8">
        <v>0</v>
      </c>
      <c r="AW2404" s="8">
        <v>0</v>
      </c>
      <c r="AY2404" s="8">
        <v>0</v>
      </c>
      <c r="BA2404" s="8">
        <v>0</v>
      </c>
      <c r="BC2404" s="9">
        <v>0</v>
      </c>
      <c r="BE2404" s="8">
        <v>0</v>
      </c>
      <c r="BG2404" s="8">
        <v>0</v>
      </c>
      <c r="BI2404" s="8">
        <v>0</v>
      </c>
      <c r="BK2404" s="8">
        <v>0</v>
      </c>
    </row>
    <row r="2405" spans="1:63" x14ac:dyDescent="0.25">
      <c r="A2405" t="s">
        <v>9555</v>
      </c>
      <c r="B2405">
        <v>82085</v>
      </c>
      <c r="C2405" t="s">
        <v>3225</v>
      </c>
      <c r="D2405" s="1">
        <v>25000002</v>
      </c>
      <c r="E2405" t="s">
        <v>5040</v>
      </c>
      <c r="F2405" t="s">
        <v>1109</v>
      </c>
      <c r="G2405" t="s">
        <v>5041</v>
      </c>
      <c r="H2405" s="8">
        <v>108.74</v>
      </c>
      <c r="I2405">
        <v>27.184999999999999</v>
      </c>
      <c r="J2405" s="9">
        <v>0</v>
      </c>
      <c r="K2405" s="9">
        <v>86.992000000000004</v>
      </c>
      <c r="M2405" s="9">
        <v>86.992000000000004</v>
      </c>
      <c r="O2405" s="8">
        <v>86.992000000000004</v>
      </c>
      <c r="Q2405" s="9">
        <v>84.8172</v>
      </c>
      <c r="R2405" s="9"/>
      <c r="S2405" s="9">
        <v>86.992000000000004</v>
      </c>
      <c r="U2405" s="8">
        <v>84.8172</v>
      </c>
      <c r="V2405"/>
      <c r="W2405" s="8">
        <v>0</v>
      </c>
      <c r="Y2405" s="8">
        <v>0</v>
      </c>
      <c r="AA2405" s="9">
        <v>86.122079999999997</v>
      </c>
      <c r="AC2405" s="8">
        <v>86.122079999999997</v>
      </c>
      <c r="AE2405" s="9">
        <v>68.506199999999993</v>
      </c>
      <c r="AF2405" s="8"/>
      <c r="AG2405" s="8">
        <v>0</v>
      </c>
      <c r="AI2405" s="9">
        <v>85.904600000000002</v>
      </c>
      <c r="AK2405" s="9">
        <v>82.675021999999998</v>
      </c>
      <c r="AL2405"/>
      <c r="AM2405" s="8">
        <v>0</v>
      </c>
      <c r="AO2405" s="8">
        <v>0</v>
      </c>
      <c r="AQ2405" s="8">
        <v>0</v>
      </c>
      <c r="AS2405" s="8">
        <v>0</v>
      </c>
      <c r="AU2405" s="8">
        <v>0</v>
      </c>
      <c r="AW2405" s="8">
        <v>0</v>
      </c>
      <c r="AY2405" s="8">
        <v>0</v>
      </c>
      <c r="BA2405" s="8">
        <v>0</v>
      </c>
      <c r="BC2405" s="9">
        <v>0</v>
      </c>
      <c r="BE2405" s="8">
        <v>0</v>
      </c>
      <c r="BG2405" s="8">
        <v>0</v>
      </c>
      <c r="BI2405" s="8">
        <v>0</v>
      </c>
      <c r="BK2405" s="8">
        <v>0</v>
      </c>
    </row>
    <row r="2406" spans="1:63" x14ac:dyDescent="0.25">
      <c r="A2406" t="s">
        <v>9555</v>
      </c>
      <c r="B2406">
        <v>75000003</v>
      </c>
      <c r="C2406" t="s">
        <v>731</v>
      </c>
      <c r="D2406" s="1">
        <v>75000003</v>
      </c>
      <c r="E2406" t="s">
        <v>0</v>
      </c>
      <c r="F2406" t="s">
        <v>1175</v>
      </c>
      <c r="G2406" t="s">
        <v>1176</v>
      </c>
      <c r="H2406" s="8">
        <v>2759</v>
      </c>
      <c r="I2406">
        <v>689.75</v>
      </c>
      <c r="J2406" s="9">
        <v>0</v>
      </c>
      <c r="K2406" s="9">
        <v>2207.2000000000003</v>
      </c>
      <c r="M2406" s="9">
        <v>2207.2000000000003</v>
      </c>
      <c r="O2406" s="8">
        <v>2207.2000000000003</v>
      </c>
      <c r="Q2406" s="9">
        <v>2152.02</v>
      </c>
      <c r="R2406" s="9"/>
      <c r="S2406" s="9">
        <v>2207.2000000000003</v>
      </c>
      <c r="U2406" s="8">
        <v>2152.02</v>
      </c>
      <c r="V2406"/>
      <c r="W2406" s="8">
        <v>0</v>
      </c>
      <c r="Y2406" s="8">
        <v>0</v>
      </c>
      <c r="AA2406" s="9">
        <v>2185.1280000000002</v>
      </c>
      <c r="AC2406" s="8">
        <v>2185.1280000000002</v>
      </c>
      <c r="AE2406" s="9">
        <v>1738.17</v>
      </c>
      <c r="AF2406" s="8"/>
      <c r="AG2406" s="8">
        <v>0</v>
      </c>
      <c r="AI2406" s="9">
        <v>2179.61</v>
      </c>
      <c r="AK2406" s="9">
        <v>2097.6677</v>
      </c>
      <c r="AL2406"/>
      <c r="AM2406" s="8">
        <v>0</v>
      </c>
      <c r="AO2406" s="8">
        <v>0</v>
      </c>
      <c r="AQ2406" s="8">
        <v>0</v>
      </c>
      <c r="AS2406" s="8">
        <v>0</v>
      </c>
      <c r="AU2406" s="8">
        <v>0</v>
      </c>
      <c r="AW2406" s="8">
        <v>0</v>
      </c>
      <c r="AY2406" s="8">
        <v>0</v>
      </c>
      <c r="BA2406" s="8">
        <v>0</v>
      </c>
      <c r="BC2406" s="9">
        <v>0</v>
      </c>
      <c r="BE2406" s="8">
        <v>0</v>
      </c>
      <c r="BG2406" s="8">
        <v>0</v>
      </c>
      <c r="BI2406" s="8">
        <v>0</v>
      </c>
      <c r="BK2406" s="8">
        <v>0</v>
      </c>
    </row>
    <row r="2407" spans="1:63" x14ac:dyDescent="0.25">
      <c r="A2407" t="s">
        <v>9555</v>
      </c>
      <c r="B2407">
        <v>75000004</v>
      </c>
      <c r="C2407" t="s">
        <v>731</v>
      </c>
      <c r="D2407" s="1">
        <v>75000004</v>
      </c>
      <c r="E2407" t="s">
        <v>0</v>
      </c>
      <c r="F2407" t="s">
        <v>1175</v>
      </c>
      <c r="G2407" t="s">
        <v>1177</v>
      </c>
      <c r="H2407" s="8">
        <v>90</v>
      </c>
      <c r="I2407">
        <v>22.5</v>
      </c>
      <c r="J2407" s="9">
        <v>0</v>
      </c>
      <c r="K2407" s="9">
        <v>72</v>
      </c>
      <c r="M2407" s="9">
        <v>72</v>
      </c>
      <c r="O2407" s="8">
        <v>72</v>
      </c>
      <c r="Q2407" s="9">
        <v>70.2</v>
      </c>
      <c r="R2407" s="9"/>
      <c r="S2407" s="9">
        <v>72</v>
      </c>
      <c r="U2407" s="8">
        <v>70.2</v>
      </c>
      <c r="V2407"/>
      <c r="W2407" s="8">
        <v>0</v>
      </c>
      <c r="Y2407" s="8">
        <v>0</v>
      </c>
      <c r="AA2407" s="9">
        <v>71.28</v>
      </c>
      <c r="AC2407" s="8">
        <v>71.28</v>
      </c>
      <c r="AE2407" s="9">
        <v>56.7</v>
      </c>
      <c r="AF2407" s="8"/>
      <c r="AG2407" s="8">
        <v>0</v>
      </c>
      <c r="AI2407" s="9">
        <v>71.100000000000009</v>
      </c>
      <c r="AK2407" s="9">
        <v>68.426999999999992</v>
      </c>
      <c r="AL2407"/>
      <c r="AM2407" s="8">
        <v>0</v>
      </c>
      <c r="AO2407" s="8">
        <v>0</v>
      </c>
      <c r="AQ2407" s="8">
        <v>0</v>
      </c>
      <c r="AS2407" s="8">
        <v>0</v>
      </c>
      <c r="AU2407" s="8">
        <v>0</v>
      </c>
      <c r="AW2407" s="8">
        <v>0</v>
      </c>
      <c r="AY2407" s="8">
        <v>0</v>
      </c>
      <c r="BA2407" s="8">
        <v>0</v>
      </c>
      <c r="BC2407" s="9">
        <v>0</v>
      </c>
      <c r="BE2407" s="8">
        <v>0</v>
      </c>
      <c r="BG2407" s="8">
        <v>0</v>
      </c>
      <c r="BI2407" s="8">
        <v>0</v>
      </c>
      <c r="BK2407" s="8">
        <v>0</v>
      </c>
    </row>
    <row r="2408" spans="1:63" x14ac:dyDescent="0.25">
      <c r="A2408" t="s">
        <v>9555</v>
      </c>
      <c r="B2408">
        <v>75000006</v>
      </c>
      <c r="C2408" t="s">
        <v>731</v>
      </c>
      <c r="D2408" s="1">
        <v>75000006</v>
      </c>
      <c r="E2408" t="s">
        <v>0</v>
      </c>
      <c r="F2408" t="s">
        <v>1175</v>
      </c>
      <c r="G2408" t="s">
        <v>1178</v>
      </c>
      <c r="H2408" s="8">
        <v>2759</v>
      </c>
      <c r="I2408">
        <v>689.75</v>
      </c>
      <c r="J2408" s="9">
        <v>0</v>
      </c>
      <c r="K2408" s="9">
        <v>2207.2000000000003</v>
      </c>
      <c r="M2408" s="9">
        <v>2207.2000000000003</v>
      </c>
      <c r="O2408" s="8">
        <v>2207.2000000000003</v>
      </c>
      <c r="Q2408" s="9">
        <v>2152.02</v>
      </c>
      <c r="R2408" s="9"/>
      <c r="S2408" s="9">
        <v>2207.2000000000003</v>
      </c>
      <c r="U2408" s="8">
        <v>2152.02</v>
      </c>
      <c r="V2408"/>
      <c r="W2408" s="8">
        <v>0</v>
      </c>
      <c r="Y2408" s="8">
        <v>0</v>
      </c>
      <c r="AA2408" s="9">
        <v>2185.1280000000002</v>
      </c>
      <c r="AC2408" s="8">
        <v>2185.1280000000002</v>
      </c>
      <c r="AE2408" s="9">
        <v>1738.17</v>
      </c>
      <c r="AF2408" s="8"/>
      <c r="AG2408" s="8">
        <v>0</v>
      </c>
      <c r="AI2408" s="9">
        <v>2179.61</v>
      </c>
      <c r="AK2408" s="9">
        <v>2097.6677</v>
      </c>
      <c r="AL2408"/>
      <c r="AM2408" s="8">
        <v>0</v>
      </c>
      <c r="AO2408" s="8">
        <v>0</v>
      </c>
      <c r="AQ2408" s="8">
        <v>0</v>
      </c>
      <c r="AS2408" s="8">
        <v>0</v>
      </c>
      <c r="AU2408" s="8">
        <v>0</v>
      </c>
      <c r="AW2408" s="8">
        <v>0</v>
      </c>
      <c r="AY2408" s="8">
        <v>0</v>
      </c>
      <c r="BA2408" s="8">
        <v>0</v>
      </c>
      <c r="BC2408" s="9">
        <v>0</v>
      </c>
      <c r="BE2408" s="8">
        <v>0</v>
      </c>
      <c r="BG2408" s="8">
        <v>0</v>
      </c>
      <c r="BI2408" s="8">
        <v>0</v>
      </c>
      <c r="BK2408" s="8">
        <v>0</v>
      </c>
    </row>
    <row r="2409" spans="1:63" x14ac:dyDescent="0.25">
      <c r="A2409" t="s">
        <v>9555</v>
      </c>
      <c r="B2409">
        <v>75000009</v>
      </c>
      <c r="C2409" t="s">
        <v>731</v>
      </c>
      <c r="D2409" s="1">
        <v>75000009</v>
      </c>
      <c r="E2409" t="s">
        <v>0</v>
      </c>
      <c r="F2409" t="s">
        <v>1175</v>
      </c>
      <c r="G2409" t="s">
        <v>1179</v>
      </c>
      <c r="H2409" s="8">
        <v>2077</v>
      </c>
      <c r="I2409">
        <v>519.25</v>
      </c>
      <c r="J2409" s="9">
        <v>0</v>
      </c>
      <c r="K2409" s="9">
        <v>1661.6000000000001</v>
      </c>
      <c r="M2409" s="9">
        <v>1661.6000000000001</v>
      </c>
      <c r="O2409" s="8">
        <v>1661.6000000000001</v>
      </c>
      <c r="Q2409" s="9">
        <v>1620.06</v>
      </c>
      <c r="R2409" s="9"/>
      <c r="S2409" s="9">
        <v>1661.6000000000001</v>
      </c>
      <c r="U2409" s="8">
        <v>1620.06</v>
      </c>
      <c r="V2409"/>
      <c r="W2409" s="8">
        <v>0</v>
      </c>
      <c r="Y2409" s="8">
        <v>0</v>
      </c>
      <c r="AA2409" s="9">
        <v>1644.9840000000002</v>
      </c>
      <c r="AC2409" s="8">
        <v>1644.9840000000002</v>
      </c>
      <c r="AE2409" s="9">
        <v>1308.51</v>
      </c>
      <c r="AF2409" s="8"/>
      <c r="AG2409" s="8">
        <v>0</v>
      </c>
      <c r="AI2409" s="9">
        <v>1640.8300000000002</v>
      </c>
      <c r="AK2409" s="9">
        <v>1579.1431</v>
      </c>
      <c r="AL2409"/>
      <c r="AM2409" s="8">
        <v>0</v>
      </c>
      <c r="AO2409" s="8">
        <v>0</v>
      </c>
      <c r="AQ2409" s="8">
        <v>0</v>
      </c>
      <c r="AS2409" s="8">
        <v>0</v>
      </c>
      <c r="AU2409" s="8">
        <v>0</v>
      </c>
      <c r="AW2409" s="8">
        <v>0</v>
      </c>
      <c r="AY2409" s="8">
        <v>0</v>
      </c>
      <c r="BA2409" s="8">
        <v>0</v>
      </c>
      <c r="BC2409" s="9">
        <v>0</v>
      </c>
      <c r="BE2409" s="8">
        <v>0</v>
      </c>
      <c r="BG2409" s="8">
        <v>0</v>
      </c>
      <c r="BI2409" s="8">
        <v>0</v>
      </c>
      <c r="BK2409" s="8">
        <v>0</v>
      </c>
    </row>
    <row r="2410" spans="1:63" x14ac:dyDescent="0.25">
      <c r="A2410" t="s">
        <v>9555</v>
      </c>
      <c r="B2410">
        <v>123</v>
      </c>
      <c r="C2410" t="s">
        <v>3225</v>
      </c>
      <c r="D2410" s="1" t="s">
        <v>9569</v>
      </c>
      <c r="E2410" t="s">
        <v>3616</v>
      </c>
      <c r="F2410" t="s">
        <v>1109</v>
      </c>
      <c r="G2410" t="s">
        <v>3617</v>
      </c>
      <c r="H2410" s="8">
        <v>157.69</v>
      </c>
      <c r="I2410">
        <v>39.422499999999999</v>
      </c>
      <c r="J2410" s="9">
        <v>0</v>
      </c>
      <c r="K2410" s="9">
        <v>126.152</v>
      </c>
      <c r="M2410" s="9">
        <v>126.152</v>
      </c>
      <c r="O2410" s="8">
        <v>126.152</v>
      </c>
      <c r="Q2410" s="9">
        <v>122.9982</v>
      </c>
      <c r="R2410" s="9"/>
      <c r="S2410" s="9">
        <v>126.152</v>
      </c>
      <c r="U2410" s="8">
        <v>122.9982</v>
      </c>
      <c r="V2410"/>
      <c r="W2410" s="8">
        <v>0</v>
      </c>
      <c r="Y2410" s="8">
        <v>0</v>
      </c>
      <c r="AA2410" s="9">
        <v>124.89048000000001</v>
      </c>
      <c r="AC2410" s="8">
        <v>124.89048000000001</v>
      </c>
      <c r="AE2410" s="9">
        <v>99.344700000000003</v>
      </c>
      <c r="AF2410" s="8"/>
      <c r="AG2410" s="8">
        <v>0</v>
      </c>
      <c r="AI2410" s="9">
        <v>124.57510000000001</v>
      </c>
      <c r="AK2410" s="9">
        <v>119.891707</v>
      </c>
      <c r="AL2410"/>
      <c r="AM2410" s="8">
        <v>0</v>
      </c>
      <c r="AO2410" s="8">
        <v>0</v>
      </c>
      <c r="AQ2410" s="8">
        <v>0</v>
      </c>
      <c r="AS2410" s="8">
        <v>0</v>
      </c>
      <c r="AU2410" s="8">
        <v>0</v>
      </c>
      <c r="AW2410" s="8">
        <v>0</v>
      </c>
      <c r="AY2410" s="8">
        <v>0</v>
      </c>
      <c r="BA2410" s="8">
        <v>0</v>
      </c>
      <c r="BC2410" s="9">
        <v>0</v>
      </c>
      <c r="BE2410" s="8">
        <v>0</v>
      </c>
      <c r="BG2410" s="8">
        <v>0</v>
      </c>
      <c r="BI2410" s="8">
        <v>0</v>
      </c>
      <c r="BK2410" s="8">
        <v>0</v>
      </c>
    </row>
    <row r="2411" spans="1:63" x14ac:dyDescent="0.25">
      <c r="A2411" t="s">
        <v>9555</v>
      </c>
      <c r="B2411">
        <v>76100001</v>
      </c>
      <c r="C2411" t="s">
        <v>731</v>
      </c>
      <c r="D2411" s="1">
        <v>99212</v>
      </c>
      <c r="E2411" t="s">
        <v>0</v>
      </c>
      <c r="F2411" t="s">
        <v>1180</v>
      </c>
      <c r="G2411" t="s">
        <v>1181</v>
      </c>
      <c r="H2411" s="8">
        <v>170</v>
      </c>
      <c r="I2411">
        <v>42.5</v>
      </c>
      <c r="J2411" s="9">
        <v>0</v>
      </c>
      <c r="K2411" s="9">
        <v>136</v>
      </c>
      <c r="M2411" s="9">
        <v>136</v>
      </c>
      <c r="O2411" s="8">
        <v>136</v>
      </c>
      <c r="Q2411" s="9">
        <v>132.6</v>
      </c>
      <c r="R2411" s="9"/>
      <c r="S2411" s="9">
        <v>136</v>
      </c>
      <c r="U2411" s="8">
        <v>132.6</v>
      </c>
      <c r="V2411"/>
      <c r="W2411" s="8">
        <v>28.62</v>
      </c>
      <c r="Y2411" s="8">
        <v>28.62</v>
      </c>
      <c r="AA2411" s="9">
        <v>134.64000000000001</v>
      </c>
      <c r="AC2411" s="8">
        <v>134.64000000000001</v>
      </c>
      <c r="AE2411" s="9">
        <v>107.1</v>
      </c>
      <c r="AF2411" s="8"/>
      <c r="AG2411" s="8">
        <v>0</v>
      </c>
      <c r="AI2411" s="9">
        <v>134.30000000000001</v>
      </c>
      <c r="AK2411" s="9">
        <v>129.251</v>
      </c>
      <c r="AL2411"/>
      <c r="AM2411" s="8">
        <v>0</v>
      </c>
      <c r="AO2411" s="8">
        <v>0</v>
      </c>
      <c r="AQ2411" s="8">
        <v>0</v>
      </c>
      <c r="AS2411" s="8">
        <v>0</v>
      </c>
      <c r="AU2411" s="8">
        <v>0</v>
      </c>
      <c r="AW2411" s="8">
        <v>0</v>
      </c>
      <c r="AY2411" s="8">
        <v>0</v>
      </c>
      <c r="BA2411" s="8">
        <v>0</v>
      </c>
      <c r="BC2411" s="9">
        <v>0</v>
      </c>
      <c r="BE2411" s="8">
        <v>0</v>
      </c>
      <c r="BG2411" s="8">
        <v>0</v>
      </c>
      <c r="BI2411" s="8">
        <v>0</v>
      </c>
      <c r="BK2411" s="8">
        <v>0</v>
      </c>
    </row>
    <row r="2412" spans="1:63" x14ac:dyDescent="0.25">
      <c r="A2412" t="s">
        <v>9555</v>
      </c>
      <c r="B2412">
        <v>76100004</v>
      </c>
      <c r="C2412" t="s">
        <v>731</v>
      </c>
      <c r="D2412" s="1">
        <v>96372</v>
      </c>
      <c r="E2412" t="s">
        <v>0</v>
      </c>
      <c r="F2412" t="s">
        <v>1182</v>
      </c>
      <c r="G2412" t="s">
        <v>1183</v>
      </c>
      <c r="H2412" s="8">
        <v>144</v>
      </c>
      <c r="I2412">
        <v>36</v>
      </c>
      <c r="J2412" s="9">
        <v>13.97</v>
      </c>
      <c r="K2412" s="9">
        <v>115.2</v>
      </c>
      <c r="M2412" s="9">
        <v>115.2</v>
      </c>
      <c r="O2412" s="8">
        <v>115.2</v>
      </c>
      <c r="Q2412" s="9">
        <v>112.32000000000001</v>
      </c>
      <c r="R2412" s="9"/>
      <c r="S2412" s="9">
        <v>115.2</v>
      </c>
      <c r="U2412" s="8">
        <v>112.32000000000001</v>
      </c>
      <c r="V2412"/>
      <c r="W2412" s="8">
        <v>13.97</v>
      </c>
      <c r="Y2412" s="8">
        <v>13.97</v>
      </c>
      <c r="AA2412" s="9">
        <v>114.048</v>
      </c>
      <c r="AC2412" s="8">
        <v>114.048</v>
      </c>
      <c r="AE2412" s="9">
        <v>90.72</v>
      </c>
      <c r="AF2412" s="8"/>
      <c r="AG2412" s="8">
        <v>61.97</v>
      </c>
      <c r="AI2412" s="9">
        <v>113.76</v>
      </c>
      <c r="AK2412" s="9">
        <v>109.4832</v>
      </c>
      <c r="AL2412"/>
      <c r="AM2412" s="8">
        <v>61.97</v>
      </c>
      <c r="AO2412" s="8">
        <v>61.97</v>
      </c>
      <c r="AQ2412" s="8">
        <v>61.97</v>
      </c>
      <c r="AS2412" s="8">
        <v>61.97</v>
      </c>
      <c r="AU2412" s="8">
        <v>61.97</v>
      </c>
      <c r="AW2412" s="8">
        <v>61.97</v>
      </c>
      <c r="AY2412" s="8">
        <v>61.97</v>
      </c>
      <c r="BA2412" s="8">
        <v>61.97</v>
      </c>
      <c r="BC2412" s="9">
        <v>36.252449999999996</v>
      </c>
      <c r="BE2412" s="8">
        <v>36.252449999999996</v>
      </c>
      <c r="BG2412" s="8">
        <v>36.252449999999996</v>
      </c>
      <c r="BI2412" s="8">
        <v>36.252449999999996</v>
      </c>
      <c r="BK2412" s="8">
        <v>36.252449999999996</v>
      </c>
    </row>
    <row r="2413" spans="1:63" x14ac:dyDescent="0.25">
      <c r="A2413" t="s">
        <v>9555</v>
      </c>
      <c r="B2413">
        <v>76100006</v>
      </c>
      <c r="C2413" t="s">
        <v>731</v>
      </c>
      <c r="D2413" s="1">
        <v>95971</v>
      </c>
      <c r="E2413" t="s">
        <v>0</v>
      </c>
      <c r="F2413" t="s">
        <v>2092</v>
      </c>
      <c r="G2413" t="s">
        <v>2093</v>
      </c>
      <c r="H2413" s="8">
        <v>489</v>
      </c>
      <c r="I2413">
        <v>122.25</v>
      </c>
      <c r="J2413" s="9">
        <v>30.71</v>
      </c>
      <c r="K2413" s="9">
        <v>391.20000000000005</v>
      </c>
      <c r="M2413" s="9">
        <v>391.20000000000005</v>
      </c>
      <c r="O2413" s="8">
        <v>391.20000000000005</v>
      </c>
      <c r="Q2413" s="9">
        <v>381.42</v>
      </c>
      <c r="R2413" s="9"/>
      <c r="S2413" s="9">
        <v>391.20000000000005</v>
      </c>
      <c r="U2413" s="8">
        <v>381.42</v>
      </c>
      <c r="V2413"/>
      <c r="W2413" s="8">
        <v>30.71</v>
      </c>
      <c r="Y2413" s="8">
        <v>30.71</v>
      </c>
      <c r="AA2413" s="9">
        <v>387.28800000000001</v>
      </c>
      <c r="AC2413" s="8">
        <v>387.28800000000001</v>
      </c>
      <c r="AE2413" s="9">
        <v>308.07</v>
      </c>
      <c r="AF2413" s="8"/>
      <c r="AG2413" s="8">
        <v>100.31</v>
      </c>
      <c r="AI2413" s="9">
        <v>386.31</v>
      </c>
      <c r="AK2413" s="9">
        <v>371.7867</v>
      </c>
      <c r="AL2413"/>
      <c r="AM2413" s="8">
        <v>100.31</v>
      </c>
      <c r="AO2413" s="8">
        <v>100.31</v>
      </c>
      <c r="AQ2413" s="8">
        <v>100.31</v>
      </c>
      <c r="AS2413" s="8">
        <v>100.31</v>
      </c>
      <c r="AU2413" s="8">
        <v>100.31</v>
      </c>
      <c r="AW2413" s="8">
        <v>100.31</v>
      </c>
      <c r="AY2413" s="8">
        <v>100.31</v>
      </c>
      <c r="BA2413" s="8">
        <v>100.31</v>
      </c>
      <c r="BC2413" s="9">
        <v>58.681349999999995</v>
      </c>
      <c r="BE2413" s="8">
        <v>58.681349999999995</v>
      </c>
      <c r="BG2413" s="8">
        <v>58.681349999999995</v>
      </c>
      <c r="BI2413" s="8">
        <v>58.681349999999995</v>
      </c>
      <c r="BK2413" s="8">
        <v>58.681349999999995</v>
      </c>
    </row>
    <row r="2414" spans="1:63" x14ac:dyDescent="0.25">
      <c r="A2414" t="s">
        <v>9555</v>
      </c>
      <c r="B2414">
        <v>76100007</v>
      </c>
      <c r="C2414" t="s">
        <v>731</v>
      </c>
      <c r="D2414" s="1">
        <v>95970</v>
      </c>
      <c r="E2414" t="s">
        <v>0</v>
      </c>
      <c r="F2414" t="s">
        <v>2092</v>
      </c>
      <c r="G2414" t="s">
        <v>2277</v>
      </c>
      <c r="H2414" s="8">
        <v>1227</v>
      </c>
      <c r="I2414">
        <v>306.75</v>
      </c>
      <c r="J2414" s="9">
        <v>8.85</v>
      </c>
      <c r="K2414" s="9">
        <v>981.6</v>
      </c>
      <c r="M2414" s="9">
        <v>981.6</v>
      </c>
      <c r="O2414" s="8">
        <v>981.6</v>
      </c>
      <c r="Q2414" s="9">
        <v>957.06000000000006</v>
      </c>
      <c r="R2414" s="9"/>
      <c r="S2414" s="9">
        <v>981.6</v>
      </c>
      <c r="U2414" s="8">
        <v>957.06000000000006</v>
      </c>
      <c r="V2414"/>
      <c r="W2414" s="8">
        <v>8.85</v>
      </c>
      <c r="Y2414" s="8">
        <v>8.85</v>
      </c>
      <c r="AA2414" s="9">
        <v>971.78399999999999</v>
      </c>
      <c r="AC2414" s="8">
        <v>971.78399999999999</v>
      </c>
      <c r="AE2414" s="9">
        <v>773.01</v>
      </c>
      <c r="AF2414" s="8"/>
      <c r="AG2414" s="8">
        <v>111.95</v>
      </c>
      <c r="AI2414" s="9">
        <v>969.33</v>
      </c>
      <c r="AK2414" s="9">
        <v>932.88810000000001</v>
      </c>
      <c r="AL2414"/>
      <c r="AM2414" s="8">
        <v>111.95</v>
      </c>
      <c r="AO2414" s="8">
        <v>111.95</v>
      </c>
      <c r="AQ2414" s="8">
        <v>111.95</v>
      </c>
      <c r="AS2414" s="8">
        <v>111.95</v>
      </c>
      <c r="AU2414" s="8">
        <v>111.95</v>
      </c>
      <c r="AW2414" s="8">
        <v>111.95</v>
      </c>
      <c r="AY2414" s="8">
        <v>111.95</v>
      </c>
      <c r="BA2414" s="8">
        <v>111.95</v>
      </c>
      <c r="BC2414" s="9">
        <v>65.490749999999991</v>
      </c>
      <c r="BE2414" s="8">
        <v>65.490749999999991</v>
      </c>
      <c r="BG2414" s="8">
        <v>65.490749999999991</v>
      </c>
      <c r="BI2414" s="8">
        <v>65.490749999999991</v>
      </c>
      <c r="BK2414" s="8">
        <v>65.490749999999991</v>
      </c>
    </row>
    <row r="2415" spans="1:63" x14ac:dyDescent="0.25">
      <c r="A2415" t="s">
        <v>9555</v>
      </c>
      <c r="B2415">
        <v>76200001</v>
      </c>
      <c r="C2415" t="s">
        <v>731</v>
      </c>
      <c r="D2415" s="1">
        <v>76200001</v>
      </c>
      <c r="E2415" t="s">
        <v>0</v>
      </c>
      <c r="F2415" t="s">
        <v>1126</v>
      </c>
      <c r="G2415" t="s">
        <v>2658</v>
      </c>
      <c r="H2415" s="8">
        <v>207</v>
      </c>
      <c r="I2415">
        <v>51.75</v>
      </c>
      <c r="J2415" s="9">
        <v>0</v>
      </c>
      <c r="K2415" s="9">
        <v>165.60000000000002</v>
      </c>
      <c r="M2415" s="9">
        <v>165.60000000000002</v>
      </c>
      <c r="O2415" s="8">
        <v>165.60000000000002</v>
      </c>
      <c r="Q2415" s="9">
        <v>161.46</v>
      </c>
      <c r="R2415" s="9"/>
      <c r="S2415" s="9">
        <v>165.60000000000002</v>
      </c>
      <c r="U2415" s="8">
        <v>161.46</v>
      </c>
      <c r="V2415"/>
      <c r="W2415" s="8">
        <v>0</v>
      </c>
      <c r="Y2415" s="8">
        <v>0</v>
      </c>
      <c r="AA2415" s="9">
        <v>163.94400000000002</v>
      </c>
      <c r="AC2415" s="8">
        <v>163.94400000000002</v>
      </c>
      <c r="AE2415" s="9">
        <v>130.41</v>
      </c>
      <c r="AF2415" s="8"/>
      <c r="AG2415" s="8">
        <v>0</v>
      </c>
      <c r="AI2415" s="9">
        <v>163.53</v>
      </c>
      <c r="AK2415" s="9">
        <v>157.38210000000001</v>
      </c>
      <c r="AL2415"/>
      <c r="AM2415" s="8">
        <v>0</v>
      </c>
      <c r="AO2415" s="8">
        <v>0</v>
      </c>
      <c r="AQ2415" s="8">
        <v>0</v>
      </c>
      <c r="AS2415" s="8">
        <v>0</v>
      </c>
      <c r="AU2415" s="8">
        <v>0</v>
      </c>
      <c r="AW2415" s="8">
        <v>0</v>
      </c>
      <c r="AY2415" s="8">
        <v>0</v>
      </c>
      <c r="BA2415" s="8">
        <v>0</v>
      </c>
      <c r="BC2415" s="9">
        <v>0</v>
      </c>
      <c r="BE2415" s="8">
        <v>0</v>
      </c>
      <c r="BG2415" s="8">
        <v>0</v>
      </c>
      <c r="BI2415" s="8">
        <v>0</v>
      </c>
      <c r="BK2415" s="8">
        <v>0</v>
      </c>
    </row>
    <row r="2416" spans="1:63" x14ac:dyDescent="0.25">
      <c r="A2416" t="s">
        <v>9555</v>
      </c>
      <c r="B2416">
        <v>76200002</v>
      </c>
      <c r="C2416" t="s">
        <v>731</v>
      </c>
      <c r="D2416" s="1">
        <v>76200001</v>
      </c>
      <c r="E2416" t="s">
        <v>0</v>
      </c>
      <c r="F2416" t="s">
        <v>1126</v>
      </c>
      <c r="G2416" t="s">
        <v>1127</v>
      </c>
      <c r="H2416" s="8">
        <v>207</v>
      </c>
      <c r="I2416">
        <v>51.75</v>
      </c>
      <c r="J2416" s="9">
        <v>0</v>
      </c>
      <c r="K2416" s="9">
        <v>165.60000000000002</v>
      </c>
      <c r="M2416" s="9">
        <v>165.60000000000002</v>
      </c>
      <c r="O2416" s="8">
        <v>165.60000000000002</v>
      </c>
      <c r="Q2416" s="9">
        <v>161.46</v>
      </c>
      <c r="R2416" s="9"/>
      <c r="S2416" s="9">
        <v>165.60000000000002</v>
      </c>
      <c r="U2416" s="8">
        <v>161.46</v>
      </c>
      <c r="V2416"/>
      <c r="W2416" s="8">
        <v>0</v>
      </c>
      <c r="Y2416" s="8">
        <v>0</v>
      </c>
      <c r="AA2416" s="9">
        <v>163.94400000000002</v>
      </c>
      <c r="AC2416" s="8">
        <v>163.94400000000002</v>
      </c>
      <c r="AE2416" s="9">
        <v>130.41</v>
      </c>
      <c r="AF2416" s="8"/>
      <c r="AG2416" s="8">
        <v>0</v>
      </c>
      <c r="AI2416" s="9">
        <v>163.53</v>
      </c>
      <c r="AK2416" s="9">
        <v>157.38210000000001</v>
      </c>
      <c r="AL2416"/>
      <c r="AM2416" s="8">
        <v>0</v>
      </c>
      <c r="AO2416" s="8">
        <v>0</v>
      </c>
      <c r="AQ2416" s="8">
        <v>0</v>
      </c>
      <c r="AS2416" s="8">
        <v>0</v>
      </c>
      <c r="AU2416" s="8">
        <v>0</v>
      </c>
      <c r="AW2416" s="8">
        <v>0</v>
      </c>
      <c r="AY2416" s="8">
        <v>0</v>
      </c>
      <c r="BA2416" s="8">
        <v>0</v>
      </c>
      <c r="BC2416" s="9">
        <v>0</v>
      </c>
      <c r="BE2416" s="8">
        <v>0</v>
      </c>
      <c r="BG2416" s="8">
        <v>0</v>
      </c>
      <c r="BI2416" s="8">
        <v>0</v>
      </c>
      <c r="BK2416" s="8">
        <v>0</v>
      </c>
    </row>
    <row r="2417" spans="1:63" x14ac:dyDescent="0.25">
      <c r="A2417" t="s">
        <v>9555</v>
      </c>
      <c r="B2417">
        <v>76200003</v>
      </c>
      <c r="C2417" t="s">
        <v>731</v>
      </c>
      <c r="D2417" s="1">
        <v>76200001</v>
      </c>
      <c r="E2417" t="s">
        <v>0</v>
      </c>
      <c r="F2417" t="s">
        <v>1126</v>
      </c>
      <c r="G2417" t="s">
        <v>1396</v>
      </c>
      <c r="H2417" s="8">
        <v>207</v>
      </c>
      <c r="I2417">
        <v>51.75</v>
      </c>
      <c r="J2417" s="9">
        <v>0</v>
      </c>
      <c r="K2417" s="9">
        <v>165.60000000000002</v>
      </c>
      <c r="M2417" s="9">
        <v>165.60000000000002</v>
      </c>
      <c r="O2417" s="8">
        <v>165.60000000000002</v>
      </c>
      <c r="Q2417" s="9">
        <v>161.46</v>
      </c>
      <c r="R2417" s="9"/>
      <c r="S2417" s="9">
        <v>165.60000000000002</v>
      </c>
      <c r="U2417" s="8">
        <v>161.46</v>
      </c>
      <c r="V2417"/>
      <c r="W2417" s="8">
        <v>0</v>
      </c>
      <c r="Y2417" s="8">
        <v>0</v>
      </c>
      <c r="AA2417" s="9">
        <v>163.94400000000002</v>
      </c>
      <c r="AC2417" s="8">
        <v>163.94400000000002</v>
      </c>
      <c r="AE2417" s="9">
        <v>130.41</v>
      </c>
      <c r="AF2417" s="8"/>
      <c r="AG2417" s="8">
        <v>0</v>
      </c>
      <c r="AI2417" s="9">
        <v>163.53</v>
      </c>
      <c r="AK2417" s="9">
        <v>157.38210000000001</v>
      </c>
      <c r="AL2417"/>
      <c r="AM2417" s="8">
        <v>0</v>
      </c>
      <c r="AO2417" s="8">
        <v>0</v>
      </c>
      <c r="AQ2417" s="8">
        <v>0</v>
      </c>
      <c r="AS2417" s="8">
        <v>0</v>
      </c>
      <c r="AU2417" s="8">
        <v>0</v>
      </c>
      <c r="AW2417" s="8">
        <v>0</v>
      </c>
      <c r="AY2417" s="8">
        <v>0</v>
      </c>
      <c r="BA2417" s="8">
        <v>0</v>
      </c>
      <c r="BC2417" s="9">
        <v>0</v>
      </c>
      <c r="BE2417" s="8">
        <v>0</v>
      </c>
      <c r="BG2417" s="8">
        <v>0</v>
      </c>
      <c r="BI2417" s="8">
        <v>0</v>
      </c>
      <c r="BK2417" s="8">
        <v>0</v>
      </c>
    </row>
    <row r="2418" spans="1:63" x14ac:dyDescent="0.25">
      <c r="A2418" t="s">
        <v>9555</v>
      </c>
      <c r="B2418">
        <v>76200004</v>
      </c>
      <c r="C2418" t="s">
        <v>731</v>
      </c>
      <c r="D2418" s="1">
        <v>76200001</v>
      </c>
      <c r="E2418" t="s">
        <v>0</v>
      </c>
      <c r="F2418" t="s">
        <v>1126</v>
      </c>
      <c r="G2418" t="s">
        <v>1397</v>
      </c>
      <c r="H2418" s="8">
        <v>207</v>
      </c>
      <c r="I2418">
        <v>51.75</v>
      </c>
      <c r="J2418" s="9">
        <v>0</v>
      </c>
      <c r="K2418" s="9">
        <v>165.60000000000002</v>
      </c>
      <c r="M2418" s="9">
        <v>165.60000000000002</v>
      </c>
      <c r="O2418" s="8">
        <v>165.60000000000002</v>
      </c>
      <c r="Q2418" s="9">
        <v>161.46</v>
      </c>
      <c r="R2418" s="9"/>
      <c r="S2418" s="9">
        <v>165.60000000000002</v>
      </c>
      <c r="U2418" s="8">
        <v>161.46</v>
      </c>
      <c r="V2418"/>
      <c r="W2418" s="8">
        <v>0</v>
      </c>
      <c r="Y2418" s="8">
        <v>0</v>
      </c>
      <c r="AA2418" s="9">
        <v>163.94400000000002</v>
      </c>
      <c r="AC2418" s="8">
        <v>163.94400000000002</v>
      </c>
      <c r="AE2418" s="9">
        <v>130.41</v>
      </c>
      <c r="AF2418" s="8"/>
      <c r="AG2418" s="8">
        <v>0</v>
      </c>
      <c r="AI2418" s="9">
        <v>163.53</v>
      </c>
      <c r="AK2418" s="9">
        <v>157.38210000000001</v>
      </c>
      <c r="AL2418"/>
      <c r="AM2418" s="8">
        <v>0</v>
      </c>
      <c r="AO2418" s="8">
        <v>0</v>
      </c>
      <c r="AQ2418" s="8">
        <v>0</v>
      </c>
      <c r="AS2418" s="8">
        <v>0</v>
      </c>
      <c r="AU2418" s="8">
        <v>0</v>
      </c>
      <c r="AW2418" s="8">
        <v>0</v>
      </c>
      <c r="AY2418" s="8">
        <v>0</v>
      </c>
      <c r="BA2418" s="8">
        <v>0</v>
      </c>
      <c r="BC2418" s="9">
        <v>0</v>
      </c>
      <c r="BE2418" s="8">
        <v>0</v>
      </c>
      <c r="BG2418" s="8">
        <v>0</v>
      </c>
      <c r="BI2418" s="8">
        <v>0</v>
      </c>
      <c r="BK2418" s="8">
        <v>0</v>
      </c>
    </row>
    <row r="2419" spans="1:63" x14ac:dyDescent="0.25">
      <c r="A2419" t="s">
        <v>9555</v>
      </c>
      <c r="B2419">
        <v>76200005</v>
      </c>
      <c r="C2419" t="s">
        <v>731</v>
      </c>
      <c r="D2419" s="1">
        <v>76200001</v>
      </c>
      <c r="E2419" t="s">
        <v>0</v>
      </c>
      <c r="F2419" t="s">
        <v>1126</v>
      </c>
      <c r="G2419" t="s">
        <v>1398</v>
      </c>
      <c r="H2419" s="8">
        <v>207</v>
      </c>
      <c r="I2419">
        <v>51.75</v>
      </c>
      <c r="J2419" s="9">
        <v>0</v>
      </c>
      <c r="K2419" s="9">
        <v>165.60000000000002</v>
      </c>
      <c r="M2419" s="9">
        <v>165.60000000000002</v>
      </c>
      <c r="O2419" s="8">
        <v>165.60000000000002</v>
      </c>
      <c r="Q2419" s="9">
        <v>161.46</v>
      </c>
      <c r="R2419" s="9"/>
      <c r="S2419" s="9">
        <v>165.60000000000002</v>
      </c>
      <c r="U2419" s="8">
        <v>161.46</v>
      </c>
      <c r="V2419"/>
      <c r="W2419" s="8">
        <v>0</v>
      </c>
      <c r="Y2419" s="8">
        <v>0</v>
      </c>
      <c r="AA2419" s="9">
        <v>163.94400000000002</v>
      </c>
      <c r="AC2419" s="8">
        <v>163.94400000000002</v>
      </c>
      <c r="AE2419" s="9">
        <v>130.41</v>
      </c>
      <c r="AF2419" s="8"/>
      <c r="AG2419" s="8">
        <v>0</v>
      </c>
      <c r="AI2419" s="9">
        <v>163.53</v>
      </c>
      <c r="AK2419" s="9">
        <v>157.38210000000001</v>
      </c>
      <c r="AL2419"/>
      <c r="AM2419" s="8">
        <v>0</v>
      </c>
      <c r="AO2419" s="8">
        <v>0</v>
      </c>
      <c r="AQ2419" s="8">
        <v>0</v>
      </c>
      <c r="AS2419" s="8">
        <v>0</v>
      </c>
      <c r="AU2419" s="8">
        <v>0</v>
      </c>
      <c r="AW2419" s="8">
        <v>0</v>
      </c>
      <c r="AY2419" s="8">
        <v>0</v>
      </c>
      <c r="BA2419" s="8">
        <v>0</v>
      </c>
      <c r="BC2419" s="9">
        <v>0</v>
      </c>
      <c r="BE2419" s="8">
        <v>0</v>
      </c>
      <c r="BG2419" s="8">
        <v>0</v>
      </c>
      <c r="BI2419" s="8">
        <v>0</v>
      </c>
      <c r="BK2419" s="8">
        <v>0</v>
      </c>
    </row>
    <row r="2420" spans="1:63" x14ac:dyDescent="0.25">
      <c r="A2420" t="s">
        <v>9555</v>
      </c>
      <c r="B2420">
        <v>76200006</v>
      </c>
      <c r="C2420" t="s">
        <v>731</v>
      </c>
      <c r="D2420" s="1">
        <v>76200001</v>
      </c>
      <c r="E2420" t="s">
        <v>0</v>
      </c>
      <c r="F2420" t="s">
        <v>1126</v>
      </c>
      <c r="G2420" t="s">
        <v>1399</v>
      </c>
      <c r="H2420" s="8">
        <v>207</v>
      </c>
      <c r="I2420">
        <v>51.75</v>
      </c>
      <c r="J2420" s="9">
        <v>0</v>
      </c>
      <c r="K2420" s="9">
        <v>165.60000000000002</v>
      </c>
      <c r="M2420" s="9">
        <v>165.60000000000002</v>
      </c>
      <c r="O2420" s="8">
        <v>165.60000000000002</v>
      </c>
      <c r="Q2420" s="9">
        <v>161.46</v>
      </c>
      <c r="R2420" s="9"/>
      <c r="S2420" s="9">
        <v>165.60000000000002</v>
      </c>
      <c r="U2420" s="8">
        <v>161.46</v>
      </c>
      <c r="V2420"/>
      <c r="W2420" s="8">
        <v>0</v>
      </c>
      <c r="Y2420" s="8">
        <v>0</v>
      </c>
      <c r="AA2420" s="9">
        <v>163.94400000000002</v>
      </c>
      <c r="AC2420" s="8">
        <v>163.94400000000002</v>
      </c>
      <c r="AE2420" s="9">
        <v>130.41</v>
      </c>
      <c r="AF2420" s="8"/>
      <c r="AG2420" s="8">
        <v>0</v>
      </c>
      <c r="AI2420" s="9">
        <v>163.53</v>
      </c>
      <c r="AK2420" s="9">
        <v>157.38210000000001</v>
      </c>
      <c r="AL2420"/>
      <c r="AM2420" s="8">
        <v>0</v>
      </c>
      <c r="AO2420" s="8">
        <v>0</v>
      </c>
      <c r="AQ2420" s="8">
        <v>0</v>
      </c>
      <c r="AS2420" s="8">
        <v>0</v>
      </c>
      <c r="AU2420" s="8">
        <v>0</v>
      </c>
      <c r="AW2420" s="8">
        <v>0</v>
      </c>
      <c r="AY2420" s="8">
        <v>0</v>
      </c>
      <c r="BA2420" s="8">
        <v>0</v>
      </c>
      <c r="BC2420" s="9">
        <v>0</v>
      </c>
      <c r="BE2420" s="8">
        <v>0</v>
      </c>
      <c r="BG2420" s="8">
        <v>0</v>
      </c>
      <c r="BI2420" s="8">
        <v>0</v>
      </c>
      <c r="BK2420" s="8">
        <v>0</v>
      </c>
    </row>
    <row r="2421" spans="1:63" x14ac:dyDescent="0.25">
      <c r="A2421" t="s">
        <v>9555</v>
      </c>
      <c r="B2421">
        <v>76200007</v>
      </c>
      <c r="C2421" t="s">
        <v>731</v>
      </c>
      <c r="D2421" s="1">
        <v>76200001</v>
      </c>
      <c r="E2421" t="s">
        <v>0</v>
      </c>
      <c r="F2421" t="s">
        <v>1126</v>
      </c>
      <c r="G2421" t="s">
        <v>1400</v>
      </c>
      <c r="H2421" s="8">
        <v>207</v>
      </c>
      <c r="I2421">
        <v>51.75</v>
      </c>
      <c r="J2421" s="9">
        <v>0</v>
      </c>
      <c r="K2421" s="9">
        <v>165.60000000000002</v>
      </c>
      <c r="M2421" s="9">
        <v>165.60000000000002</v>
      </c>
      <c r="O2421" s="8">
        <v>165.60000000000002</v>
      </c>
      <c r="Q2421" s="9">
        <v>161.46</v>
      </c>
      <c r="R2421" s="9"/>
      <c r="S2421" s="9">
        <v>165.60000000000002</v>
      </c>
      <c r="U2421" s="8">
        <v>161.46</v>
      </c>
      <c r="V2421"/>
      <c r="W2421" s="8">
        <v>0</v>
      </c>
      <c r="Y2421" s="8">
        <v>0</v>
      </c>
      <c r="AA2421" s="9">
        <v>163.94400000000002</v>
      </c>
      <c r="AC2421" s="8">
        <v>163.94400000000002</v>
      </c>
      <c r="AE2421" s="9">
        <v>130.41</v>
      </c>
      <c r="AF2421" s="8"/>
      <c r="AG2421" s="8">
        <v>0</v>
      </c>
      <c r="AI2421" s="9">
        <v>163.53</v>
      </c>
      <c r="AK2421" s="9">
        <v>157.38210000000001</v>
      </c>
      <c r="AL2421"/>
      <c r="AM2421" s="8">
        <v>0</v>
      </c>
      <c r="AO2421" s="8">
        <v>0</v>
      </c>
      <c r="AQ2421" s="8">
        <v>0</v>
      </c>
      <c r="AS2421" s="8">
        <v>0</v>
      </c>
      <c r="AU2421" s="8">
        <v>0</v>
      </c>
      <c r="AW2421" s="8">
        <v>0</v>
      </c>
      <c r="AY2421" s="8">
        <v>0</v>
      </c>
      <c r="BA2421" s="8">
        <v>0</v>
      </c>
      <c r="BC2421" s="9">
        <v>0</v>
      </c>
      <c r="BE2421" s="8">
        <v>0</v>
      </c>
      <c r="BG2421" s="8">
        <v>0</v>
      </c>
      <c r="BI2421" s="8">
        <v>0</v>
      </c>
      <c r="BK2421" s="8">
        <v>0</v>
      </c>
    </row>
    <row r="2422" spans="1:63" x14ac:dyDescent="0.25">
      <c r="A2422" t="s">
        <v>9555</v>
      </c>
      <c r="B2422">
        <v>76200008</v>
      </c>
      <c r="C2422" t="s">
        <v>731</v>
      </c>
      <c r="D2422" s="1">
        <v>76200001</v>
      </c>
      <c r="E2422" t="s">
        <v>0</v>
      </c>
      <c r="F2422" t="s">
        <v>1126</v>
      </c>
      <c r="G2422" t="s">
        <v>1401</v>
      </c>
      <c r="H2422" s="8">
        <v>207</v>
      </c>
      <c r="I2422">
        <v>51.75</v>
      </c>
      <c r="J2422" s="9">
        <v>0</v>
      </c>
      <c r="K2422" s="9">
        <v>165.60000000000002</v>
      </c>
      <c r="M2422" s="9">
        <v>165.60000000000002</v>
      </c>
      <c r="O2422" s="8">
        <v>165.60000000000002</v>
      </c>
      <c r="Q2422" s="9">
        <v>161.46</v>
      </c>
      <c r="R2422" s="9"/>
      <c r="S2422" s="9">
        <v>165.60000000000002</v>
      </c>
      <c r="U2422" s="8">
        <v>161.46</v>
      </c>
      <c r="V2422"/>
      <c r="W2422" s="8">
        <v>0</v>
      </c>
      <c r="Y2422" s="8">
        <v>0</v>
      </c>
      <c r="AA2422" s="9">
        <v>163.94400000000002</v>
      </c>
      <c r="AC2422" s="8">
        <v>163.94400000000002</v>
      </c>
      <c r="AE2422" s="9">
        <v>130.41</v>
      </c>
      <c r="AF2422" s="8"/>
      <c r="AG2422" s="8">
        <v>0</v>
      </c>
      <c r="AI2422" s="9">
        <v>163.53</v>
      </c>
      <c r="AK2422" s="9">
        <v>157.38210000000001</v>
      </c>
      <c r="AL2422"/>
      <c r="AM2422" s="8">
        <v>0</v>
      </c>
      <c r="AO2422" s="8">
        <v>0</v>
      </c>
      <c r="AQ2422" s="8">
        <v>0</v>
      </c>
      <c r="AS2422" s="8">
        <v>0</v>
      </c>
      <c r="AU2422" s="8">
        <v>0</v>
      </c>
      <c r="AW2422" s="8">
        <v>0</v>
      </c>
      <c r="AY2422" s="8">
        <v>0</v>
      </c>
      <c r="BA2422" s="8">
        <v>0</v>
      </c>
      <c r="BC2422" s="9">
        <v>0</v>
      </c>
      <c r="BE2422" s="8">
        <v>0</v>
      </c>
      <c r="BG2422" s="8">
        <v>0</v>
      </c>
      <c r="BI2422" s="8">
        <v>0</v>
      </c>
      <c r="BK2422" s="8">
        <v>0</v>
      </c>
    </row>
    <row r="2423" spans="1:63" x14ac:dyDescent="0.25">
      <c r="A2423" t="s">
        <v>9555</v>
      </c>
      <c r="B2423">
        <v>76200010</v>
      </c>
      <c r="C2423" t="s">
        <v>731</v>
      </c>
      <c r="D2423" s="1">
        <v>76200001</v>
      </c>
      <c r="E2423" t="s">
        <v>0</v>
      </c>
      <c r="F2423" t="s">
        <v>1126</v>
      </c>
      <c r="G2423" t="s">
        <v>1402</v>
      </c>
      <c r="H2423" s="8">
        <v>207</v>
      </c>
      <c r="I2423">
        <v>51.75</v>
      </c>
      <c r="J2423" s="9">
        <v>0</v>
      </c>
      <c r="K2423" s="9">
        <v>165.60000000000002</v>
      </c>
      <c r="M2423" s="9">
        <v>165.60000000000002</v>
      </c>
      <c r="O2423" s="8">
        <v>165.60000000000002</v>
      </c>
      <c r="Q2423" s="9">
        <v>161.46</v>
      </c>
      <c r="R2423" s="9"/>
      <c r="S2423" s="9">
        <v>165.60000000000002</v>
      </c>
      <c r="U2423" s="8">
        <v>161.46</v>
      </c>
      <c r="V2423"/>
      <c r="W2423" s="8">
        <v>0</v>
      </c>
      <c r="Y2423" s="8">
        <v>0</v>
      </c>
      <c r="AA2423" s="9">
        <v>163.94400000000002</v>
      </c>
      <c r="AC2423" s="8">
        <v>163.94400000000002</v>
      </c>
      <c r="AE2423" s="9">
        <v>130.41</v>
      </c>
      <c r="AF2423" s="8"/>
      <c r="AG2423" s="8">
        <v>0</v>
      </c>
      <c r="AI2423" s="9">
        <v>163.53</v>
      </c>
      <c r="AK2423" s="9">
        <v>157.38210000000001</v>
      </c>
      <c r="AL2423"/>
      <c r="AM2423" s="8">
        <v>0</v>
      </c>
      <c r="AO2423" s="8">
        <v>0</v>
      </c>
      <c r="AQ2423" s="8">
        <v>0</v>
      </c>
      <c r="AS2423" s="8">
        <v>0</v>
      </c>
      <c r="AU2423" s="8">
        <v>0</v>
      </c>
      <c r="AW2423" s="8">
        <v>0</v>
      </c>
      <c r="AY2423" s="8">
        <v>0</v>
      </c>
      <c r="BA2423" s="8">
        <v>0</v>
      </c>
      <c r="BC2423" s="9">
        <v>0</v>
      </c>
      <c r="BE2423" s="8">
        <v>0</v>
      </c>
      <c r="BG2423" s="8">
        <v>0</v>
      </c>
      <c r="BI2423" s="8">
        <v>0</v>
      </c>
      <c r="BK2423" s="8">
        <v>0</v>
      </c>
    </row>
    <row r="2424" spans="1:63" x14ac:dyDescent="0.25">
      <c r="A2424" t="s">
        <v>9555</v>
      </c>
      <c r="B2424">
        <v>76200011</v>
      </c>
      <c r="C2424" t="s">
        <v>731</v>
      </c>
      <c r="D2424" s="1">
        <v>76200001</v>
      </c>
      <c r="E2424" t="s">
        <v>0</v>
      </c>
      <c r="F2424" t="s">
        <v>1126</v>
      </c>
      <c r="G2424" t="s">
        <v>1127</v>
      </c>
      <c r="H2424" s="8">
        <v>207</v>
      </c>
      <c r="I2424">
        <v>51.75</v>
      </c>
      <c r="J2424" s="9">
        <v>0</v>
      </c>
      <c r="K2424" s="9">
        <v>165.60000000000002</v>
      </c>
      <c r="M2424" s="9">
        <v>165.60000000000002</v>
      </c>
      <c r="O2424" s="8">
        <v>165.60000000000002</v>
      </c>
      <c r="Q2424" s="9">
        <v>161.46</v>
      </c>
      <c r="R2424" s="9"/>
      <c r="S2424" s="9">
        <v>165.60000000000002</v>
      </c>
      <c r="U2424" s="8">
        <v>161.46</v>
      </c>
      <c r="V2424"/>
      <c r="W2424" s="8">
        <v>0</v>
      </c>
      <c r="Y2424" s="8">
        <v>0</v>
      </c>
      <c r="AA2424" s="9">
        <v>163.94400000000002</v>
      </c>
      <c r="AC2424" s="8">
        <v>163.94400000000002</v>
      </c>
      <c r="AE2424" s="9">
        <v>130.41</v>
      </c>
      <c r="AF2424" s="8"/>
      <c r="AG2424" s="8">
        <v>0</v>
      </c>
      <c r="AI2424" s="9">
        <v>163.53</v>
      </c>
      <c r="AK2424" s="9">
        <v>157.38210000000001</v>
      </c>
      <c r="AL2424"/>
      <c r="AM2424" s="8">
        <v>0</v>
      </c>
      <c r="AO2424" s="8">
        <v>0</v>
      </c>
      <c r="AQ2424" s="8">
        <v>0</v>
      </c>
      <c r="AS2424" s="8">
        <v>0</v>
      </c>
      <c r="AU2424" s="8">
        <v>0</v>
      </c>
      <c r="AW2424" s="8">
        <v>0</v>
      </c>
      <c r="AY2424" s="8">
        <v>0</v>
      </c>
      <c r="BA2424" s="8">
        <v>0</v>
      </c>
      <c r="BC2424" s="9">
        <v>0</v>
      </c>
      <c r="BE2424" s="8">
        <v>0</v>
      </c>
      <c r="BG2424" s="8">
        <v>0</v>
      </c>
      <c r="BI2424" s="8">
        <v>0</v>
      </c>
      <c r="BK2424" s="8">
        <v>0</v>
      </c>
    </row>
    <row r="2425" spans="1:63" x14ac:dyDescent="0.25">
      <c r="A2425" t="s">
        <v>9555</v>
      </c>
      <c r="B2425">
        <v>76200012</v>
      </c>
      <c r="C2425" t="s">
        <v>731</v>
      </c>
      <c r="D2425" s="1">
        <v>76200001</v>
      </c>
      <c r="E2425" t="s">
        <v>0</v>
      </c>
      <c r="F2425" t="s">
        <v>1126</v>
      </c>
      <c r="G2425" t="s">
        <v>1396</v>
      </c>
      <c r="H2425" s="8">
        <v>207</v>
      </c>
      <c r="I2425">
        <v>51.75</v>
      </c>
      <c r="J2425" s="9">
        <v>0</v>
      </c>
      <c r="K2425" s="9">
        <v>165.60000000000002</v>
      </c>
      <c r="M2425" s="9">
        <v>165.60000000000002</v>
      </c>
      <c r="O2425" s="8">
        <v>165.60000000000002</v>
      </c>
      <c r="Q2425" s="9">
        <v>161.46</v>
      </c>
      <c r="R2425" s="9"/>
      <c r="S2425" s="9">
        <v>165.60000000000002</v>
      </c>
      <c r="U2425" s="8">
        <v>161.46</v>
      </c>
      <c r="V2425"/>
      <c r="W2425" s="8">
        <v>0</v>
      </c>
      <c r="Y2425" s="8">
        <v>0</v>
      </c>
      <c r="AA2425" s="9">
        <v>163.94400000000002</v>
      </c>
      <c r="AC2425" s="8">
        <v>163.94400000000002</v>
      </c>
      <c r="AE2425" s="9">
        <v>130.41</v>
      </c>
      <c r="AF2425" s="8"/>
      <c r="AG2425" s="8">
        <v>0</v>
      </c>
      <c r="AI2425" s="9">
        <v>163.53</v>
      </c>
      <c r="AK2425" s="9">
        <v>157.38210000000001</v>
      </c>
      <c r="AL2425"/>
      <c r="AM2425" s="8">
        <v>0</v>
      </c>
      <c r="AO2425" s="8">
        <v>0</v>
      </c>
      <c r="AQ2425" s="8">
        <v>0</v>
      </c>
      <c r="AS2425" s="8">
        <v>0</v>
      </c>
      <c r="AU2425" s="8">
        <v>0</v>
      </c>
      <c r="AW2425" s="8">
        <v>0</v>
      </c>
      <c r="AY2425" s="8">
        <v>0</v>
      </c>
      <c r="BA2425" s="8">
        <v>0</v>
      </c>
      <c r="BC2425" s="9">
        <v>0</v>
      </c>
      <c r="BE2425" s="8">
        <v>0</v>
      </c>
      <c r="BG2425" s="8">
        <v>0</v>
      </c>
      <c r="BI2425" s="8">
        <v>0</v>
      </c>
      <c r="BK2425" s="8">
        <v>0</v>
      </c>
    </row>
    <row r="2426" spans="1:63" x14ac:dyDescent="0.25">
      <c r="A2426" t="s">
        <v>9555</v>
      </c>
      <c r="B2426">
        <v>76200013</v>
      </c>
      <c r="C2426" t="s">
        <v>731</v>
      </c>
      <c r="D2426" s="1">
        <v>76200001</v>
      </c>
      <c r="E2426" t="s">
        <v>0</v>
      </c>
      <c r="F2426" t="s">
        <v>1126</v>
      </c>
      <c r="G2426" t="s">
        <v>1396</v>
      </c>
      <c r="H2426" s="8">
        <v>207</v>
      </c>
      <c r="I2426">
        <v>51.75</v>
      </c>
      <c r="J2426" s="9">
        <v>0</v>
      </c>
      <c r="K2426" s="9">
        <v>165.60000000000002</v>
      </c>
      <c r="M2426" s="9">
        <v>165.60000000000002</v>
      </c>
      <c r="O2426" s="8">
        <v>165.60000000000002</v>
      </c>
      <c r="Q2426" s="9">
        <v>161.46</v>
      </c>
      <c r="R2426" s="9"/>
      <c r="S2426" s="9">
        <v>165.60000000000002</v>
      </c>
      <c r="U2426" s="8">
        <v>161.46</v>
      </c>
      <c r="V2426"/>
      <c r="W2426" s="8">
        <v>0</v>
      </c>
      <c r="Y2426" s="8">
        <v>0</v>
      </c>
      <c r="AA2426" s="9">
        <v>163.94400000000002</v>
      </c>
      <c r="AC2426" s="8">
        <v>163.94400000000002</v>
      </c>
      <c r="AE2426" s="9">
        <v>130.41</v>
      </c>
      <c r="AF2426" s="8"/>
      <c r="AG2426" s="8">
        <v>0</v>
      </c>
      <c r="AI2426" s="9">
        <v>163.53</v>
      </c>
      <c r="AK2426" s="9">
        <v>157.38210000000001</v>
      </c>
      <c r="AL2426"/>
      <c r="AM2426" s="8">
        <v>0</v>
      </c>
      <c r="AO2426" s="8">
        <v>0</v>
      </c>
      <c r="AQ2426" s="8">
        <v>0</v>
      </c>
      <c r="AS2426" s="8">
        <v>0</v>
      </c>
      <c r="AU2426" s="8">
        <v>0</v>
      </c>
      <c r="AW2426" s="8">
        <v>0</v>
      </c>
      <c r="AY2426" s="8">
        <v>0</v>
      </c>
      <c r="BA2426" s="8">
        <v>0</v>
      </c>
      <c r="BC2426" s="9">
        <v>0</v>
      </c>
      <c r="BE2426" s="8">
        <v>0</v>
      </c>
      <c r="BG2426" s="8">
        <v>0</v>
      </c>
      <c r="BI2426" s="8">
        <v>0</v>
      </c>
      <c r="BK2426" s="8">
        <v>0</v>
      </c>
    </row>
    <row r="2427" spans="1:63" x14ac:dyDescent="0.25">
      <c r="A2427" t="s">
        <v>9555</v>
      </c>
      <c r="B2427">
        <v>76200014</v>
      </c>
      <c r="C2427" t="s">
        <v>731</v>
      </c>
      <c r="D2427" s="1">
        <v>76200001</v>
      </c>
      <c r="E2427" t="s">
        <v>0</v>
      </c>
      <c r="F2427" t="s">
        <v>1126</v>
      </c>
      <c r="G2427" t="s">
        <v>1396</v>
      </c>
      <c r="H2427" s="8">
        <v>207</v>
      </c>
      <c r="I2427">
        <v>51.75</v>
      </c>
      <c r="J2427" s="9">
        <v>0</v>
      </c>
      <c r="K2427" s="9">
        <v>165.60000000000002</v>
      </c>
      <c r="M2427" s="9">
        <v>165.60000000000002</v>
      </c>
      <c r="O2427" s="8">
        <v>165.60000000000002</v>
      </c>
      <c r="Q2427" s="9">
        <v>161.46</v>
      </c>
      <c r="R2427" s="9"/>
      <c r="S2427" s="9">
        <v>165.60000000000002</v>
      </c>
      <c r="U2427" s="8">
        <v>161.46</v>
      </c>
      <c r="V2427"/>
      <c r="W2427" s="8">
        <v>0</v>
      </c>
      <c r="Y2427" s="8">
        <v>0</v>
      </c>
      <c r="AA2427" s="9">
        <v>163.94400000000002</v>
      </c>
      <c r="AC2427" s="8">
        <v>163.94400000000002</v>
      </c>
      <c r="AE2427" s="9">
        <v>130.41</v>
      </c>
      <c r="AF2427" s="8"/>
      <c r="AG2427" s="8">
        <v>0</v>
      </c>
      <c r="AI2427" s="9">
        <v>163.53</v>
      </c>
      <c r="AK2427" s="9">
        <v>157.38210000000001</v>
      </c>
      <c r="AL2427"/>
      <c r="AM2427" s="8">
        <v>0</v>
      </c>
      <c r="AO2427" s="8">
        <v>0</v>
      </c>
      <c r="AQ2427" s="8">
        <v>0</v>
      </c>
      <c r="AS2427" s="8">
        <v>0</v>
      </c>
      <c r="AU2427" s="8">
        <v>0</v>
      </c>
      <c r="AW2427" s="8">
        <v>0</v>
      </c>
      <c r="AY2427" s="8">
        <v>0</v>
      </c>
      <c r="BA2427" s="8">
        <v>0</v>
      </c>
      <c r="BC2427" s="9">
        <v>0</v>
      </c>
      <c r="BE2427" s="8">
        <v>0</v>
      </c>
      <c r="BG2427" s="8">
        <v>0</v>
      </c>
      <c r="BI2427" s="8">
        <v>0</v>
      </c>
      <c r="BK2427" s="8">
        <v>0</v>
      </c>
    </row>
    <row r="2428" spans="1:63" x14ac:dyDescent="0.25">
      <c r="A2428" t="s">
        <v>9555</v>
      </c>
      <c r="B2428">
        <v>77685</v>
      </c>
      <c r="C2428" t="s">
        <v>3225</v>
      </c>
      <c r="D2428" s="1" t="s">
        <v>9827</v>
      </c>
      <c r="E2428" t="s">
        <v>4999</v>
      </c>
      <c r="F2428" t="s">
        <v>1326</v>
      </c>
      <c r="G2428" t="s">
        <v>5000</v>
      </c>
      <c r="H2428" s="8">
        <v>355.69</v>
      </c>
      <c r="I2428">
        <v>88.922499999999999</v>
      </c>
      <c r="J2428" s="9">
        <v>0.56978999999999991</v>
      </c>
      <c r="K2428" s="9">
        <v>284.55200000000002</v>
      </c>
      <c r="M2428" s="9">
        <v>284.55200000000002</v>
      </c>
      <c r="O2428" s="8">
        <v>284.55200000000002</v>
      </c>
      <c r="Q2428" s="9">
        <v>277.43819999999999</v>
      </c>
      <c r="R2428" s="9"/>
      <c r="S2428" s="9">
        <v>284.55200000000002</v>
      </c>
      <c r="U2428" s="8">
        <v>277.43819999999999</v>
      </c>
      <c r="V2428"/>
      <c r="W2428" s="8">
        <v>0.99</v>
      </c>
      <c r="Y2428" s="8">
        <v>0.99</v>
      </c>
      <c r="AA2428" s="9">
        <v>281.70648</v>
      </c>
      <c r="AC2428" s="8">
        <v>281.70648</v>
      </c>
      <c r="AE2428" s="9">
        <v>224.0847</v>
      </c>
      <c r="AF2428" s="8"/>
      <c r="AG2428" s="8">
        <v>0.97399999999999998</v>
      </c>
      <c r="AI2428" s="9">
        <v>280.99510000000004</v>
      </c>
      <c r="AK2428" s="9">
        <v>270.431107</v>
      </c>
      <c r="AL2428"/>
      <c r="AM2428" s="8">
        <v>0.97399999999999998</v>
      </c>
      <c r="AO2428" s="8">
        <v>0.97399999999999998</v>
      </c>
      <c r="AQ2428" s="8">
        <v>0.97399999999999998</v>
      </c>
      <c r="AS2428" s="8">
        <v>0.97399999999999998</v>
      </c>
      <c r="AU2428" s="8">
        <v>0.97399999999999998</v>
      </c>
      <c r="AW2428" s="8">
        <v>0.97399999999999998</v>
      </c>
      <c r="AY2428" s="8">
        <v>0.97399999999999998</v>
      </c>
      <c r="BA2428" s="8">
        <v>0.97399999999999998</v>
      </c>
      <c r="BC2428" s="9">
        <v>0.56978999999999991</v>
      </c>
      <c r="BE2428" s="8">
        <v>0.56978999999999991</v>
      </c>
      <c r="BG2428" s="8">
        <v>0.56978999999999991</v>
      </c>
      <c r="BI2428" s="8">
        <v>0.56978999999999991</v>
      </c>
      <c r="BK2428" s="8">
        <v>0.56978999999999991</v>
      </c>
    </row>
    <row r="2429" spans="1:63" x14ac:dyDescent="0.25">
      <c r="A2429" t="s">
        <v>9555</v>
      </c>
      <c r="B2429">
        <v>125290</v>
      </c>
      <c r="C2429" t="s">
        <v>3225</v>
      </c>
      <c r="D2429" s="1">
        <v>25000002</v>
      </c>
      <c r="E2429" t="s">
        <v>3632</v>
      </c>
      <c r="F2429" t="s">
        <v>1109</v>
      </c>
      <c r="G2429" t="s">
        <v>3633</v>
      </c>
      <c r="H2429" s="8">
        <v>24.43</v>
      </c>
      <c r="I2429">
        <v>6.1074999999999999</v>
      </c>
      <c r="J2429" s="9">
        <v>0</v>
      </c>
      <c r="K2429" s="9">
        <v>19.544</v>
      </c>
      <c r="M2429" s="9">
        <v>19.544</v>
      </c>
      <c r="O2429" s="8">
        <v>19.544</v>
      </c>
      <c r="Q2429" s="9">
        <v>19.055399999999999</v>
      </c>
      <c r="R2429" s="9"/>
      <c r="S2429" s="9">
        <v>19.544</v>
      </c>
      <c r="U2429" s="8">
        <v>19.055399999999999</v>
      </c>
      <c r="V2429"/>
      <c r="W2429" s="8">
        <v>0</v>
      </c>
      <c r="Y2429" s="8">
        <v>0</v>
      </c>
      <c r="AA2429" s="9">
        <v>19.348559999999999</v>
      </c>
      <c r="AC2429" s="8">
        <v>19.348559999999999</v>
      </c>
      <c r="AE2429" s="9">
        <v>15.3909</v>
      </c>
      <c r="AF2429" s="8"/>
      <c r="AG2429" s="8">
        <v>0</v>
      </c>
      <c r="AI2429" s="9">
        <v>19.299700000000001</v>
      </c>
      <c r="AK2429" s="9">
        <v>18.574128999999999</v>
      </c>
      <c r="AL2429"/>
      <c r="AM2429" s="8">
        <v>0</v>
      </c>
      <c r="AO2429" s="8">
        <v>0</v>
      </c>
      <c r="AQ2429" s="8">
        <v>0</v>
      </c>
      <c r="AS2429" s="8">
        <v>0</v>
      </c>
      <c r="AU2429" s="8">
        <v>0</v>
      </c>
      <c r="AW2429" s="8">
        <v>0</v>
      </c>
      <c r="AY2429" s="8">
        <v>0</v>
      </c>
      <c r="BA2429" s="8">
        <v>0</v>
      </c>
      <c r="BC2429" s="9">
        <v>0</v>
      </c>
      <c r="BE2429" s="8">
        <v>0</v>
      </c>
      <c r="BG2429" s="8">
        <v>0</v>
      </c>
      <c r="BI2429" s="8">
        <v>0</v>
      </c>
      <c r="BK2429" s="8">
        <v>0</v>
      </c>
    </row>
    <row r="2430" spans="1:63" x14ac:dyDescent="0.25">
      <c r="A2430" t="s">
        <v>9555</v>
      </c>
      <c r="B2430">
        <v>76645</v>
      </c>
      <c r="C2430" t="s">
        <v>731</v>
      </c>
      <c r="D2430" s="1">
        <v>76645</v>
      </c>
      <c r="E2430" t="s">
        <v>0</v>
      </c>
      <c r="F2430" t="s">
        <v>0</v>
      </c>
      <c r="G2430" t="s">
        <v>1466</v>
      </c>
      <c r="H2430" s="8">
        <v>178</v>
      </c>
      <c r="I2430">
        <v>44.5</v>
      </c>
      <c r="J2430" s="9">
        <v>0</v>
      </c>
      <c r="K2430" s="9">
        <v>142.4</v>
      </c>
      <c r="M2430" s="9">
        <v>142.4</v>
      </c>
      <c r="O2430" s="8">
        <v>142.4</v>
      </c>
      <c r="Q2430" s="9">
        <v>138.84</v>
      </c>
      <c r="R2430" s="9"/>
      <c r="S2430" s="9">
        <v>142.4</v>
      </c>
      <c r="U2430" s="8">
        <v>138.84</v>
      </c>
      <c r="V2430"/>
      <c r="W2430" s="8">
        <v>0</v>
      </c>
      <c r="Y2430" s="8">
        <v>0</v>
      </c>
      <c r="AA2430" s="9">
        <v>140.976</v>
      </c>
      <c r="AC2430" s="8">
        <v>140.976</v>
      </c>
      <c r="AE2430" s="9">
        <v>112.14</v>
      </c>
      <c r="AF2430" s="8"/>
      <c r="AG2430" s="8">
        <v>0</v>
      </c>
      <c r="AI2430" s="9">
        <v>140.62</v>
      </c>
      <c r="AK2430" s="9">
        <v>135.33339999999998</v>
      </c>
      <c r="AL2430"/>
      <c r="AM2430" s="8">
        <v>0</v>
      </c>
      <c r="AO2430" s="8">
        <v>0</v>
      </c>
      <c r="AQ2430" s="8">
        <v>0</v>
      </c>
      <c r="AS2430" s="8">
        <v>0</v>
      </c>
      <c r="AU2430" s="8">
        <v>0</v>
      </c>
      <c r="AW2430" s="8">
        <v>0</v>
      </c>
      <c r="AY2430" s="8">
        <v>0</v>
      </c>
      <c r="BA2430" s="8">
        <v>0</v>
      </c>
      <c r="BC2430" s="9">
        <v>0</v>
      </c>
      <c r="BE2430" s="8">
        <v>0</v>
      </c>
      <c r="BG2430" s="8">
        <v>0</v>
      </c>
      <c r="BI2430" s="8">
        <v>0</v>
      </c>
      <c r="BK2430" s="8">
        <v>0</v>
      </c>
    </row>
    <row r="2431" spans="1:63" x14ac:dyDescent="0.25">
      <c r="A2431" t="s">
        <v>9555</v>
      </c>
      <c r="B2431">
        <v>31922</v>
      </c>
      <c r="C2431" t="s">
        <v>3225</v>
      </c>
      <c r="D2431" s="1" t="s">
        <v>9559</v>
      </c>
      <c r="E2431" t="s">
        <v>4338</v>
      </c>
      <c r="F2431" t="s">
        <v>1109</v>
      </c>
      <c r="G2431" t="s">
        <v>4339</v>
      </c>
      <c r="H2431" s="8">
        <v>973.81</v>
      </c>
      <c r="I2431">
        <v>243.45249999999999</v>
      </c>
      <c r="J2431" s="9">
        <v>0</v>
      </c>
      <c r="K2431" s="9">
        <v>779.048</v>
      </c>
      <c r="M2431" s="9">
        <v>779.048</v>
      </c>
      <c r="O2431" s="8">
        <v>779.048</v>
      </c>
      <c r="Q2431" s="9">
        <v>759.57179999999994</v>
      </c>
      <c r="R2431" s="9"/>
      <c r="S2431" s="9">
        <v>779.048</v>
      </c>
      <c r="U2431" s="8">
        <v>759.57179999999994</v>
      </c>
      <c r="V2431"/>
      <c r="W2431" s="8">
        <v>28.77</v>
      </c>
      <c r="Y2431" s="8">
        <v>28.77</v>
      </c>
      <c r="AA2431" s="9">
        <v>771.25752</v>
      </c>
      <c r="AC2431" s="8">
        <v>771.25752</v>
      </c>
      <c r="AE2431" s="9">
        <v>613.50029999999992</v>
      </c>
      <c r="AF2431" s="8"/>
      <c r="AG2431" s="8">
        <v>0</v>
      </c>
      <c r="AI2431" s="9">
        <v>769.30989999999997</v>
      </c>
      <c r="AK2431" s="9">
        <v>740.38774299999989</v>
      </c>
      <c r="AL2431"/>
      <c r="AM2431" s="8">
        <v>0</v>
      </c>
      <c r="AO2431" s="8">
        <v>0</v>
      </c>
      <c r="AQ2431" s="8">
        <v>0</v>
      </c>
      <c r="AS2431" s="8">
        <v>0</v>
      </c>
      <c r="AU2431" s="8">
        <v>0</v>
      </c>
      <c r="AW2431" s="8">
        <v>0</v>
      </c>
      <c r="AY2431" s="8">
        <v>0</v>
      </c>
      <c r="BA2431" s="8">
        <v>0</v>
      </c>
      <c r="BC2431" s="9">
        <v>0</v>
      </c>
      <c r="BE2431" s="8">
        <v>0</v>
      </c>
      <c r="BG2431" s="8">
        <v>0</v>
      </c>
      <c r="BI2431" s="8">
        <v>0</v>
      </c>
      <c r="BK2431" s="8">
        <v>0</v>
      </c>
    </row>
    <row r="2432" spans="1:63" x14ac:dyDescent="0.25">
      <c r="A2432" t="s">
        <v>9555</v>
      </c>
      <c r="B2432">
        <v>130596</v>
      </c>
      <c r="C2432" t="s">
        <v>3225</v>
      </c>
      <c r="D2432" s="1">
        <v>63600001</v>
      </c>
      <c r="E2432" t="s">
        <v>3697</v>
      </c>
      <c r="F2432" t="s">
        <v>1326</v>
      </c>
      <c r="G2432" t="s">
        <v>3698</v>
      </c>
      <c r="H2432" s="8">
        <v>254.2</v>
      </c>
      <c r="I2432">
        <v>63.55</v>
      </c>
      <c r="J2432" s="9">
        <v>0</v>
      </c>
      <c r="K2432" s="9">
        <v>203.36</v>
      </c>
      <c r="M2432" s="9">
        <v>203.36</v>
      </c>
      <c r="O2432" s="8">
        <v>203.36</v>
      </c>
      <c r="Q2432" s="9">
        <v>198.27600000000001</v>
      </c>
      <c r="R2432" s="9"/>
      <c r="S2432" s="9">
        <v>203.36</v>
      </c>
      <c r="U2432" s="8">
        <v>198.27600000000001</v>
      </c>
      <c r="V2432"/>
      <c r="W2432" s="8">
        <v>0</v>
      </c>
      <c r="Y2432" s="8">
        <v>0</v>
      </c>
      <c r="AA2432" s="9">
        <v>201.32640000000001</v>
      </c>
      <c r="AC2432" s="8">
        <v>201.32640000000001</v>
      </c>
      <c r="AE2432" s="9">
        <v>160.14599999999999</v>
      </c>
      <c r="AF2432" s="8"/>
      <c r="AG2432" s="8">
        <v>0</v>
      </c>
      <c r="AI2432" s="9">
        <v>200.81800000000001</v>
      </c>
      <c r="AK2432" s="9">
        <v>193.26826</v>
      </c>
      <c r="AL2432"/>
      <c r="AM2432" s="8">
        <v>0</v>
      </c>
      <c r="AO2432" s="8">
        <v>0</v>
      </c>
      <c r="AQ2432" s="8">
        <v>0</v>
      </c>
      <c r="AS2432" s="8">
        <v>0</v>
      </c>
      <c r="AU2432" s="8">
        <v>0</v>
      </c>
      <c r="AW2432" s="8">
        <v>0</v>
      </c>
      <c r="AY2432" s="8">
        <v>0</v>
      </c>
      <c r="BA2432" s="8">
        <v>0</v>
      </c>
      <c r="BC2432" s="9">
        <v>0</v>
      </c>
      <c r="BE2432" s="8">
        <v>0</v>
      </c>
      <c r="BG2432" s="8">
        <v>0</v>
      </c>
      <c r="BI2432" s="8">
        <v>0</v>
      </c>
      <c r="BK2432" s="8">
        <v>0</v>
      </c>
    </row>
    <row r="2433" spans="1:63" x14ac:dyDescent="0.25">
      <c r="A2433" t="s">
        <v>9555</v>
      </c>
      <c r="B2433">
        <v>76900001</v>
      </c>
      <c r="C2433" t="s">
        <v>731</v>
      </c>
      <c r="D2433" s="1">
        <v>99211</v>
      </c>
      <c r="E2433" t="s">
        <v>0</v>
      </c>
      <c r="F2433" t="s">
        <v>1180</v>
      </c>
      <c r="G2433" t="s">
        <v>1185</v>
      </c>
      <c r="H2433" s="8">
        <v>82</v>
      </c>
      <c r="I2433">
        <v>20.5</v>
      </c>
      <c r="J2433" s="9">
        <v>0</v>
      </c>
      <c r="K2433" s="9">
        <v>65.600000000000009</v>
      </c>
      <c r="M2433" s="9">
        <v>65.600000000000009</v>
      </c>
      <c r="O2433" s="8">
        <v>65.600000000000009</v>
      </c>
      <c r="Q2433" s="9">
        <v>63.96</v>
      </c>
      <c r="R2433" s="9"/>
      <c r="S2433" s="9">
        <v>65.600000000000009</v>
      </c>
      <c r="U2433" s="8">
        <v>63.96</v>
      </c>
      <c r="V2433"/>
      <c r="W2433" s="8">
        <v>17.55</v>
      </c>
      <c r="Y2433" s="8">
        <v>17.55</v>
      </c>
      <c r="AA2433" s="9">
        <v>64.944000000000003</v>
      </c>
      <c r="AC2433" s="8">
        <v>64.944000000000003</v>
      </c>
      <c r="AE2433" s="9">
        <v>51.660000000000004</v>
      </c>
      <c r="AF2433" s="8"/>
      <c r="AG2433" s="8">
        <v>0</v>
      </c>
      <c r="AI2433" s="9">
        <v>64.78</v>
      </c>
      <c r="AK2433" s="9">
        <v>62.3446</v>
      </c>
      <c r="AL2433"/>
      <c r="AM2433" s="8">
        <v>0</v>
      </c>
      <c r="AO2433" s="8">
        <v>0</v>
      </c>
      <c r="AQ2433" s="8">
        <v>0</v>
      </c>
      <c r="AS2433" s="8">
        <v>0</v>
      </c>
      <c r="AU2433" s="8">
        <v>0</v>
      </c>
      <c r="AW2433" s="8">
        <v>0</v>
      </c>
      <c r="AY2433" s="8">
        <v>0</v>
      </c>
      <c r="BA2433" s="8">
        <v>0</v>
      </c>
      <c r="BC2433" s="9">
        <v>0</v>
      </c>
      <c r="BE2433" s="8">
        <v>0</v>
      </c>
      <c r="BG2433" s="8">
        <v>0</v>
      </c>
      <c r="BI2433" s="8">
        <v>0</v>
      </c>
      <c r="BK2433" s="8">
        <v>0</v>
      </c>
    </row>
    <row r="2434" spans="1:63" x14ac:dyDescent="0.25">
      <c r="A2434" t="s">
        <v>9555</v>
      </c>
      <c r="B2434">
        <v>145849</v>
      </c>
      <c r="C2434" t="s">
        <v>3225</v>
      </c>
      <c r="D2434" s="1">
        <v>25000001</v>
      </c>
      <c r="E2434" t="s">
        <v>3863</v>
      </c>
      <c r="F2434" t="s">
        <v>1109</v>
      </c>
      <c r="G2434" t="s">
        <v>3864</v>
      </c>
      <c r="H2434" s="8">
        <v>540.05999999999995</v>
      </c>
      <c r="I2434">
        <v>135.01499999999999</v>
      </c>
      <c r="J2434" s="9">
        <v>0</v>
      </c>
      <c r="K2434" s="9">
        <v>432.048</v>
      </c>
      <c r="M2434" s="9">
        <v>432.048</v>
      </c>
      <c r="O2434" s="8">
        <v>432.048</v>
      </c>
      <c r="Q2434" s="9">
        <v>421.24679999999995</v>
      </c>
      <c r="R2434" s="9"/>
      <c r="S2434" s="9">
        <v>432.048</v>
      </c>
      <c r="U2434" s="8">
        <v>421.24679999999995</v>
      </c>
      <c r="V2434"/>
      <c r="W2434" s="8">
        <v>0</v>
      </c>
      <c r="Y2434" s="8">
        <v>0</v>
      </c>
      <c r="AA2434" s="9">
        <v>427.72751999999997</v>
      </c>
      <c r="AC2434" s="8">
        <v>427.72751999999997</v>
      </c>
      <c r="AE2434" s="9">
        <v>340.23779999999999</v>
      </c>
      <c r="AF2434" s="8"/>
      <c r="AG2434" s="8">
        <v>0</v>
      </c>
      <c r="AI2434" s="9">
        <v>426.64739999999995</v>
      </c>
      <c r="AK2434" s="9">
        <v>410.60761799999995</v>
      </c>
      <c r="AL2434"/>
      <c r="AM2434" s="8">
        <v>0</v>
      </c>
      <c r="AO2434" s="8">
        <v>0</v>
      </c>
      <c r="AQ2434" s="8">
        <v>0</v>
      </c>
      <c r="AS2434" s="8">
        <v>0</v>
      </c>
      <c r="AU2434" s="8">
        <v>0</v>
      </c>
      <c r="AW2434" s="8">
        <v>0</v>
      </c>
      <c r="AY2434" s="8">
        <v>0</v>
      </c>
      <c r="BA2434" s="8">
        <v>0</v>
      </c>
      <c r="BC2434" s="9">
        <v>0</v>
      </c>
      <c r="BE2434" s="8">
        <v>0</v>
      </c>
      <c r="BG2434" s="8">
        <v>0</v>
      </c>
      <c r="BI2434" s="8">
        <v>0</v>
      </c>
      <c r="BK2434" s="8">
        <v>0</v>
      </c>
    </row>
    <row r="2435" spans="1:63" x14ac:dyDescent="0.25">
      <c r="A2435" t="s">
        <v>9555</v>
      </c>
      <c r="B2435">
        <v>124266</v>
      </c>
      <c r="C2435" t="s">
        <v>3225</v>
      </c>
      <c r="D2435" s="1" t="s">
        <v>9828</v>
      </c>
      <c r="E2435" t="s">
        <v>3618</v>
      </c>
      <c r="F2435" t="s">
        <v>1326</v>
      </c>
      <c r="G2435" t="s">
        <v>3619</v>
      </c>
      <c r="H2435" s="8">
        <v>997.15</v>
      </c>
      <c r="I2435">
        <v>249.28749999999999</v>
      </c>
      <c r="J2435" s="9">
        <v>0.26676</v>
      </c>
      <c r="K2435" s="9">
        <v>797.72</v>
      </c>
      <c r="M2435" s="9">
        <v>797.72</v>
      </c>
      <c r="O2435" s="8">
        <v>797.72</v>
      </c>
      <c r="Q2435" s="9">
        <v>777.77700000000004</v>
      </c>
      <c r="R2435" s="9"/>
      <c r="S2435" s="9">
        <v>797.72</v>
      </c>
      <c r="U2435" s="8">
        <v>777.77700000000004</v>
      </c>
      <c r="V2435"/>
      <c r="W2435" s="8">
        <v>0.46</v>
      </c>
      <c r="Y2435" s="8">
        <v>0.46</v>
      </c>
      <c r="AA2435" s="9">
        <v>789.74279999999999</v>
      </c>
      <c r="AC2435" s="8">
        <v>789.74279999999999</v>
      </c>
      <c r="AE2435" s="9">
        <v>628.20449999999994</v>
      </c>
      <c r="AF2435" s="8"/>
      <c r="AG2435" s="8">
        <v>0.45600000000000002</v>
      </c>
      <c r="AI2435" s="9">
        <v>787.74850000000004</v>
      </c>
      <c r="AK2435" s="9">
        <v>758.13314500000001</v>
      </c>
      <c r="AL2435"/>
      <c r="AM2435" s="8">
        <v>0.45600000000000002</v>
      </c>
      <c r="AO2435" s="8">
        <v>0.45600000000000002</v>
      </c>
      <c r="AQ2435" s="8">
        <v>0.45600000000000002</v>
      </c>
      <c r="AS2435" s="8">
        <v>0.45600000000000002</v>
      </c>
      <c r="AU2435" s="8">
        <v>0.45600000000000002</v>
      </c>
      <c r="AW2435" s="8">
        <v>0.45600000000000002</v>
      </c>
      <c r="AY2435" s="8">
        <v>0.45600000000000002</v>
      </c>
      <c r="BA2435" s="8">
        <v>0.45600000000000002</v>
      </c>
      <c r="BC2435" s="9">
        <v>0.26676</v>
      </c>
      <c r="BE2435" s="8">
        <v>0.26676</v>
      </c>
      <c r="BG2435" s="8">
        <v>0.26676</v>
      </c>
      <c r="BI2435" s="8">
        <v>0.26676</v>
      </c>
      <c r="BK2435" s="8">
        <v>0.26676</v>
      </c>
    </row>
    <row r="2436" spans="1:63" x14ac:dyDescent="0.25">
      <c r="A2436" t="s">
        <v>9555</v>
      </c>
      <c r="B2436">
        <v>77002</v>
      </c>
      <c r="C2436" t="s">
        <v>731</v>
      </c>
      <c r="D2436" s="1">
        <v>77002</v>
      </c>
      <c r="E2436" t="s">
        <v>0</v>
      </c>
      <c r="F2436" t="s">
        <v>0</v>
      </c>
      <c r="G2436" t="s">
        <v>1567</v>
      </c>
      <c r="H2436" s="8">
        <v>203</v>
      </c>
      <c r="I2436">
        <v>50.75</v>
      </c>
      <c r="J2436" s="9">
        <v>0</v>
      </c>
      <c r="K2436" s="9">
        <v>162.4</v>
      </c>
      <c r="M2436" s="9">
        <v>162.4</v>
      </c>
      <c r="O2436" s="8">
        <v>162.4</v>
      </c>
      <c r="Q2436" s="9">
        <v>158.34</v>
      </c>
      <c r="R2436" s="9"/>
      <c r="S2436" s="9">
        <v>162.4</v>
      </c>
      <c r="U2436" s="8">
        <v>158.34</v>
      </c>
      <c r="V2436"/>
      <c r="W2436" s="8">
        <v>135.85</v>
      </c>
      <c r="Y2436" s="8">
        <v>135.85</v>
      </c>
      <c r="AA2436" s="9">
        <v>160.77600000000001</v>
      </c>
      <c r="AC2436" s="8">
        <v>160.77600000000001</v>
      </c>
      <c r="AE2436" s="9">
        <v>127.89</v>
      </c>
      <c r="AF2436" s="8"/>
      <c r="AG2436" s="8">
        <v>0</v>
      </c>
      <c r="AI2436" s="9">
        <v>160.37</v>
      </c>
      <c r="AK2436" s="9">
        <v>154.3409</v>
      </c>
      <c r="AL2436"/>
      <c r="AM2436" s="8">
        <v>0</v>
      </c>
      <c r="AO2436" s="8">
        <v>0</v>
      </c>
      <c r="AQ2436" s="8">
        <v>0</v>
      </c>
      <c r="AS2436" s="8">
        <v>0</v>
      </c>
      <c r="AU2436" s="8">
        <v>0</v>
      </c>
      <c r="AW2436" s="8">
        <v>0</v>
      </c>
      <c r="AY2436" s="8">
        <v>0</v>
      </c>
      <c r="BA2436" s="8">
        <v>0</v>
      </c>
      <c r="BC2436" s="9">
        <v>0</v>
      </c>
      <c r="BE2436" s="8">
        <v>0</v>
      </c>
      <c r="BG2436" s="8">
        <v>0</v>
      </c>
      <c r="BI2436" s="8">
        <v>0</v>
      </c>
      <c r="BK2436" s="8">
        <v>0</v>
      </c>
    </row>
    <row r="2437" spans="1:63" x14ac:dyDescent="0.25">
      <c r="A2437" t="s">
        <v>9555</v>
      </c>
      <c r="B2437">
        <v>77003</v>
      </c>
      <c r="C2437" t="s">
        <v>731</v>
      </c>
      <c r="D2437" s="1">
        <v>77003</v>
      </c>
      <c r="E2437" t="s">
        <v>0</v>
      </c>
      <c r="F2437" t="s">
        <v>0</v>
      </c>
      <c r="G2437" t="s">
        <v>1568</v>
      </c>
      <c r="H2437" s="8">
        <v>190</v>
      </c>
      <c r="I2437">
        <v>47.5</v>
      </c>
      <c r="J2437" s="9">
        <v>0</v>
      </c>
      <c r="K2437" s="9">
        <v>152</v>
      </c>
      <c r="M2437" s="9">
        <v>152</v>
      </c>
      <c r="O2437" s="8">
        <v>152</v>
      </c>
      <c r="Q2437" s="9">
        <v>148.20000000000002</v>
      </c>
      <c r="R2437" s="9"/>
      <c r="S2437" s="9">
        <v>152</v>
      </c>
      <c r="U2437" s="8">
        <v>148.20000000000002</v>
      </c>
      <c r="V2437"/>
      <c r="W2437" s="8">
        <v>115.55</v>
      </c>
      <c r="Y2437" s="8">
        <v>115.55</v>
      </c>
      <c r="AA2437" s="9">
        <v>150.48000000000002</v>
      </c>
      <c r="AC2437" s="8">
        <v>150.48000000000002</v>
      </c>
      <c r="AE2437" s="9">
        <v>119.7</v>
      </c>
      <c r="AF2437" s="8"/>
      <c r="AG2437" s="8">
        <v>0</v>
      </c>
      <c r="AI2437" s="9">
        <v>150.1</v>
      </c>
      <c r="AK2437" s="9">
        <v>144.45699999999999</v>
      </c>
      <c r="AL2437"/>
      <c r="AM2437" s="8">
        <v>0</v>
      </c>
      <c r="AO2437" s="8">
        <v>0</v>
      </c>
      <c r="AQ2437" s="8">
        <v>0</v>
      </c>
      <c r="AS2437" s="8">
        <v>0</v>
      </c>
      <c r="AU2437" s="8">
        <v>0</v>
      </c>
      <c r="AW2437" s="8">
        <v>0</v>
      </c>
      <c r="AY2437" s="8">
        <v>0</v>
      </c>
      <c r="BA2437" s="8">
        <v>0</v>
      </c>
      <c r="BC2437" s="9">
        <v>0</v>
      </c>
      <c r="BE2437" s="8">
        <v>0</v>
      </c>
      <c r="BG2437" s="8">
        <v>0</v>
      </c>
      <c r="BI2437" s="8">
        <v>0</v>
      </c>
      <c r="BK2437" s="8">
        <v>0</v>
      </c>
    </row>
    <row r="2438" spans="1:63" x14ac:dyDescent="0.25">
      <c r="A2438" t="s">
        <v>9555</v>
      </c>
      <c r="B2438">
        <v>77021</v>
      </c>
      <c r="C2438" t="s">
        <v>731</v>
      </c>
      <c r="D2438" s="1">
        <v>77021</v>
      </c>
      <c r="E2438" t="s">
        <v>0</v>
      </c>
      <c r="F2438" t="s">
        <v>0</v>
      </c>
      <c r="G2438" t="s">
        <v>1569</v>
      </c>
      <c r="H2438" s="8">
        <v>873</v>
      </c>
      <c r="I2438">
        <v>218.25</v>
      </c>
      <c r="J2438" s="9">
        <v>0</v>
      </c>
      <c r="K2438" s="9">
        <v>698.40000000000009</v>
      </c>
      <c r="M2438" s="9">
        <v>698.40000000000009</v>
      </c>
      <c r="O2438" s="8">
        <v>698.40000000000009</v>
      </c>
      <c r="Q2438" s="9">
        <v>680.94</v>
      </c>
      <c r="R2438" s="9"/>
      <c r="S2438" s="9">
        <v>698.40000000000009</v>
      </c>
      <c r="U2438" s="8">
        <v>680.94</v>
      </c>
      <c r="V2438"/>
      <c r="W2438" s="8">
        <v>596.49</v>
      </c>
      <c r="Y2438" s="8">
        <v>596.49</v>
      </c>
      <c r="AA2438" s="9">
        <v>691.41600000000005</v>
      </c>
      <c r="AC2438" s="8">
        <v>691.41600000000005</v>
      </c>
      <c r="AE2438" s="9">
        <v>549.99</v>
      </c>
      <c r="AF2438" s="8"/>
      <c r="AG2438" s="8">
        <v>0</v>
      </c>
      <c r="AI2438" s="9">
        <v>689.67000000000007</v>
      </c>
      <c r="AK2438" s="9">
        <v>663.74189999999999</v>
      </c>
      <c r="AL2438"/>
      <c r="AM2438" s="8">
        <v>0</v>
      </c>
      <c r="AO2438" s="8">
        <v>0</v>
      </c>
      <c r="AQ2438" s="8">
        <v>0</v>
      </c>
      <c r="AS2438" s="8">
        <v>0</v>
      </c>
      <c r="AU2438" s="8">
        <v>0</v>
      </c>
      <c r="AW2438" s="8">
        <v>0</v>
      </c>
      <c r="AY2438" s="8">
        <v>0</v>
      </c>
      <c r="BA2438" s="8">
        <v>0</v>
      </c>
      <c r="BC2438" s="9">
        <v>0</v>
      </c>
      <c r="BE2438" s="8">
        <v>0</v>
      </c>
      <c r="BG2438" s="8">
        <v>0</v>
      </c>
      <c r="BI2438" s="8">
        <v>0</v>
      </c>
      <c r="BK2438" s="8">
        <v>0</v>
      </c>
    </row>
    <row r="2439" spans="1:63" x14ac:dyDescent="0.25">
      <c r="A2439" t="s">
        <v>9555</v>
      </c>
      <c r="B2439">
        <v>77080</v>
      </c>
      <c r="C2439" t="s">
        <v>731</v>
      </c>
      <c r="D2439" s="1">
        <v>77080</v>
      </c>
      <c r="E2439" t="s">
        <v>0</v>
      </c>
      <c r="F2439" t="s">
        <v>0</v>
      </c>
      <c r="G2439" t="s">
        <v>1570</v>
      </c>
      <c r="H2439" s="8">
        <v>74</v>
      </c>
      <c r="I2439">
        <v>18.5</v>
      </c>
      <c r="J2439" s="9">
        <v>43.2</v>
      </c>
      <c r="K2439" s="9">
        <v>108.97</v>
      </c>
      <c r="M2439" s="9">
        <v>59.2</v>
      </c>
      <c r="O2439" s="8">
        <v>59.2</v>
      </c>
      <c r="Q2439" s="9">
        <v>57.72</v>
      </c>
      <c r="R2439" s="9"/>
      <c r="S2439" s="9">
        <v>59.2</v>
      </c>
      <c r="U2439" s="8">
        <v>57.72</v>
      </c>
      <c r="V2439"/>
      <c r="W2439" s="8">
        <v>43.2</v>
      </c>
      <c r="Y2439" s="8">
        <v>43.2</v>
      </c>
      <c r="AA2439" s="9">
        <v>58.608000000000004</v>
      </c>
      <c r="AC2439" s="8">
        <v>58.608000000000004</v>
      </c>
      <c r="AE2439" s="9">
        <v>46.62</v>
      </c>
      <c r="AF2439" s="8"/>
      <c r="AG2439" s="8">
        <v>108.97</v>
      </c>
      <c r="AI2439" s="9">
        <v>58.46</v>
      </c>
      <c r="AK2439" s="9">
        <v>56.2622</v>
      </c>
      <c r="AL2439"/>
      <c r="AM2439" s="8">
        <v>108.97</v>
      </c>
      <c r="AO2439" s="8">
        <v>108.97</v>
      </c>
      <c r="AQ2439" s="8">
        <v>108.97</v>
      </c>
      <c r="AS2439" s="8">
        <v>108.97</v>
      </c>
      <c r="AU2439" s="8">
        <v>108.97</v>
      </c>
      <c r="AW2439" s="8">
        <v>108.97</v>
      </c>
      <c r="AY2439" s="8">
        <v>108.97</v>
      </c>
      <c r="BA2439" s="8">
        <v>108.97</v>
      </c>
      <c r="BC2439" s="9">
        <v>63.747449999999994</v>
      </c>
      <c r="BE2439" s="8">
        <v>63.747449999999994</v>
      </c>
      <c r="BG2439" s="8">
        <v>63.747449999999994</v>
      </c>
      <c r="BI2439" s="8">
        <v>63.747449999999994</v>
      </c>
      <c r="BK2439" s="8">
        <v>63.747449999999994</v>
      </c>
    </row>
    <row r="2440" spans="1:63" x14ac:dyDescent="0.25">
      <c r="A2440" t="s">
        <v>9555</v>
      </c>
      <c r="B2440">
        <v>77081</v>
      </c>
      <c r="C2440" t="s">
        <v>731</v>
      </c>
      <c r="D2440" s="1">
        <v>77081</v>
      </c>
      <c r="E2440" t="s">
        <v>0</v>
      </c>
      <c r="F2440" t="s">
        <v>0</v>
      </c>
      <c r="G2440" t="s">
        <v>1571</v>
      </c>
      <c r="H2440" s="8">
        <v>61</v>
      </c>
      <c r="I2440">
        <v>15.25</v>
      </c>
      <c r="J2440" s="9">
        <v>32.79</v>
      </c>
      <c r="K2440" s="9">
        <v>80.900000000000006</v>
      </c>
      <c r="M2440" s="9">
        <v>48.800000000000004</v>
      </c>
      <c r="O2440" s="8">
        <v>48.800000000000004</v>
      </c>
      <c r="Q2440" s="9">
        <v>47.58</v>
      </c>
      <c r="R2440" s="9"/>
      <c r="S2440" s="9">
        <v>48.800000000000004</v>
      </c>
      <c r="U2440" s="8">
        <v>47.58</v>
      </c>
      <c r="V2440"/>
      <c r="W2440" s="8">
        <v>32.79</v>
      </c>
      <c r="Y2440" s="8">
        <v>32.79</v>
      </c>
      <c r="AA2440" s="9">
        <v>48.312000000000005</v>
      </c>
      <c r="AC2440" s="8">
        <v>48.312000000000005</v>
      </c>
      <c r="AE2440" s="9">
        <v>38.43</v>
      </c>
      <c r="AF2440" s="8"/>
      <c r="AG2440" s="8">
        <v>80.900000000000006</v>
      </c>
      <c r="AI2440" s="9">
        <v>48.190000000000005</v>
      </c>
      <c r="AK2440" s="9">
        <v>46.378299999999996</v>
      </c>
      <c r="AL2440"/>
      <c r="AM2440" s="8">
        <v>80.900000000000006</v>
      </c>
      <c r="AO2440" s="8">
        <v>80.900000000000006</v>
      </c>
      <c r="AQ2440" s="8">
        <v>80.900000000000006</v>
      </c>
      <c r="AS2440" s="8">
        <v>80.900000000000006</v>
      </c>
      <c r="AU2440" s="8">
        <v>80.900000000000006</v>
      </c>
      <c r="AW2440" s="8">
        <v>80.900000000000006</v>
      </c>
      <c r="AY2440" s="8">
        <v>80.900000000000006</v>
      </c>
      <c r="BA2440" s="8">
        <v>80.900000000000006</v>
      </c>
      <c r="BC2440" s="9">
        <v>47.326500000000003</v>
      </c>
      <c r="BE2440" s="8">
        <v>47.326500000000003</v>
      </c>
      <c r="BG2440" s="8">
        <v>47.326500000000003</v>
      </c>
      <c r="BI2440" s="8">
        <v>47.326500000000003</v>
      </c>
      <c r="BK2440" s="8">
        <v>47.326500000000003</v>
      </c>
    </row>
    <row r="2441" spans="1:63" x14ac:dyDescent="0.25">
      <c r="A2441" t="s">
        <v>9555</v>
      </c>
      <c r="B2441">
        <v>77100002</v>
      </c>
      <c r="C2441" t="s">
        <v>731</v>
      </c>
      <c r="D2441" s="1" t="s">
        <v>1519</v>
      </c>
      <c r="E2441" t="s">
        <v>0</v>
      </c>
      <c r="F2441" t="s">
        <v>1157</v>
      </c>
      <c r="G2441" t="s">
        <v>1188</v>
      </c>
      <c r="H2441" s="8">
        <v>141</v>
      </c>
      <c r="I2441">
        <v>35.25</v>
      </c>
      <c r="J2441" s="9">
        <v>23.3</v>
      </c>
      <c r="K2441" s="9">
        <v>112.80000000000001</v>
      </c>
      <c r="M2441" s="9">
        <v>112.80000000000001</v>
      </c>
      <c r="O2441" s="8">
        <v>112.80000000000001</v>
      </c>
      <c r="Q2441" s="9">
        <v>109.98</v>
      </c>
      <c r="R2441" s="9"/>
      <c r="S2441" s="9">
        <v>112.80000000000001</v>
      </c>
      <c r="U2441" s="8">
        <v>109.98</v>
      </c>
      <c r="V2441"/>
      <c r="W2441" s="8">
        <v>23.3</v>
      </c>
      <c r="Y2441" s="8">
        <v>23.3</v>
      </c>
      <c r="AA2441" s="9">
        <v>111.67200000000001</v>
      </c>
      <c r="AC2441" s="8">
        <v>111.67200000000001</v>
      </c>
      <c r="AE2441" s="9">
        <v>88.83</v>
      </c>
      <c r="AF2441" s="8"/>
      <c r="AG2441" s="8">
        <v>40</v>
      </c>
      <c r="AI2441" s="9">
        <v>111.39</v>
      </c>
      <c r="AK2441" s="9">
        <v>107.20229999999999</v>
      </c>
      <c r="AL2441"/>
      <c r="AM2441" s="8">
        <v>40</v>
      </c>
      <c r="AO2441" s="8">
        <v>40</v>
      </c>
      <c r="AQ2441" s="8">
        <v>40</v>
      </c>
      <c r="AS2441" s="8">
        <v>40</v>
      </c>
      <c r="AU2441" s="8">
        <v>40</v>
      </c>
      <c r="AW2441" s="8">
        <v>40</v>
      </c>
      <c r="AY2441" s="8">
        <v>40</v>
      </c>
      <c r="BA2441" s="8">
        <v>40</v>
      </c>
      <c r="BC2441" s="9">
        <v>23.4</v>
      </c>
      <c r="BE2441" s="8">
        <v>23.4</v>
      </c>
      <c r="BG2441" s="8">
        <v>23.4</v>
      </c>
      <c r="BI2441" s="8">
        <v>23.4</v>
      </c>
      <c r="BK2441" s="8">
        <v>23.4</v>
      </c>
    </row>
    <row r="2442" spans="1:63" x14ac:dyDescent="0.25">
      <c r="A2442" t="s">
        <v>9555</v>
      </c>
      <c r="B2442">
        <v>77100003</v>
      </c>
      <c r="C2442" t="s">
        <v>731</v>
      </c>
      <c r="D2442" s="1" t="s">
        <v>1517</v>
      </c>
      <c r="E2442" t="s">
        <v>0</v>
      </c>
      <c r="F2442" t="s">
        <v>1157</v>
      </c>
      <c r="G2442" t="s">
        <v>1189</v>
      </c>
      <c r="H2442" s="8">
        <v>141</v>
      </c>
      <c r="I2442">
        <v>35.25</v>
      </c>
      <c r="J2442" s="9">
        <v>23.3</v>
      </c>
      <c r="K2442" s="9">
        <v>112.80000000000001</v>
      </c>
      <c r="M2442" s="9">
        <v>112.80000000000001</v>
      </c>
      <c r="O2442" s="8">
        <v>112.80000000000001</v>
      </c>
      <c r="Q2442" s="9">
        <v>109.98</v>
      </c>
      <c r="R2442" s="9"/>
      <c r="S2442" s="9">
        <v>112.80000000000001</v>
      </c>
      <c r="U2442" s="8">
        <v>109.98</v>
      </c>
      <c r="V2442"/>
      <c r="W2442" s="8">
        <v>23.3</v>
      </c>
      <c r="Y2442" s="8">
        <v>23.3</v>
      </c>
      <c r="AA2442" s="9">
        <v>111.67200000000001</v>
      </c>
      <c r="AC2442" s="8">
        <v>111.67200000000001</v>
      </c>
      <c r="AE2442" s="9">
        <v>88.83</v>
      </c>
      <c r="AF2442" s="8"/>
      <c r="AG2442" s="8">
        <v>40</v>
      </c>
      <c r="AI2442" s="9">
        <v>111.39</v>
      </c>
      <c r="AK2442" s="9">
        <v>107.20229999999999</v>
      </c>
      <c r="AL2442"/>
      <c r="AM2442" s="8">
        <v>40</v>
      </c>
      <c r="AO2442" s="8">
        <v>40</v>
      </c>
      <c r="AQ2442" s="8">
        <v>40</v>
      </c>
      <c r="AS2442" s="8">
        <v>40</v>
      </c>
      <c r="AU2442" s="8">
        <v>40</v>
      </c>
      <c r="AW2442" s="8">
        <v>40</v>
      </c>
      <c r="AY2442" s="8">
        <v>40</v>
      </c>
      <c r="BA2442" s="8">
        <v>40</v>
      </c>
      <c r="BC2442" s="9">
        <v>23.4</v>
      </c>
      <c r="BE2442" s="8">
        <v>23.4</v>
      </c>
      <c r="BG2442" s="8">
        <v>23.4</v>
      </c>
      <c r="BI2442" s="8">
        <v>23.4</v>
      </c>
      <c r="BK2442" s="8">
        <v>23.4</v>
      </c>
    </row>
    <row r="2443" spans="1:63" x14ac:dyDescent="0.25">
      <c r="A2443" t="s">
        <v>9555</v>
      </c>
      <c r="B2443">
        <v>77100004</v>
      </c>
      <c r="C2443" t="s">
        <v>731</v>
      </c>
      <c r="D2443" s="1">
        <v>90471</v>
      </c>
      <c r="E2443" t="s">
        <v>0</v>
      </c>
      <c r="F2443" t="s">
        <v>1157</v>
      </c>
      <c r="G2443" t="s">
        <v>1191</v>
      </c>
      <c r="H2443" s="8">
        <v>177</v>
      </c>
      <c r="I2443">
        <v>44.25</v>
      </c>
      <c r="J2443" s="9">
        <v>28.52</v>
      </c>
      <c r="K2443" s="9">
        <v>141.6</v>
      </c>
      <c r="M2443" s="9">
        <v>141.6</v>
      </c>
      <c r="O2443" s="8">
        <v>141.6</v>
      </c>
      <c r="Q2443" s="9">
        <v>138.06</v>
      </c>
      <c r="R2443" s="9"/>
      <c r="S2443" s="9">
        <v>141.6</v>
      </c>
      <c r="U2443" s="8">
        <v>138.06</v>
      </c>
      <c r="V2443"/>
      <c r="W2443" s="8">
        <v>28.52</v>
      </c>
      <c r="Y2443" s="8">
        <v>28.52</v>
      </c>
      <c r="AA2443" s="9">
        <v>140.184</v>
      </c>
      <c r="AC2443" s="8">
        <v>140.184</v>
      </c>
      <c r="AE2443" s="9">
        <v>111.51</v>
      </c>
      <c r="AF2443" s="8"/>
      <c r="AG2443" s="8">
        <v>61.97</v>
      </c>
      <c r="AI2443" s="9">
        <v>139.83000000000001</v>
      </c>
      <c r="AK2443" s="9">
        <v>134.57309999999998</v>
      </c>
      <c r="AL2443"/>
      <c r="AM2443" s="8">
        <v>61.97</v>
      </c>
      <c r="AO2443" s="8">
        <v>61.97</v>
      </c>
      <c r="AQ2443" s="8">
        <v>61.97</v>
      </c>
      <c r="AS2443" s="8">
        <v>61.97</v>
      </c>
      <c r="AU2443" s="8">
        <v>61.97</v>
      </c>
      <c r="AW2443" s="8">
        <v>61.97</v>
      </c>
      <c r="AY2443" s="8">
        <v>61.97</v>
      </c>
      <c r="BA2443" s="8">
        <v>61.97</v>
      </c>
      <c r="BC2443" s="9">
        <v>36.252449999999996</v>
      </c>
      <c r="BE2443" s="8">
        <v>36.252449999999996</v>
      </c>
      <c r="BG2443" s="8">
        <v>36.252449999999996</v>
      </c>
      <c r="BI2443" s="8">
        <v>36.252449999999996</v>
      </c>
      <c r="BK2443" s="8">
        <v>36.252449999999996</v>
      </c>
    </row>
    <row r="2444" spans="1:63" x14ac:dyDescent="0.25">
      <c r="A2444" t="s">
        <v>9555</v>
      </c>
      <c r="B2444">
        <v>77100011</v>
      </c>
      <c r="C2444" t="s">
        <v>731</v>
      </c>
      <c r="D2444" s="1" t="s">
        <v>1327</v>
      </c>
      <c r="E2444" t="s">
        <v>0</v>
      </c>
      <c r="F2444" t="s">
        <v>1157</v>
      </c>
      <c r="G2444" t="s">
        <v>1332</v>
      </c>
      <c r="H2444" s="8">
        <v>50</v>
      </c>
      <c r="I2444">
        <v>12.5</v>
      </c>
      <c r="J2444" s="9">
        <v>23.4</v>
      </c>
      <c r="K2444" s="9">
        <v>40</v>
      </c>
      <c r="M2444" s="9">
        <v>40</v>
      </c>
      <c r="O2444" s="8">
        <v>40</v>
      </c>
      <c r="Q2444" s="9">
        <v>39</v>
      </c>
      <c r="R2444" s="9"/>
      <c r="S2444" s="9">
        <v>40</v>
      </c>
      <c r="U2444" s="8">
        <v>39</v>
      </c>
      <c r="V2444"/>
      <c r="W2444" s="8">
        <v>28.52</v>
      </c>
      <c r="Y2444" s="8">
        <v>28.52</v>
      </c>
      <c r="AA2444" s="9">
        <v>39.6</v>
      </c>
      <c r="AC2444" s="8">
        <v>39.6</v>
      </c>
      <c r="AE2444" s="9">
        <v>31.5</v>
      </c>
      <c r="AF2444" s="8"/>
      <c r="AG2444" s="8">
        <v>40</v>
      </c>
      <c r="AI2444" s="9">
        <v>39.5</v>
      </c>
      <c r="AK2444" s="9">
        <v>38.015000000000001</v>
      </c>
      <c r="AL2444"/>
      <c r="AM2444" s="8">
        <v>40</v>
      </c>
      <c r="AO2444" s="8">
        <v>40</v>
      </c>
      <c r="AQ2444" s="8">
        <v>40</v>
      </c>
      <c r="AS2444" s="8">
        <v>40</v>
      </c>
      <c r="AU2444" s="8">
        <v>40</v>
      </c>
      <c r="AW2444" s="8">
        <v>40</v>
      </c>
      <c r="AY2444" s="8">
        <v>40</v>
      </c>
      <c r="BA2444" s="8">
        <v>40</v>
      </c>
      <c r="BC2444" s="9">
        <v>23.4</v>
      </c>
      <c r="BE2444" s="8">
        <v>23.4</v>
      </c>
      <c r="BG2444" s="8">
        <v>23.4</v>
      </c>
      <c r="BI2444" s="8">
        <v>23.4</v>
      </c>
      <c r="BK2444" s="8">
        <v>23.4</v>
      </c>
    </row>
    <row r="2445" spans="1:63" x14ac:dyDescent="0.25">
      <c r="A2445" t="s">
        <v>9555</v>
      </c>
      <c r="B2445">
        <v>77100012</v>
      </c>
      <c r="C2445" t="s">
        <v>731</v>
      </c>
      <c r="D2445" s="1" t="s">
        <v>1329</v>
      </c>
      <c r="E2445" t="s">
        <v>0</v>
      </c>
      <c r="F2445" t="s">
        <v>1157</v>
      </c>
      <c r="G2445" t="s">
        <v>1333</v>
      </c>
      <c r="H2445" s="8">
        <v>50</v>
      </c>
      <c r="I2445">
        <v>12.5</v>
      </c>
      <c r="J2445" s="9">
        <v>23.4</v>
      </c>
      <c r="K2445" s="9">
        <v>40</v>
      </c>
      <c r="M2445" s="9">
        <v>40</v>
      </c>
      <c r="O2445" s="8">
        <v>40</v>
      </c>
      <c r="Q2445" s="9">
        <v>39</v>
      </c>
      <c r="R2445" s="9"/>
      <c r="S2445" s="9">
        <v>40</v>
      </c>
      <c r="U2445" s="8">
        <v>39</v>
      </c>
      <c r="V2445"/>
      <c r="W2445" s="8">
        <v>28.52</v>
      </c>
      <c r="Y2445" s="8">
        <v>28.52</v>
      </c>
      <c r="AA2445" s="9">
        <v>39.6</v>
      </c>
      <c r="AC2445" s="8">
        <v>39.6</v>
      </c>
      <c r="AE2445" s="9">
        <v>31.5</v>
      </c>
      <c r="AF2445" s="8"/>
      <c r="AG2445" s="8">
        <v>40</v>
      </c>
      <c r="AI2445" s="9">
        <v>39.5</v>
      </c>
      <c r="AK2445" s="9">
        <v>38.015000000000001</v>
      </c>
      <c r="AL2445"/>
      <c r="AM2445" s="8">
        <v>40</v>
      </c>
      <c r="AO2445" s="8">
        <v>40</v>
      </c>
      <c r="AQ2445" s="8">
        <v>40</v>
      </c>
      <c r="AS2445" s="8">
        <v>40</v>
      </c>
      <c r="AU2445" s="8">
        <v>40</v>
      </c>
      <c r="AW2445" s="8">
        <v>40</v>
      </c>
      <c r="AY2445" s="8">
        <v>40</v>
      </c>
      <c r="BA2445" s="8">
        <v>40</v>
      </c>
      <c r="BC2445" s="9">
        <v>23.4</v>
      </c>
      <c r="BE2445" s="8">
        <v>23.4</v>
      </c>
      <c r="BG2445" s="8">
        <v>23.4</v>
      </c>
      <c r="BI2445" s="8">
        <v>23.4</v>
      </c>
      <c r="BK2445" s="8">
        <v>23.4</v>
      </c>
    </row>
    <row r="2446" spans="1:63" x14ac:dyDescent="0.25">
      <c r="A2446" t="s">
        <v>9555</v>
      </c>
      <c r="B2446">
        <v>77100013</v>
      </c>
      <c r="C2446" t="s">
        <v>731</v>
      </c>
      <c r="D2446" s="1" t="s">
        <v>9829</v>
      </c>
      <c r="E2446" t="s">
        <v>0</v>
      </c>
      <c r="F2446" t="s">
        <v>1157</v>
      </c>
      <c r="G2446" t="s">
        <v>1334</v>
      </c>
      <c r="H2446" s="8">
        <v>50</v>
      </c>
      <c r="I2446">
        <v>12.5</v>
      </c>
      <c r="J2446" s="9">
        <v>23.4</v>
      </c>
      <c r="K2446" s="9">
        <v>40</v>
      </c>
      <c r="M2446" s="9">
        <v>40</v>
      </c>
      <c r="O2446" s="8">
        <v>40</v>
      </c>
      <c r="Q2446" s="9">
        <v>39</v>
      </c>
      <c r="R2446" s="9"/>
      <c r="S2446" s="9">
        <v>40</v>
      </c>
      <c r="U2446" s="8">
        <v>39</v>
      </c>
      <c r="V2446"/>
      <c r="W2446" s="8">
        <v>28.52</v>
      </c>
      <c r="Y2446" s="8">
        <v>28.52</v>
      </c>
      <c r="AA2446" s="9">
        <v>39.6</v>
      </c>
      <c r="AC2446" s="8">
        <v>39.6</v>
      </c>
      <c r="AE2446" s="9">
        <v>31.5</v>
      </c>
      <c r="AF2446" s="8"/>
      <c r="AG2446" s="8">
        <v>40</v>
      </c>
      <c r="AI2446" s="9">
        <v>39.5</v>
      </c>
      <c r="AK2446" s="9">
        <v>38.015000000000001</v>
      </c>
      <c r="AL2446"/>
      <c r="AM2446" s="8">
        <v>40</v>
      </c>
      <c r="AO2446" s="8">
        <v>40</v>
      </c>
      <c r="AQ2446" s="8">
        <v>40</v>
      </c>
      <c r="AS2446" s="8">
        <v>40</v>
      </c>
      <c r="AU2446" s="8">
        <v>40</v>
      </c>
      <c r="AW2446" s="8">
        <v>40</v>
      </c>
      <c r="AY2446" s="8">
        <v>40</v>
      </c>
      <c r="BA2446" s="8">
        <v>40</v>
      </c>
      <c r="BC2446" s="9">
        <v>23.4</v>
      </c>
      <c r="BE2446" s="8">
        <v>23.4</v>
      </c>
      <c r="BG2446" s="8">
        <v>23.4</v>
      </c>
      <c r="BI2446" s="8">
        <v>23.4</v>
      </c>
      <c r="BK2446" s="8">
        <v>23.4</v>
      </c>
    </row>
    <row r="2447" spans="1:63" x14ac:dyDescent="0.25">
      <c r="A2447" t="s">
        <v>9555</v>
      </c>
      <c r="B2447">
        <v>77100014</v>
      </c>
      <c r="C2447" t="s">
        <v>731</v>
      </c>
      <c r="D2447" s="1" t="s">
        <v>9830</v>
      </c>
      <c r="E2447" t="s">
        <v>0</v>
      </c>
      <c r="F2447" t="s">
        <v>1157</v>
      </c>
      <c r="G2447" t="s">
        <v>1335</v>
      </c>
      <c r="H2447" s="8">
        <v>50</v>
      </c>
      <c r="I2447">
        <v>12.5</v>
      </c>
      <c r="J2447" s="9">
        <v>23.4</v>
      </c>
      <c r="K2447" s="9">
        <v>40</v>
      </c>
      <c r="M2447" s="9">
        <v>40</v>
      </c>
      <c r="O2447" s="8">
        <v>40</v>
      </c>
      <c r="Q2447" s="9">
        <v>39</v>
      </c>
      <c r="R2447" s="9"/>
      <c r="S2447" s="9">
        <v>40</v>
      </c>
      <c r="U2447" s="8">
        <v>39</v>
      </c>
      <c r="V2447"/>
      <c r="W2447" s="8">
        <v>28.52</v>
      </c>
      <c r="Y2447" s="8">
        <v>28.52</v>
      </c>
      <c r="AA2447" s="9">
        <v>39.6</v>
      </c>
      <c r="AC2447" s="8">
        <v>39.6</v>
      </c>
      <c r="AE2447" s="9">
        <v>31.5</v>
      </c>
      <c r="AF2447" s="8"/>
      <c r="AG2447" s="8">
        <v>40</v>
      </c>
      <c r="AI2447" s="9">
        <v>39.5</v>
      </c>
      <c r="AK2447" s="9">
        <v>38.015000000000001</v>
      </c>
      <c r="AL2447"/>
      <c r="AM2447" s="8">
        <v>40</v>
      </c>
      <c r="AO2447" s="8">
        <v>40</v>
      </c>
      <c r="AQ2447" s="8">
        <v>40</v>
      </c>
      <c r="AS2447" s="8">
        <v>40</v>
      </c>
      <c r="AU2447" s="8">
        <v>40</v>
      </c>
      <c r="AW2447" s="8">
        <v>40</v>
      </c>
      <c r="AY2447" s="8">
        <v>40</v>
      </c>
      <c r="BA2447" s="8">
        <v>40</v>
      </c>
      <c r="BC2447" s="9">
        <v>23.4</v>
      </c>
      <c r="BE2447" s="8">
        <v>23.4</v>
      </c>
      <c r="BG2447" s="8">
        <v>23.4</v>
      </c>
      <c r="BI2447" s="8">
        <v>23.4</v>
      </c>
      <c r="BK2447" s="8">
        <v>23.4</v>
      </c>
    </row>
    <row r="2448" spans="1:63" x14ac:dyDescent="0.25">
      <c r="A2448" t="s">
        <v>9555</v>
      </c>
      <c r="B2448">
        <v>77100015</v>
      </c>
      <c r="C2448" t="s">
        <v>731</v>
      </c>
      <c r="D2448" s="1" t="s">
        <v>1327</v>
      </c>
      <c r="E2448" t="s">
        <v>0</v>
      </c>
      <c r="F2448" t="s">
        <v>1157</v>
      </c>
      <c r="G2448" t="s">
        <v>1336</v>
      </c>
      <c r="H2448" s="8">
        <v>50</v>
      </c>
      <c r="I2448">
        <v>12.5</v>
      </c>
      <c r="J2448" s="9">
        <v>23.4</v>
      </c>
      <c r="K2448" s="9">
        <v>40</v>
      </c>
      <c r="M2448" s="9">
        <v>40</v>
      </c>
      <c r="O2448" s="8">
        <v>40</v>
      </c>
      <c r="Q2448" s="9">
        <v>39</v>
      </c>
      <c r="R2448" s="9"/>
      <c r="S2448" s="9">
        <v>40</v>
      </c>
      <c r="U2448" s="8">
        <v>39</v>
      </c>
      <c r="V2448"/>
      <c r="W2448" s="8">
        <v>28.52</v>
      </c>
      <c r="Y2448" s="8">
        <v>28.52</v>
      </c>
      <c r="AA2448" s="9">
        <v>39.6</v>
      </c>
      <c r="AC2448" s="8">
        <v>39.6</v>
      </c>
      <c r="AE2448" s="9">
        <v>31.5</v>
      </c>
      <c r="AF2448" s="8"/>
      <c r="AG2448" s="8">
        <v>40</v>
      </c>
      <c r="AI2448" s="9">
        <v>39.5</v>
      </c>
      <c r="AK2448" s="9">
        <v>38.015000000000001</v>
      </c>
      <c r="AL2448"/>
      <c r="AM2448" s="8">
        <v>40</v>
      </c>
      <c r="AO2448" s="8">
        <v>40</v>
      </c>
      <c r="AQ2448" s="8">
        <v>40</v>
      </c>
      <c r="AS2448" s="8">
        <v>40</v>
      </c>
      <c r="AU2448" s="8">
        <v>40</v>
      </c>
      <c r="AW2448" s="8">
        <v>40</v>
      </c>
      <c r="AY2448" s="8">
        <v>40</v>
      </c>
      <c r="BA2448" s="8">
        <v>40</v>
      </c>
      <c r="BC2448" s="9">
        <v>23.4</v>
      </c>
      <c r="BE2448" s="8">
        <v>23.4</v>
      </c>
      <c r="BG2448" s="8">
        <v>23.4</v>
      </c>
      <c r="BI2448" s="8">
        <v>23.4</v>
      </c>
      <c r="BK2448" s="8">
        <v>23.4</v>
      </c>
    </row>
    <row r="2449" spans="1:63" x14ac:dyDescent="0.25">
      <c r="A2449" t="s">
        <v>9555</v>
      </c>
      <c r="B2449">
        <v>77100016</v>
      </c>
      <c r="C2449" t="s">
        <v>731</v>
      </c>
      <c r="D2449" s="1" t="s">
        <v>1329</v>
      </c>
      <c r="E2449" t="s">
        <v>0</v>
      </c>
      <c r="F2449" t="s">
        <v>1157</v>
      </c>
      <c r="G2449" t="s">
        <v>1337</v>
      </c>
      <c r="H2449" s="8">
        <v>50</v>
      </c>
      <c r="I2449">
        <v>12.5</v>
      </c>
      <c r="J2449" s="9">
        <v>23.4</v>
      </c>
      <c r="K2449" s="9">
        <v>40</v>
      </c>
      <c r="M2449" s="9">
        <v>40</v>
      </c>
      <c r="O2449" s="8">
        <v>40</v>
      </c>
      <c r="Q2449" s="9">
        <v>39</v>
      </c>
      <c r="R2449" s="9"/>
      <c r="S2449" s="9">
        <v>40</v>
      </c>
      <c r="U2449" s="8">
        <v>39</v>
      </c>
      <c r="V2449"/>
      <c r="W2449" s="8">
        <v>28.52</v>
      </c>
      <c r="Y2449" s="8">
        <v>28.52</v>
      </c>
      <c r="AA2449" s="9">
        <v>39.6</v>
      </c>
      <c r="AC2449" s="8">
        <v>39.6</v>
      </c>
      <c r="AE2449" s="9">
        <v>31.5</v>
      </c>
      <c r="AF2449" s="8"/>
      <c r="AG2449" s="8">
        <v>40</v>
      </c>
      <c r="AI2449" s="9">
        <v>39.5</v>
      </c>
      <c r="AK2449" s="9">
        <v>38.015000000000001</v>
      </c>
      <c r="AL2449"/>
      <c r="AM2449" s="8">
        <v>40</v>
      </c>
      <c r="AO2449" s="8">
        <v>40</v>
      </c>
      <c r="AQ2449" s="8">
        <v>40</v>
      </c>
      <c r="AS2449" s="8">
        <v>40</v>
      </c>
      <c r="AU2449" s="8">
        <v>40</v>
      </c>
      <c r="AW2449" s="8">
        <v>40</v>
      </c>
      <c r="AY2449" s="8">
        <v>40</v>
      </c>
      <c r="BA2449" s="8">
        <v>40</v>
      </c>
      <c r="BC2449" s="9">
        <v>23.4</v>
      </c>
      <c r="BE2449" s="8">
        <v>23.4</v>
      </c>
      <c r="BG2449" s="8">
        <v>23.4</v>
      </c>
      <c r="BI2449" s="8">
        <v>23.4</v>
      </c>
      <c r="BK2449" s="8">
        <v>23.4</v>
      </c>
    </row>
    <row r="2450" spans="1:63" x14ac:dyDescent="0.25">
      <c r="A2450" t="s">
        <v>9555</v>
      </c>
      <c r="B2450">
        <v>77100017</v>
      </c>
      <c r="C2450" t="s">
        <v>731</v>
      </c>
      <c r="D2450" s="1" t="s">
        <v>9829</v>
      </c>
      <c r="E2450" t="s">
        <v>0</v>
      </c>
      <c r="F2450" t="s">
        <v>1157</v>
      </c>
      <c r="G2450" t="s">
        <v>1338</v>
      </c>
      <c r="H2450" s="8">
        <v>50</v>
      </c>
      <c r="I2450">
        <v>12.5</v>
      </c>
      <c r="J2450" s="9">
        <v>23.4</v>
      </c>
      <c r="K2450" s="9">
        <v>40</v>
      </c>
      <c r="M2450" s="9">
        <v>40</v>
      </c>
      <c r="O2450" s="8">
        <v>40</v>
      </c>
      <c r="Q2450" s="9">
        <v>39</v>
      </c>
      <c r="R2450" s="9"/>
      <c r="S2450" s="9">
        <v>40</v>
      </c>
      <c r="U2450" s="8">
        <v>39</v>
      </c>
      <c r="V2450"/>
      <c r="W2450" s="8">
        <v>28.52</v>
      </c>
      <c r="Y2450" s="8">
        <v>28.52</v>
      </c>
      <c r="AA2450" s="9">
        <v>39.6</v>
      </c>
      <c r="AC2450" s="8">
        <v>39.6</v>
      </c>
      <c r="AE2450" s="9">
        <v>31.5</v>
      </c>
      <c r="AF2450" s="8"/>
      <c r="AG2450" s="8">
        <v>40</v>
      </c>
      <c r="AI2450" s="9">
        <v>39.5</v>
      </c>
      <c r="AK2450" s="9">
        <v>38.015000000000001</v>
      </c>
      <c r="AL2450"/>
      <c r="AM2450" s="8">
        <v>40</v>
      </c>
      <c r="AO2450" s="8">
        <v>40</v>
      </c>
      <c r="AQ2450" s="8">
        <v>40</v>
      </c>
      <c r="AS2450" s="8">
        <v>40</v>
      </c>
      <c r="AU2450" s="8">
        <v>40</v>
      </c>
      <c r="AW2450" s="8">
        <v>40</v>
      </c>
      <c r="AY2450" s="8">
        <v>40</v>
      </c>
      <c r="BA2450" s="8">
        <v>40</v>
      </c>
      <c r="BC2450" s="9">
        <v>23.4</v>
      </c>
      <c r="BE2450" s="8">
        <v>23.4</v>
      </c>
      <c r="BG2450" s="8">
        <v>23.4</v>
      </c>
      <c r="BI2450" s="8">
        <v>23.4</v>
      </c>
      <c r="BK2450" s="8">
        <v>23.4</v>
      </c>
    </row>
    <row r="2451" spans="1:63" x14ac:dyDescent="0.25">
      <c r="A2451" t="s">
        <v>9555</v>
      </c>
      <c r="B2451">
        <v>77100018</v>
      </c>
      <c r="C2451" t="s">
        <v>731</v>
      </c>
      <c r="D2451" s="1" t="s">
        <v>9830</v>
      </c>
      <c r="E2451" t="s">
        <v>0</v>
      </c>
      <c r="F2451" t="s">
        <v>1157</v>
      </c>
      <c r="G2451" t="s">
        <v>1339</v>
      </c>
      <c r="H2451" s="8">
        <v>50</v>
      </c>
      <c r="I2451">
        <v>12.5</v>
      </c>
      <c r="J2451" s="9">
        <v>23.4</v>
      </c>
      <c r="K2451" s="9">
        <v>40</v>
      </c>
      <c r="M2451" s="9">
        <v>40</v>
      </c>
      <c r="O2451" s="8">
        <v>40</v>
      </c>
      <c r="Q2451" s="9">
        <v>39</v>
      </c>
      <c r="R2451" s="9"/>
      <c r="S2451" s="9">
        <v>40</v>
      </c>
      <c r="U2451" s="8">
        <v>39</v>
      </c>
      <c r="V2451"/>
      <c r="W2451" s="8">
        <v>28.52</v>
      </c>
      <c r="Y2451" s="8">
        <v>28.52</v>
      </c>
      <c r="AA2451" s="9">
        <v>39.6</v>
      </c>
      <c r="AC2451" s="8">
        <v>39.6</v>
      </c>
      <c r="AE2451" s="9">
        <v>31.5</v>
      </c>
      <c r="AF2451" s="8"/>
      <c r="AG2451" s="8">
        <v>40</v>
      </c>
      <c r="AI2451" s="9">
        <v>39.5</v>
      </c>
      <c r="AK2451" s="9">
        <v>38.015000000000001</v>
      </c>
      <c r="AL2451"/>
      <c r="AM2451" s="8">
        <v>40</v>
      </c>
      <c r="AO2451" s="8">
        <v>40</v>
      </c>
      <c r="AQ2451" s="8">
        <v>40</v>
      </c>
      <c r="AS2451" s="8">
        <v>40</v>
      </c>
      <c r="AU2451" s="8">
        <v>40</v>
      </c>
      <c r="AW2451" s="8">
        <v>40</v>
      </c>
      <c r="AY2451" s="8">
        <v>40</v>
      </c>
      <c r="BA2451" s="8">
        <v>40</v>
      </c>
      <c r="BC2451" s="9">
        <v>23.4</v>
      </c>
      <c r="BE2451" s="8">
        <v>23.4</v>
      </c>
      <c r="BG2451" s="8">
        <v>23.4</v>
      </c>
      <c r="BI2451" s="8">
        <v>23.4</v>
      </c>
      <c r="BK2451" s="8">
        <v>23.4</v>
      </c>
    </row>
    <row r="2452" spans="1:63" x14ac:dyDescent="0.25">
      <c r="A2452" t="s">
        <v>9555</v>
      </c>
      <c r="B2452">
        <v>77100020</v>
      </c>
      <c r="C2452" t="s">
        <v>731</v>
      </c>
      <c r="D2452" s="1" t="s">
        <v>9831</v>
      </c>
      <c r="E2452" t="s">
        <v>0</v>
      </c>
      <c r="F2452" t="s">
        <v>1157</v>
      </c>
      <c r="G2452" t="s">
        <v>1363</v>
      </c>
      <c r="H2452" s="8">
        <v>50</v>
      </c>
      <c r="I2452">
        <v>12.5</v>
      </c>
      <c r="J2452" s="9">
        <v>0</v>
      </c>
      <c r="K2452" s="9">
        <v>40</v>
      </c>
      <c r="M2452" s="9">
        <v>40</v>
      </c>
      <c r="O2452" s="8">
        <v>40</v>
      </c>
      <c r="Q2452" s="9">
        <v>39</v>
      </c>
      <c r="R2452" s="9"/>
      <c r="S2452" s="9">
        <v>40</v>
      </c>
      <c r="U2452" s="8">
        <v>39</v>
      </c>
      <c r="V2452"/>
      <c r="W2452" s="8">
        <v>0</v>
      </c>
      <c r="Y2452" s="8">
        <v>0</v>
      </c>
      <c r="AA2452" s="9">
        <v>39.6</v>
      </c>
      <c r="AC2452" s="8">
        <v>39.6</v>
      </c>
      <c r="AE2452" s="9">
        <v>31.5</v>
      </c>
      <c r="AF2452" s="8"/>
      <c r="AG2452" s="8">
        <v>0</v>
      </c>
      <c r="AI2452" s="9">
        <v>39.5</v>
      </c>
      <c r="AK2452" s="9">
        <v>38.015000000000001</v>
      </c>
      <c r="AL2452"/>
      <c r="AM2452" s="8">
        <v>0</v>
      </c>
      <c r="AO2452" s="8">
        <v>0</v>
      </c>
      <c r="AQ2452" s="8">
        <v>0</v>
      </c>
      <c r="AS2452" s="8">
        <v>0</v>
      </c>
      <c r="AU2452" s="8">
        <v>0</v>
      </c>
      <c r="AW2452" s="8">
        <v>0</v>
      </c>
      <c r="AY2452" s="8">
        <v>0</v>
      </c>
      <c r="BA2452" s="8">
        <v>0</v>
      </c>
      <c r="BC2452" s="9">
        <v>0</v>
      </c>
      <c r="BE2452" s="8">
        <v>0</v>
      </c>
      <c r="BG2452" s="8">
        <v>0</v>
      </c>
      <c r="BI2452" s="8">
        <v>0</v>
      </c>
      <c r="BK2452" s="8">
        <v>0</v>
      </c>
    </row>
    <row r="2453" spans="1:63" x14ac:dyDescent="0.25">
      <c r="A2453" t="s">
        <v>9555</v>
      </c>
      <c r="B2453">
        <v>77100021</v>
      </c>
      <c r="C2453" t="s">
        <v>731</v>
      </c>
      <c r="D2453" s="1" t="s">
        <v>9832</v>
      </c>
      <c r="E2453" t="s">
        <v>0</v>
      </c>
      <c r="F2453" t="s">
        <v>1157</v>
      </c>
      <c r="G2453" t="s">
        <v>1364</v>
      </c>
      <c r="H2453" s="8">
        <v>50</v>
      </c>
      <c r="I2453">
        <v>12.5</v>
      </c>
      <c r="J2453" s="9">
        <v>23.4</v>
      </c>
      <c r="K2453" s="9">
        <v>40</v>
      </c>
      <c r="M2453" s="9">
        <v>40</v>
      </c>
      <c r="O2453" s="8">
        <v>40</v>
      </c>
      <c r="Q2453" s="9">
        <v>39</v>
      </c>
      <c r="R2453" s="9"/>
      <c r="S2453" s="9">
        <v>40</v>
      </c>
      <c r="U2453" s="8">
        <v>39</v>
      </c>
      <c r="V2453"/>
      <c r="W2453" s="8">
        <v>28.52</v>
      </c>
      <c r="Y2453" s="8">
        <v>28.52</v>
      </c>
      <c r="AA2453" s="9">
        <v>39.6</v>
      </c>
      <c r="AC2453" s="8">
        <v>39.6</v>
      </c>
      <c r="AE2453" s="9">
        <v>31.5</v>
      </c>
      <c r="AF2453" s="8"/>
      <c r="AG2453" s="8">
        <v>40</v>
      </c>
      <c r="AI2453" s="9">
        <v>39.5</v>
      </c>
      <c r="AK2453" s="9">
        <v>38.015000000000001</v>
      </c>
      <c r="AL2453"/>
      <c r="AM2453" s="8">
        <v>40</v>
      </c>
      <c r="AO2453" s="8">
        <v>40</v>
      </c>
      <c r="AQ2453" s="8">
        <v>40</v>
      </c>
      <c r="AS2453" s="8">
        <v>40</v>
      </c>
      <c r="AU2453" s="8">
        <v>40</v>
      </c>
      <c r="AW2453" s="8">
        <v>40</v>
      </c>
      <c r="AY2453" s="8">
        <v>40</v>
      </c>
      <c r="BA2453" s="8">
        <v>40</v>
      </c>
      <c r="BC2453" s="9">
        <v>23.4</v>
      </c>
      <c r="BE2453" s="8">
        <v>23.4</v>
      </c>
      <c r="BG2453" s="8">
        <v>23.4</v>
      </c>
      <c r="BI2453" s="8">
        <v>23.4</v>
      </c>
      <c r="BK2453" s="8">
        <v>23.4</v>
      </c>
    </row>
    <row r="2454" spans="1:63" x14ac:dyDescent="0.25">
      <c r="A2454" t="s">
        <v>9555</v>
      </c>
      <c r="B2454">
        <v>77100022</v>
      </c>
      <c r="C2454" t="s">
        <v>731</v>
      </c>
      <c r="D2454" s="1" t="s">
        <v>9833</v>
      </c>
      <c r="E2454" t="s">
        <v>0</v>
      </c>
      <c r="F2454" t="s">
        <v>1157</v>
      </c>
      <c r="G2454" t="s">
        <v>1403</v>
      </c>
      <c r="H2454" s="8">
        <v>755</v>
      </c>
      <c r="I2454">
        <v>188.75</v>
      </c>
      <c r="J2454" s="9">
        <v>216.72</v>
      </c>
      <c r="K2454" s="9">
        <v>604</v>
      </c>
      <c r="M2454" s="9">
        <v>604</v>
      </c>
      <c r="O2454" s="8">
        <v>604</v>
      </c>
      <c r="Q2454" s="9">
        <v>588.9</v>
      </c>
      <c r="R2454" s="9"/>
      <c r="S2454" s="9">
        <v>604</v>
      </c>
      <c r="U2454" s="8">
        <v>588.9</v>
      </c>
      <c r="V2454"/>
      <c r="W2454" s="8">
        <v>216.72</v>
      </c>
      <c r="Y2454" s="8">
        <v>216.72</v>
      </c>
      <c r="AA2454" s="9">
        <v>597.96</v>
      </c>
      <c r="AC2454" s="8">
        <v>597.96</v>
      </c>
      <c r="AE2454" s="9">
        <v>475.65</v>
      </c>
      <c r="AF2454" s="8"/>
      <c r="AG2454" s="8">
        <v>450.5</v>
      </c>
      <c r="AI2454" s="9">
        <v>596.45000000000005</v>
      </c>
      <c r="AK2454" s="9">
        <v>574.02649999999994</v>
      </c>
      <c r="AL2454"/>
      <c r="AM2454" s="8">
        <v>450.5</v>
      </c>
      <c r="AO2454" s="8">
        <v>450.5</v>
      </c>
      <c r="AQ2454" s="8">
        <v>450.5</v>
      </c>
      <c r="AS2454" s="8">
        <v>450.5</v>
      </c>
      <c r="AU2454" s="8">
        <v>450.5</v>
      </c>
      <c r="AW2454" s="8">
        <v>450.5</v>
      </c>
      <c r="AY2454" s="8">
        <v>450.5</v>
      </c>
      <c r="BA2454" s="8">
        <v>450.5</v>
      </c>
      <c r="BC2454" s="9">
        <v>263.54249999999996</v>
      </c>
      <c r="BE2454" s="8">
        <v>263.54249999999996</v>
      </c>
      <c r="BG2454" s="8">
        <v>263.54249999999996</v>
      </c>
      <c r="BI2454" s="8">
        <v>263.54249999999996</v>
      </c>
      <c r="BK2454" s="8">
        <v>263.54249999999996</v>
      </c>
    </row>
    <row r="2455" spans="1:63" x14ac:dyDescent="0.25">
      <c r="A2455" t="s">
        <v>9555</v>
      </c>
      <c r="B2455">
        <v>77100025</v>
      </c>
      <c r="C2455" t="s">
        <v>731</v>
      </c>
      <c r="D2455" s="1" t="s">
        <v>9834</v>
      </c>
      <c r="E2455" t="s">
        <v>0</v>
      </c>
      <c r="F2455" t="s">
        <v>1157</v>
      </c>
      <c r="G2455" t="s">
        <v>9530</v>
      </c>
      <c r="H2455" s="8">
        <v>1094</v>
      </c>
      <c r="I2455">
        <v>273.5</v>
      </c>
      <c r="J2455" s="9">
        <v>216.72</v>
      </c>
      <c r="K2455" s="9">
        <v>875.2</v>
      </c>
      <c r="M2455" s="9">
        <v>875.2</v>
      </c>
      <c r="O2455" s="8">
        <v>875.2</v>
      </c>
      <c r="Q2455" s="9">
        <v>853.32</v>
      </c>
      <c r="R2455" s="9"/>
      <c r="S2455" s="9">
        <v>875.2</v>
      </c>
      <c r="U2455" s="8">
        <v>853.32</v>
      </c>
      <c r="V2455"/>
      <c r="W2455" s="8">
        <v>216.72</v>
      </c>
      <c r="Y2455" s="8">
        <v>216.72</v>
      </c>
      <c r="AA2455" s="9">
        <v>866.44800000000009</v>
      </c>
      <c r="AC2455" s="8">
        <v>866.44800000000009</v>
      </c>
      <c r="AE2455" s="9">
        <v>689.22</v>
      </c>
      <c r="AF2455" s="8"/>
      <c r="AG2455" s="8">
        <v>450.5</v>
      </c>
      <c r="AI2455" s="9">
        <v>864.26</v>
      </c>
      <c r="AK2455" s="9">
        <v>831.76819999999998</v>
      </c>
      <c r="AL2455"/>
      <c r="AM2455" s="8">
        <v>450.5</v>
      </c>
      <c r="AO2455" s="8">
        <v>450.5</v>
      </c>
      <c r="AQ2455" s="8">
        <v>450.5</v>
      </c>
      <c r="AS2455" s="8">
        <v>450.5</v>
      </c>
      <c r="AU2455" s="8">
        <v>450.5</v>
      </c>
      <c r="AW2455" s="8">
        <v>450.5</v>
      </c>
      <c r="AY2455" s="8">
        <v>450.5</v>
      </c>
      <c r="BA2455" s="8">
        <v>450.5</v>
      </c>
      <c r="BC2455" s="9">
        <v>263.54249999999996</v>
      </c>
      <c r="BE2455" s="8">
        <v>263.54249999999996</v>
      </c>
      <c r="BG2455" s="8">
        <v>263.54249999999996</v>
      </c>
      <c r="BI2455" s="8">
        <v>263.54249999999996</v>
      </c>
      <c r="BK2455" s="8">
        <v>263.54249999999996</v>
      </c>
    </row>
    <row r="2456" spans="1:63" x14ac:dyDescent="0.25">
      <c r="A2456" t="s">
        <v>9555</v>
      </c>
      <c r="B2456">
        <v>39331</v>
      </c>
      <c r="C2456" t="s">
        <v>3225</v>
      </c>
      <c r="D2456" s="1">
        <v>25000002</v>
      </c>
      <c r="E2456" t="s">
        <v>4218</v>
      </c>
      <c r="F2456" t="s">
        <v>1109</v>
      </c>
      <c r="G2456" t="s">
        <v>4479</v>
      </c>
      <c r="H2456" s="8">
        <v>20</v>
      </c>
      <c r="I2456">
        <v>5</v>
      </c>
      <c r="J2456" s="9">
        <v>0</v>
      </c>
      <c r="K2456" s="9">
        <v>16</v>
      </c>
      <c r="M2456" s="9">
        <v>16</v>
      </c>
      <c r="O2456" s="8">
        <v>16</v>
      </c>
      <c r="Q2456" s="9">
        <v>15.600000000000001</v>
      </c>
      <c r="R2456" s="9"/>
      <c r="S2456" s="9">
        <v>16</v>
      </c>
      <c r="U2456" s="8">
        <v>15.600000000000001</v>
      </c>
      <c r="V2456"/>
      <c r="W2456" s="8">
        <v>0</v>
      </c>
      <c r="Y2456" s="8">
        <v>0</v>
      </c>
      <c r="AA2456" s="9">
        <v>15.84</v>
      </c>
      <c r="AC2456" s="8">
        <v>15.84</v>
      </c>
      <c r="AE2456" s="9">
        <v>12.6</v>
      </c>
      <c r="AF2456" s="8"/>
      <c r="AG2456" s="8">
        <v>0</v>
      </c>
      <c r="AI2456" s="9">
        <v>15.8</v>
      </c>
      <c r="AK2456" s="9">
        <v>15.206</v>
      </c>
      <c r="AL2456"/>
      <c r="AM2456" s="8">
        <v>0</v>
      </c>
      <c r="AO2456" s="8">
        <v>0</v>
      </c>
      <c r="AQ2456" s="8">
        <v>0</v>
      </c>
      <c r="AS2456" s="8">
        <v>0</v>
      </c>
      <c r="AU2456" s="8">
        <v>0</v>
      </c>
      <c r="AW2456" s="8">
        <v>0</v>
      </c>
      <c r="AY2456" s="8">
        <v>0</v>
      </c>
      <c r="BA2456" s="8">
        <v>0</v>
      </c>
      <c r="BC2456" s="9">
        <v>0</v>
      </c>
      <c r="BE2456" s="8">
        <v>0</v>
      </c>
      <c r="BG2456" s="8">
        <v>0</v>
      </c>
      <c r="BI2456" s="8">
        <v>0</v>
      </c>
      <c r="BK2456" s="8">
        <v>0</v>
      </c>
    </row>
    <row r="2457" spans="1:63" x14ac:dyDescent="0.25">
      <c r="A2457" t="s">
        <v>9555</v>
      </c>
      <c r="B2457">
        <v>109906</v>
      </c>
      <c r="C2457" t="s">
        <v>3225</v>
      </c>
      <c r="D2457" s="1">
        <v>25000002</v>
      </c>
      <c r="E2457" t="s">
        <v>3447</v>
      </c>
      <c r="F2457" t="s">
        <v>1109</v>
      </c>
      <c r="G2457" t="s">
        <v>3448</v>
      </c>
      <c r="H2457" s="8">
        <v>7.71</v>
      </c>
      <c r="I2457">
        <v>1.9275</v>
      </c>
      <c r="J2457" s="9">
        <v>0</v>
      </c>
      <c r="K2457" s="9">
        <v>6.1680000000000001</v>
      </c>
      <c r="M2457" s="9">
        <v>6.1680000000000001</v>
      </c>
      <c r="O2457" s="8">
        <v>6.1680000000000001</v>
      </c>
      <c r="Q2457" s="9">
        <v>6.0137999999999998</v>
      </c>
      <c r="R2457" s="9"/>
      <c r="S2457" s="9">
        <v>6.1680000000000001</v>
      </c>
      <c r="U2457" s="8">
        <v>6.0137999999999998</v>
      </c>
      <c r="V2457"/>
      <c r="W2457" s="8">
        <v>0</v>
      </c>
      <c r="Y2457" s="8">
        <v>0</v>
      </c>
      <c r="AA2457" s="9">
        <v>6.1063200000000002</v>
      </c>
      <c r="AC2457" s="8">
        <v>6.1063200000000002</v>
      </c>
      <c r="AE2457" s="9">
        <v>4.8573000000000004</v>
      </c>
      <c r="AF2457" s="8"/>
      <c r="AG2457" s="8">
        <v>0</v>
      </c>
      <c r="AI2457" s="9">
        <v>6.0909000000000004</v>
      </c>
      <c r="AK2457" s="9">
        <v>5.8619129999999995</v>
      </c>
      <c r="AL2457"/>
      <c r="AM2457" s="8">
        <v>0</v>
      </c>
      <c r="AO2457" s="8">
        <v>0</v>
      </c>
      <c r="AQ2457" s="8">
        <v>0</v>
      </c>
      <c r="AS2457" s="8">
        <v>0</v>
      </c>
      <c r="AU2457" s="8">
        <v>0</v>
      </c>
      <c r="AW2457" s="8">
        <v>0</v>
      </c>
      <c r="AY2457" s="8">
        <v>0</v>
      </c>
      <c r="BA2457" s="8">
        <v>0</v>
      </c>
      <c r="BC2457" s="9">
        <v>0</v>
      </c>
      <c r="BE2457" s="8">
        <v>0</v>
      </c>
      <c r="BG2457" s="8">
        <v>0</v>
      </c>
      <c r="BI2457" s="8">
        <v>0</v>
      </c>
      <c r="BK2457" s="8">
        <v>0</v>
      </c>
    </row>
    <row r="2458" spans="1:63" x14ac:dyDescent="0.25">
      <c r="A2458" t="s">
        <v>9555</v>
      </c>
      <c r="B2458">
        <v>125445</v>
      </c>
      <c r="C2458" t="s">
        <v>3225</v>
      </c>
      <c r="D2458" s="1" t="s">
        <v>9835</v>
      </c>
      <c r="E2458" t="s">
        <v>3640</v>
      </c>
      <c r="F2458" t="s">
        <v>1326</v>
      </c>
      <c r="G2458" t="s">
        <v>3641</v>
      </c>
      <c r="H2458" s="8">
        <v>4819.5</v>
      </c>
      <c r="I2458">
        <v>1204.875</v>
      </c>
      <c r="J2458" s="9">
        <v>1.1623950000000001</v>
      </c>
      <c r="K2458" s="9">
        <v>3855.6000000000004</v>
      </c>
      <c r="M2458" s="9">
        <v>3855.6000000000004</v>
      </c>
      <c r="O2458" s="8">
        <v>3855.6000000000004</v>
      </c>
      <c r="Q2458" s="9">
        <v>3759.21</v>
      </c>
      <c r="R2458" s="9"/>
      <c r="S2458" s="9">
        <v>3855.6000000000004</v>
      </c>
      <c r="U2458" s="8">
        <v>3759.21</v>
      </c>
      <c r="V2458"/>
      <c r="W2458" s="8">
        <v>2.66</v>
      </c>
      <c r="Y2458" s="8">
        <v>2.66</v>
      </c>
      <c r="AA2458" s="9">
        <v>3817.0440000000003</v>
      </c>
      <c r="AC2458" s="8">
        <v>3817.0440000000003</v>
      </c>
      <c r="AE2458" s="9">
        <v>3036.2849999999999</v>
      </c>
      <c r="AF2458" s="8"/>
      <c r="AG2458" s="8">
        <v>1.9870000000000001</v>
      </c>
      <c r="AI2458" s="9">
        <v>3807.4050000000002</v>
      </c>
      <c r="AK2458" s="9">
        <v>3664.2658499999998</v>
      </c>
      <c r="AL2458"/>
      <c r="AM2458" s="8">
        <v>1.9870000000000001</v>
      </c>
      <c r="AO2458" s="8">
        <v>1.9870000000000001</v>
      </c>
      <c r="AQ2458" s="8">
        <v>1.9870000000000001</v>
      </c>
      <c r="AS2458" s="8">
        <v>1.9870000000000001</v>
      </c>
      <c r="AU2458" s="8">
        <v>1.9870000000000001</v>
      </c>
      <c r="AW2458" s="8">
        <v>1.9870000000000001</v>
      </c>
      <c r="AY2458" s="8">
        <v>1.9870000000000001</v>
      </c>
      <c r="BA2458" s="8">
        <v>1.9870000000000001</v>
      </c>
      <c r="BC2458" s="9">
        <v>1.1623950000000001</v>
      </c>
      <c r="BE2458" s="8">
        <v>1.1623950000000001</v>
      </c>
      <c r="BG2458" s="8">
        <v>1.1623950000000001</v>
      </c>
      <c r="BI2458" s="8">
        <v>1.1623950000000001</v>
      </c>
      <c r="BK2458" s="8">
        <v>1.1623950000000001</v>
      </c>
    </row>
    <row r="2459" spans="1:63" x14ac:dyDescent="0.25">
      <c r="A2459" t="s">
        <v>9555</v>
      </c>
      <c r="B2459">
        <v>37994</v>
      </c>
      <c r="C2459" t="s">
        <v>3225</v>
      </c>
      <c r="D2459" s="1" t="s">
        <v>9836</v>
      </c>
      <c r="E2459" t="s">
        <v>4445</v>
      </c>
      <c r="F2459" t="s">
        <v>1109</v>
      </c>
      <c r="G2459" t="s">
        <v>4446</v>
      </c>
      <c r="H2459" s="8">
        <v>20</v>
      </c>
      <c r="I2459">
        <v>5</v>
      </c>
      <c r="J2459" s="9">
        <v>0</v>
      </c>
      <c r="K2459" s="9">
        <v>16</v>
      </c>
      <c r="M2459" s="9">
        <v>16</v>
      </c>
      <c r="O2459" s="8">
        <v>16</v>
      </c>
      <c r="Q2459" s="9">
        <v>15.600000000000001</v>
      </c>
      <c r="R2459" s="9"/>
      <c r="S2459" s="9">
        <v>16</v>
      </c>
      <c r="U2459" s="8">
        <v>15.600000000000001</v>
      </c>
      <c r="V2459"/>
      <c r="W2459" s="8">
        <v>0.02</v>
      </c>
      <c r="Y2459" s="8">
        <v>0.02</v>
      </c>
      <c r="AA2459" s="9">
        <v>15.84</v>
      </c>
      <c r="AC2459" s="8">
        <v>15.84</v>
      </c>
      <c r="AE2459" s="9">
        <v>12.6</v>
      </c>
      <c r="AF2459" s="8"/>
      <c r="AG2459" s="8">
        <v>0</v>
      </c>
      <c r="AI2459" s="9">
        <v>15.8</v>
      </c>
      <c r="AK2459" s="9">
        <v>15.206</v>
      </c>
      <c r="AL2459"/>
      <c r="AM2459" s="8">
        <v>0</v>
      </c>
      <c r="AO2459" s="8">
        <v>0</v>
      </c>
      <c r="AQ2459" s="8">
        <v>0</v>
      </c>
      <c r="AS2459" s="8">
        <v>0</v>
      </c>
      <c r="AU2459" s="8">
        <v>0</v>
      </c>
      <c r="AW2459" s="8">
        <v>0</v>
      </c>
      <c r="AY2459" s="8">
        <v>0</v>
      </c>
      <c r="BA2459" s="8">
        <v>0</v>
      </c>
      <c r="BC2459" s="9">
        <v>0</v>
      </c>
      <c r="BE2459" s="8">
        <v>0</v>
      </c>
      <c r="BG2459" s="8">
        <v>0</v>
      </c>
      <c r="BI2459" s="8">
        <v>0</v>
      </c>
      <c r="BK2459" s="8">
        <v>0</v>
      </c>
    </row>
    <row r="2460" spans="1:63" x14ac:dyDescent="0.25">
      <c r="A2460" t="s">
        <v>9555</v>
      </c>
      <c r="B2460">
        <v>82589</v>
      </c>
      <c r="C2460" t="s">
        <v>3225</v>
      </c>
      <c r="D2460" s="1" t="s">
        <v>9836</v>
      </c>
      <c r="E2460" t="s">
        <v>5052</v>
      </c>
      <c r="F2460" t="s">
        <v>1109</v>
      </c>
      <c r="G2460" t="s">
        <v>5053</v>
      </c>
      <c r="H2460" s="8">
        <v>26.58</v>
      </c>
      <c r="I2460">
        <v>6.6449999999999996</v>
      </c>
      <c r="J2460" s="9">
        <v>0</v>
      </c>
      <c r="K2460" s="9">
        <v>21.263999999999999</v>
      </c>
      <c r="M2460" s="9">
        <v>21.263999999999999</v>
      </c>
      <c r="O2460" s="8">
        <v>21.263999999999999</v>
      </c>
      <c r="Q2460" s="9">
        <v>20.732399999999998</v>
      </c>
      <c r="R2460" s="9"/>
      <c r="S2460" s="9">
        <v>21.263999999999999</v>
      </c>
      <c r="U2460" s="8">
        <v>20.732399999999998</v>
      </c>
      <c r="V2460"/>
      <c r="W2460" s="8">
        <v>0.02</v>
      </c>
      <c r="Y2460" s="8">
        <v>0.02</v>
      </c>
      <c r="AA2460" s="9">
        <v>21.051359999999999</v>
      </c>
      <c r="AC2460" s="8">
        <v>21.051359999999999</v>
      </c>
      <c r="AE2460" s="9">
        <v>16.7454</v>
      </c>
      <c r="AF2460" s="8"/>
      <c r="AG2460" s="8">
        <v>0</v>
      </c>
      <c r="AI2460" s="9">
        <v>20.998200000000001</v>
      </c>
      <c r="AK2460" s="9">
        <v>20.208773999999998</v>
      </c>
      <c r="AL2460"/>
      <c r="AM2460" s="8">
        <v>0</v>
      </c>
      <c r="AO2460" s="8">
        <v>0</v>
      </c>
      <c r="AQ2460" s="8">
        <v>0</v>
      </c>
      <c r="AS2460" s="8">
        <v>0</v>
      </c>
      <c r="AU2460" s="8">
        <v>0</v>
      </c>
      <c r="AW2460" s="8">
        <v>0</v>
      </c>
      <c r="AY2460" s="8">
        <v>0</v>
      </c>
      <c r="BA2460" s="8">
        <v>0</v>
      </c>
      <c r="BC2460" s="9">
        <v>0</v>
      </c>
      <c r="BE2460" s="8">
        <v>0</v>
      </c>
      <c r="BG2460" s="8">
        <v>0</v>
      </c>
      <c r="BI2460" s="8">
        <v>0</v>
      </c>
      <c r="BK2460" s="8">
        <v>0</v>
      </c>
    </row>
    <row r="2461" spans="1:63" x14ac:dyDescent="0.25">
      <c r="A2461" t="s">
        <v>9555</v>
      </c>
      <c r="B2461">
        <v>29967</v>
      </c>
      <c r="C2461" t="s">
        <v>3225</v>
      </c>
      <c r="D2461" s="1">
        <v>25000002</v>
      </c>
      <c r="E2461" t="s">
        <v>4314</v>
      </c>
      <c r="F2461" t="s">
        <v>1109</v>
      </c>
      <c r="G2461" t="s">
        <v>4315</v>
      </c>
      <c r="H2461" s="8">
        <v>20</v>
      </c>
      <c r="I2461">
        <v>5</v>
      </c>
      <c r="J2461" s="9">
        <v>0</v>
      </c>
      <c r="K2461" s="9">
        <v>16</v>
      </c>
      <c r="M2461" s="9">
        <v>16</v>
      </c>
      <c r="O2461" s="8">
        <v>16</v>
      </c>
      <c r="Q2461" s="9">
        <v>15.600000000000001</v>
      </c>
      <c r="R2461" s="9"/>
      <c r="S2461" s="9">
        <v>16</v>
      </c>
      <c r="U2461" s="8">
        <v>15.600000000000001</v>
      </c>
      <c r="V2461"/>
      <c r="W2461" s="8">
        <v>0</v>
      </c>
      <c r="Y2461" s="8">
        <v>0</v>
      </c>
      <c r="AA2461" s="9">
        <v>15.84</v>
      </c>
      <c r="AC2461" s="8">
        <v>15.84</v>
      </c>
      <c r="AE2461" s="9">
        <v>12.6</v>
      </c>
      <c r="AF2461" s="8"/>
      <c r="AG2461" s="8">
        <v>0</v>
      </c>
      <c r="AI2461" s="9">
        <v>15.8</v>
      </c>
      <c r="AK2461" s="9">
        <v>15.206</v>
      </c>
      <c r="AL2461"/>
      <c r="AM2461" s="8">
        <v>0</v>
      </c>
      <c r="AO2461" s="8">
        <v>0</v>
      </c>
      <c r="AQ2461" s="8">
        <v>0</v>
      </c>
      <c r="AS2461" s="8">
        <v>0</v>
      </c>
      <c r="AU2461" s="8">
        <v>0</v>
      </c>
      <c r="AW2461" s="8">
        <v>0</v>
      </c>
      <c r="AY2461" s="8">
        <v>0</v>
      </c>
      <c r="BA2461" s="8">
        <v>0</v>
      </c>
      <c r="BC2461" s="9">
        <v>0</v>
      </c>
      <c r="BE2461" s="8">
        <v>0</v>
      </c>
      <c r="BG2461" s="8">
        <v>0</v>
      </c>
      <c r="BI2461" s="8">
        <v>0</v>
      </c>
      <c r="BK2461" s="8">
        <v>0</v>
      </c>
    </row>
    <row r="2462" spans="1:63" x14ac:dyDescent="0.25">
      <c r="A2462" t="s">
        <v>9555</v>
      </c>
      <c r="B2462">
        <v>40120</v>
      </c>
      <c r="C2462" t="s">
        <v>3225</v>
      </c>
      <c r="D2462" s="1" t="s">
        <v>9837</v>
      </c>
      <c r="E2462" t="s">
        <v>4502</v>
      </c>
      <c r="F2462" t="s">
        <v>1326</v>
      </c>
      <c r="G2462" t="s">
        <v>4503</v>
      </c>
      <c r="H2462" s="8">
        <v>34707.54</v>
      </c>
      <c r="I2462">
        <v>8676.8850000000002</v>
      </c>
      <c r="J2462" s="9">
        <v>13.593644999999999</v>
      </c>
      <c r="K2462" s="9">
        <v>27766.032000000003</v>
      </c>
      <c r="M2462" s="9">
        <v>27766.032000000003</v>
      </c>
      <c r="O2462" s="8">
        <v>27766.032000000003</v>
      </c>
      <c r="Q2462" s="9">
        <v>27071.8812</v>
      </c>
      <c r="R2462" s="9"/>
      <c r="S2462" s="9">
        <v>27766.032000000003</v>
      </c>
      <c r="U2462" s="8">
        <v>27071.8812</v>
      </c>
      <c r="V2462"/>
      <c r="W2462" s="8">
        <v>23.67</v>
      </c>
      <c r="Y2462" s="8">
        <v>23.67</v>
      </c>
      <c r="AA2462" s="9">
        <v>27488.37168</v>
      </c>
      <c r="AC2462" s="8">
        <v>27488.37168</v>
      </c>
      <c r="AE2462" s="9">
        <v>21865.750200000002</v>
      </c>
      <c r="AF2462" s="8"/>
      <c r="AG2462" s="8">
        <v>23.236999999999998</v>
      </c>
      <c r="AI2462" s="9">
        <v>27418.956600000001</v>
      </c>
      <c r="AK2462" s="9">
        <v>26388.142661999998</v>
      </c>
      <c r="AL2462"/>
      <c r="AM2462" s="8">
        <v>23.236999999999998</v>
      </c>
      <c r="AO2462" s="8">
        <v>23.236999999999998</v>
      </c>
      <c r="AQ2462" s="8">
        <v>23.236999999999998</v>
      </c>
      <c r="AS2462" s="8">
        <v>23.236999999999998</v>
      </c>
      <c r="AU2462" s="8">
        <v>23.236999999999998</v>
      </c>
      <c r="AW2462" s="8">
        <v>23.236999999999998</v>
      </c>
      <c r="AY2462" s="8">
        <v>23.236999999999998</v>
      </c>
      <c r="BA2462" s="8">
        <v>23.236999999999998</v>
      </c>
      <c r="BC2462" s="9">
        <v>13.593644999999999</v>
      </c>
      <c r="BE2462" s="8">
        <v>13.593644999999999</v>
      </c>
      <c r="BG2462" s="8">
        <v>13.593644999999999</v>
      </c>
      <c r="BI2462" s="8">
        <v>13.593644999999999</v>
      </c>
      <c r="BK2462" s="8">
        <v>13.593644999999999</v>
      </c>
    </row>
    <row r="2463" spans="1:63" x14ac:dyDescent="0.25">
      <c r="A2463" t="s">
        <v>9555</v>
      </c>
      <c r="B2463">
        <v>18304</v>
      </c>
      <c r="C2463" t="s">
        <v>3225</v>
      </c>
      <c r="D2463" s="1" t="s">
        <v>9642</v>
      </c>
      <c r="E2463" t="s">
        <v>4018</v>
      </c>
      <c r="F2463" t="s">
        <v>1109</v>
      </c>
      <c r="G2463" t="s">
        <v>4019</v>
      </c>
      <c r="H2463" s="8">
        <v>45.83</v>
      </c>
      <c r="I2463">
        <v>11.4575</v>
      </c>
      <c r="J2463" s="9">
        <v>0</v>
      </c>
      <c r="K2463" s="9">
        <v>36.664000000000001</v>
      </c>
      <c r="M2463" s="9">
        <v>36.664000000000001</v>
      </c>
      <c r="O2463" s="8">
        <v>36.664000000000001</v>
      </c>
      <c r="Q2463" s="9">
        <v>35.747399999999999</v>
      </c>
      <c r="R2463" s="9"/>
      <c r="S2463" s="9">
        <v>36.664000000000001</v>
      </c>
      <c r="U2463" s="8">
        <v>35.747399999999999</v>
      </c>
      <c r="V2463"/>
      <c r="W2463" s="8">
        <v>1.5</v>
      </c>
      <c r="Y2463" s="8">
        <v>1.5</v>
      </c>
      <c r="AA2463" s="9">
        <v>36.297359999999998</v>
      </c>
      <c r="AC2463" s="8">
        <v>36.297359999999998</v>
      </c>
      <c r="AE2463" s="9">
        <v>28.872899999999998</v>
      </c>
      <c r="AF2463" s="8"/>
      <c r="AG2463" s="8">
        <v>0</v>
      </c>
      <c r="AI2463" s="9">
        <v>36.2057</v>
      </c>
      <c r="AK2463" s="9">
        <v>34.844549000000001</v>
      </c>
      <c r="AL2463"/>
      <c r="AM2463" s="8">
        <v>0</v>
      </c>
      <c r="AO2463" s="8">
        <v>0</v>
      </c>
      <c r="AQ2463" s="8">
        <v>0</v>
      </c>
      <c r="AS2463" s="8">
        <v>0</v>
      </c>
      <c r="AU2463" s="8">
        <v>0</v>
      </c>
      <c r="AW2463" s="8">
        <v>0</v>
      </c>
      <c r="AY2463" s="8">
        <v>0</v>
      </c>
      <c r="BA2463" s="8">
        <v>0</v>
      </c>
      <c r="BC2463" s="9">
        <v>0</v>
      </c>
      <c r="BE2463" s="8">
        <v>0</v>
      </c>
      <c r="BG2463" s="8">
        <v>0</v>
      </c>
      <c r="BI2463" s="8">
        <v>0</v>
      </c>
      <c r="BK2463" s="8">
        <v>0</v>
      </c>
    </row>
    <row r="2464" spans="1:63" x14ac:dyDescent="0.25">
      <c r="A2464" t="s">
        <v>9555</v>
      </c>
      <c r="B2464">
        <v>1821</v>
      </c>
      <c r="C2464" t="s">
        <v>3225</v>
      </c>
      <c r="D2464" s="1">
        <v>25000002</v>
      </c>
      <c r="E2464" t="s">
        <v>4012</v>
      </c>
      <c r="F2464" t="s">
        <v>1109</v>
      </c>
      <c r="G2464" t="s">
        <v>4013</v>
      </c>
      <c r="H2464" s="8">
        <v>85.3</v>
      </c>
      <c r="I2464">
        <v>21.324999999999999</v>
      </c>
      <c r="J2464" s="9">
        <v>0</v>
      </c>
      <c r="K2464" s="9">
        <v>68.239999999999995</v>
      </c>
      <c r="M2464" s="9">
        <v>68.239999999999995</v>
      </c>
      <c r="O2464" s="8">
        <v>68.239999999999995</v>
      </c>
      <c r="Q2464" s="9">
        <v>66.534000000000006</v>
      </c>
      <c r="R2464" s="9"/>
      <c r="S2464" s="9">
        <v>68.239999999999995</v>
      </c>
      <c r="U2464" s="8">
        <v>66.534000000000006</v>
      </c>
      <c r="V2464"/>
      <c r="W2464" s="8">
        <v>0</v>
      </c>
      <c r="Y2464" s="8">
        <v>0</v>
      </c>
      <c r="AA2464" s="9">
        <v>67.557600000000008</v>
      </c>
      <c r="AC2464" s="8">
        <v>67.557600000000008</v>
      </c>
      <c r="AE2464" s="9">
        <v>53.738999999999997</v>
      </c>
      <c r="AF2464" s="8"/>
      <c r="AG2464" s="8">
        <v>0</v>
      </c>
      <c r="AI2464" s="9">
        <v>67.387</v>
      </c>
      <c r="AK2464" s="9">
        <v>64.853589999999997</v>
      </c>
      <c r="AL2464"/>
      <c r="AM2464" s="8">
        <v>0</v>
      </c>
      <c r="AO2464" s="8">
        <v>0</v>
      </c>
      <c r="AQ2464" s="8">
        <v>0</v>
      </c>
      <c r="AS2464" s="8">
        <v>0</v>
      </c>
      <c r="AU2464" s="8">
        <v>0</v>
      </c>
      <c r="AW2464" s="8">
        <v>0</v>
      </c>
      <c r="AY2464" s="8">
        <v>0</v>
      </c>
      <c r="BA2464" s="8">
        <v>0</v>
      </c>
      <c r="BC2464" s="9">
        <v>0</v>
      </c>
      <c r="BE2464" s="8">
        <v>0</v>
      </c>
      <c r="BG2464" s="8">
        <v>0</v>
      </c>
      <c r="BI2464" s="8">
        <v>0</v>
      </c>
      <c r="BK2464" s="8">
        <v>0</v>
      </c>
    </row>
    <row r="2465" spans="1:63" x14ac:dyDescent="0.25">
      <c r="A2465" t="s">
        <v>9555</v>
      </c>
      <c r="B2465">
        <v>126115</v>
      </c>
      <c r="C2465" t="s">
        <v>3225</v>
      </c>
      <c r="D2465" s="1" t="s">
        <v>9838</v>
      </c>
      <c r="E2465" t="s">
        <v>3650</v>
      </c>
      <c r="F2465" t="s">
        <v>1326</v>
      </c>
      <c r="G2465" t="s">
        <v>3651</v>
      </c>
      <c r="H2465" s="8">
        <v>33836.33</v>
      </c>
      <c r="I2465">
        <v>8459.0825000000004</v>
      </c>
      <c r="J2465" s="9">
        <v>12.448214999999999</v>
      </c>
      <c r="K2465" s="9">
        <v>27069.064000000002</v>
      </c>
      <c r="M2465" s="9">
        <v>27069.064000000002</v>
      </c>
      <c r="O2465" s="8">
        <v>27069.064000000002</v>
      </c>
      <c r="Q2465" s="9">
        <v>26392.337400000004</v>
      </c>
      <c r="R2465" s="9"/>
      <c r="S2465" s="9">
        <v>27069.064000000002</v>
      </c>
      <c r="U2465" s="8">
        <v>26392.337400000004</v>
      </c>
      <c r="V2465"/>
      <c r="W2465" s="8">
        <v>21.68</v>
      </c>
      <c r="Y2465" s="8">
        <v>21.68</v>
      </c>
      <c r="AA2465" s="9">
        <v>26798.373360000001</v>
      </c>
      <c r="AC2465" s="8">
        <v>26798.373360000001</v>
      </c>
      <c r="AE2465" s="9">
        <v>21316.887900000002</v>
      </c>
      <c r="AF2465" s="8"/>
      <c r="AG2465" s="8">
        <v>21.279</v>
      </c>
      <c r="AI2465" s="9">
        <v>26730.700700000001</v>
      </c>
      <c r="AK2465" s="9">
        <v>25725.761698999999</v>
      </c>
      <c r="AL2465"/>
      <c r="AM2465" s="8">
        <v>21.279</v>
      </c>
      <c r="AO2465" s="8">
        <v>21.279</v>
      </c>
      <c r="AQ2465" s="8">
        <v>21.279</v>
      </c>
      <c r="AS2465" s="8">
        <v>21.279</v>
      </c>
      <c r="AU2465" s="8">
        <v>21.279</v>
      </c>
      <c r="AW2465" s="8">
        <v>21.279</v>
      </c>
      <c r="AY2465" s="8">
        <v>21.279</v>
      </c>
      <c r="BA2465" s="8">
        <v>21.279</v>
      </c>
      <c r="BC2465" s="9">
        <v>12.448214999999999</v>
      </c>
      <c r="BE2465" s="8">
        <v>12.448214999999999</v>
      </c>
      <c r="BG2465" s="8">
        <v>12.448214999999999</v>
      </c>
      <c r="BI2465" s="8">
        <v>12.448214999999999</v>
      </c>
      <c r="BK2465" s="8">
        <v>12.448214999999999</v>
      </c>
    </row>
    <row r="2466" spans="1:63" x14ac:dyDescent="0.25">
      <c r="A2466" t="s">
        <v>9555</v>
      </c>
      <c r="B2466">
        <v>29296</v>
      </c>
      <c r="C2466" t="s">
        <v>3225</v>
      </c>
      <c r="D2466" s="1">
        <v>25000002</v>
      </c>
      <c r="E2466" t="s">
        <v>4294</v>
      </c>
      <c r="F2466" t="s">
        <v>1109</v>
      </c>
      <c r="G2466" t="s">
        <v>4295</v>
      </c>
      <c r="H2466" s="8">
        <v>7</v>
      </c>
      <c r="I2466">
        <v>1.75</v>
      </c>
      <c r="J2466" s="9">
        <v>0</v>
      </c>
      <c r="K2466" s="9">
        <v>5.6000000000000005</v>
      </c>
      <c r="M2466" s="9">
        <v>5.6000000000000005</v>
      </c>
      <c r="O2466" s="8">
        <v>5.6000000000000005</v>
      </c>
      <c r="Q2466" s="9">
        <v>5.46</v>
      </c>
      <c r="R2466" s="9"/>
      <c r="S2466" s="9">
        <v>5.6000000000000005</v>
      </c>
      <c r="U2466" s="8">
        <v>5.46</v>
      </c>
      <c r="V2466"/>
      <c r="W2466" s="8">
        <v>0</v>
      </c>
      <c r="Y2466" s="8">
        <v>0</v>
      </c>
      <c r="AA2466" s="9">
        <v>5.5440000000000005</v>
      </c>
      <c r="AC2466" s="8">
        <v>5.5440000000000005</v>
      </c>
      <c r="AE2466" s="9">
        <v>4.41</v>
      </c>
      <c r="AF2466" s="8"/>
      <c r="AG2466" s="8">
        <v>0</v>
      </c>
      <c r="AI2466" s="9">
        <v>5.53</v>
      </c>
      <c r="AK2466" s="9">
        <v>5.3220999999999998</v>
      </c>
      <c r="AL2466"/>
      <c r="AM2466" s="8">
        <v>0</v>
      </c>
      <c r="AO2466" s="8">
        <v>0</v>
      </c>
      <c r="AQ2466" s="8">
        <v>0</v>
      </c>
      <c r="AS2466" s="8">
        <v>0</v>
      </c>
      <c r="AU2466" s="8">
        <v>0</v>
      </c>
      <c r="AW2466" s="8">
        <v>0</v>
      </c>
      <c r="AY2466" s="8">
        <v>0</v>
      </c>
      <c r="BA2466" s="8">
        <v>0</v>
      </c>
      <c r="BC2466" s="9">
        <v>0</v>
      </c>
      <c r="BE2466" s="8">
        <v>0</v>
      </c>
      <c r="BG2466" s="8">
        <v>0</v>
      </c>
      <c r="BI2466" s="8">
        <v>0</v>
      </c>
      <c r="BK2466" s="8">
        <v>0</v>
      </c>
    </row>
    <row r="2467" spans="1:63" x14ac:dyDescent="0.25">
      <c r="A2467" t="s">
        <v>9555</v>
      </c>
      <c r="B2467">
        <v>119958</v>
      </c>
      <c r="C2467" t="s">
        <v>3225</v>
      </c>
      <c r="D2467" s="1">
        <v>25000002</v>
      </c>
      <c r="E2467" t="s">
        <v>3572</v>
      </c>
      <c r="F2467" t="s">
        <v>1109</v>
      </c>
      <c r="G2467" t="s">
        <v>3573</v>
      </c>
      <c r="H2467" s="8">
        <v>7</v>
      </c>
      <c r="I2467">
        <v>1.75</v>
      </c>
      <c r="J2467" s="9">
        <v>0</v>
      </c>
      <c r="K2467" s="9">
        <v>5.6000000000000005</v>
      </c>
      <c r="M2467" s="9">
        <v>5.6000000000000005</v>
      </c>
      <c r="O2467" s="8">
        <v>5.6000000000000005</v>
      </c>
      <c r="Q2467" s="9">
        <v>5.46</v>
      </c>
      <c r="R2467" s="9"/>
      <c r="S2467" s="9">
        <v>5.6000000000000005</v>
      </c>
      <c r="U2467" s="8">
        <v>5.46</v>
      </c>
      <c r="V2467"/>
      <c r="W2467" s="8">
        <v>0</v>
      </c>
      <c r="Y2467" s="8">
        <v>0</v>
      </c>
      <c r="AA2467" s="9">
        <v>5.5440000000000005</v>
      </c>
      <c r="AC2467" s="8">
        <v>5.5440000000000005</v>
      </c>
      <c r="AE2467" s="9">
        <v>4.41</v>
      </c>
      <c r="AF2467" s="8"/>
      <c r="AG2467" s="8">
        <v>0</v>
      </c>
      <c r="AI2467" s="9">
        <v>5.53</v>
      </c>
      <c r="AK2467" s="9">
        <v>5.3220999999999998</v>
      </c>
      <c r="AL2467"/>
      <c r="AM2467" s="8">
        <v>0</v>
      </c>
      <c r="AO2467" s="8">
        <v>0</v>
      </c>
      <c r="AQ2467" s="8">
        <v>0</v>
      </c>
      <c r="AS2467" s="8">
        <v>0</v>
      </c>
      <c r="AU2467" s="8">
        <v>0</v>
      </c>
      <c r="AW2467" s="8">
        <v>0</v>
      </c>
      <c r="AY2467" s="8">
        <v>0</v>
      </c>
      <c r="BA2467" s="8">
        <v>0</v>
      </c>
      <c r="BC2467" s="9">
        <v>0</v>
      </c>
      <c r="BE2467" s="8">
        <v>0</v>
      </c>
      <c r="BG2467" s="8">
        <v>0</v>
      </c>
      <c r="BI2467" s="8">
        <v>0</v>
      </c>
      <c r="BK2467" s="8">
        <v>0</v>
      </c>
    </row>
    <row r="2468" spans="1:63" x14ac:dyDescent="0.25">
      <c r="A2468" t="s">
        <v>9555</v>
      </c>
      <c r="B2468">
        <v>89376</v>
      </c>
      <c r="C2468" t="s">
        <v>3225</v>
      </c>
      <c r="D2468" s="1">
        <v>25000002</v>
      </c>
      <c r="E2468" t="s">
        <v>5104</v>
      </c>
      <c r="F2468" t="s">
        <v>1109</v>
      </c>
      <c r="G2468" t="s">
        <v>5105</v>
      </c>
      <c r="H2468" s="8">
        <v>24.5</v>
      </c>
      <c r="I2468">
        <v>6.125</v>
      </c>
      <c r="J2468" s="9">
        <v>0</v>
      </c>
      <c r="K2468" s="9">
        <v>19.600000000000001</v>
      </c>
      <c r="M2468" s="9">
        <v>19.600000000000001</v>
      </c>
      <c r="O2468" s="8">
        <v>19.600000000000001</v>
      </c>
      <c r="Q2468" s="9">
        <v>19.11</v>
      </c>
      <c r="R2468" s="9"/>
      <c r="S2468" s="9">
        <v>19.600000000000001</v>
      </c>
      <c r="U2468" s="8">
        <v>19.11</v>
      </c>
      <c r="V2468"/>
      <c r="W2468" s="8">
        <v>0</v>
      </c>
      <c r="Y2468" s="8">
        <v>0</v>
      </c>
      <c r="AA2468" s="9">
        <v>19.404</v>
      </c>
      <c r="AC2468" s="8">
        <v>19.404</v>
      </c>
      <c r="AE2468" s="9">
        <v>15.435</v>
      </c>
      <c r="AF2468" s="8"/>
      <c r="AG2468" s="8">
        <v>0</v>
      </c>
      <c r="AI2468" s="9">
        <v>19.355</v>
      </c>
      <c r="AK2468" s="9">
        <v>18.62735</v>
      </c>
      <c r="AL2468"/>
      <c r="AM2468" s="8">
        <v>0</v>
      </c>
      <c r="AO2468" s="8">
        <v>0</v>
      </c>
      <c r="AQ2468" s="8">
        <v>0</v>
      </c>
      <c r="AS2468" s="8">
        <v>0</v>
      </c>
      <c r="AU2468" s="8">
        <v>0</v>
      </c>
      <c r="AW2468" s="8">
        <v>0</v>
      </c>
      <c r="AY2468" s="8">
        <v>0</v>
      </c>
      <c r="BA2468" s="8">
        <v>0</v>
      </c>
      <c r="BC2468" s="9">
        <v>0</v>
      </c>
      <c r="BE2468" s="8">
        <v>0</v>
      </c>
      <c r="BG2468" s="8">
        <v>0</v>
      </c>
      <c r="BI2468" s="8">
        <v>0</v>
      </c>
      <c r="BK2468" s="8">
        <v>0</v>
      </c>
    </row>
    <row r="2469" spans="1:63" x14ac:dyDescent="0.25">
      <c r="A2469" t="s">
        <v>9555</v>
      </c>
      <c r="B2469">
        <v>28824</v>
      </c>
      <c r="C2469" t="s">
        <v>3225</v>
      </c>
      <c r="D2469" s="1">
        <v>25000002</v>
      </c>
      <c r="E2469" t="s">
        <v>4270</v>
      </c>
      <c r="F2469" t="s">
        <v>1109</v>
      </c>
      <c r="G2469" t="s">
        <v>4271</v>
      </c>
      <c r="H2469" s="8">
        <v>163.1</v>
      </c>
      <c r="I2469">
        <v>40.774999999999999</v>
      </c>
      <c r="J2469" s="9">
        <v>0</v>
      </c>
      <c r="K2469" s="9">
        <v>130.47999999999999</v>
      </c>
      <c r="M2469" s="9">
        <v>130.47999999999999</v>
      </c>
      <c r="O2469" s="8">
        <v>130.47999999999999</v>
      </c>
      <c r="Q2469" s="9">
        <v>127.218</v>
      </c>
      <c r="R2469" s="9"/>
      <c r="S2469" s="9">
        <v>130.47999999999999</v>
      </c>
      <c r="U2469" s="8">
        <v>127.218</v>
      </c>
      <c r="V2469"/>
      <c r="W2469" s="8">
        <v>0</v>
      </c>
      <c r="Y2469" s="8">
        <v>0</v>
      </c>
      <c r="AA2469" s="9">
        <v>129.17519999999999</v>
      </c>
      <c r="AC2469" s="8">
        <v>129.17519999999999</v>
      </c>
      <c r="AE2469" s="9">
        <v>102.753</v>
      </c>
      <c r="AF2469" s="8"/>
      <c r="AG2469" s="8">
        <v>0</v>
      </c>
      <c r="AI2469" s="9">
        <v>128.84899999999999</v>
      </c>
      <c r="AK2469" s="9">
        <v>124.00492999999999</v>
      </c>
      <c r="AL2469"/>
      <c r="AM2469" s="8">
        <v>0</v>
      </c>
      <c r="AO2469" s="8">
        <v>0</v>
      </c>
      <c r="AQ2469" s="8">
        <v>0</v>
      </c>
      <c r="AS2469" s="8">
        <v>0</v>
      </c>
      <c r="AU2469" s="8">
        <v>0</v>
      </c>
      <c r="AW2469" s="8">
        <v>0</v>
      </c>
      <c r="AY2469" s="8">
        <v>0</v>
      </c>
      <c r="BA2469" s="8">
        <v>0</v>
      </c>
      <c r="BC2469" s="9">
        <v>0</v>
      </c>
      <c r="BE2469" s="8">
        <v>0</v>
      </c>
      <c r="BG2469" s="8">
        <v>0</v>
      </c>
      <c r="BI2469" s="8">
        <v>0</v>
      </c>
      <c r="BK2469" s="8">
        <v>0</v>
      </c>
    </row>
    <row r="2470" spans="1:63" x14ac:dyDescent="0.25">
      <c r="A2470" t="s">
        <v>9555</v>
      </c>
      <c r="B2470">
        <v>91352</v>
      </c>
      <c r="C2470" t="s">
        <v>3225</v>
      </c>
      <c r="D2470" s="1">
        <v>25000002</v>
      </c>
      <c r="E2470" t="s">
        <v>5138</v>
      </c>
      <c r="F2470" t="s">
        <v>1109</v>
      </c>
      <c r="G2470" t="s">
        <v>5139</v>
      </c>
      <c r="H2470" s="8">
        <v>11.73</v>
      </c>
      <c r="I2470">
        <v>2.9325000000000001</v>
      </c>
      <c r="J2470" s="9">
        <v>0</v>
      </c>
      <c r="K2470" s="9">
        <v>9.3840000000000003</v>
      </c>
      <c r="M2470" s="9">
        <v>9.3840000000000003</v>
      </c>
      <c r="O2470" s="8">
        <v>9.3840000000000003</v>
      </c>
      <c r="Q2470" s="9">
        <v>9.1494</v>
      </c>
      <c r="R2470" s="9"/>
      <c r="S2470" s="9">
        <v>9.3840000000000003</v>
      </c>
      <c r="U2470" s="8">
        <v>9.1494</v>
      </c>
      <c r="V2470"/>
      <c r="W2470" s="8">
        <v>0</v>
      </c>
      <c r="Y2470" s="8">
        <v>0</v>
      </c>
      <c r="AA2470" s="9">
        <v>9.2901600000000002</v>
      </c>
      <c r="AC2470" s="8">
        <v>9.2901600000000002</v>
      </c>
      <c r="AE2470" s="9">
        <v>7.3898999999999999</v>
      </c>
      <c r="AF2470" s="8"/>
      <c r="AG2470" s="8">
        <v>0</v>
      </c>
      <c r="AI2470" s="9">
        <v>9.2667000000000002</v>
      </c>
      <c r="AK2470" s="9">
        <v>8.9183190000000003</v>
      </c>
      <c r="AL2470"/>
      <c r="AM2470" s="8">
        <v>0</v>
      </c>
      <c r="AO2470" s="8">
        <v>0</v>
      </c>
      <c r="AQ2470" s="8">
        <v>0</v>
      </c>
      <c r="AS2470" s="8">
        <v>0</v>
      </c>
      <c r="AU2470" s="8">
        <v>0</v>
      </c>
      <c r="AW2470" s="8">
        <v>0</v>
      </c>
      <c r="AY2470" s="8">
        <v>0</v>
      </c>
      <c r="BA2470" s="8">
        <v>0</v>
      </c>
      <c r="BC2470" s="9">
        <v>0</v>
      </c>
      <c r="BE2470" s="8">
        <v>0</v>
      </c>
      <c r="BG2470" s="8">
        <v>0</v>
      </c>
      <c r="BI2470" s="8">
        <v>0</v>
      </c>
      <c r="BK2470" s="8">
        <v>0</v>
      </c>
    </row>
    <row r="2471" spans="1:63" x14ac:dyDescent="0.25">
      <c r="A2471" t="s">
        <v>9555</v>
      </c>
      <c r="B2471">
        <v>9466</v>
      </c>
      <c r="C2471" t="s">
        <v>3225</v>
      </c>
      <c r="D2471" s="1">
        <v>25000002</v>
      </c>
      <c r="E2471" t="s">
        <v>5206</v>
      </c>
      <c r="F2471" t="s">
        <v>1109</v>
      </c>
      <c r="G2471" t="s">
        <v>5207</v>
      </c>
      <c r="H2471" s="8">
        <v>70.739999999999995</v>
      </c>
      <c r="I2471">
        <v>17.684999999999999</v>
      </c>
      <c r="J2471" s="9">
        <v>0</v>
      </c>
      <c r="K2471" s="9">
        <v>56.591999999999999</v>
      </c>
      <c r="M2471" s="9">
        <v>56.591999999999999</v>
      </c>
      <c r="O2471" s="8">
        <v>56.591999999999999</v>
      </c>
      <c r="Q2471" s="9">
        <v>55.177199999999999</v>
      </c>
      <c r="R2471" s="9"/>
      <c r="S2471" s="9">
        <v>56.591999999999999</v>
      </c>
      <c r="U2471" s="8">
        <v>55.177199999999999</v>
      </c>
      <c r="V2471"/>
      <c r="W2471" s="8">
        <v>0</v>
      </c>
      <c r="Y2471" s="8">
        <v>0</v>
      </c>
      <c r="AA2471" s="9">
        <v>56.02608</v>
      </c>
      <c r="AC2471" s="8">
        <v>56.02608</v>
      </c>
      <c r="AE2471" s="9">
        <v>44.566199999999995</v>
      </c>
      <c r="AF2471" s="8"/>
      <c r="AG2471" s="8">
        <v>0</v>
      </c>
      <c r="AI2471" s="9">
        <v>55.884599999999999</v>
      </c>
      <c r="AK2471" s="9">
        <v>53.783621999999994</v>
      </c>
      <c r="AL2471"/>
      <c r="AM2471" s="8">
        <v>0</v>
      </c>
      <c r="AO2471" s="8">
        <v>0</v>
      </c>
      <c r="AQ2471" s="8">
        <v>0</v>
      </c>
      <c r="AS2471" s="8">
        <v>0</v>
      </c>
      <c r="AU2471" s="8">
        <v>0</v>
      </c>
      <c r="AW2471" s="8">
        <v>0</v>
      </c>
      <c r="AY2471" s="8">
        <v>0</v>
      </c>
      <c r="BA2471" s="8">
        <v>0</v>
      </c>
      <c r="BC2471" s="9">
        <v>0</v>
      </c>
      <c r="BE2471" s="8">
        <v>0</v>
      </c>
      <c r="BG2471" s="8">
        <v>0</v>
      </c>
      <c r="BI2471" s="8">
        <v>0</v>
      </c>
      <c r="BK2471" s="8">
        <v>0</v>
      </c>
    </row>
    <row r="2472" spans="1:63" x14ac:dyDescent="0.25">
      <c r="A2472" t="s">
        <v>9555</v>
      </c>
      <c r="B2472">
        <v>79088</v>
      </c>
      <c r="C2472" t="s">
        <v>3225</v>
      </c>
      <c r="D2472" s="1">
        <v>25000002</v>
      </c>
      <c r="E2472" t="s">
        <v>0</v>
      </c>
      <c r="F2472" t="s">
        <v>1109</v>
      </c>
      <c r="G2472" t="s">
        <v>5017</v>
      </c>
      <c r="H2472" s="8">
        <v>20</v>
      </c>
      <c r="I2472">
        <v>5</v>
      </c>
      <c r="J2472" s="9">
        <v>0</v>
      </c>
      <c r="K2472" s="9">
        <v>16</v>
      </c>
      <c r="M2472" s="9">
        <v>16</v>
      </c>
      <c r="O2472" s="8">
        <v>16</v>
      </c>
      <c r="Q2472" s="9">
        <v>15.600000000000001</v>
      </c>
      <c r="R2472" s="9"/>
      <c r="S2472" s="9">
        <v>16</v>
      </c>
      <c r="U2472" s="8">
        <v>15.600000000000001</v>
      </c>
      <c r="V2472"/>
      <c r="W2472" s="8">
        <v>0</v>
      </c>
      <c r="Y2472" s="8">
        <v>0</v>
      </c>
      <c r="AA2472" s="9">
        <v>15.84</v>
      </c>
      <c r="AC2472" s="8">
        <v>15.84</v>
      </c>
      <c r="AE2472" s="9">
        <v>12.6</v>
      </c>
      <c r="AF2472" s="8"/>
      <c r="AG2472" s="8">
        <v>0</v>
      </c>
      <c r="AI2472" s="9">
        <v>15.8</v>
      </c>
      <c r="AK2472" s="9">
        <v>15.206</v>
      </c>
      <c r="AL2472"/>
      <c r="AM2472" s="8">
        <v>0</v>
      </c>
      <c r="AO2472" s="8">
        <v>0</v>
      </c>
      <c r="AQ2472" s="8">
        <v>0</v>
      </c>
      <c r="AS2472" s="8">
        <v>0</v>
      </c>
      <c r="AU2472" s="8">
        <v>0</v>
      </c>
      <c r="AW2472" s="8">
        <v>0</v>
      </c>
      <c r="AY2472" s="8">
        <v>0</v>
      </c>
      <c r="BA2472" s="8">
        <v>0</v>
      </c>
      <c r="BC2472" s="9">
        <v>0</v>
      </c>
      <c r="BE2472" s="8">
        <v>0</v>
      </c>
      <c r="BG2472" s="8">
        <v>0</v>
      </c>
      <c r="BI2472" s="8">
        <v>0</v>
      </c>
      <c r="BK2472" s="8">
        <v>0</v>
      </c>
    </row>
    <row r="2473" spans="1:63" x14ac:dyDescent="0.25">
      <c r="A2473" t="s">
        <v>9555</v>
      </c>
      <c r="B2473">
        <v>34370</v>
      </c>
      <c r="C2473" t="s">
        <v>3225</v>
      </c>
      <c r="D2473" s="1">
        <v>25000002</v>
      </c>
      <c r="E2473" t="s">
        <v>4367</v>
      </c>
      <c r="F2473" t="s">
        <v>1109</v>
      </c>
      <c r="G2473" t="s">
        <v>4368</v>
      </c>
      <c r="H2473" s="8">
        <v>20</v>
      </c>
      <c r="I2473">
        <v>5</v>
      </c>
      <c r="J2473" s="9">
        <v>0</v>
      </c>
      <c r="K2473" s="9">
        <v>16</v>
      </c>
      <c r="M2473" s="9">
        <v>16</v>
      </c>
      <c r="O2473" s="8">
        <v>16</v>
      </c>
      <c r="Q2473" s="9">
        <v>15.600000000000001</v>
      </c>
      <c r="R2473" s="9"/>
      <c r="S2473" s="9">
        <v>16</v>
      </c>
      <c r="U2473" s="8">
        <v>15.600000000000001</v>
      </c>
      <c r="V2473"/>
      <c r="W2473" s="8">
        <v>0</v>
      </c>
      <c r="Y2473" s="8">
        <v>0</v>
      </c>
      <c r="AA2473" s="9">
        <v>15.84</v>
      </c>
      <c r="AC2473" s="8">
        <v>15.84</v>
      </c>
      <c r="AE2473" s="9">
        <v>12.6</v>
      </c>
      <c r="AF2473" s="8"/>
      <c r="AG2473" s="8">
        <v>0</v>
      </c>
      <c r="AI2473" s="9">
        <v>15.8</v>
      </c>
      <c r="AK2473" s="9">
        <v>15.206</v>
      </c>
      <c r="AL2473"/>
      <c r="AM2473" s="8">
        <v>0</v>
      </c>
      <c r="AO2473" s="8">
        <v>0</v>
      </c>
      <c r="AQ2473" s="8">
        <v>0</v>
      </c>
      <c r="AS2473" s="8">
        <v>0</v>
      </c>
      <c r="AU2473" s="8">
        <v>0</v>
      </c>
      <c r="AW2473" s="8">
        <v>0</v>
      </c>
      <c r="AY2473" s="8">
        <v>0</v>
      </c>
      <c r="BA2473" s="8">
        <v>0</v>
      </c>
      <c r="BC2473" s="9">
        <v>0</v>
      </c>
      <c r="BE2473" s="8">
        <v>0</v>
      </c>
      <c r="BG2473" s="8">
        <v>0</v>
      </c>
      <c r="BI2473" s="8">
        <v>0</v>
      </c>
      <c r="BK2473" s="8">
        <v>0</v>
      </c>
    </row>
    <row r="2474" spans="1:63" x14ac:dyDescent="0.25">
      <c r="A2474" t="s">
        <v>9555</v>
      </c>
      <c r="B2474">
        <v>110848</v>
      </c>
      <c r="C2474" t="s">
        <v>3225</v>
      </c>
      <c r="D2474" s="1" t="s">
        <v>9839</v>
      </c>
      <c r="E2474" t="s">
        <v>3461</v>
      </c>
      <c r="F2474" t="s">
        <v>1326</v>
      </c>
      <c r="G2474" t="s">
        <v>3462</v>
      </c>
      <c r="H2474" s="8">
        <v>880.58</v>
      </c>
      <c r="I2474">
        <v>220.14500000000001</v>
      </c>
      <c r="J2474" s="9">
        <v>0</v>
      </c>
      <c r="K2474" s="9">
        <v>704.46400000000006</v>
      </c>
      <c r="M2474" s="9">
        <v>704.46400000000006</v>
      </c>
      <c r="O2474" s="8">
        <v>704.46400000000006</v>
      </c>
      <c r="Q2474" s="9">
        <v>686.8524000000001</v>
      </c>
      <c r="R2474" s="9"/>
      <c r="S2474" s="9">
        <v>704.46400000000006</v>
      </c>
      <c r="U2474" s="8">
        <v>686.8524000000001</v>
      </c>
      <c r="V2474"/>
      <c r="W2474" s="8" t="s">
        <v>10688</v>
      </c>
      <c r="Y2474" s="8" t="s">
        <v>10688</v>
      </c>
      <c r="AA2474" s="9">
        <v>697.4193600000001</v>
      </c>
      <c r="AC2474" s="8">
        <v>697.4193600000001</v>
      </c>
      <c r="AE2474" s="9">
        <v>554.7654</v>
      </c>
      <c r="AF2474" s="8"/>
      <c r="AG2474" s="8">
        <v>0</v>
      </c>
      <c r="AI2474" s="9">
        <v>695.65820000000008</v>
      </c>
      <c r="AK2474" s="9">
        <v>669.50497400000006</v>
      </c>
      <c r="AL2474"/>
      <c r="AM2474" s="8">
        <v>0</v>
      </c>
      <c r="AO2474" s="8">
        <v>0</v>
      </c>
      <c r="AQ2474" s="8">
        <v>0</v>
      </c>
      <c r="AS2474" s="8">
        <v>0</v>
      </c>
      <c r="AU2474" s="8">
        <v>0</v>
      </c>
      <c r="AW2474" s="8">
        <v>0</v>
      </c>
      <c r="AY2474" s="8">
        <v>0</v>
      </c>
      <c r="BA2474" s="8">
        <v>0</v>
      </c>
      <c r="BC2474" s="9">
        <v>0</v>
      </c>
      <c r="BE2474" s="8">
        <v>0</v>
      </c>
      <c r="BG2474" s="8">
        <v>0</v>
      </c>
      <c r="BI2474" s="8">
        <v>0</v>
      </c>
      <c r="BK2474" s="8">
        <v>0</v>
      </c>
    </row>
    <row r="2475" spans="1:63" x14ac:dyDescent="0.25">
      <c r="A2475" t="s">
        <v>9555</v>
      </c>
      <c r="B2475">
        <v>80047</v>
      </c>
      <c r="C2475" t="s">
        <v>731</v>
      </c>
      <c r="D2475" s="1">
        <v>80047</v>
      </c>
      <c r="E2475" t="s">
        <v>0</v>
      </c>
      <c r="F2475" t="s">
        <v>0</v>
      </c>
      <c r="G2475" t="s">
        <v>1658</v>
      </c>
      <c r="H2475" s="8">
        <v>10</v>
      </c>
      <c r="I2475">
        <v>2.5</v>
      </c>
      <c r="J2475" s="9">
        <v>0</v>
      </c>
      <c r="K2475" s="9">
        <v>8</v>
      </c>
      <c r="M2475" s="9">
        <v>8</v>
      </c>
      <c r="O2475" s="8">
        <v>8</v>
      </c>
      <c r="Q2475" s="9">
        <v>7.8000000000000007</v>
      </c>
      <c r="R2475" s="9"/>
      <c r="S2475" s="9">
        <v>8</v>
      </c>
      <c r="U2475" s="8">
        <v>7.8000000000000007</v>
      </c>
      <c r="V2475"/>
      <c r="W2475" s="8">
        <v>7.66</v>
      </c>
      <c r="Y2475" s="8">
        <v>7.66</v>
      </c>
      <c r="AA2475" s="9">
        <v>7.92</v>
      </c>
      <c r="AC2475" s="8">
        <v>7.92</v>
      </c>
      <c r="AE2475" s="9">
        <v>6.3</v>
      </c>
      <c r="AF2475" s="8"/>
      <c r="AG2475" s="8">
        <v>0</v>
      </c>
      <c r="AI2475" s="9">
        <v>7.9</v>
      </c>
      <c r="AK2475" s="9">
        <v>7.6029999999999998</v>
      </c>
      <c r="AL2475"/>
      <c r="AM2475" s="8">
        <v>0</v>
      </c>
      <c r="AO2475" s="8">
        <v>0</v>
      </c>
      <c r="AQ2475" s="8">
        <v>0</v>
      </c>
      <c r="AS2475" s="8">
        <v>0</v>
      </c>
      <c r="AU2475" s="8">
        <v>0</v>
      </c>
      <c r="AW2475" s="8">
        <v>0</v>
      </c>
      <c r="AY2475" s="8">
        <v>0</v>
      </c>
      <c r="BA2475" s="8">
        <v>0</v>
      </c>
      <c r="BC2475" s="9">
        <v>0</v>
      </c>
      <c r="BE2475" s="8">
        <v>0</v>
      </c>
      <c r="BG2475" s="8">
        <v>0</v>
      </c>
      <c r="BI2475" s="8">
        <v>0</v>
      </c>
      <c r="BK2475" s="8">
        <v>0</v>
      </c>
    </row>
    <row r="2476" spans="1:63" x14ac:dyDescent="0.25">
      <c r="A2476" t="s">
        <v>9555</v>
      </c>
      <c r="B2476">
        <v>81002</v>
      </c>
      <c r="C2476" t="s">
        <v>731</v>
      </c>
      <c r="D2476" s="1">
        <v>81002</v>
      </c>
      <c r="E2476" t="s">
        <v>0</v>
      </c>
      <c r="F2476" t="s">
        <v>1456</v>
      </c>
      <c r="G2476" t="s">
        <v>1467</v>
      </c>
      <c r="H2476" s="8">
        <v>4</v>
      </c>
      <c r="I2476">
        <v>1</v>
      </c>
      <c r="J2476" s="9">
        <v>0</v>
      </c>
      <c r="K2476" s="9">
        <v>3.2</v>
      </c>
      <c r="M2476" s="9">
        <v>3.2</v>
      </c>
      <c r="O2476" s="8">
        <v>3.2</v>
      </c>
      <c r="Q2476" s="9">
        <v>3.12</v>
      </c>
      <c r="R2476" s="9"/>
      <c r="S2476" s="9">
        <v>3.2</v>
      </c>
      <c r="U2476" s="8">
        <v>3.12</v>
      </c>
      <c r="V2476"/>
      <c r="W2476" s="8">
        <v>2.61</v>
      </c>
      <c r="Y2476" s="8">
        <v>2.61</v>
      </c>
      <c r="AA2476" s="9">
        <v>3.1680000000000001</v>
      </c>
      <c r="AC2476" s="8">
        <v>3.1680000000000001</v>
      </c>
      <c r="AE2476" s="9">
        <v>2.52</v>
      </c>
      <c r="AF2476" s="8"/>
      <c r="AG2476" s="8">
        <v>0</v>
      </c>
      <c r="AI2476" s="9">
        <v>3.16</v>
      </c>
      <c r="AK2476" s="9">
        <v>3.0411999999999999</v>
      </c>
      <c r="AL2476"/>
      <c r="AM2476" s="8">
        <v>0</v>
      </c>
      <c r="AO2476" s="8">
        <v>0</v>
      </c>
      <c r="AQ2476" s="8">
        <v>0</v>
      </c>
      <c r="AS2476" s="8">
        <v>0</v>
      </c>
      <c r="AU2476" s="8">
        <v>0</v>
      </c>
      <c r="AW2476" s="8">
        <v>0</v>
      </c>
      <c r="AY2476" s="8">
        <v>0</v>
      </c>
      <c r="BA2476" s="8">
        <v>0</v>
      </c>
      <c r="BC2476" s="9">
        <v>0</v>
      </c>
      <c r="BE2476" s="8">
        <v>0</v>
      </c>
      <c r="BG2476" s="8">
        <v>0</v>
      </c>
      <c r="BI2476" s="8">
        <v>0</v>
      </c>
      <c r="BK2476" s="8">
        <v>0</v>
      </c>
    </row>
    <row r="2477" spans="1:63" x14ac:dyDescent="0.25">
      <c r="A2477" t="s">
        <v>9555</v>
      </c>
      <c r="B2477">
        <v>81025</v>
      </c>
      <c r="C2477" t="s">
        <v>731</v>
      </c>
      <c r="D2477" s="1">
        <v>81025</v>
      </c>
      <c r="E2477" t="s">
        <v>0</v>
      </c>
      <c r="F2477" t="s">
        <v>1456</v>
      </c>
      <c r="G2477" t="s">
        <v>1468</v>
      </c>
      <c r="H2477" s="8">
        <v>11</v>
      </c>
      <c r="I2477">
        <v>2.75</v>
      </c>
      <c r="J2477" s="9">
        <v>0</v>
      </c>
      <c r="K2477" s="9">
        <v>8.8000000000000007</v>
      </c>
      <c r="M2477" s="9">
        <v>8.8000000000000007</v>
      </c>
      <c r="O2477" s="8">
        <v>8.8000000000000007</v>
      </c>
      <c r="Q2477" s="9">
        <v>8.58</v>
      </c>
      <c r="R2477" s="9"/>
      <c r="S2477" s="9">
        <v>8.8000000000000007</v>
      </c>
      <c r="U2477" s="8">
        <v>8.58</v>
      </c>
      <c r="V2477"/>
      <c r="W2477" s="8">
        <v>6.46</v>
      </c>
      <c r="Y2477" s="8">
        <v>6.46</v>
      </c>
      <c r="AA2477" s="9">
        <v>8.7119999999999997</v>
      </c>
      <c r="AC2477" s="8">
        <v>8.7119999999999997</v>
      </c>
      <c r="AE2477" s="9">
        <v>6.93</v>
      </c>
      <c r="AF2477" s="8"/>
      <c r="AG2477" s="8">
        <v>0</v>
      </c>
      <c r="AI2477" s="9">
        <v>8.6900000000000013</v>
      </c>
      <c r="AK2477" s="9">
        <v>8.3632999999999988</v>
      </c>
      <c r="AL2477"/>
      <c r="AM2477" s="8">
        <v>0</v>
      </c>
      <c r="AO2477" s="8">
        <v>0</v>
      </c>
      <c r="AQ2477" s="8">
        <v>0</v>
      </c>
      <c r="AS2477" s="8">
        <v>0</v>
      </c>
      <c r="AU2477" s="8">
        <v>0</v>
      </c>
      <c r="AW2477" s="8">
        <v>0</v>
      </c>
      <c r="AY2477" s="8">
        <v>0</v>
      </c>
      <c r="BA2477" s="8">
        <v>0</v>
      </c>
      <c r="BC2477" s="9">
        <v>0</v>
      </c>
      <c r="BE2477" s="8">
        <v>0</v>
      </c>
      <c r="BG2477" s="8">
        <v>0</v>
      </c>
      <c r="BI2477" s="8">
        <v>0</v>
      </c>
      <c r="BK2477" s="8">
        <v>0</v>
      </c>
    </row>
    <row r="2478" spans="1:63" x14ac:dyDescent="0.25">
      <c r="A2478" t="s">
        <v>9555</v>
      </c>
      <c r="B2478">
        <v>113241</v>
      </c>
      <c r="C2478" t="s">
        <v>3225</v>
      </c>
      <c r="D2478" s="1">
        <v>25000002</v>
      </c>
      <c r="E2478" t="s">
        <v>3483</v>
      </c>
      <c r="F2478" t="s">
        <v>1109</v>
      </c>
      <c r="G2478" t="s">
        <v>3484</v>
      </c>
      <c r="H2478" s="8">
        <v>28.98</v>
      </c>
      <c r="I2478">
        <v>7.2450000000000001</v>
      </c>
      <c r="J2478" s="9">
        <v>0</v>
      </c>
      <c r="K2478" s="9">
        <v>23.184000000000001</v>
      </c>
      <c r="M2478" s="9">
        <v>23.184000000000001</v>
      </c>
      <c r="O2478" s="8">
        <v>23.184000000000001</v>
      </c>
      <c r="Q2478" s="9">
        <v>22.604400000000002</v>
      </c>
      <c r="R2478" s="9"/>
      <c r="S2478" s="9">
        <v>23.184000000000001</v>
      </c>
      <c r="U2478" s="8">
        <v>22.604400000000002</v>
      </c>
      <c r="V2478"/>
      <c r="W2478" s="8">
        <v>0</v>
      </c>
      <c r="Y2478" s="8">
        <v>0</v>
      </c>
      <c r="AA2478" s="9">
        <v>22.952160000000003</v>
      </c>
      <c r="AC2478" s="8">
        <v>22.952160000000003</v>
      </c>
      <c r="AE2478" s="9">
        <v>18.257400000000001</v>
      </c>
      <c r="AF2478" s="8"/>
      <c r="AG2478" s="8">
        <v>0</v>
      </c>
      <c r="AI2478" s="9">
        <v>22.894200000000001</v>
      </c>
      <c r="AK2478" s="9">
        <v>22.033494000000001</v>
      </c>
      <c r="AL2478"/>
      <c r="AM2478" s="8">
        <v>0</v>
      </c>
      <c r="AO2478" s="8">
        <v>0</v>
      </c>
      <c r="AQ2478" s="8">
        <v>0</v>
      </c>
      <c r="AS2478" s="8">
        <v>0</v>
      </c>
      <c r="AU2478" s="8">
        <v>0</v>
      </c>
      <c r="AW2478" s="8">
        <v>0</v>
      </c>
      <c r="AY2478" s="8">
        <v>0</v>
      </c>
      <c r="BA2478" s="8">
        <v>0</v>
      </c>
      <c r="BC2478" s="9">
        <v>0</v>
      </c>
      <c r="BE2478" s="8">
        <v>0</v>
      </c>
      <c r="BG2478" s="8">
        <v>0</v>
      </c>
      <c r="BI2478" s="8">
        <v>0</v>
      </c>
      <c r="BK2478" s="8">
        <v>0</v>
      </c>
    </row>
    <row r="2479" spans="1:63" x14ac:dyDescent="0.25">
      <c r="A2479" t="s">
        <v>9555</v>
      </c>
      <c r="B2479">
        <v>500823</v>
      </c>
      <c r="C2479" t="s">
        <v>3225</v>
      </c>
      <c r="D2479" s="1">
        <v>25000002</v>
      </c>
      <c r="E2479" t="s">
        <v>9543</v>
      </c>
      <c r="F2479" t="s">
        <v>1109</v>
      </c>
      <c r="G2479" t="s">
        <v>9544</v>
      </c>
      <c r="H2479" s="8">
        <v>39.21</v>
      </c>
      <c r="I2479">
        <v>9.8025000000000002</v>
      </c>
      <c r="J2479" s="9">
        <v>0</v>
      </c>
      <c r="K2479" s="9">
        <v>31.368000000000002</v>
      </c>
      <c r="M2479" s="9">
        <v>31.368000000000002</v>
      </c>
      <c r="O2479" s="8">
        <v>31.368000000000002</v>
      </c>
      <c r="Q2479" s="9">
        <v>30.5838</v>
      </c>
      <c r="R2479" s="9"/>
      <c r="S2479" s="9">
        <v>31.368000000000002</v>
      </c>
      <c r="U2479" s="8">
        <v>30.5838</v>
      </c>
      <c r="V2479"/>
      <c r="W2479" s="8">
        <v>0</v>
      </c>
      <c r="Y2479" s="8">
        <v>0</v>
      </c>
      <c r="AA2479" s="9">
        <v>31.054320000000001</v>
      </c>
      <c r="AC2479" s="8">
        <v>31.054320000000001</v>
      </c>
      <c r="AE2479" s="9">
        <v>24.702300000000001</v>
      </c>
      <c r="AF2479" s="8"/>
      <c r="AG2479" s="8">
        <v>0</v>
      </c>
      <c r="AI2479" s="9">
        <v>30.975900000000003</v>
      </c>
      <c r="AK2479" s="9">
        <v>29.811363</v>
      </c>
      <c r="AL2479"/>
      <c r="AM2479" s="8">
        <v>0</v>
      </c>
      <c r="AO2479" s="8">
        <v>0</v>
      </c>
      <c r="AQ2479" s="8">
        <v>0</v>
      </c>
      <c r="AS2479" s="8">
        <v>0</v>
      </c>
      <c r="AU2479" s="8">
        <v>0</v>
      </c>
      <c r="AW2479" s="8">
        <v>0</v>
      </c>
      <c r="AY2479" s="8">
        <v>0</v>
      </c>
      <c r="BA2479" s="8">
        <v>0</v>
      </c>
      <c r="BC2479" s="9">
        <v>0</v>
      </c>
      <c r="BE2479" s="8">
        <v>0</v>
      </c>
      <c r="BG2479" s="8">
        <v>0</v>
      </c>
      <c r="BI2479" s="8">
        <v>0</v>
      </c>
      <c r="BK2479" s="8">
        <v>0</v>
      </c>
    </row>
    <row r="2480" spans="1:63" x14ac:dyDescent="0.25">
      <c r="A2480" t="s">
        <v>9555</v>
      </c>
      <c r="B2480">
        <v>101439</v>
      </c>
      <c r="C2480" t="s">
        <v>3225</v>
      </c>
      <c r="D2480" s="1">
        <v>25000002</v>
      </c>
      <c r="E2480" t="s">
        <v>3258</v>
      </c>
      <c r="F2480" t="s">
        <v>1109</v>
      </c>
      <c r="G2480" t="s">
        <v>3259</v>
      </c>
      <c r="H2480" s="8">
        <v>347.88</v>
      </c>
      <c r="I2480">
        <v>86.97</v>
      </c>
      <c r="J2480" s="9">
        <v>0</v>
      </c>
      <c r="K2480" s="9">
        <v>278.30400000000003</v>
      </c>
      <c r="M2480" s="9">
        <v>278.30400000000003</v>
      </c>
      <c r="O2480" s="8">
        <v>278.30400000000003</v>
      </c>
      <c r="Q2480" s="9">
        <v>271.34640000000002</v>
      </c>
      <c r="R2480" s="9"/>
      <c r="S2480" s="9">
        <v>278.30400000000003</v>
      </c>
      <c r="U2480" s="8">
        <v>271.34640000000002</v>
      </c>
      <c r="V2480"/>
      <c r="W2480" s="8">
        <v>0</v>
      </c>
      <c r="Y2480" s="8">
        <v>0</v>
      </c>
      <c r="AA2480" s="9">
        <v>275.52096</v>
      </c>
      <c r="AC2480" s="8">
        <v>275.52096</v>
      </c>
      <c r="AE2480" s="9">
        <v>219.1644</v>
      </c>
      <c r="AF2480" s="8"/>
      <c r="AG2480" s="8">
        <v>0</v>
      </c>
      <c r="AI2480" s="9">
        <v>274.8252</v>
      </c>
      <c r="AK2480" s="9">
        <v>264.49316399999998</v>
      </c>
      <c r="AL2480"/>
      <c r="AM2480" s="8">
        <v>0</v>
      </c>
      <c r="AO2480" s="8">
        <v>0</v>
      </c>
      <c r="AQ2480" s="8">
        <v>0</v>
      </c>
      <c r="AS2480" s="8">
        <v>0</v>
      </c>
      <c r="AU2480" s="8">
        <v>0</v>
      </c>
      <c r="AW2480" s="8">
        <v>0</v>
      </c>
      <c r="AY2480" s="8">
        <v>0</v>
      </c>
      <c r="BA2480" s="8">
        <v>0</v>
      </c>
      <c r="BC2480" s="9">
        <v>0</v>
      </c>
      <c r="BE2480" s="8">
        <v>0</v>
      </c>
      <c r="BG2480" s="8">
        <v>0</v>
      </c>
      <c r="BI2480" s="8">
        <v>0</v>
      </c>
      <c r="BK2480" s="8">
        <v>0</v>
      </c>
    </row>
    <row r="2481" spans="1:63" x14ac:dyDescent="0.25">
      <c r="A2481" t="s">
        <v>9555</v>
      </c>
      <c r="B2481">
        <v>29531</v>
      </c>
      <c r="C2481" t="s">
        <v>3225</v>
      </c>
      <c r="D2481" s="1">
        <v>25000002</v>
      </c>
      <c r="E2481" t="s">
        <v>4306</v>
      </c>
      <c r="F2481" t="s">
        <v>1109</v>
      </c>
      <c r="G2481" t="s">
        <v>4307</v>
      </c>
      <c r="H2481" s="8">
        <v>20</v>
      </c>
      <c r="I2481">
        <v>5</v>
      </c>
      <c r="J2481" s="9">
        <v>0</v>
      </c>
      <c r="K2481" s="9">
        <v>16</v>
      </c>
      <c r="M2481" s="9">
        <v>16</v>
      </c>
      <c r="O2481" s="8">
        <v>16</v>
      </c>
      <c r="Q2481" s="9">
        <v>15.600000000000001</v>
      </c>
      <c r="R2481" s="9"/>
      <c r="S2481" s="9">
        <v>16</v>
      </c>
      <c r="U2481" s="8">
        <v>15.600000000000001</v>
      </c>
      <c r="V2481"/>
      <c r="W2481" s="8">
        <v>0</v>
      </c>
      <c r="Y2481" s="8">
        <v>0</v>
      </c>
      <c r="AA2481" s="9">
        <v>15.84</v>
      </c>
      <c r="AC2481" s="8">
        <v>15.84</v>
      </c>
      <c r="AE2481" s="9">
        <v>12.6</v>
      </c>
      <c r="AF2481" s="8"/>
      <c r="AG2481" s="8">
        <v>0</v>
      </c>
      <c r="AI2481" s="9">
        <v>15.8</v>
      </c>
      <c r="AK2481" s="9">
        <v>15.206</v>
      </c>
      <c r="AL2481"/>
      <c r="AM2481" s="8">
        <v>0</v>
      </c>
      <c r="AO2481" s="8">
        <v>0</v>
      </c>
      <c r="AQ2481" s="8">
        <v>0</v>
      </c>
      <c r="AS2481" s="8">
        <v>0</v>
      </c>
      <c r="AU2481" s="8">
        <v>0</v>
      </c>
      <c r="AW2481" s="8">
        <v>0</v>
      </c>
      <c r="AY2481" s="8">
        <v>0</v>
      </c>
      <c r="BA2481" s="8">
        <v>0</v>
      </c>
      <c r="BC2481" s="9">
        <v>0</v>
      </c>
      <c r="BE2481" s="8">
        <v>0</v>
      </c>
      <c r="BG2481" s="8">
        <v>0</v>
      </c>
      <c r="BI2481" s="8">
        <v>0</v>
      </c>
      <c r="BK2481" s="8">
        <v>0</v>
      </c>
    </row>
    <row r="2482" spans="1:63" x14ac:dyDescent="0.25">
      <c r="A2482" t="s">
        <v>9555</v>
      </c>
      <c r="B2482">
        <v>9468</v>
      </c>
      <c r="C2482" t="s">
        <v>3225</v>
      </c>
      <c r="D2482" s="1">
        <v>25000002</v>
      </c>
      <c r="E2482" t="s">
        <v>5208</v>
      </c>
      <c r="F2482" t="s">
        <v>1109</v>
      </c>
      <c r="G2482" t="s">
        <v>5209</v>
      </c>
      <c r="H2482" s="8">
        <v>47.65</v>
      </c>
      <c r="I2482">
        <v>11.9125</v>
      </c>
      <c r="J2482" s="9">
        <v>0</v>
      </c>
      <c r="K2482" s="9">
        <v>38.119999999999997</v>
      </c>
      <c r="M2482" s="9">
        <v>38.119999999999997</v>
      </c>
      <c r="O2482" s="8">
        <v>38.119999999999997</v>
      </c>
      <c r="Q2482" s="9">
        <v>37.167000000000002</v>
      </c>
      <c r="R2482" s="9"/>
      <c r="S2482" s="9">
        <v>38.119999999999997</v>
      </c>
      <c r="U2482" s="8">
        <v>37.167000000000002</v>
      </c>
      <c r="V2482"/>
      <c r="W2482" s="8">
        <v>0</v>
      </c>
      <c r="Y2482" s="8">
        <v>0</v>
      </c>
      <c r="AA2482" s="9">
        <v>37.738799999999998</v>
      </c>
      <c r="AC2482" s="8">
        <v>37.738799999999998</v>
      </c>
      <c r="AE2482" s="9">
        <v>30.019500000000001</v>
      </c>
      <c r="AF2482" s="8"/>
      <c r="AG2482" s="8">
        <v>0</v>
      </c>
      <c r="AI2482" s="9">
        <v>37.643500000000003</v>
      </c>
      <c r="AK2482" s="9">
        <v>36.228294999999996</v>
      </c>
      <c r="AL2482"/>
      <c r="AM2482" s="8">
        <v>0</v>
      </c>
      <c r="AO2482" s="8">
        <v>0</v>
      </c>
      <c r="AQ2482" s="8">
        <v>0</v>
      </c>
      <c r="AS2482" s="8">
        <v>0</v>
      </c>
      <c r="AU2482" s="8">
        <v>0</v>
      </c>
      <c r="AW2482" s="8">
        <v>0</v>
      </c>
      <c r="AY2482" s="8">
        <v>0</v>
      </c>
      <c r="BA2482" s="8">
        <v>0</v>
      </c>
      <c r="BC2482" s="9">
        <v>0</v>
      </c>
      <c r="BE2482" s="8">
        <v>0</v>
      </c>
      <c r="BG2482" s="8">
        <v>0</v>
      </c>
      <c r="BI2482" s="8">
        <v>0</v>
      </c>
      <c r="BK2482" s="8">
        <v>0</v>
      </c>
    </row>
    <row r="2483" spans="1:63" x14ac:dyDescent="0.25">
      <c r="A2483" t="s">
        <v>9555</v>
      </c>
      <c r="B2483">
        <v>33227</v>
      </c>
      <c r="C2483" t="s">
        <v>3225</v>
      </c>
      <c r="D2483" s="1">
        <v>25000002</v>
      </c>
      <c r="E2483" t="s">
        <v>4352</v>
      </c>
      <c r="F2483" t="s">
        <v>1109</v>
      </c>
      <c r="G2483" t="s">
        <v>4353</v>
      </c>
      <c r="H2483" s="8">
        <v>20</v>
      </c>
      <c r="I2483">
        <v>5</v>
      </c>
      <c r="J2483" s="9">
        <v>0</v>
      </c>
      <c r="K2483" s="9">
        <v>16</v>
      </c>
      <c r="M2483" s="9">
        <v>16</v>
      </c>
      <c r="O2483" s="8">
        <v>16</v>
      </c>
      <c r="Q2483" s="9">
        <v>15.600000000000001</v>
      </c>
      <c r="R2483" s="9"/>
      <c r="S2483" s="9">
        <v>16</v>
      </c>
      <c r="U2483" s="8">
        <v>15.600000000000001</v>
      </c>
      <c r="V2483"/>
      <c r="W2483" s="8">
        <v>0</v>
      </c>
      <c r="Y2483" s="8">
        <v>0</v>
      </c>
      <c r="AA2483" s="9">
        <v>15.84</v>
      </c>
      <c r="AC2483" s="8">
        <v>15.84</v>
      </c>
      <c r="AE2483" s="9">
        <v>12.6</v>
      </c>
      <c r="AF2483" s="8"/>
      <c r="AG2483" s="8">
        <v>0</v>
      </c>
      <c r="AI2483" s="9">
        <v>15.8</v>
      </c>
      <c r="AK2483" s="9">
        <v>15.206</v>
      </c>
      <c r="AL2483"/>
      <c r="AM2483" s="8">
        <v>0</v>
      </c>
      <c r="AO2483" s="8">
        <v>0</v>
      </c>
      <c r="AQ2483" s="8">
        <v>0</v>
      </c>
      <c r="AS2483" s="8">
        <v>0</v>
      </c>
      <c r="AU2483" s="8">
        <v>0</v>
      </c>
      <c r="AW2483" s="8">
        <v>0</v>
      </c>
      <c r="AY2483" s="8">
        <v>0</v>
      </c>
      <c r="BA2483" s="8">
        <v>0</v>
      </c>
      <c r="BC2483" s="9">
        <v>0</v>
      </c>
      <c r="BE2483" s="8">
        <v>0</v>
      </c>
      <c r="BG2483" s="8">
        <v>0</v>
      </c>
      <c r="BI2483" s="8">
        <v>0</v>
      </c>
      <c r="BK2483" s="8">
        <v>0</v>
      </c>
    </row>
    <row r="2484" spans="1:63" x14ac:dyDescent="0.25">
      <c r="A2484" t="s">
        <v>9555</v>
      </c>
      <c r="B2484">
        <v>33230</v>
      </c>
      <c r="C2484" t="s">
        <v>3225</v>
      </c>
      <c r="D2484" s="1">
        <v>25000002</v>
      </c>
      <c r="E2484" t="s">
        <v>4356</v>
      </c>
      <c r="F2484" t="s">
        <v>1109</v>
      </c>
      <c r="G2484" t="s">
        <v>4357</v>
      </c>
      <c r="H2484" s="8">
        <v>20</v>
      </c>
      <c r="I2484">
        <v>5</v>
      </c>
      <c r="J2484" s="9">
        <v>0</v>
      </c>
      <c r="K2484" s="9">
        <v>16</v>
      </c>
      <c r="M2484" s="9">
        <v>16</v>
      </c>
      <c r="O2484" s="8">
        <v>16</v>
      </c>
      <c r="Q2484" s="9">
        <v>15.600000000000001</v>
      </c>
      <c r="R2484" s="9"/>
      <c r="S2484" s="9">
        <v>16</v>
      </c>
      <c r="U2484" s="8">
        <v>15.600000000000001</v>
      </c>
      <c r="V2484"/>
      <c r="W2484" s="8">
        <v>0</v>
      </c>
      <c r="Y2484" s="8">
        <v>0</v>
      </c>
      <c r="AA2484" s="9">
        <v>15.84</v>
      </c>
      <c r="AC2484" s="8">
        <v>15.84</v>
      </c>
      <c r="AE2484" s="9">
        <v>12.6</v>
      </c>
      <c r="AF2484" s="8"/>
      <c r="AG2484" s="8">
        <v>0</v>
      </c>
      <c r="AI2484" s="9">
        <v>15.8</v>
      </c>
      <c r="AK2484" s="9">
        <v>15.206</v>
      </c>
      <c r="AL2484"/>
      <c r="AM2484" s="8">
        <v>0</v>
      </c>
      <c r="AO2484" s="8">
        <v>0</v>
      </c>
      <c r="AQ2484" s="8">
        <v>0</v>
      </c>
      <c r="AS2484" s="8">
        <v>0</v>
      </c>
      <c r="AU2484" s="8">
        <v>0</v>
      </c>
      <c r="AW2484" s="8">
        <v>0</v>
      </c>
      <c r="AY2484" s="8">
        <v>0</v>
      </c>
      <c r="BA2484" s="8">
        <v>0</v>
      </c>
      <c r="BC2484" s="9">
        <v>0</v>
      </c>
      <c r="BE2484" s="8">
        <v>0</v>
      </c>
      <c r="BG2484" s="8">
        <v>0</v>
      </c>
      <c r="BI2484" s="8">
        <v>0</v>
      </c>
      <c r="BK2484" s="8">
        <v>0</v>
      </c>
    </row>
    <row r="2485" spans="1:63" x14ac:dyDescent="0.25">
      <c r="A2485" t="s">
        <v>9555</v>
      </c>
      <c r="B2485">
        <v>107025</v>
      </c>
      <c r="C2485" t="s">
        <v>3225</v>
      </c>
      <c r="D2485" s="1">
        <v>25000001</v>
      </c>
      <c r="E2485" t="s">
        <v>3393</v>
      </c>
      <c r="F2485" t="s">
        <v>1109</v>
      </c>
      <c r="G2485" t="s">
        <v>3394</v>
      </c>
      <c r="H2485" s="8">
        <v>146.16</v>
      </c>
      <c r="I2485">
        <v>36.54</v>
      </c>
      <c r="J2485" s="9">
        <v>0</v>
      </c>
      <c r="K2485" s="9">
        <v>116.928</v>
      </c>
      <c r="M2485" s="9">
        <v>116.928</v>
      </c>
      <c r="O2485" s="8">
        <v>116.928</v>
      </c>
      <c r="Q2485" s="9">
        <v>114.0048</v>
      </c>
      <c r="R2485" s="9"/>
      <c r="S2485" s="9">
        <v>116.928</v>
      </c>
      <c r="U2485" s="8">
        <v>114.0048</v>
      </c>
      <c r="V2485"/>
      <c r="W2485" s="8">
        <v>0</v>
      </c>
      <c r="Y2485" s="8">
        <v>0</v>
      </c>
      <c r="AA2485" s="9">
        <v>115.75872</v>
      </c>
      <c r="AC2485" s="8">
        <v>115.75872</v>
      </c>
      <c r="AE2485" s="9">
        <v>92.080799999999996</v>
      </c>
      <c r="AF2485" s="8"/>
      <c r="AG2485" s="8">
        <v>0</v>
      </c>
      <c r="AI2485" s="9">
        <v>115.46640000000001</v>
      </c>
      <c r="AK2485" s="9">
        <v>111.12544799999999</v>
      </c>
      <c r="AL2485"/>
      <c r="AM2485" s="8">
        <v>0</v>
      </c>
      <c r="AO2485" s="8">
        <v>0</v>
      </c>
      <c r="AQ2485" s="8">
        <v>0</v>
      </c>
      <c r="AS2485" s="8">
        <v>0</v>
      </c>
      <c r="AU2485" s="8">
        <v>0</v>
      </c>
      <c r="AW2485" s="8">
        <v>0</v>
      </c>
      <c r="AY2485" s="8">
        <v>0</v>
      </c>
      <c r="BA2485" s="8">
        <v>0</v>
      </c>
      <c r="BC2485" s="9">
        <v>0</v>
      </c>
      <c r="BE2485" s="8">
        <v>0</v>
      </c>
      <c r="BG2485" s="8">
        <v>0</v>
      </c>
      <c r="BI2485" s="8">
        <v>0</v>
      </c>
      <c r="BK2485" s="8">
        <v>0</v>
      </c>
    </row>
    <row r="2486" spans="1:63" x14ac:dyDescent="0.25">
      <c r="A2486" t="s">
        <v>9555</v>
      </c>
      <c r="B2486">
        <v>9385</v>
      </c>
      <c r="C2486" t="s">
        <v>3225</v>
      </c>
      <c r="D2486" s="1">
        <v>25000002</v>
      </c>
      <c r="E2486" t="s">
        <v>5186</v>
      </c>
      <c r="F2486" t="s">
        <v>1109</v>
      </c>
      <c r="G2486" t="s">
        <v>5187</v>
      </c>
      <c r="H2486" s="8">
        <v>7</v>
      </c>
      <c r="I2486">
        <v>1.75</v>
      </c>
      <c r="J2486" s="9">
        <v>0</v>
      </c>
      <c r="K2486" s="9">
        <v>5.6000000000000005</v>
      </c>
      <c r="M2486" s="9">
        <v>5.6000000000000005</v>
      </c>
      <c r="O2486" s="8">
        <v>5.6000000000000005</v>
      </c>
      <c r="Q2486" s="9">
        <v>5.46</v>
      </c>
      <c r="R2486" s="9"/>
      <c r="S2486" s="9">
        <v>5.6000000000000005</v>
      </c>
      <c r="U2486" s="8">
        <v>5.46</v>
      </c>
      <c r="V2486"/>
      <c r="W2486" s="8">
        <v>0</v>
      </c>
      <c r="Y2486" s="8">
        <v>0</v>
      </c>
      <c r="AA2486" s="9">
        <v>5.5440000000000005</v>
      </c>
      <c r="AC2486" s="8">
        <v>5.5440000000000005</v>
      </c>
      <c r="AE2486" s="9">
        <v>4.41</v>
      </c>
      <c r="AF2486" s="8"/>
      <c r="AG2486" s="8">
        <v>0</v>
      </c>
      <c r="AI2486" s="9">
        <v>5.53</v>
      </c>
      <c r="AK2486" s="9">
        <v>5.3220999999999998</v>
      </c>
      <c r="AL2486"/>
      <c r="AM2486" s="8">
        <v>0</v>
      </c>
      <c r="AO2486" s="8">
        <v>0</v>
      </c>
      <c r="AQ2486" s="8">
        <v>0</v>
      </c>
      <c r="AS2486" s="8">
        <v>0</v>
      </c>
      <c r="AU2486" s="8">
        <v>0</v>
      </c>
      <c r="AW2486" s="8">
        <v>0</v>
      </c>
      <c r="AY2486" s="8">
        <v>0</v>
      </c>
      <c r="BA2486" s="8">
        <v>0</v>
      </c>
      <c r="BC2486" s="9">
        <v>0</v>
      </c>
      <c r="BE2486" s="8">
        <v>0</v>
      </c>
      <c r="BG2486" s="8">
        <v>0</v>
      </c>
      <c r="BI2486" s="8">
        <v>0</v>
      </c>
      <c r="BK2486" s="8">
        <v>0</v>
      </c>
    </row>
    <row r="2487" spans="1:63" x14ac:dyDescent="0.25">
      <c r="A2487" t="s">
        <v>9555</v>
      </c>
      <c r="B2487">
        <v>77725</v>
      </c>
      <c r="C2487" t="s">
        <v>3225</v>
      </c>
      <c r="D2487" s="1">
        <v>25000002</v>
      </c>
      <c r="E2487" t="s">
        <v>5001</v>
      </c>
      <c r="F2487" t="s">
        <v>1109</v>
      </c>
      <c r="G2487" t="s">
        <v>5002</v>
      </c>
      <c r="H2487" s="8">
        <v>61.3</v>
      </c>
      <c r="I2487">
        <v>15.324999999999999</v>
      </c>
      <c r="J2487" s="9">
        <v>0</v>
      </c>
      <c r="K2487" s="9">
        <v>49.04</v>
      </c>
      <c r="M2487" s="9">
        <v>49.04</v>
      </c>
      <c r="O2487" s="8">
        <v>49.04</v>
      </c>
      <c r="Q2487" s="9">
        <v>47.814</v>
      </c>
      <c r="R2487" s="9"/>
      <c r="S2487" s="9">
        <v>49.04</v>
      </c>
      <c r="U2487" s="8">
        <v>47.814</v>
      </c>
      <c r="V2487"/>
      <c r="W2487" s="8">
        <v>0</v>
      </c>
      <c r="Y2487" s="8">
        <v>0</v>
      </c>
      <c r="AA2487" s="9">
        <v>48.549599999999998</v>
      </c>
      <c r="AC2487" s="8">
        <v>48.549599999999998</v>
      </c>
      <c r="AE2487" s="9">
        <v>38.619</v>
      </c>
      <c r="AF2487" s="8"/>
      <c r="AG2487" s="8">
        <v>0</v>
      </c>
      <c r="AI2487" s="9">
        <v>48.427</v>
      </c>
      <c r="AK2487" s="9">
        <v>46.606389999999998</v>
      </c>
      <c r="AL2487"/>
      <c r="AM2487" s="8">
        <v>0</v>
      </c>
      <c r="AO2487" s="8">
        <v>0</v>
      </c>
      <c r="AQ2487" s="8">
        <v>0</v>
      </c>
      <c r="AS2487" s="8">
        <v>0</v>
      </c>
      <c r="AU2487" s="8">
        <v>0</v>
      </c>
      <c r="AW2487" s="8">
        <v>0</v>
      </c>
      <c r="AY2487" s="8">
        <v>0</v>
      </c>
      <c r="BA2487" s="8">
        <v>0</v>
      </c>
      <c r="BC2487" s="9">
        <v>0</v>
      </c>
      <c r="BE2487" s="8">
        <v>0</v>
      </c>
      <c r="BG2487" s="8">
        <v>0</v>
      </c>
      <c r="BI2487" s="8">
        <v>0</v>
      </c>
      <c r="BK2487" s="8">
        <v>0</v>
      </c>
    </row>
    <row r="2488" spans="1:63" x14ac:dyDescent="0.25">
      <c r="A2488" t="s">
        <v>9555</v>
      </c>
      <c r="B2488">
        <v>6255</v>
      </c>
      <c r="C2488" t="s">
        <v>3225</v>
      </c>
      <c r="D2488" s="1">
        <v>25000002</v>
      </c>
      <c r="E2488" t="s">
        <v>4883</v>
      </c>
      <c r="F2488" t="s">
        <v>1109</v>
      </c>
      <c r="G2488" t="s">
        <v>4884</v>
      </c>
      <c r="H2488" s="8">
        <v>93.55</v>
      </c>
      <c r="I2488">
        <v>23.387499999999999</v>
      </c>
      <c r="J2488" s="9">
        <v>0</v>
      </c>
      <c r="K2488" s="9">
        <v>74.84</v>
      </c>
      <c r="M2488" s="9">
        <v>74.84</v>
      </c>
      <c r="O2488" s="8">
        <v>74.84</v>
      </c>
      <c r="Q2488" s="9">
        <v>72.968999999999994</v>
      </c>
      <c r="R2488" s="9"/>
      <c r="S2488" s="9">
        <v>74.84</v>
      </c>
      <c r="U2488" s="8">
        <v>72.968999999999994</v>
      </c>
      <c r="V2488"/>
      <c r="W2488" s="8">
        <v>0</v>
      </c>
      <c r="Y2488" s="8">
        <v>0</v>
      </c>
      <c r="AA2488" s="9">
        <v>74.0916</v>
      </c>
      <c r="AC2488" s="8">
        <v>74.0916</v>
      </c>
      <c r="AE2488" s="9">
        <v>58.936499999999995</v>
      </c>
      <c r="AF2488" s="8"/>
      <c r="AG2488" s="8">
        <v>0</v>
      </c>
      <c r="AI2488" s="9">
        <v>73.904499999999999</v>
      </c>
      <c r="AK2488" s="9">
        <v>71.126064999999997</v>
      </c>
      <c r="AL2488"/>
      <c r="AM2488" s="8">
        <v>0</v>
      </c>
      <c r="AO2488" s="8">
        <v>0</v>
      </c>
      <c r="AQ2488" s="8">
        <v>0</v>
      </c>
      <c r="AS2488" s="8">
        <v>0</v>
      </c>
      <c r="AU2488" s="8">
        <v>0</v>
      </c>
      <c r="AW2488" s="8">
        <v>0</v>
      </c>
      <c r="AY2488" s="8">
        <v>0</v>
      </c>
      <c r="BA2488" s="8">
        <v>0</v>
      </c>
      <c r="BC2488" s="9">
        <v>0</v>
      </c>
      <c r="BE2488" s="8">
        <v>0</v>
      </c>
      <c r="BG2488" s="8">
        <v>0</v>
      </c>
      <c r="BI2488" s="8">
        <v>0</v>
      </c>
      <c r="BK2488" s="8">
        <v>0</v>
      </c>
    </row>
    <row r="2489" spans="1:63" x14ac:dyDescent="0.25">
      <c r="A2489" t="s">
        <v>9555</v>
      </c>
      <c r="B2489">
        <v>27099</v>
      </c>
      <c r="C2489" t="s">
        <v>3225</v>
      </c>
      <c r="D2489" s="1">
        <v>25000002</v>
      </c>
      <c r="E2489" t="s">
        <v>4193</v>
      </c>
      <c r="F2489" t="s">
        <v>1109</v>
      </c>
      <c r="G2489" t="s">
        <v>4194</v>
      </c>
      <c r="H2489" s="8">
        <v>74.790000000000006</v>
      </c>
      <c r="I2489">
        <v>18.697500000000002</v>
      </c>
      <c r="J2489" s="9">
        <v>0</v>
      </c>
      <c r="K2489" s="9">
        <v>59.832000000000008</v>
      </c>
      <c r="M2489" s="9">
        <v>59.832000000000008</v>
      </c>
      <c r="O2489" s="8">
        <v>59.832000000000008</v>
      </c>
      <c r="Q2489" s="9">
        <v>58.336200000000005</v>
      </c>
      <c r="R2489" s="9"/>
      <c r="S2489" s="9">
        <v>59.832000000000008</v>
      </c>
      <c r="U2489" s="8">
        <v>58.336200000000005</v>
      </c>
      <c r="V2489"/>
      <c r="W2489" s="8">
        <v>0</v>
      </c>
      <c r="Y2489" s="8">
        <v>0</v>
      </c>
      <c r="AA2489" s="9">
        <v>59.233680000000007</v>
      </c>
      <c r="AC2489" s="8">
        <v>59.233680000000007</v>
      </c>
      <c r="AE2489" s="9">
        <v>47.117700000000006</v>
      </c>
      <c r="AF2489" s="8"/>
      <c r="AG2489" s="8">
        <v>0</v>
      </c>
      <c r="AI2489" s="9">
        <v>59.084100000000007</v>
      </c>
      <c r="AK2489" s="9">
        <v>56.862837000000006</v>
      </c>
      <c r="AL2489"/>
      <c r="AM2489" s="8">
        <v>0</v>
      </c>
      <c r="AO2489" s="8">
        <v>0</v>
      </c>
      <c r="AQ2489" s="8">
        <v>0</v>
      </c>
      <c r="AS2489" s="8">
        <v>0</v>
      </c>
      <c r="AU2489" s="8">
        <v>0</v>
      </c>
      <c r="AW2489" s="8">
        <v>0</v>
      </c>
      <c r="AY2489" s="8">
        <v>0</v>
      </c>
      <c r="BA2489" s="8">
        <v>0</v>
      </c>
      <c r="BC2489" s="9">
        <v>0</v>
      </c>
      <c r="BE2489" s="8">
        <v>0</v>
      </c>
      <c r="BG2489" s="8">
        <v>0</v>
      </c>
      <c r="BI2489" s="8">
        <v>0</v>
      </c>
      <c r="BK2489" s="8">
        <v>0</v>
      </c>
    </row>
    <row r="2490" spans="1:63" x14ac:dyDescent="0.25">
      <c r="A2490" t="s">
        <v>9555</v>
      </c>
      <c r="B2490">
        <v>20585</v>
      </c>
      <c r="C2490" t="s">
        <v>3225</v>
      </c>
      <c r="D2490" s="1">
        <v>25000002</v>
      </c>
      <c r="E2490" t="s">
        <v>4065</v>
      </c>
      <c r="F2490" t="s">
        <v>1109</v>
      </c>
      <c r="G2490" t="s">
        <v>4066</v>
      </c>
      <c r="H2490" s="8">
        <v>74.790000000000006</v>
      </c>
      <c r="I2490">
        <v>18.697500000000002</v>
      </c>
      <c r="J2490" s="9">
        <v>0</v>
      </c>
      <c r="K2490" s="9">
        <v>59.832000000000008</v>
      </c>
      <c r="M2490" s="9">
        <v>59.832000000000008</v>
      </c>
      <c r="O2490" s="8">
        <v>59.832000000000008</v>
      </c>
      <c r="Q2490" s="9">
        <v>58.336200000000005</v>
      </c>
      <c r="R2490" s="9"/>
      <c r="S2490" s="9">
        <v>59.832000000000008</v>
      </c>
      <c r="U2490" s="8">
        <v>58.336200000000005</v>
      </c>
      <c r="V2490"/>
      <c r="W2490" s="8">
        <v>0</v>
      </c>
      <c r="Y2490" s="8">
        <v>0</v>
      </c>
      <c r="AA2490" s="9">
        <v>59.233680000000007</v>
      </c>
      <c r="AC2490" s="8">
        <v>59.233680000000007</v>
      </c>
      <c r="AE2490" s="9">
        <v>47.117700000000006</v>
      </c>
      <c r="AF2490" s="8"/>
      <c r="AG2490" s="8">
        <v>0</v>
      </c>
      <c r="AI2490" s="9">
        <v>59.084100000000007</v>
      </c>
      <c r="AK2490" s="9">
        <v>56.862837000000006</v>
      </c>
      <c r="AL2490"/>
      <c r="AM2490" s="8">
        <v>0</v>
      </c>
      <c r="AO2490" s="8">
        <v>0</v>
      </c>
      <c r="AQ2490" s="8">
        <v>0</v>
      </c>
      <c r="AS2490" s="8">
        <v>0</v>
      </c>
      <c r="AU2490" s="8">
        <v>0</v>
      </c>
      <c r="AW2490" s="8">
        <v>0</v>
      </c>
      <c r="AY2490" s="8">
        <v>0</v>
      </c>
      <c r="BA2490" s="8">
        <v>0</v>
      </c>
      <c r="BC2490" s="9">
        <v>0</v>
      </c>
      <c r="BE2490" s="8">
        <v>0</v>
      </c>
      <c r="BG2490" s="8">
        <v>0</v>
      </c>
      <c r="BI2490" s="8">
        <v>0</v>
      </c>
      <c r="BK2490" s="8">
        <v>0</v>
      </c>
    </row>
    <row r="2491" spans="1:63" x14ac:dyDescent="0.25">
      <c r="A2491" t="s">
        <v>9555</v>
      </c>
      <c r="B2491">
        <v>13000002</v>
      </c>
      <c r="C2491" t="s">
        <v>731</v>
      </c>
      <c r="D2491">
        <v>13000002</v>
      </c>
      <c r="F2491" t="s">
        <v>10685</v>
      </c>
      <c r="G2491" t="s">
        <v>10652</v>
      </c>
      <c r="H2491" s="8">
        <v>955</v>
      </c>
      <c r="I2491">
        <v>238.75</v>
      </c>
      <c r="J2491" s="9">
        <v>0</v>
      </c>
      <c r="K2491" s="9">
        <v>764</v>
      </c>
      <c r="M2491" s="9">
        <v>764</v>
      </c>
      <c r="O2491" s="8">
        <v>764</v>
      </c>
      <c r="Q2491" s="9">
        <v>744.9</v>
      </c>
      <c r="R2491" s="9"/>
      <c r="S2491" s="9">
        <v>764</v>
      </c>
      <c r="U2491" s="8">
        <v>744.9</v>
      </c>
      <c r="V2491"/>
      <c r="W2491" s="8">
        <v>0</v>
      </c>
      <c r="Y2491" s="8">
        <v>0</v>
      </c>
      <c r="AA2491" s="9">
        <v>756.36</v>
      </c>
      <c r="AC2491" s="8">
        <v>756.36</v>
      </c>
      <c r="AE2491" s="9">
        <v>601.65</v>
      </c>
      <c r="AF2491" s="8"/>
      <c r="AG2491" s="8">
        <v>0</v>
      </c>
      <c r="AI2491" s="9">
        <v>754.45</v>
      </c>
      <c r="AK2491" s="9">
        <v>726.0865</v>
      </c>
      <c r="AL2491"/>
      <c r="AM2491" s="8">
        <v>0</v>
      </c>
      <c r="AO2491" s="8">
        <v>0</v>
      </c>
      <c r="AQ2491" s="8">
        <v>0</v>
      </c>
      <c r="AS2491" s="8">
        <v>0</v>
      </c>
      <c r="AU2491" s="8">
        <v>0</v>
      </c>
      <c r="AW2491" s="8">
        <v>0</v>
      </c>
      <c r="AY2491" s="8">
        <v>0</v>
      </c>
      <c r="BA2491" s="8">
        <v>0</v>
      </c>
      <c r="BC2491" s="9">
        <v>0</v>
      </c>
      <c r="BE2491" s="8">
        <v>0</v>
      </c>
      <c r="BG2491" s="8">
        <v>0</v>
      </c>
      <c r="BI2491" s="8">
        <v>0</v>
      </c>
      <c r="BK2491" s="8">
        <v>0</v>
      </c>
    </row>
    <row r="2492" spans="1:63" x14ac:dyDescent="0.25">
      <c r="A2492" t="s">
        <v>9555</v>
      </c>
      <c r="B2492">
        <v>26000020</v>
      </c>
      <c r="C2492" t="s">
        <v>731</v>
      </c>
      <c r="D2492" s="1" t="s">
        <v>10673</v>
      </c>
      <c r="F2492" t="s">
        <v>1035</v>
      </c>
      <c r="G2492" t="s">
        <v>10653</v>
      </c>
      <c r="H2492" s="8">
        <v>1138</v>
      </c>
      <c r="I2492">
        <v>284.5</v>
      </c>
      <c r="J2492" s="9">
        <v>0</v>
      </c>
      <c r="K2492" s="9">
        <v>910.40000000000009</v>
      </c>
      <c r="M2492" s="9">
        <v>910.40000000000009</v>
      </c>
      <c r="O2492" s="8">
        <v>910.40000000000009</v>
      </c>
      <c r="Q2492" s="9">
        <v>887.64</v>
      </c>
      <c r="R2492" s="9"/>
      <c r="S2492" s="9">
        <v>910.40000000000009</v>
      </c>
      <c r="U2492" s="8">
        <v>887.64</v>
      </c>
      <c r="V2492"/>
      <c r="W2492" s="8">
        <v>0</v>
      </c>
      <c r="Y2492" s="8">
        <v>0</v>
      </c>
      <c r="AA2492" s="9">
        <v>901.29600000000005</v>
      </c>
      <c r="AC2492" s="8">
        <v>901.29600000000005</v>
      </c>
      <c r="AE2492" s="9">
        <v>716.94</v>
      </c>
      <c r="AF2492" s="8"/>
      <c r="AG2492" s="8">
        <v>450.5</v>
      </c>
      <c r="AI2492" s="9">
        <v>899.0200000000001</v>
      </c>
      <c r="AK2492" s="9">
        <v>865.22140000000002</v>
      </c>
      <c r="AL2492"/>
      <c r="AM2492" s="8">
        <v>450.5</v>
      </c>
      <c r="AO2492" s="8">
        <v>450.5</v>
      </c>
      <c r="AQ2492" s="8">
        <v>450.5</v>
      </c>
      <c r="AS2492" s="8">
        <v>450.5</v>
      </c>
      <c r="AU2492" s="8">
        <v>450.5</v>
      </c>
      <c r="AW2492" s="8">
        <v>450.5</v>
      </c>
      <c r="AY2492" s="8">
        <v>450.5</v>
      </c>
      <c r="BA2492" s="8">
        <v>450.5</v>
      </c>
      <c r="BC2492" s="9">
        <v>263.54249999999996</v>
      </c>
      <c r="BE2492" s="8">
        <v>263.54249999999996</v>
      </c>
      <c r="BG2492" s="8">
        <v>263.54249999999996</v>
      </c>
      <c r="BI2492" s="8">
        <v>263.54249999999996</v>
      </c>
      <c r="BK2492" s="8">
        <v>263.54249999999996</v>
      </c>
    </row>
    <row r="2493" spans="1:63" x14ac:dyDescent="0.25">
      <c r="A2493" t="s">
        <v>9555</v>
      </c>
      <c r="B2493">
        <v>35200040</v>
      </c>
      <c r="C2493" t="s">
        <v>731</v>
      </c>
      <c r="D2493" s="1">
        <v>75571</v>
      </c>
      <c r="F2493" t="s">
        <v>1420</v>
      </c>
      <c r="G2493" t="s">
        <v>10656</v>
      </c>
      <c r="H2493" s="8">
        <v>78</v>
      </c>
      <c r="I2493">
        <v>19.5</v>
      </c>
      <c r="J2493" s="9">
        <v>47.326500000000003</v>
      </c>
      <c r="K2493" s="9">
        <v>80.900000000000006</v>
      </c>
      <c r="M2493" s="9">
        <v>62.400000000000006</v>
      </c>
      <c r="O2493" s="8">
        <v>62.400000000000006</v>
      </c>
      <c r="Q2493" s="9">
        <v>60.84</v>
      </c>
      <c r="R2493" s="9"/>
      <c r="S2493" s="9">
        <v>62.400000000000006</v>
      </c>
      <c r="U2493" s="8">
        <v>60.84</v>
      </c>
      <c r="V2493"/>
      <c r="W2493" s="8" t="s">
        <v>10686</v>
      </c>
      <c r="Y2493" s="8" t="s">
        <v>10686</v>
      </c>
      <c r="AA2493" s="9">
        <v>61.776000000000003</v>
      </c>
      <c r="AC2493" s="8">
        <v>61.776000000000003</v>
      </c>
      <c r="AE2493" s="9">
        <v>49.14</v>
      </c>
      <c r="AF2493" s="8"/>
      <c r="AG2493" s="8">
        <v>80.900000000000006</v>
      </c>
      <c r="AI2493" s="9">
        <v>61.620000000000005</v>
      </c>
      <c r="AK2493" s="9">
        <v>59.303399999999996</v>
      </c>
      <c r="AL2493"/>
      <c r="AM2493" s="8">
        <v>80.900000000000006</v>
      </c>
      <c r="AO2493" s="8">
        <v>80.900000000000006</v>
      </c>
      <c r="AQ2493" s="8">
        <v>80.900000000000006</v>
      </c>
      <c r="AS2493" s="8">
        <v>80.900000000000006</v>
      </c>
      <c r="AU2493" s="8">
        <v>80.900000000000006</v>
      </c>
      <c r="AW2493" s="8">
        <v>80.900000000000006</v>
      </c>
      <c r="AY2493" s="8">
        <v>80.900000000000006</v>
      </c>
      <c r="BA2493" s="8">
        <v>80.900000000000006</v>
      </c>
      <c r="BC2493" s="9">
        <v>47.326500000000003</v>
      </c>
      <c r="BE2493" s="8">
        <v>47.326500000000003</v>
      </c>
      <c r="BG2493" s="8">
        <v>47.326500000000003</v>
      </c>
      <c r="BI2493" s="8">
        <v>47.326500000000003</v>
      </c>
      <c r="BK2493" s="8">
        <v>47.326500000000003</v>
      </c>
    </row>
    <row r="2494" spans="1:63" x14ac:dyDescent="0.25">
      <c r="A2494" t="s">
        <v>9555</v>
      </c>
      <c r="B2494">
        <v>36100222</v>
      </c>
      <c r="C2494" t="s">
        <v>731</v>
      </c>
      <c r="D2494" s="1">
        <v>25520</v>
      </c>
      <c r="F2494" t="s">
        <v>734</v>
      </c>
      <c r="G2494" t="s">
        <v>10657</v>
      </c>
      <c r="H2494" s="8">
        <v>1607</v>
      </c>
      <c r="I2494">
        <v>401.75</v>
      </c>
      <c r="J2494" s="9">
        <v>814.52474999999993</v>
      </c>
      <c r="K2494" s="9">
        <v>1392.35</v>
      </c>
      <c r="M2494" s="9">
        <v>1285.6000000000001</v>
      </c>
      <c r="O2494" s="8">
        <v>1285.6000000000001</v>
      </c>
      <c r="Q2494" s="9">
        <v>1253.46</v>
      </c>
      <c r="R2494" s="9"/>
      <c r="S2494" s="9">
        <v>1285.6000000000001</v>
      </c>
      <c r="U2494" s="8">
        <v>1253.46</v>
      </c>
      <c r="V2494"/>
      <c r="W2494" s="8">
        <v>919.73</v>
      </c>
      <c r="Y2494" s="8">
        <v>919.73</v>
      </c>
      <c r="AA2494" s="9">
        <v>1272.7440000000001</v>
      </c>
      <c r="AC2494" s="8">
        <v>1272.7440000000001</v>
      </c>
      <c r="AE2494" s="9">
        <v>1012.41</v>
      </c>
      <c r="AF2494" s="8"/>
      <c r="AG2494" s="8">
        <v>1392.35</v>
      </c>
      <c r="AI2494" s="9">
        <v>1269.53</v>
      </c>
      <c r="AK2494" s="9">
        <v>1221.8020999999999</v>
      </c>
      <c r="AL2494"/>
      <c r="AM2494" s="8">
        <v>1392.35</v>
      </c>
      <c r="AO2494" s="8">
        <v>1392.35</v>
      </c>
      <c r="AQ2494" s="8">
        <v>1392.35</v>
      </c>
      <c r="AS2494" s="8">
        <v>1392.35</v>
      </c>
      <c r="AU2494" s="8">
        <v>1392.35</v>
      </c>
      <c r="AW2494" s="8">
        <v>1392.35</v>
      </c>
      <c r="AY2494" s="8">
        <v>1392.35</v>
      </c>
      <c r="BA2494" s="8">
        <v>1392.35</v>
      </c>
      <c r="BC2494" s="9">
        <v>814.52474999999993</v>
      </c>
      <c r="BE2494" s="8">
        <v>814.52474999999993</v>
      </c>
      <c r="BG2494" s="8">
        <v>814.52474999999993</v>
      </c>
      <c r="BI2494" s="8">
        <v>814.52474999999993</v>
      </c>
      <c r="BK2494" s="8">
        <v>814.52474999999993</v>
      </c>
    </row>
    <row r="2495" spans="1:63" x14ac:dyDescent="0.25">
      <c r="A2495" t="s">
        <v>9555</v>
      </c>
      <c r="B2495">
        <v>36100231</v>
      </c>
      <c r="C2495" t="s">
        <v>731</v>
      </c>
      <c r="D2495" s="1">
        <v>25630</v>
      </c>
      <c r="F2495" t="s">
        <v>734</v>
      </c>
      <c r="G2495" t="s">
        <v>10658</v>
      </c>
      <c r="H2495" s="8">
        <v>521</v>
      </c>
      <c r="I2495">
        <v>130.25</v>
      </c>
      <c r="J2495" s="9">
        <v>120.62114999999999</v>
      </c>
      <c r="K2495" s="9">
        <v>416.8</v>
      </c>
      <c r="M2495" s="9">
        <v>416.8</v>
      </c>
      <c r="O2495" s="8">
        <v>416.8</v>
      </c>
      <c r="Q2495" s="9">
        <v>406.38</v>
      </c>
      <c r="R2495" s="9"/>
      <c r="S2495" s="9">
        <v>416.8</v>
      </c>
      <c r="U2495" s="8">
        <v>406.38</v>
      </c>
      <c r="V2495"/>
      <c r="W2495" s="8">
        <v>121.38</v>
      </c>
      <c r="Y2495" s="8">
        <v>121.38</v>
      </c>
      <c r="AA2495" s="9">
        <v>412.63200000000001</v>
      </c>
      <c r="AC2495" s="8">
        <v>412.63200000000001</v>
      </c>
      <c r="AE2495" s="9">
        <v>328.23</v>
      </c>
      <c r="AF2495" s="8"/>
      <c r="AG2495" s="8">
        <v>206.19</v>
      </c>
      <c r="AI2495" s="9">
        <v>411.59000000000003</v>
      </c>
      <c r="AK2495" s="9">
        <v>396.11629999999997</v>
      </c>
      <c r="AL2495"/>
      <c r="AM2495" s="8">
        <v>206.19</v>
      </c>
      <c r="AO2495" s="8">
        <v>206.19</v>
      </c>
      <c r="AQ2495" s="8">
        <v>206.19</v>
      </c>
      <c r="AS2495" s="8">
        <v>206.19</v>
      </c>
      <c r="AU2495" s="8">
        <v>206.19</v>
      </c>
      <c r="AW2495" s="8">
        <v>206.19</v>
      </c>
      <c r="AY2495" s="8">
        <v>206.19</v>
      </c>
      <c r="BA2495" s="8">
        <v>206.19</v>
      </c>
      <c r="BC2495" s="9">
        <v>120.62114999999999</v>
      </c>
      <c r="BE2495" s="8">
        <v>120.62114999999999</v>
      </c>
      <c r="BG2495" s="8">
        <v>120.62114999999999</v>
      </c>
      <c r="BI2495" s="8">
        <v>120.62114999999999</v>
      </c>
      <c r="BK2495" s="8">
        <v>120.62114999999999</v>
      </c>
    </row>
    <row r="2496" spans="1:63" x14ac:dyDescent="0.25">
      <c r="A2496" t="s">
        <v>9555</v>
      </c>
      <c r="B2496">
        <v>36100270</v>
      </c>
      <c r="C2496" t="s">
        <v>731</v>
      </c>
      <c r="D2496" s="1">
        <v>27780</v>
      </c>
      <c r="F2496" t="s">
        <v>734</v>
      </c>
      <c r="G2496" t="s">
        <v>10659</v>
      </c>
      <c r="H2496" s="8">
        <v>536</v>
      </c>
      <c r="I2496">
        <v>134</v>
      </c>
      <c r="J2496" s="9">
        <v>120.62114999999999</v>
      </c>
      <c r="K2496" s="9">
        <v>428.8</v>
      </c>
      <c r="M2496" s="9">
        <v>428.8</v>
      </c>
      <c r="O2496" s="8">
        <v>428.8</v>
      </c>
      <c r="Q2496" s="9">
        <v>418.08000000000004</v>
      </c>
      <c r="R2496" s="9"/>
      <c r="S2496" s="9">
        <v>428.8</v>
      </c>
      <c r="U2496" s="8">
        <v>418.08000000000004</v>
      </c>
      <c r="V2496"/>
      <c r="W2496" s="8">
        <v>142.81</v>
      </c>
      <c r="Y2496" s="8">
        <v>142.81</v>
      </c>
      <c r="AA2496" s="9">
        <v>424.512</v>
      </c>
      <c r="AC2496" s="8">
        <v>424.512</v>
      </c>
      <c r="AE2496" s="9">
        <v>337.68</v>
      </c>
      <c r="AF2496" s="8"/>
      <c r="AG2496" s="8">
        <v>206.19</v>
      </c>
      <c r="AI2496" s="9">
        <v>423.44</v>
      </c>
      <c r="AK2496" s="9">
        <v>407.52080000000001</v>
      </c>
      <c r="AL2496"/>
      <c r="AM2496" s="8">
        <v>206.19</v>
      </c>
      <c r="AO2496" s="8">
        <v>206.19</v>
      </c>
      <c r="AQ2496" s="8">
        <v>206.19</v>
      </c>
      <c r="AS2496" s="8">
        <v>206.19</v>
      </c>
      <c r="AU2496" s="8">
        <v>206.19</v>
      </c>
      <c r="AW2496" s="8">
        <v>206.19</v>
      </c>
      <c r="AY2496" s="8">
        <v>206.19</v>
      </c>
      <c r="BA2496" s="8">
        <v>206.19</v>
      </c>
      <c r="BC2496" s="9">
        <v>120.62114999999999</v>
      </c>
      <c r="BE2496" s="8">
        <v>120.62114999999999</v>
      </c>
      <c r="BG2496" s="8">
        <v>120.62114999999999</v>
      </c>
      <c r="BI2496" s="8">
        <v>120.62114999999999</v>
      </c>
      <c r="BK2496" s="8">
        <v>120.62114999999999</v>
      </c>
    </row>
    <row r="2497" spans="1:63" x14ac:dyDescent="0.25">
      <c r="A2497" t="s">
        <v>9555</v>
      </c>
      <c r="B2497">
        <v>63600133</v>
      </c>
      <c r="C2497" t="s">
        <v>731</v>
      </c>
      <c r="D2497" s="1" t="s">
        <v>10674</v>
      </c>
      <c r="F2497" t="s">
        <v>1326</v>
      </c>
      <c r="G2497" t="s">
        <v>10660</v>
      </c>
      <c r="H2497" s="8">
        <v>16</v>
      </c>
      <c r="I2497">
        <v>4</v>
      </c>
      <c r="J2497" s="9">
        <v>0</v>
      </c>
      <c r="K2497" s="9">
        <v>12.8</v>
      </c>
      <c r="M2497" s="9">
        <v>12.8</v>
      </c>
      <c r="O2497" s="8">
        <v>12.8</v>
      </c>
      <c r="Q2497" s="9">
        <v>12.48</v>
      </c>
      <c r="R2497" s="9"/>
      <c r="S2497" s="9">
        <v>12.8</v>
      </c>
      <c r="U2497" s="8">
        <v>12.48</v>
      </c>
      <c r="V2497"/>
      <c r="W2497" s="8">
        <v>0</v>
      </c>
      <c r="Y2497" s="8">
        <v>0</v>
      </c>
      <c r="AA2497" s="9">
        <v>12.672000000000001</v>
      </c>
      <c r="AC2497" s="8">
        <v>12.672000000000001</v>
      </c>
      <c r="AE2497" s="9">
        <v>10.08</v>
      </c>
      <c r="AF2497" s="8"/>
      <c r="AG2497" s="8">
        <v>0</v>
      </c>
      <c r="AI2497" s="9">
        <v>12.64</v>
      </c>
      <c r="AK2497" s="9">
        <v>12.1648</v>
      </c>
      <c r="AL2497"/>
      <c r="AM2497" s="8">
        <v>0</v>
      </c>
      <c r="AO2497" s="8">
        <v>0</v>
      </c>
      <c r="AQ2497" s="8">
        <v>0</v>
      </c>
      <c r="AS2497" s="8">
        <v>0</v>
      </c>
      <c r="AU2497" s="8">
        <v>0</v>
      </c>
      <c r="AW2497" s="8">
        <v>0</v>
      </c>
      <c r="AY2497" s="8">
        <v>0</v>
      </c>
      <c r="BA2497" s="8">
        <v>0</v>
      </c>
      <c r="BC2497" s="9">
        <v>0</v>
      </c>
      <c r="BE2497" s="8">
        <v>0</v>
      </c>
      <c r="BG2497" s="8">
        <v>0</v>
      </c>
      <c r="BI2497" s="8">
        <v>0</v>
      </c>
      <c r="BK2497" s="8">
        <v>0</v>
      </c>
    </row>
    <row r="2498" spans="1:63" x14ac:dyDescent="0.25">
      <c r="A2498" t="s">
        <v>9555</v>
      </c>
      <c r="B2498">
        <v>66300001</v>
      </c>
      <c r="C2498" t="s">
        <v>731</v>
      </c>
      <c r="D2498" s="1">
        <v>66300001</v>
      </c>
      <c r="F2498" t="s">
        <v>10684</v>
      </c>
      <c r="G2498" t="s">
        <v>10661</v>
      </c>
      <c r="H2498" s="8">
        <v>279</v>
      </c>
      <c r="I2498">
        <v>69.75</v>
      </c>
      <c r="J2498" s="9">
        <v>0</v>
      </c>
      <c r="K2498" s="9">
        <v>223.20000000000002</v>
      </c>
      <c r="M2498" s="9">
        <v>223.20000000000002</v>
      </c>
      <c r="O2498" s="8">
        <v>223.20000000000002</v>
      </c>
      <c r="Q2498" s="9">
        <v>217.62</v>
      </c>
      <c r="R2498" s="9"/>
      <c r="S2498" s="9">
        <v>223.20000000000002</v>
      </c>
      <c r="U2498" s="8">
        <v>217.62</v>
      </c>
      <c r="V2498"/>
      <c r="W2498" s="8">
        <v>0</v>
      </c>
      <c r="Y2498" s="8">
        <v>0</v>
      </c>
      <c r="AA2498" s="9">
        <v>220.96800000000002</v>
      </c>
      <c r="AC2498" s="8">
        <v>220.96800000000002</v>
      </c>
      <c r="AE2498" s="9">
        <v>175.77</v>
      </c>
      <c r="AF2498" s="8"/>
      <c r="AG2498" s="8">
        <v>0</v>
      </c>
      <c r="AI2498" s="9">
        <v>220.41</v>
      </c>
      <c r="AK2498" s="9">
        <v>212.12369999999999</v>
      </c>
      <c r="AL2498"/>
      <c r="AM2498" s="8">
        <v>0</v>
      </c>
      <c r="AO2498" s="8">
        <v>0</v>
      </c>
      <c r="AQ2498" s="8">
        <v>0</v>
      </c>
      <c r="AS2498" s="8">
        <v>0</v>
      </c>
      <c r="AU2498" s="8">
        <v>0</v>
      </c>
      <c r="AW2498" s="8">
        <v>0</v>
      </c>
      <c r="AY2498" s="8">
        <v>0</v>
      </c>
      <c r="BA2498" s="8">
        <v>0</v>
      </c>
      <c r="BC2498" s="9">
        <v>0</v>
      </c>
      <c r="BE2498" s="8">
        <v>0</v>
      </c>
      <c r="BG2498" s="8">
        <v>0</v>
      </c>
      <c r="BI2498" s="8">
        <v>0</v>
      </c>
      <c r="BK2498" s="8">
        <v>0</v>
      </c>
    </row>
    <row r="2499" spans="1:63" x14ac:dyDescent="0.25">
      <c r="A2499" t="s">
        <v>9555</v>
      </c>
      <c r="B2499">
        <v>74000036</v>
      </c>
      <c r="C2499" t="s">
        <v>731</v>
      </c>
      <c r="D2499" s="1">
        <v>95712</v>
      </c>
      <c r="F2499" t="s">
        <v>1009</v>
      </c>
      <c r="G2499" t="s">
        <v>10662</v>
      </c>
      <c r="H2499" s="8">
        <v>679</v>
      </c>
      <c r="I2499">
        <v>169.75</v>
      </c>
      <c r="J2499" s="9">
        <v>154.70325</v>
      </c>
      <c r="K2499" s="9">
        <v>543.20000000000005</v>
      </c>
      <c r="M2499" s="9">
        <v>543.20000000000005</v>
      </c>
      <c r="O2499" s="8">
        <v>543.20000000000005</v>
      </c>
      <c r="Q2499" s="9">
        <v>529.62</v>
      </c>
      <c r="R2499" s="9"/>
      <c r="S2499" s="9">
        <v>543.20000000000005</v>
      </c>
      <c r="U2499" s="8">
        <v>529.62</v>
      </c>
      <c r="V2499"/>
      <c r="W2499" s="8">
        <v>264.45</v>
      </c>
      <c r="Y2499" s="8">
        <v>264.45</v>
      </c>
      <c r="AA2499" s="9">
        <v>537.76800000000003</v>
      </c>
      <c r="AC2499" s="8">
        <v>537.76800000000003</v>
      </c>
      <c r="AE2499" s="9">
        <v>427.77</v>
      </c>
      <c r="AF2499" s="8"/>
      <c r="AG2499" s="8">
        <v>264.45</v>
      </c>
      <c r="AI2499" s="9">
        <v>536.41</v>
      </c>
      <c r="AK2499" s="9">
        <v>516.24369999999999</v>
      </c>
      <c r="AL2499"/>
      <c r="AM2499" s="8">
        <v>264.45</v>
      </c>
      <c r="AO2499" s="8">
        <v>264.45</v>
      </c>
      <c r="AQ2499" s="8">
        <v>264.45</v>
      </c>
      <c r="AS2499" s="8">
        <v>264.45</v>
      </c>
      <c r="AU2499" s="8">
        <v>264.45</v>
      </c>
      <c r="AW2499" s="8">
        <v>264.45</v>
      </c>
      <c r="AY2499" s="8">
        <v>264.45</v>
      </c>
      <c r="BA2499" s="8">
        <v>264.45</v>
      </c>
      <c r="BC2499" s="9">
        <v>154.70325</v>
      </c>
      <c r="BE2499" s="8">
        <v>154.70325</v>
      </c>
      <c r="BG2499" s="8">
        <v>154.70325</v>
      </c>
      <c r="BI2499" s="8">
        <v>154.70325</v>
      </c>
      <c r="BK2499" s="8">
        <v>154.70325</v>
      </c>
    </row>
    <row r="2500" spans="1:63" x14ac:dyDescent="0.25">
      <c r="A2500" t="s">
        <v>9555</v>
      </c>
      <c r="B2500">
        <v>77100019</v>
      </c>
      <c r="C2500" t="s">
        <v>731</v>
      </c>
      <c r="D2500" s="1" t="s">
        <v>10675</v>
      </c>
      <c r="F2500" t="s">
        <v>1157</v>
      </c>
      <c r="G2500" t="s">
        <v>10663</v>
      </c>
      <c r="H2500" s="8">
        <v>50</v>
      </c>
      <c r="I2500">
        <v>12.5</v>
      </c>
      <c r="J2500" s="9">
        <v>0</v>
      </c>
      <c r="K2500" s="9">
        <v>40</v>
      </c>
      <c r="M2500" s="9">
        <v>40</v>
      </c>
      <c r="O2500" s="8">
        <v>40</v>
      </c>
      <c r="Q2500" s="9">
        <v>39</v>
      </c>
      <c r="R2500" s="9"/>
      <c r="S2500" s="9">
        <v>40</v>
      </c>
      <c r="U2500" s="8">
        <v>39</v>
      </c>
      <c r="V2500"/>
      <c r="W2500" s="8">
        <v>0</v>
      </c>
      <c r="Y2500" s="8">
        <v>0</v>
      </c>
      <c r="AA2500" s="9">
        <v>39.6</v>
      </c>
      <c r="AC2500" s="8">
        <v>39.6</v>
      </c>
      <c r="AE2500" s="9">
        <v>31.5</v>
      </c>
      <c r="AF2500" s="8"/>
      <c r="AG2500" s="8">
        <v>0</v>
      </c>
      <c r="AI2500" s="9">
        <v>39.5</v>
      </c>
      <c r="AK2500" s="9">
        <v>38.015000000000001</v>
      </c>
      <c r="AL2500"/>
      <c r="AM2500" s="8">
        <v>0</v>
      </c>
      <c r="AO2500" s="8">
        <v>0</v>
      </c>
      <c r="AQ2500" s="8">
        <v>0</v>
      </c>
      <c r="AS2500" s="8">
        <v>0</v>
      </c>
      <c r="AU2500" s="8">
        <v>0</v>
      </c>
      <c r="AW2500" s="8">
        <v>0</v>
      </c>
      <c r="AY2500" s="8">
        <v>0</v>
      </c>
      <c r="BA2500" s="8">
        <v>0</v>
      </c>
      <c r="BC2500" s="9">
        <v>0</v>
      </c>
      <c r="BE2500" s="8">
        <v>0</v>
      </c>
      <c r="BG2500" s="8">
        <v>0</v>
      </c>
      <c r="BI2500" s="8">
        <v>0</v>
      </c>
      <c r="BK2500" s="8">
        <v>0</v>
      </c>
    </row>
    <row r="2501" spans="1:63" x14ac:dyDescent="0.25">
      <c r="A2501" t="s">
        <v>9555</v>
      </c>
      <c r="B2501">
        <v>77100023</v>
      </c>
      <c r="C2501" t="s">
        <v>731</v>
      </c>
      <c r="D2501" s="1" t="s">
        <v>10676</v>
      </c>
      <c r="F2501" t="s">
        <v>1157</v>
      </c>
      <c r="G2501" t="s">
        <v>10664</v>
      </c>
      <c r="H2501" s="8">
        <v>1125</v>
      </c>
      <c r="I2501">
        <v>281.25</v>
      </c>
      <c r="J2501" s="9">
        <v>0</v>
      </c>
      <c r="K2501" s="9">
        <v>900</v>
      </c>
      <c r="M2501" s="9">
        <v>900</v>
      </c>
      <c r="O2501" s="8">
        <v>900</v>
      </c>
      <c r="Q2501" s="9">
        <v>877.5</v>
      </c>
      <c r="R2501" s="9"/>
      <c r="S2501" s="9">
        <v>900</v>
      </c>
      <c r="U2501" s="8">
        <v>877.5</v>
      </c>
      <c r="V2501"/>
      <c r="W2501" s="8">
        <v>0</v>
      </c>
      <c r="Y2501" s="8">
        <v>0</v>
      </c>
      <c r="AA2501" s="9">
        <v>891</v>
      </c>
      <c r="AC2501" s="8">
        <v>891</v>
      </c>
      <c r="AE2501" s="9">
        <v>708.75</v>
      </c>
      <c r="AF2501" s="8"/>
      <c r="AG2501" s="8">
        <v>450.5</v>
      </c>
      <c r="AI2501" s="9">
        <v>888.75</v>
      </c>
      <c r="AK2501" s="9">
        <v>855.33749999999998</v>
      </c>
      <c r="AL2501"/>
      <c r="AM2501" s="8">
        <v>450.5</v>
      </c>
      <c r="AO2501" s="8">
        <v>450.5</v>
      </c>
      <c r="AQ2501" s="8">
        <v>450.5</v>
      </c>
      <c r="AS2501" s="8">
        <v>450.5</v>
      </c>
      <c r="AU2501" s="8">
        <v>450.5</v>
      </c>
      <c r="AW2501" s="8">
        <v>450.5</v>
      </c>
      <c r="AY2501" s="8">
        <v>450.5</v>
      </c>
      <c r="BA2501" s="8">
        <v>450.5</v>
      </c>
      <c r="BC2501" s="9">
        <v>263.54249999999996</v>
      </c>
      <c r="BE2501" s="8">
        <v>263.54249999999996</v>
      </c>
      <c r="BG2501" s="8">
        <v>263.54249999999996</v>
      </c>
      <c r="BI2501" s="8">
        <v>263.54249999999996</v>
      </c>
      <c r="BK2501" s="8">
        <v>263.54249999999996</v>
      </c>
    </row>
    <row r="2502" spans="1:63" x14ac:dyDescent="0.25">
      <c r="A2502" t="s">
        <v>9555</v>
      </c>
      <c r="B2502">
        <v>77100024</v>
      </c>
      <c r="C2502" t="s">
        <v>731</v>
      </c>
      <c r="D2502" s="1" t="s">
        <v>10677</v>
      </c>
      <c r="F2502" t="s">
        <v>1157</v>
      </c>
      <c r="G2502" t="s">
        <v>10665</v>
      </c>
      <c r="H2502" s="8">
        <v>1125</v>
      </c>
      <c r="I2502">
        <v>281.25</v>
      </c>
      <c r="J2502" s="9">
        <v>0</v>
      </c>
      <c r="K2502" s="9">
        <v>900</v>
      </c>
      <c r="M2502" s="9">
        <v>900</v>
      </c>
      <c r="O2502" s="8">
        <v>900</v>
      </c>
      <c r="Q2502" s="9">
        <v>877.5</v>
      </c>
      <c r="R2502" s="9"/>
      <c r="S2502" s="9">
        <v>900</v>
      </c>
      <c r="U2502" s="8">
        <v>877.5</v>
      </c>
      <c r="V2502"/>
      <c r="W2502" s="8">
        <v>0</v>
      </c>
      <c r="Y2502" s="8">
        <v>0</v>
      </c>
      <c r="AA2502" s="9">
        <v>891</v>
      </c>
      <c r="AC2502" s="8">
        <v>891</v>
      </c>
      <c r="AE2502" s="9">
        <v>708.75</v>
      </c>
      <c r="AF2502" s="8"/>
      <c r="AG2502" s="8">
        <v>450.5</v>
      </c>
      <c r="AI2502" s="9">
        <v>888.75</v>
      </c>
      <c r="AK2502" s="9">
        <v>855.33749999999998</v>
      </c>
      <c r="AL2502"/>
      <c r="AM2502" s="8">
        <v>450.5</v>
      </c>
      <c r="AO2502" s="8">
        <v>450.5</v>
      </c>
      <c r="AQ2502" s="8">
        <v>450.5</v>
      </c>
      <c r="AS2502" s="8">
        <v>450.5</v>
      </c>
      <c r="AU2502" s="8">
        <v>450.5</v>
      </c>
      <c r="AW2502" s="8">
        <v>450.5</v>
      </c>
      <c r="AY2502" s="8">
        <v>450.5</v>
      </c>
      <c r="BA2502" s="8">
        <v>450.5</v>
      </c>
      <c r="BC2502" s="9">
        <v>263.54249999999996</v>
      </c>
      <c r="BE2502" s="8">
        <v>263.54249999999996</v>
      </c>
      <c r="BG2502" s="8">
        <v>263.54249999999996</v>
      </c>
      <c r="BI2502" s="8">
        <v>263.54249999999996</v>
      </c>
      <c r="BK2502" s="8">
        <v>263.54249999999996</v>
      </c>
    </row>
    <row r="2503" spans="1:63" x14ac:dyDescent="0.25">
      <c r="A2503" t="s">
        <v>9555</v>
      </c>
      <c r="B2503">
        <v>77100026</v>
      </c>
      <c r="C2503" t="s">
        <v>731</v>
      </c>
      <c r="D2503" s="1" t="s">
        <v>9531</v>
      </c>
      <c r="F2503" t="s">
        <v>1157</v>
      </c>
      <c r="G2503" t="s">
        <v>10666</v>
      </c>
      <c r="H2503" s="8">
        <v>50</v>
      </c>
      <c r="I2503">
        <v>12.5</v>
      </c>
      <c r="J2503" s="9">
        <v>0</v>
      </c>
      <c r="K2503" s="9">
        <v>40</v>
      </c>
      <c r="M2503" s="9">
        <v>40</v>
      </c>
      <c r="O2503" s="8">
        <v>40</v>
      </c>
      <c r="Q2503" s="9">
        <v>39</v>
      </c>
      <c r="R2503" s="9"/>
      <c r="S2503" s="9">
        <v>40</v>
      </c>
      <c r="U2503" s="8">
        <v>39</v>
      </c>
      <c r="V2503"/>
      <c r="W2503" s="8">
        <v>0</v>
      </c>
      <c r="Y2503" s="8">
        <v>0</v>
      </c>
      <c r="AA2503" s="9">
        <v>39.6</v>
      </c>
      <c r="AC2503" s="8">
        <v>39.6</v>
      </c>
      <c r="AE2503" s="9">
        <v>31.5</v>
      </c>
      <c r="AF2503" s="8"/>
      <c r="AG2503" s="8">
        <v>40</v>
      </c>
      <c r="AI2503" s="9">
        <v>39.5</v>
      </c>
      <c r="AK2503" s="9">
        <v>38.015000000000001</v>
      </c>
      <c r="AL2503"/>
      <c r="AM2503" s="8">
        <v>40</v>
      </c>
      <c r="AO2503" s="8">
        <v>40</v>
      </c>
      <c r="AQ2503" s="8">
        <v>40</v>
      </c>
      <c r="AS2503" s="8">
        <v>40</v>
      </c>
      <c r="AU2503" s="8">
        <v>40</v>
      </c>
      <c r="AW2503" s="8">
        <v>40</v>
      </c>
      <c r="AY2503" s="8">
        <v>40</v>
      </c>
      <c r="BA2503" s="8">
        <v>40</v>
      </c>
      <c r="BC2503" s="9">
        <v>23.4</v>
      </c>
      <c r="BE2503" s="8">
        <v>23.4</v>
      </c>
      <c r="BG2503" s="8">
        <v>23.4</v>
      </c>
      <c r="BI2503" s="8">
        <v>23.4</v>
      </c>
      <c r="BK2503" s="8">
        <v>23.4</v>
      </c>
    </row>
    <row r="2504" spans="1:63" x14ac:dyDescent="0.25">
      <c r="A2504" t="s">
        <v>9555</v>
      </c>
      <c r="B2504">
        <v>77100027</v>
      </c>
      <c r="C2504" t="s">
        <v>731</v>
      </c>
      <c r="D2504" s="1" t="s">
        <v>10678</v>
      </c>
      <c r="F2504" t="s">
        <v>1157</v>
      </c>
      <c r="G2504" t="s">
        <v>10667</v>
      </c>
      <c r="H2504" s="8">
        <v>50</v>
      </c>
      <c r="I2504">
        <v>12.5</v>
      </c>
      <c r="J2504" s="9">
        <v>0</v>
      </c>
      <c r="K2504" s="9">
        <v>40</v>
      </c>
      <c r="M2504" s="9">
        <v>40</v>
      </c>
      <c r="O2504" s="8">
        <v>40</v>
      </c>
      <c r="Q2504" s="9">
        <v>39</v>
      </c>
      <c r="R2504" s="9"/>
      <c r="S2504" s="9">
        <v>40</v>
      </c>
      <c r="U2504" s="8">
        <v>39</v>
      </c>
      <c r="V2504"/>
      <c r="W2504" s="8">
        <v>0</v>
      </c>
      <c r="Y2504" s="8">
        <v>0</v>
      </c>
      <c r="AA2504" s="9">
        <v>39.6</v>
      </c>
      <c r="AC2504" s="8">
        <v>39.6</v>
      </c>
      <c r="AE2504" s="9">
        <v>31.5</v>
      </c>
      <c r="AF2504" s="8"/>
      <c r="AG2504" s="8">
        <v>40</v>
      </c>
      <c r="AI2504" s="9">
        <v>39.5</v>
      </c>
      <c r="AK2504" s="9">
        <v>38.015000000000001</v>
      </c>
      <c r="AL2504"/>
      <c r="AM2504" s="8">
        <v>40</v>
      </c>
      <c r="AO2504" s="8">
        <v>40</v>
      </c>
      <c r="AQ2504" s="8">
        <v>40</v>
      </c>
      <c r="AS2504" s="8">
        <v>40</v>
      </c>
      <c r="AU2504" s="8">
        <v>40</v>
      </c>
      <c r="AW2504" s="8">
        <v>40</v>
      </c>
      <c r="AY2504" s="8">
        <v>40</v>
      </c>
      <c r="BA2504" s="8">
        <v>40</v>
      </c>
      <c r="BC2504" s="9">
        <v>23.4</v>
      </c>
      <c r="BE2504" s="8">
        <v>23.4</v>
      </c>
      <c r="BG2504" s="8">
        <v>23.4</v>
      </c>
      <c r="BI2504" s="8">
        <v>23.4</v>
      </c>
      <c r="BK2504" s="8">
        <v>23.4</v>
      </c>
    </row>
    <row r="2505" spans="1:63" x14ac:dyDescent="0.25">
      <c r="A2505" t="s">
        <v>9555</v>
      </c>
      <c r="B2505">
        <v>77100028</v>
      </c>
      <c r="C2505" t="s">
        <v>731</v>
      </c>
      <c r="D2505" s="1" t="s">
        <v>10679</v>
      </c>
      <c r="F2505" t="s">
        <v>1157</v>
      </c>
      <c r="G2505" t="s">
        <v>10668</v>
      </c>
      <c r="H2505" s="8">
        <v>50</v>
      </c>
      <c r="I2505">
        <v>12.5</v>
      </c>
      <c r="J2505" s="9">
        <v>0</v>
      </c>
      <c r="K2505" s="9">
        <v>40</v>
      </c>
      <c r="M2505" s="9">
        <v>40</v>
      </c>
      <c r="O2505" s="8">
        <v>40</v>
      </c>
      <c r="Q2505" s="9">
        <v>39</v>
      </c>
      <c r="R2505" s="9"/>
      <c r="S2505" s="9">
        <v>40</v>
      </c>
      <c r="U2505" s="8">
        <v>39</v>
      </c>
      <c r="V2505"/>
      <c r="W2505" s="8">
        <v>0</v>
      </c>
      <c r="Y2505" s="8">
        <v>0</v>
      </c>
      <c r="AA2505" s="9">
        <v>39.6</v>
      </c>
      <c r="AC2505" s="8">
        <v>39.6</v>
      </c>
      <c r="AE2505" s="9">
        <v>31.5</v>
      </c>
      <c r="AF2505" s="8"/>
      <c r="AG2505" s="8">
        <v>0</v>
      </c>
      <c r="AI2505" s="9">
        <v>39.5</v>
      </c>
      <c r="AK2505" s="9">
        <v>38.015000000000001</v>
      </c>
      <c r="AL2505"/>
      <c r="AM2505" s="8">
        <v>0</v>
      </c>
      <c r="AO2505" s="8">
        <v>0</v>
      </c>
      <c r="AQ2505" s="8">
        <v>0</v>
      </c>
      <c r="AS2505" s="8">
        <v>0</v>
      </c>
      <c r="AU2505" s="8">
        <v>0</v>
      </c>
      <c r="AW2505" s="8">
        <v>0</v>
      </c>
      <c r="AY2505" s="8">
        <v>0</v>
      </c>
      <c r="BA2505" s="8">
        <v>0</v>
      </c>
      <c r="BC2505" s="9">
        <v>0</v>
      </c>
      <c r="BE2505" s="8">
        <v>0</v>
      </c>
      <c r="BG2505" s="8">
        <v>0</v>
      </c>
      <c r="BI2505" s="8">
        <v>0</v>
      </c>
      <c r="BK2505" s="8">
        <v>0</v>
      </c>
    </row>
    <row r="2506" spans="1:63" x14ac:dyDescent="0.25">
      <c r="A2506" t="s">
        <v>9555</v>
      </c>
      <c r="B2506">
        <v>77100029</v>
      </c>
      <c r="C2506" t="s">
        <v>731</v>
      </c>
      <c r="D2506" s="1" t="s">
        <v>10680</v>
      </c>
      <c r="F2506" t="s">
        <v>1157</v>
      </c>
      <c r="G2506" t="s">
        <v>10669</v>
      </c>
      <c r="H2506" s="8">
        <v>50</v>
      </c>
      <c r="I2506">
        <v>12.5</v>
      </c>
      <c r="J2506" s="9">
        <v>0</v>
      </c>
      <c r="K2506" s="9">
        <v>40</v>
      </c>
      <c r="M2506" s="9">
        <v>40</v>
      </c>
      <c r="O2506" s="8">
        <v>40</v>
      </c>
      <c r="Q2506" s="9">
        <v>39</v>
      </c>
      <c r="R2506" s="9"/>
      <c r="S2506" s="9">
        <v>40</v>
      </c>
      <c r="U2506" s="8">
        <v>39</v>
      </c>
      <c r="V2506"/>
      <c r="W2506" s="8">
        <v>0</v>
      </c>
      <c r="Y2506" s="8">
        <v>0</v>
      </c>
      <c r="AA2506" s="9">
        <v>39.6</v>
      </c>
      <c r="AC2506" s="8">
        <v>39.6</v>
      </c>
      <c r="AE2506" s="9">
        <v>31.5</v>
      </c>
      <c r="AF2506" s="8"/>
      <c r="AG2506" s="8">
        <v>0</v>
      </c>
      <c r="AI2506" s="9">
        <v>39.5</v>
      </c>
      <c r="AK2506" s="9">
        <v>38.015000000000001</v>
      </c>
      <c r="AL2506"/>
      <c r="AM2506" s="8">
        <v>0</v>
      </c>
      <c r="AO2506" s="8">
        <v>0</v>
      </c>
      <c r="AQ2506" s="8">
        <v>0</v>
      </c>
      <c r="AS2506" s="8">
        <v>0</v>
      </c>
      <c r="AU2506" s="8">
        <v>0</v>
      </c>
      <c r="AW2506" s="8">
        <v>0</v>
      </c>
      <c r="AY2506" s="8">
        <v>0</v>
      </c>
      <c r="BA2506" s="8">
        <v>0</v>
      </c>
      <c r="BC2506" s="9">
        <v>0</v>
      </c>
      <c r="BE2506" s="8">
        <v>0</v>
      </c>
      <c r="BG2506" s="8">
        <v>0</v>
      </c>
      <c r="BI2506" s="8">
        <v>0</v>
      </c>
      <c r="BK2506" s="8">
        <v>0</v>
      </c>
    </row>
    <row r="2507" spans="1:63" x14ac:dyDescent="0.25">
      <c r="A2507" t="s">
        <v>9555</v>
      </c>
      <c r="B2507">
        <v>77100030</v>
      </c>
      <c r="C2507" t="s">
        <v>731</v>
      </c>
      <c r="D2507" s="1" t="s">
        <v>10681</v>
      </c>
      <c r="F2507" t="s">
        <v>1157</v>
      </c>
      <c r="G2507" t="s">
        <v>10670</v>
      </c>
      <c r="H2507" s="8">
        <v>50</v>
      </c>
      <c r="I2507">
        <v>12.5</v>
      </c>
      <c r="J2507" s="9">
        <v>0</v>
      </c>
      <c r="K2507" s="9">
        <v>40</v>
      </c>
      <c r="M2507" s="9">
        <v>40</v>
      </c>
      <c r="O2507" s="8">
        <v>40</v>
      </c>
      <c r="Q2507" s="9">
        <v>39</v>
      </c>
      <c r="R2507" s="9"/>
      <c r="S2507" s="9">
        <v>40</v>
      </c>
      <c r="U2507" s="8">
        <v>39</v>
      </c>
      <c r="V2507"/>
      <c r="W2507" s="8">
        <v>0</v>
      </c>
      <c r="Y2507" s="8">
        <v>0</v>
      </c>
      <c r="AA2507" s="9">
        <v>39.6</v>
      </c>
      <c r="AC2507" s="8">
        <v>39.6</v>
      </c>
      <c r="AE2507" s="9">
        <v>31.5</v>
      </c>
      <c r="AF2507" s="8"/>
      <c r="AG2507" s="8">
        <v>0</v>
      </c>
      <c r="AI2507" s="9">
        <v>39.5</v>
      </c>
      <c r="AK2507" s="9">
        <v>38.015000000000001</v>
      </c>
      <c r="AL2507"/>
      <c r="AM2507" s="8">
        <v>0</v>
      </c>
      <c r="AO2507" s="8">
        <v>0</v>
      </c>
      <c r="AQ2507" s="8">
        <v>0</v>
      </c>
      <c r="AS2507" s="8">
        <v>0</v>
      </c>
      <c r="AU2507" s="8">
        <v>0</v>
      </c>
      <c r="AW2507" s="8">
        <v>0</v>
      </c>
      <c r="AY2507" s="8">
        <v>0</v>
      </c>
      <c r="BA2507" s="8">
        <v>0</v>
      </c>
      <c r="BC2507" s="9">
        <v>0</v>
      </c>
      <c r="BE2507" s="8">
        <v>0</v>
      </c>
      <c r="BG2507" s="8">
        <v>0</v>
      </c>
      <c r="BI2507" s="8">
        <v>0</v>
      </c>
      <c r="BK2507" s="8">
        <v>0</v>
      </c>
    </row>
    <row r="2508" spans="1:63" x14ac:dyDescent="0.25">
      <c r="A2508" t="s">
        <v>9555</v>
      </c>
      <c r="B2508">
        <v>77100031</v>
      </c>
      <c r="C2508" t="s">
        <v>731</v>
      </c>
      <c r="D2508" s="1" t="s">
        <v>10682</v>
      </c>
      <c r="F2508" t="s">
        <v>1157</v>
      </c>
      <c r="G2508" t="s">
        <v>10671</v>
      </c>
      <c r="H2508" s="8">
        <v>50</v>
      </c>
      <c r="I2508">
        <v>12.5</v>
      </c>
      <c r="J2508" s="9">
        <v>0</v>
      </c>
      <c r="K2508" s="9">
        <v>40</v>
      </c>
      <c r="M2508" s="9">
        <v>40</v>
      </c>
      <c r="O2508" s="8">
        <v>40</v>
      </c>
      <c r="Q2508" s="9">
        <v>39</v>
      </c>
      <c r="R2508" s="9"/>
      <c r="S2508" s="9">
        <v>40</v>
      </c>
      <c r="U2508" s="8">
        <v>39</v>
      </c>
      <c r="V2508"/>
      <c r="W2508" s="8">
        <v>0</v>
      </c>
      <c r="Y2508" s="8">
        <v>0</v>
      </c>
      <c r="AA2508" s="9">
        <v>39.6</v>
      </c>
      <c r="AC2508" s="8">
        <v>39.6</v>
      </c>
      <c r="AE2508" s="9">
        <v>31.5</v>
      </c>
      <c r="AF2508" s="8"/>
      <c r="AG2508" s="8">
        <v>0</v>
      </c>
      <c r="AI2508" s="9">
        <v>39.5</v>
      </c>
      <c r="AK2508" s="9">
        <v>38.015000000000001</v>
      </c>
      <c r="AL2508"/>
      <c r="AM2508" s="8">
        <v>0</v>
      </c>
      <c r="AO2508" s="8">
        <v>0</v>
      </c>
      <c r="AQ2508" s="8">
        <v>0</v>
      </c>
      <c r="AS2508" s="8">
        <v>0</v>
      </c>
      <c r="AU2508" s="8">
        <v>0</v>
      </c>
      <c r="AW2508" s="8">
        <v>0</v>
      </c>
      <c r="AY2508" s="8">
        <v>0</v>
      </c>
      <c r="BA2508" s="8">
        <v>0</v>
      </c>
      <c r="BC2508" s="9">
        <v>0</v>
      </c>
      <c r="BE2508" s="8">
        <v>0</v>
      </c>
      <c r="BG2508" s="8">
        <v>0</v>
      </c>
      <c r="BI2508" s="8">
        <v>0</v>
      </c>
      <c r="BK2508" s="8">
        <v>0</v>
      </c>
    </row>
    <row r="2509" spans="1:63" x14ac:dyDescent="0.25">
      <c r="A2509" t="s">
        <v>9555</v>
      </c>
      <c r="B2509">
        <v>77100032</v>
      </c>
      <c r="C2509" t="s">
        <v>731</v>
      </c>
      <c r="D2509" s="1" t="s">
        <v>10683</v>
      </c>
      <c r="F2509" t="s">
        <v>1157</v>
      </c>
      <c r="G2509" t="s">
        <v>10672</v>
      </c>
      <c r="H2509" s="8">
        <v>50</v>
      </c>
      <c r="I2509">
        <v>12.5</v>
      </c>
      <c r="J2509" s="9">
        <v>0</v>
      </c>
      <c r="K2509" s="9">
        <v>40</v>
      </c>
      <c r="M2509" s="9">
        <v>40</v>
      </c>
      <c r="O2509" s="8">
        <v>40</v>
      </c>
      <c r="Q2509" s="9">
        <v>39</v>
      </c>
      <c r="R2509" s="9"/>
      <c r="S2509" s="9">
        <v>40</v>
      </c>
      <c r="U2509" s="8">
        <v>39</v>
      </c>
      <c r="V2509"/>
      <c r="W2509" s="8">
        <v>0</v>
      </c>
      <c r="Y2509" s="8">
        <v>0</v>
      </c>
      <c r="AA2509" s="9">
        <v>39.6</v>
      </c>
      <c r="AC2509" s="8">
        <v>39.6</v>
      </c>
      <c r="AE2509" s="9">
        <v>31.5</v>
      </c>
      <c r="AF2509" s="8"/>
      <c r="AG2509" s="8">
        <v>0</v>
      </c>
      <c r="AI2509" s="9">
        <v>39.5</v>
      </c>
      <c r="AK2509" s="9">
        <v>38.015000000000001</v>
      </c>
      <c r="AL2509"/>
      <c r="AM2509" s="8">
        <v>0</v>
      </c>
      <c r="AO2509" s="8">
        <v>0</v>
      </c>
      <c r="AQ2509" s="8">
        <v>0</v>
      </c>
      <c r="AS2509" s="8">
        <v>0</v>
      </c>
      <c r="AU2509" s="8">
        <v>0</v>
      </c>
      <c r="AW2509" s="8">
        <v>0</v>
      </c>
      <c r="AY2509" s="8">
        <v>0</v>
      </c>
      <c r="BA2509" s="8">
        <v>0</v>
      </c>
      <c r="BC2509" s="9">
        <v>0</v>
      </c>
      <c r="BE2509" s="8">
        <v>0</v>
      </c>
      <c r="BG2509" s="8">
        <v>0</v>
      </c>
      <c r="BI2509" s="8">
        <v>0</v>
      </c>
      <c r="BK2509" s="8">
        <v>0</v>
      </c>
    </row>
    <row r="2510" spans="1:63" x14ac:dyDescent="0.25">
      <c r="A2510" t="s">
        <v>9555</v>
      </c>
      <c r="B2510">
        <v>37989</v>
      </c>
      <c r="C2510" t="s">
        <v>3225</v>
      </c>
      <c r="D2510" s="1" t="s">
        <v>9840</v>
      </c>
      <c r="E2510" t="s">
        <v>4443</v>
      </c>
      <c r="F2510" t="s">
        <v>1326</v>
      </c>
      <c r="G2510" t="s">
        <v>4444</v>
      </c>
      <c r="H2510" s="8">
        <v>3143.64</v>
      </c>
      <c r="I2510">
        <v>785.91</v>
      </c>
      <c r="J2510" s="9">
        <v>39.022424999999998</v>
      </c>
      <c r="K2510" s="9">
        <v>2514.9120000000003</v>
      </c>
      <c r="M2510" s="9">
        <v>2514.9120000000003</v>
      </c>
      <c r="O2510" s="8">
        <v>2514.9120000000003</v>
      </c>
      <c r="Q2510" s="9">
        <v>2452.0392000000002</v>
      </c>
      <c r="R2510" s="9"/>
      <c r="S2510" s="9">
        <v>2514.9120000000003</v>
      </c>
      <c r="U2510" s="8">
        <v>2452.0392000000002</v>
      </c>
      <c r="V2510"/>
      <c r="W2510" s="8">
        <v>67.959999999999994</v>
      </c>
      <c r="Y2510" s="8">
        <v>67.959999999999994</v>
      </c>
      <c r="AA2510" s="9">
        <v>2489.7628800000002</v>
      </c>
      <c r="AC2510" s="8">
        <v>2489.7628800000002</v>
      </c>
      <c r="AE2510" s="9">
        <v>1980.4931999999999</v>
      </c>
      <c r="AF2510" s="8"/>
      <c r="AG2510" s="8">
        <v>66.704999999999998</v>
      </c>
      <c r="AI2510" s="9">
        <v>2483.4756000000002</v>
      </c>
      <c r="AK2510" s="9">
        <v>2390.109492</v>
      </c>
      <c r="AL2510"/>
      <c r="AM2510" s="8">
        <v>66.704999999999998</v>
      </c>
      <c r="AO2510" s="8">
        <v>66.704999999999998</v>
      </c>
      <c r="AQ2510" s="8">
        <v>66.704999999999998</v>
      </c>
      <c r="AS2510" s="8">
        <v>66.704999999999998</v>
      </c>
      <c r="AU2510" s="8">
        <v>66.704999999999998</v>
      </c>
      <c r="AW2510" s="8">
        <v>66.704999999999998</v>
      </c>
      <c r="AY2510" s="8">
        <v>66.704999999999998</v>
      </c>
      <c r="BA2510" s="8">
        <v>66.704999999999998</v>
      </c>
      <c r="BC2510" s="9">
        <v>39.022424999999998</v>
      </c>
      <c r="BE2510" s="8">
        <v>39.022424999999998</v>
      </c>
      <c r="BG2510" s="8">
        <v>39.022424999999998</v>
      </c>
      <c r="BI2510" s="8">
        <v>39.022424999999998</v>
      </c>
      <c r="BK2510" s="8">
        <v>39.022424999999998</v>
      </c>
    </row>
    <row r="2511" spans="1:63" x14ac:dyDescent="0.25">
      <c r="A2511" t="s">
        <v>9555</v>
      </c>
      <c r="B2511">
        <v>107029</v>
      </c>
      <c r="C2511" t="s">
        <v>3225</v>
      </c>
      <c r="D2511" s="1" t="s">
        <v>9840</v>
      </c>
      <c r="E2511" t="s">
        <v>3395</v>
      </c>
      <c r="F2511" t="s">
        <v>1326</v>
      </c>
      <c r="G2511" t="s">
        <v>3396</v>
      </c>
      <c r="H2511" s="8">
        <v>6287.27</v>
      </c>
      <c r="I2511">
        <v>1571.8175000000001</v>
      </c>
      <c r="J2511" s="9">
        <v>39.022424999999998</v>
      </c>
      <c r="K2511" s="9">
        <v>5029.8160000000007</v>
      </c>
      <c r="M2511" s="9">
        <v>5029.8160000000007</v>
      </c>
      <c r="O2511" s="8">
        <v>5029.8160000000007</v>
      </c>
      <c r="Q2511" s="9">
        <v>4904.0706000000009</v>
      </c>
      <c r="R2511" s="9"/>
      <c r="S2511" s="9">
        <v>5029.8160000000007</v>
      </c>
      <c r="U2511" s="8">
        <v>4904.0706000000009</v>
      </c>
      <c r="V2511"/>
      <c r="W2511" s="8">
        <v>67.959999999999994</v>
      </c>
      <c r="Y2511" s="8">
        <v>67.959999999999994</v>
      </c>
      <c r="AA2511" s="9">
        <v>4979.5178400000004</v>
      </c>
      <c r="AC2511" s="8">
        <v>4979.5178400000004</v>
      </c>
      <c r="AE2511" s="9">
        <v>3960.9801000000002</v>
      </c>
      <c r="AF2511" s="8"/>
      <c r="AG2511" s="8">
        <v>66.704999999999998</v>
      </c>
      <c r="AI2511" s="9">
        <v>4966.9433000000008</v>
      </c>
      <c r="AK2511" s="9">
        <v>4780.2113810000001</v>
      </c>
      <c r="AL2511"/>
      <c r="AM2511" s="8">
        <v>66.704999999999998</v>
      </c>
      <c r="AO2511" s="8">
        <v>66.704999999999998</v>
      </c>
      <c r="AQ2511" s="8">
        <v>66.704999999999998</v>
      </c>
      <c r="AS2511" s="8">
        <v>66.704999999999998</v>
      </c>
      <c r="AU2511" s="8">
        <v>66.704999999999998</v>
      </c>
      <c r="AW2511" s="8">
        <v>66.704999999999998</v>
      </c>
      <c r="AY2511" s="8">
        <v>66.704999999999998</v>
      </c>
      <c r="BA2511" s="8">
        <v>66.704999999999998</v>
      </c>
      <c r="BC2511" s="9">
        <v>39.022424999999998</v>
      </c>
      <c r="BE2511" s="8">
        <v>39.022424999999998</v>
      </c>
      <c r="BG2511" s="8">
        <v>39.022424999999998</v>
      </c>
      <c r="BI2511" s="8">
        <v>39.022424999999998</v>
      </c>
      <c r="BK2511" s="8">
        <v>39.022424999999998</v>
      </c>
    </row>
    <row r="2512" spans="1:63" x14ac:dyDescent="0.25">
      <c r="A2512" t="s">
        <v>9555</v>
      </c>
      <c r="B2512">
        <v>35943</v>
      </c>
      <c r="C2512" t="s">
        <v>3225</v>
      </c>
      <c r="D2512" s="1">
        <v>25000002</v>
      </c>
      <c r="E2512" t="s">
        <v>4395</v>
      </c>
      <c r="F2512" t="s">
        <v>1109</v>
      </c>
      <c r="G2512" t="s">
        <v>4396</v>
      </c>
      <c r="H2512" s="8">
        <v>20</v>
      </c>
      <c r="I2512">
        <v>5</v>
      </c>
      <c r="J2512" s="9">
        <v>0</v>
      </c>
      <c r="K2512" s="9">
        <v>16</v>
      </c>
      <c r="M2512" s="9">
        <v>16</v>
      </c>
      <c r="O2512" s="8">
        <v>16</v>
      </c>
      <c r="Q2512" s="9">
        <v>15.600000000000001</v>
      </c>
      <c r="R2512" s="9"/>
      <c r="S2512" s="9">
        <v>16</v>
      </c>
      <c r="U2512" s="8">
        <v>15.600000000000001</v>
      </c>
      <c r="V2512"/>
      <c r="W2512" s="8">
        <v>0</v>
      </c>
      <c r="Y2512" s="8">
        <v>0</v>
      </c>
      <c r="AA2512" s="9">
        <v>15.84</v>
      </c>
      <c r="AC2512" s="8">
        <v>15.84</v>
      </c>
      <c r="AE2512" s="9">
        <v>12.6</v>
      </c>
      <c r="AF2512" s="8"/>
      <c r="AG2512" s="8">
        <v>0</v>
      </c>
      <c r="AI2512" s="9">
        <v>15.8</v>
      </c>
      <c r="AK2512" s="9">
        <v>15.206</v>
      </c>
      <c r="AL2512"/>
      <c r="AM2512" s="8">
        <v>0</v>
      </c>
      <c r="AO2512" s="8">
        <v>0</v>
      </c>
      <c r="AQ2512" s="8">
        <v>0</v>
      </c>
      <c r="AS2512" s="8">
        <v>0</v>
      </c>
      <c r="AU2512" s="8">
        <v>0</v>
      </c>
      <c r="AW2512" s="8">
        <v>0</v>
      </c>
      <c r="AY2512" s="8">
        <v>0</v>
      </c>
      <c r="BA2512" s="8">
        <v>0</v>
      </c>
      <c r="BC2512" s="9">
        <v>0</v>
      </c>
      <c r="BE2512" s="8">
        <v>0</v>
      </c>
      <c r="BG2512" s="8">
        <v>0</v>
      </c>
      <c r="BI2512" s="8">
        <v>0</v>
      </c>
      <c r="BK2512" s="8">
        <v>0</v>
      </c>
    </row>
    <row r="2513" spans="1:63" x14ac:dyDescent="0.25">
      <c r="A2513" t="s">
        <v>9555</v>
      </c>
      <c r="B2513">
        <v>15119</v>
      </c>
      <c r="C2513" t="s">
        <v>3225</v>
      </c>
      <c r="D2513" s="1">
        <v>25000002</v>
      </c>
      <c r="E2513" t="s">
        <v>3907</v>
      </c>
      <c r="F2513" t="s">
        <v>1109</v>
      </c>
      <c r="G2513" t="s">
        <v>3908</v>
      </c>
      <c r="H2513" s="8">
        <v>32.799999999999997</v>
      </c>
      <c r="I2513">
        <v>8.1999999999999993</v>
      </c>
      <c r="J2513" s="9">
        <v>0</v>
      </c>
      <c r="K2513" s="9">
        <v>26.24</v>
      </c>
      <c r="M2513" s="9">
        <v>26.24</v>
      </c>
      <c r="O2513" s="8">
        <v>26.24</v>
      </c>
      <c r="Q2513" s="9">
        <v>25.584</v>
      </c>
      <c r="R2513" s="9"/>
      <c r="S2513" s="9">
        <v>26.24</v>
      </c>
      <c r="U2513" s="8">
        <v>25.584</v>
      </c>
      <c r="V2513"/>
      <c r="W2513" s="8">
        <v>0</v>
      </c>
      <c r="Y2513" s="8">
        <v>0</v>
      </c>
      <c r="AA2513" s="9">
        <v>25.977599999999999</v>
      </c>
      <c r="AC2513" s="8">
        <v>25.977599999999999</v>
      </c>
      <c r="AE2513" s="9">
        <v>20.663999999999998</v>
      </c>
      <c r="AF2513" s="8"/>
      <c r="AG2513" s="8">
        <v>0</v>
      </c>
      <c r="AI2513" s="9">
        <v>25.911999999999999</v>
      </c>
      <c r="AK2513" s="9">
        <v>24.937839999999998</v>
      </c>
      <c r="AL2513"/>
      <c r="AM2513" s="8">
        <v>0</v>
      </c>
      <c r="AO2513" s="8">
        <v>0</v>
      </c>
      <c r="AQ2513" s="8">
        <v>0</v>
      </c>
      <c r="AS2513" s="8">
        <v>0</v>
      </c>
      <c r="AU2513" s="8">
        <v>0</v>
      </c>
      <c r="AW2513" s="8">
        <v>0</v>
      </c>
      <c r="AY2513" s="8">
        <v>0</v>
      </c>
      <c r="BA2513" s="8">
        <v>0</v>
      </c>
      <c r="BC2513" s="9">
        <v>0</v>
      </c>
      <c r="BE2513" s="8">
        <v>0</v>
      </c>
      <c r="BG2513" s="8">
        <v>0</v>
      </c>
      <c r="BI2513" s="8">
        <v>0</v>
      </c>
      <c r="BK2513" s="8">
        <v>0</v>
      </c>
    </row>
    <row r="2514" spans="1:63" x14ac:dyDescent="0.25">
      <c r="A2514" t="s">
        <v>9555</v>
      </c>
      <c r="B2514">
        <v>82962</v>
      </c>
      <c r="C2514" t="s">
        <v>731</v>
      </c>
      <c r="D2514" s="1">
        <v>82962</v>
      </c>
      <c r="E2514" t="s">
        <v>0</v>
      </c>
      <c r="F2514" t="s">
        <v>1456</v>
      </c>
      <c r="G2514" t="s">
        <v>1469</v>
      </c>
      <c r="H2514" s="8">
        <v>4</v>
      </c>
      <c r="I2514">
        <v>1</v>
      </c>
      <c r="J2514" s="9">
        <v>0</v>
      </c>
      <c r="K2514" s="9">
        <v>3.2</v>
      </c>
      <c r="M2514" s="9">
        <v>3.2</v>
      </c>
      <c r="O2514" s="8">
        <v>3.2</v>
      </c>
      <c r="Q2514" s="9">
        <v>3.12</v>
      </c>
      <c r="R2514" s="9"/>
      <c r="S2514" s="9">
        <v>3.2</v>
      </c>
      <c r="U2514" s="8">
        <v>3.12</v>
      </c>
      <c r="V2514"/>
      <c r="W2514" s="8">
        <v>2.46</v>
      </c>
      <c r="Y2514" s="8">
        <v>2.46</v>
      </c>
      <c r="AA2514" s="9">
        <v>3.1680000000000001</v>
      </c>
      <c r="AC2514" s="8">
        <v>3.1680000000000001</v>
      </c>
      <c r="AE2514" s="9">
        <v>2.52</v>
      </c>
      <c r="AF2514" s="8"/>
      <c r="AG2514" s="8">
        <v>0</v>
      </c>
      <c r="AI2514" s="9">
        <v>3.16</v>
      </c>
      <c r="AK2514" s="9">
        <v>3.0411999999999999</v>
      </c>
      <c r="AL2514"/>
      <c r="AM2514" s="8">
        <v>0</v>
      </c>
      <c r="AO2514" s="8">
        <v>0</v>
      </c>
      <c r="AQ2514" s="8">
        <v>0</v>
      </c>
      <c r="AS2514" s="8">
        <v>0</v>
      </c>
      <c r="AU2514" s="8">
        <v>0</v>
      </c>
      <c r="AW2514" s="8">
        <v>0</v>
      </c>
      <c r="AY2514" s="8">
        <v>0</v>
      </c>
      <c r="BA2514" s="8">
        <v>0</v>
      </c>
      <c r="BC2514" s="9">
        <v>0</v>
      </c>
      <c r="BE2514" s="8">
        <v>0</v>
      </c>
      <c r="BG2514" s="8">
        <v>0</v>
      </c>
      <c r="BI2514" s="8">
        <v>0</v>
      </c>
      <c r="BK2514" s="8">
        <v>0</v>
      </c>
    </row>
    <row r="2515" spans="1:63" x14ac:dyDescent="0.25">
      <c r="A2515" t="s">
        <v>9555</v>
      </c>
      <c r="B2515">
        <v>83037</v>
      </c>
      <c r="C2515" t="s">
        <v>731</v>
      </c>
      <c r="D2515" s="1">
        <v>83037</v>
      </c>
      <c r="E2515" t="s">
        <v>0</v>
      </c>
      <c r="F2515" t="s">
        <v>752</v>
      </c>
      <c r="G2515" t="s">
        <v>2180</v>
      </c>
      <c r="H2515" s="8">
        <v>9</v>
      </c>
      <c r="I2515">
        <v>2.25</v>
      </c>
      <c r="J2515" s="9">
        <v>0</v>
      </c>
      <c r="K2515" s="9">
        <v>7.28</v>
      </c>
      <c r="M2515" s="9">
        <v>7.2</v>
      </c>
      <c r="O2515" s="8">
        <v>7.2</v>
      </c>
      <c r="Q2515" s="9">
        <v>7.0200000000000005</v>
      </c>
      <c r="R2515" s="9"/>
      <c r="S2515" s="9">
        <v>7.2</v>
      </c>
      <c r="U2515" s="8">
        <v>7.0200000000000005</v>
      </c>
      <c r="V2515"/>
      <c r="W2515" s="8">
        <v>7.28</v>
      </c>
      <c r="Y2515" s="8">
        <v>7.28</v>
      </c>
      <c r="AA2515" s="9">
        <v>7.1280000000000001</v>
      </c>
      <c r="AC2515" s="8">
        <v>7.1280000000000001</v>
      </c>
      <c r="AE2515" s="9">
        <v>5.67</v>
      </c>
      <c r="AF2515" s="8"/>
      <c r="AG2515" s="8">
        <v>0</v>
      </c>
      <c r="AI2515" s="9">
        <v>7.11</v>
      </c>
      <c r="AK2515" s="9">
        <v>6.8426999999999998</v>
      </c>
      <c r="AL2515"/>
      <c r="AM2515" s="8">
        <v>0</v>
      </c>
      <c r="AO2515" s="8">
        <v>0</v>
      </c>
      <c r="AQ2515" s="8">
        <v>0</v>
      </c>
      <c r="AS2515" s="8">
        <v>0</v>
      </c>
      <c r="AU2515" s="8">
        <v>0</v>
      </c>
      <c r="AW2515" s="8">
        <v>0</v>
      </c>
      <c r="AY2515" s="8">
        <v>0</v>
      </c>
      <c r="BA2515" s="8">
        <v>0</v>
      </c>
      <c r="BC2515" s="9">
        <v>0</v>
      </c>
      <c r="BE2515" s="8">
        <v>0</v>
      </c>
      <c r="BG2515" s="8">
        <v>0</v>
      </c>
      <c r="BI2515" s="8">
        <v>0</v>
      </c>
      <c r="BK2515" s="8">
        <v>0</v>
      </c>
    </row>
    <row r="2516" spans="1:63" x14ac:dyDescent="0.25">
      <c r="A2516" t="s">
        <v>9555</v>
      </c>
      <c r="B2516">
        <v>4236</v>
      </c>
      <c r="C2516" t="s">
        <v>3225</v>
      </c>
      <c r="D2516" s="1">
        <v>25000002</v>
      </c>
      <c r="E2516" t="s">
        <v>4548</v>
      </c>
      <c r="F2516" t="s">
        <v>1109</v>
      </c>
      <c r="G2516" t="s">
        <v>4549</v>
      </c>
      <c r="H2516" s="8">
        <v>110.21</v>
      </c>
      <c r="I2516">
        <v>27.552499999999998</v>
      </c>
      <c r="J2516" s="9">
        <v>0</v>
      </c>
      <c r="K2516" s="9">
        <v>88.168000000000006</v>
      </c>
      <c r="M2516" s="9">
        <v>88.168000000000006</v>
      </c>
      <c r="O2516" s="8">
        <v>88.168000000000006</v>
      </c>
      <c r="Q2516" s="9">
        <v>85.963799999999992</v>
      </c>
      <c r="R2516" s="9"/>
      <c r="S2516" s="9">
        <v>88.168000000000006</v>
      </c>
      <c r="U2516" s="8">
        <v>85.963799999999992</v>
      </c>
      <c r="V2516"/>
      <c r="W2516" s="8">
        <v>0</v>
      </c>
      <c r="Y2516" s="8">
        <v>0</v>
      </c>
      <c r="AA2516" s="9">
        <v>87.286320000000003</v>
      </c>
      <c r="AC2516" s="8">
        <v>87.286320000000003</v>
      </c>
      <c r="AE2516" s="9">
        <v>69.432299999999998</v>
      </c>
      <c r="AF2516" s="8"/>
      <c r="AG2516" s="8">
        <v>0</v>
      </c>
      <c r="AI2516" s="9">
        <v>87.065899999999999</v>
      </c>
      <c r="AK2516" s="9">
        <v>83.79266299999999</v>
      </c>
      <c r="AL2516"/>
      <c r="AM2516" s="8">
        <v>0</v>
      </c>
      <c r="AO2516" s="8">
        <v>0</v>
      </c>
      <c r="AQ2516" s="8">
        <v>0</v>
      </c>
      <c r="AS2516" s="8">
        <v>0</v>
      </c>
      <c r="AU2516" s="8">
        <v>0</v>
      </c>
      <c r="AW2516" s="8">
        <v>0</v>
      </c>
      <c r="AY2516" s="8">
        <v>0</v>
      </c>
      <c r="BA2516" s="8">
        <v>0</v>
      </c>
      <c r="BC2516" s="9">
        <v>0</v>
      </c>
      <c r="BE2516" s="8">
        <v>0</v>
      </c>
      <c r="BG2516" s="8">
        <v>0</v>
      </c>
      <c r="BI2516" s="8">
        <v>0</v>
      </c>
      <c r="BK2516" s="8">
        <v>0</v>
      </c>
    </row>
    <row r="2517" spans="1:63" x14ac:dyDescent="0.25">
      <c r="A2517" t="s">
        <v>9555</v>
      </c>
      <c r="B2517">
        <v>85060</v>
      </c>
      <c r="C2517" t="s">
        <v>731</v>
      </c>
      <c r="D2517" s="1">
        <v>85060</v>
      </c>
      <c r="E2517" t="s">
        <v>0</v>
      </c>
      <c r="F2517" t="s">
        <v>842</v>
      </c>
      <c r="G2517" t="s">
        <v>1470</v>
      </c>
      <c r="H2517" s="8">
        <v>47</v>
      </c>
      <c r="I2517">
        <v>11.75</v>
      </c>
      <c r="J2517" s="9">
        <v>0</v>
      </c>
      <c r="K2517" s="9">
        <v>37.6</v>
      </c>
      <c r="M2517" s="9">
        <v>37.6</v>
      </c>
      <c r="O2517" s="8">
        <v>37.6</v>
      </c>
      <c r="Q2517" s="9">
        <v>36.660000000000004</v>
      </c>
      <c r="R2517" s="9"/>
      <c r="S2517" s="9">
        <v>37.6</v>
      </c>
      <c r="U2517" s="8">
        <v>36.660000000000004</v>
      </c>
      <c r="V2517"/>
      <c r="W2517" s="8" t="s">
        <v>10686</v>
      </c>
      <c r="Y2517" s="8" t="s">
        <v>10686</v>
      </c>
      <c r="AA2517" s="9">
        <v>37.224000000000004</v>
      </c>
      <c r="AC2517" s="8">
        <v>37.224000000000004</v>
      </c>
      <c r="AE2517" s="9">
        <v>29.61</v>
      </c>
      <c r="AF2517" s="8"/>
      <c r="AG2517" s="8">
        <v>0</v>
      </c>
      <c r="AI2517" s="9">
        <v>37.130000000000003</v>
      </c>
      <c r="AK2517" s="9">
        <v>35.734099999999998</v>
      </c>
      <c r="AL2517"/>
      <c r="AM2517" s="8">
        <v>0</v>
      </c>
      <c r="AO2517" s="8">
        <v>0</v>
      </c>
      <c r="AQ2517" s="8">
        <v>0</v>
      </c>
      <c r="AS2517" s="8">
        <v>0</v>
      </c>
      <c r="AU2517" s="8">
        <v>0</v>
      </c>
      <c r="AW2517" s="8">
        <v>0</v>
      </c>
      <c r="AY2517" s="8">
        <v>0</v>
      </c>
      <c r="BA2517" s="8">
        <v>0</v>
      </c>
      <c r="BC2517" s="9">
        <v>0</v>
      </c>
      <c r="BE2517" s="8">
        <v>0</v>
      </c>
      <c r="BG2517" s="8">
        <v>0</v>
      </c>
      <c r="BI2517" s="8">
        <v>0</v>
      </c>
      <c r="BK2517" s="8">
        <v>0</v>
      </c>
    </row>
    <row r="2518" spans="1:63" x14ac:dyDescent="0.25">
      <c r="A2518" t="s">
        <v>9555</v>
      </c>
      <c r="B2518">
        <v>7876</v>
      </c>
      <c r="C2518" t="s">
        <v>3225</v>
      </c>
      <c r="D2518" s="1" t="s">
        <v>9841</v>
      </c>
      <c r="E2518" t="s">
        <v>5009</v>
      </c>
      <c r="F2518" t="s">
        <v>1109</v>
      </c>
      <c r="G2518" t="s">
        <v>5010</v>
      </c>
      <c r="H2518" s="8">
        <v>25.31</v>
      </c>
      <c r="I2518">
        <v>6.3274999999999997</v>
      </c>
      <c r="J2518" s="9">
        <v>0</v>
      </c>
      <c r="K2518" s="9">
        <v>20.248000000000001</v>
      </c>
      <c r="M2518" s="9">
        <v>20.248000000000001</v>
      </c>
      <c r="O2518" s="8">
        <v>20.248000000000001</v>
      </c>
      <c r="Q2518" s="9">
        <v>19.741800000000001</v>
      </c>
      <c r="R2518" s="9"/>
      <c r="S2518" s="9">
        <v>20.248000000000001</v>
      </c>
      <c r="U2518" s="8">
        <v>19.741800000000001</v>
      </c>
      <c r="V2518"/>
      <c r="W2518" s="8">
        <v>3.14</v>
      </c>
      <c r="Y2518" s="8">
        <v>3.14</v>
      </c>
      <c r="AA2518" s="9">
        <v>20.04552</v>
      </c>
      <c r="AC2518" s="8">
        <v>20.04552</v>
      </c>
      <c r="AE2518" s="9">
        <v>15.9453</v>
      </c>
      <c r="AF2518" s="8"/>
      <c r="AG2518" s="8">
        <v>0</v>
      </c>
      <c r="AI2518" s="9">
        <v>19.994900000000001</v>
      </c>
      <c r="AK2518" s="9">
        <v>19.243192999999998</v>
      </c>
      <c r="AL2518"/>
      <c r="AM2518" s="8">
        <v>0</v>
      </c>
      <c r="AO2518" s="8">
        <v>0</v>
      </c>
      <c r="AQ2518" s="8">
        <v>0</v>
      </c>
      <c r="AS2518" s="8">
        <v>0</v>
      </c>
      <c r="AU2518" s="8">
        <v>0</v>
      </c>
      <c r="AW2518" s="8">
        <v>0</v>
      </c>
      <c r="AY2518" s="8">
        <v>0</v>
      </c>
      <c r="BA2518" s="8">
        <v>0</v>
      </c>
      <c r="BC2518" s="9">
        <v>0</v>
      </c>
      <c r="BE2518" s="8">
        <v>0</v>
      </c>
      <c r="BG2518" s="8">
        <v>0</v>
      </c>
      <c r="BI2518" s="8">
        <v>0</v>
      </c>
      <c r="BK2518" s="8">
        <v>0</v>
      </c>
    </row>
    <row r="2519" spans="1:63" x14ac:dyDescent="0.25">
      <c r="A2519" t="s">
        <v>9555</v>
      </c>
      <c r="B2519">
        <v>113351</v>
      </c>
      <c r="C2519" t="s">
        <v>3225</v>
      </c>
      <c r="D2519" s="1" t="s">
        <v>9790</v>
      </c>
      <c r="E2519" t="s">
        <v>3489</v>
      </c>
      <c r="F2519" t="s">
        <v>1109</v>
      </c>
      <c r="G2519" t="s">
        <v>3490</v>
      </c>
      <c r="H2519" s="8">
        <v>162.36000000000001</v>
      </c>
      <c r="I2519">
        <v>40.590000000000003</v>
      </c>
      <c r="J2519" s="9">
        <v>0</v>
      </c>
      <c r="K2519" s="9">
        <v>129.88800000000001</v>
      </c>
      <c r="M2519" s="9">
        <v>129.88800000000001</v>
      </c>
      <c r="O2519" s="8">
        <v>129.88800000000001</v>
      </c>
      <c r="Q2519" s="9">
        <v>126.64080000000001</v>
      </c>
      <c r="R2519" s="9"/>
      <c r="S2519" s="9">
        <v>129.88800000000001</v>
      </c>
      <c r="U2519" s="8">
        <v>126.64080000000001</v>
      </c>
      <c r="V2519"/>
      <c r="W2519" s="8">
        <v>0.09</v>
      </c>
      <c r="Y2519" s="8">
        <v>0.09</v>
      </c>
      <c r="AA2519" s="9">
        <v>128.58912000000001</v>
      </c>
      <c r="AC2519" s="8">
        <v>128.58912000000001</v>
      </c>
      <c r="AE2519" s="9">
        <v>102.28680000000001</v>
      </c>
      <c r="AF2519" s="8"/>
      <c r="AG2519" s="8">
        <v>0</v>
      </c>
      <c r="AI2519" s="9">
        <v>128.26440000000002</v>
      </c>
      <c r="AK2519" s="9">
        <v>123.44230800000001</v>
      </c>
      <c r="AL2519"/>
      <c r="AM2519" s="8">
        <v>0</v>
      </c>
      <c r="AO2519" s="8">
        <v>0</v>
      </c>
      <c r="AQ2519" s="8">
        <v>0</v>
      </c>
      <c r="AS2519" s="8">
        <v>0</v>
      </c>
      <c r="AU2519" s="8">
        <v>0</v>
      </c>
      <c r="AW2519" s="8">
        <v>0</v>
      </c>
      <c r="AY2519" s="8">
        <v>0</v>
      </c>
      <c r="BA2519" s="8">
        <v>0</v>
      </c>
      <c r="BC2519" s="9">
        <v>0</v>
      </c>
      <c r="BE2519" s="8">
        <v>0</v>
      </c>
      <c r="BG2519" s="8">
        <v>0</v>
      </c>
      <c r="BI2519" s="8">
        <v>0</v>
      </c>
      <c r="BK2519" s="8">
        <v>0</v>
      </c>
    </row>
    <row r="2520" spans="1:63" x14ac:dyDescent="0.25">
      <c r="A2520" t="s">
        <v>9555</v>
      </c>
      <c r="B2520">
        <v>469</v>
      </c>
      <c r="C2520" t="s">
        <v>3225</v>
      </c>
      <c r="D2520" s="1" t="s">
        <v>9561</v>
      </c>
      <c r="E2520" t="s">
        <v>4586</v>
      </c>
      <c r="F2520" t="s">
        <v>1109</v>
      </c>
      <c r="G2520" t="s">
        <v>4587</v>
      </c>
      <c r="H2520" s="8">
        <v>57.53</v>
      </c>
      <c r="I2520">
        <v>14.3825</v>
      </c>
      <c r="J2520" s="9">
        <v>0</v>
      </c>
      <c r="K2520" s="9">
        <v>46.024000000000001</v>
      </c>
      <c r="M2520" s="9">
        <v>46.024000000000001</v>
      </c>
      <c r="O2520" s="8">
        <v>46.024000000000001</v>
      </c>
      <c r="Q2520" s="9">
        <v>44.873400000000004</v>
      </c>
      <c r="R2520" s="9"/>
      <c r="S2520" s="9">
        <v>46.024000000000001</v>
      </c>
      <c r="U2520" s="8">
        <v>44.873400000000004</v>
      </c>
      <c r="V2520"/>
      <c r="W2520" s="8">
        <v>0.82</v>
      </c>
      <c r="Y2520" s="8">
        <v>0.82</v>
      </c>
      <c r="AA2520" s="9">
        <v>45.563760000000002</v>
      </c>
      <c r="AC2520" s="8">
        <v>45.563760000000002</v>
      </c>
      <c r="AE2520" s="9">
        <v>36.243900000000004</v>
      </c>
      <c r="AF2520" s="8"/>
      <c r="AG2520" s="8">
        <v>0</v>
      </c>
      <c r="AI2520" s="9">
        <v>45.448700000000002</v>
      </c>
      <c r="AK2520" s="9">
        <v>43.740059000000002</v>
      </c>
      <c r="AL2520"/>
      <c r="AM2520" s="8">
        <v>0</v>
      </c>
      <c r="AO2520" s="8">
        <v>0</v>
      </c>
      <c r="AQ2520" s="8">
        <v>0</v>
      </c>
      <c r="AS2520" s="8">
        <v>0</v>
      </c>
      <c r="AU2520" s="8">
        <v>0</v>
      </c>
      <c r="AW2520" s="8">
        <v>0</v>
      </c>
      <c r="AY2520" s="8">
        <v>0</v>
      </c>
      <c r="BA2520" s="8">
        <v>0</v>
      </c>
      <c r="BC2520" s="9">
        <v>0</v>
      </c>
      <c r="BE2520" s="8">
        <v>0</v>
      </c>
      <c r="BG2520" s="8">
        <v>0</v>
      </c>
      <c r="BI2520" s="8">
        <v>0</v>
      </c>
      <c r="BK2520" s="8">
        <v>0</v>
      </c>
    </row>
    <row r="2521" spans="1:63" x14ac:dyDescent="0.25">
      <c r="A2521" t="s">
        <v>9555</v>
      </c>
      <c r="B2521">
        <v>2332</v>
      </c>
      <c r="C2521" t="s">
        <v>3225</v>
      </c>
      <c r="D2521" s="1" t="s">
        <v>1539</v>
      </c>
      <c r="E2521" t="s">
        <v>4101</v>
      </c>
      <c r="F2521" t="s">
        <v>1109</v>
      </c>
      <c r="G2521" t="s">
        <v>4102</v>
      </c>
      <c r="H2521" s="8">
        <v>20</v>
      </c>
      <c r="I2521">
        <v>5</v>
      </c>
      <c r="J2521" s="9">
        <v>0</v>
      </c>
      <c r="K2521" s="9">
        <v>16</v>
      </c>
      <c r="M2521" s="9">
        <v>16</v>
      </c>
      <c r="O2521" s="8">
        <v>16</v>
      </c>
      <c r="Q2521" s="9">
        <v>15.600000000000001</v>
      </c>
      <c r="R2521" s="9"/>
      <c r="S2521" s="9">
        <v>16</v>
      </c>
      <c r="U2521" s="8">
        <v>15.600000000000001</v>
      </c>
      <c r="V2521"/>
      <c r="W2521" s="8">
        <v>0.12</v>
      </c>
      <c r="Y2521" s="8">
        <v>0.12</v>
      </c>
      <c r="AA2521" s="9">
        <v>15.84</v>
      </c>
      <c r="AC2521" s="8">
        <v>15.84</v>
      </c>
      <c r="AE2521" s="9">
        <v>12.6</v>
      </c>
      <c r="AF2521" s="8"/>
      <c r="AG2521" s="8">
        <v>0</v>
      </c>
      <c r="AI2521" s="9">
        <v>15.8</v>
      </c>
      <c r="AK2521" s="9">
        <v>15.206</v>
      </c>
      <c r="AL2521"/>
      <c r="AM2521" s="8">
        <v>0</v>
      </c>
      <c r="AO2521" s="8">
        <v>0</v>
      </c>
      <c r="AQ2521" s="8">
        <v>0</v>
      </c>
      <c r="AS2521" s="8">
        <v>0</v>
      </c>
      <c r="AU2521" s="8">
        <v>0</v>
      </c>
      <c r="AW2521" s="8">
        <v>0</v>
      </c>
      <c r="AY2521" s="8">
        <v>0</v>
      </c>
      <c r="BA2521" s="8">
        <v>0</v>
      </c>
      <c r="BC2521" s="9">
        <v>0</v>
      </c>
      <c r="BE2521" s="8">
        <v>0</v>
      </c>
      <c r="BG2521" s="8">
        <v>0</v>
      </c>
      <c r="BI2521" s="8">
        <v>0</v>
      </c>
      <c r="BK2521" s="8">
        <v>0</v>
      </c>
    </row>
    <row r="2522" spans="1:63" x14ac:dyDescent="0.25">
      <c r="A2522" t="s">
        <v>9555</v>
      </c>
      <c r="B2522">
        <v>99642</v>
      </c>
      <c r="C2522" t="s">
        <v>3225</v>
      </c>
      <c r="D2522" s="1" t="s">
        <v>9691</v>
      </c>
      <c r="E2522" t="s">
        <v>5284</v>
      </c>
      <c r="F2522" t="s">
        <v>1109</v>
      </c>
      <c r="G2522" t="s">
        <v>5285</v>
      </c>
      <c r="H2522" s="8">
        <v>757.03</v>
      </c>
      <c r="I2522">
        <v>189.25749999999999</v>
      </c>
      <c r="J2522" s="9">
        <v>0</v>
      </c>
      <c r="K2522" s="9">
        <v>605.62400000000002</v>
      </c>
      <c r="M2522" s="9">
        <v>605.62400000000002</v>
      </c>
      <c r="O2522" s="8">
        <v>605.62400000000002</v>
      </c>
      <c r="Q2522" s="9">
        <v>590.48339999999996</v>
      </c>
      <c r="R2522" s="9"/>
      <c r="S2522" s="9">
        <v>605.62400000000002</v>
      </c>
      <c r="U2522" s="8">
        <v>590.48339999999996</v>
      </c>
      <c r="V2522"/>
      <c r="W2522" s="8">
        <v>0.11</v>
      </c>
      <c r="Y2522" s="8">
        <v>0.11</v>
      </c>
      <c r="AA2522" s="9">
        <v>599.56776000000002</v>
      </c>
      <c r="AC2522" s="8">
        <v>599.56776000000002</v>
      </c>
      <c r="AE2522" s="9">
        <v>476.9289</v>
      </c>
      <c r="AF2522" s="8"/>
      <c r="AG2522" s="8">
        <v>0</v>
      </c>
      <c r="AI2522" s="9">
        <v>598.05370000000005</v>
      </c>
      <c r="AK2522" s="9">
        <v>575.56990899999994</v>
      </c>
      <c r="AL2522"/>
      <c r="AM2522" s="8">
        <v>0</v>
      </c>
      <c r="AO2522" s="8">
        <v>0</v>
      </c>
      <c r="AQ2522" s="8">
        <v>0</v>
      </c>
      <c r="AS2522" s="8">
        <v>0</v>
      </c>
      <c r="AU2522" s="8">
        <v>0</v>
      </c>
      <c r="AW2522" s="8">
        <v>0</v>
      </c>
      <c r="AY2522" s="8">
        <v>0</v>
      </c>
      <c r="BA2522" s="8">
        <v>0</v>
      </c>
      <c r="BC2522" s="9">
        <v>0</v>
      </c>
      <c r="BE2522" s="8">
        <v>0</v>
      </c>
      <c r="BG2522" s="8">
        <v>0</v>
      </c>
      <c r="BI2522" s="8">
        <v>0</v>
      </c>
      <c r="BK2522" s="8">
        <v>0</v>
      </c>
    </row>
    <row r="2523" spans="1:63" x14ac:dyDescent="0.25">
      <c r="A2523" t="s">
        <v>9555</v>
      </c>
      <c r="B2523">
        <v>86580</v>
      </c>
      <c r="C2523" t="s">
        <v>731</v>
      </c>
      <c r="D2523" s="1">
        <v>86580</v>
      </c>
      <c r="E2523" t="s">
        <v>0</v>
      </c>
      <c r="F2523" t="s">
        <v>752</v>
      </c>
      <c r="G2523" t="s">
        <v>1471</v>
      </c>
      <c r="H2523" s="8">
        <v>17</v>
      </c>
      <c r="I2523">
        <v>4.25</v>
      </c>
      <c r="J2523" s="9">
        <v>10.71</v>
      </c>
      <c r="K2523" s="9">
        <v>24.67</v>
      </c>
      <c r="M2523" s="9">
        <v>13.600000000000001</v>
      </c>
      <c r="O2523" s="8">
        <v>13.600000000000001</v>
      </c>
      <c r="Q2523" s="9">
        <v>13.26</v>
      </c>
      <c r="R2523" s="9"/>
      <c r="S2523" s="9">
        <v>13.600000000000001</v>
      </c>
      <c r="U2523" s="8">
        <v>13.26</v>
      </c>
      <c r="V2523"/>
      <c r="W2523" s="8">
        <v>11.32</v>
      </c>
      <c r="Y2523" s="8">
        <v>11.32</v>
      </c>
      <c r="AA2523" s="9">
        <v>13.464</v>
      </c>
      <c r="AC2523" s="8">
        <v>13.464</v>
      </c>
      <c r="AE2523" s="9">
        <v>10.71</v>
      </c>
      <c r="AF2523" s="8"/>
      <c r="AG2523" s="8">
        <v>24.67</v>
      </c>
      <c r="AI2523" s="9">
        <v>13.43</v>
      </c>
      <c r="AK2523" s="9">
        <v>12.9251</v>
      </c>
      <c r="AL2523"/>
      <c r="AM2523" s="8">
        <v>24.67</v>
      </c>
      <c r="AO2523" s="8">
        <v>24.67</v>
      </c>
      <c r="AQ2523" s="8">
        <v>24.67</v>
      </c>
      <c r="AS2523" s="8">
        <v>24.67</v>
      </c>
      <c r="AU2523" s="8">
        <v>24.67</v>
      </c>
      <c r="AW2523" s="8">
        <v>24.67</v>
      </c>
      <c r="AY2523" s="8">
        <v>24.67</v>
      </c>
      <c r="BA2523" s="8">
        <v>24.67</v>
      </c>
      <c r="BC2523" s="9">
        <v>14.431950000000001</v>
      </c>
      <c r="BE2523" s="8">
        <v>14.431950000000001</v>
      </c>
      <c r="BG2523" s="8">
        <v>14.431950000000001</v>
      </c>
      <c r="BI2523" s="8">
        <v>14.431950000000001</v>
      </c>
      <c r="BK2523" s="8">
        <v>14.431950000000001</v>
      </c>
    </row>
    <row r="2524" spans="1:63" x14ac:dyDescent="0.25">
      <c r="A2524" t="s">
        <v>9555</v>
      </c>
      <c r="B2524">
        <v>15426</v>
      </c>
      <c r="C2524" t="s">
        <v>3225</v>
      </c>
      <c r="D2524" s="1" t="s">
        <v>9683</v>
      </c>
      <c r="E2524" t="s">
        <v>3925</v>
      </c>
      <c r="F2524" t="s">
        <v>1109</v>
      </c>
      <c r="G2524" t="s">
        <v>3926</v>
      </c>
      <c r="H2524" s="8">
        <v>88.97</v>
      </c>
      <c r="I2524">
        <v>22.2425</v>
      </c>
      <c r="J2524" s="9">
        <v>0</v>
      </c>
      <c r="K2524" s="9">
        <v>71.176000000000002</v>
      </c>
      <c r="M2524" s="9">
        <v>71.176000000000002</v>
      </c>
      <c r="O2524" s="8">
        <v>71.176000000000002</v>
      </c>
      <c r="Q2524" s="9">
        <v>69.396600000000007</v>
      </c>
      <c r="R2524" s="9"/>
      <c r="S2524" s="9">
        <v>71.176000000000002</v>
      </c>
      <c r="U2524" s="8">
        <v>69.396600000000007</v>
      </c>
      <c r="V2524"/>
      <c r="W2524" s="8">
        <v>3.72</v>
      </c>
      <c r="Y2524" s="8">
        <v>3.72</v>
      </c>
      <c r="AA2524" s="9">
        <v>70.464240000000004</v>
      </c>
      <c r="AC2524" s="8">
        <v>70.464240000000004</v>
      </c>
      <c r="AE2524" s="9">
        <v>56.051099999999998</v>
      </c>
      <c r="AF2524" s="8"/>
      <c r="AG2524" s="8">
        <v>0</v>
      </c>
      <c r="AI2524" s="9">
        <v>70.286299999999997</v>
      </c>
      <c r="AK2524" s="9">
        <v>67.643890999999996</v>
      </c>
      <c r="AL2524"/>
      <c r="AM2524" s="8">
        <v>0</v>
      </c>
      <c r="AO2524" s="8">
        <v>0</v>
      </c>
      <c r="AQ2524" s="8">
        <v>0</v>
      </c>
      <c r="AS2524" s="8">
        <v>0</v>
      </c>
      <c r="AU2524" s="8">
        <v>0</v>
      </c>
      <c r="AW2524" s="8">
        <v>0</v>
      </c>
      <c r="AY2524" s="8">
        <v>0</v>
      </c>
      <c r="BA2524" s="8">
        <v>0</v>
      </c>
      <c r="BC2524" s="9">
        <v>0</v>
      </c>
      <c r="BE2524" s="8">
        <v>0</v>
      </c>
      <c r="BG2524" s="8">
        <v>0</v>
      </c>
      <c r="BI2524" s="8">
        <v>0</v>
      </c>
      <c r="BK2524" s="8">
        <v>0</v>
      </c>
    </row>
    <row r="2525" spans="1:63" x14ac:dyDescent="0.25">
      <c r="A2525" t="s">
        <v>9555</v>
      </c>
      <c r="B2525">
        <v>81434</v>
      </c>
      <c r="C2525" t="s">
        <v>3225</v>
      </c>
      <c r="D2525" s="1" t="s">
        <v>9788</v>
      </c>
      <c r="E2525" t="s">
        <v>5032</v>
      </c>
      <c r="F2525" t="s">
        <v>1109</v>
      </c>
      <c r="G2525" t="s">
        <v>5033</v>
      </c>
      <c r="H2525" s="8">
        <v>843.98</v>
      </c>
      <c r="I2525">
        <v>210.995</v>
      </c>
      <c r="J2525" s="9">
        <v>0</v>
      </c>
      <c r="K2525" s="9">
        <v>675.18400000000008</v>
      </c>
      <c r="M2525" s="9">
        <v>675.18400000000008</v>
      </c>
      <c r="O2525" s="8">
        <v>675.18400000000008</v>
      </c>
      <c r="Q2525" s="9">
        <v>658.30439999999999</v>
      </c>
      <c r="R2525" s="9"/>
      <c r="S2525" s="9">
        <v>675.18400000000008</v>
      </c>
      <c r="U2525" s="8">
        <v>658.30439999999999</v>
      </c>
      <c r="V2525"/>
      <c r="W2525" s="8">
        <v>8.4</v>
      </c>
      <c r="Y2525" s="8">
        <v>8.4</v>
      </c>
      <c r="AA2525" s="9">
        <v>668.43216000000007</v>
      </c>
      <c r="AC2525" s="8">
        <v>668.43216000000007</v>
      </c>
      <c r="AE2525" s="9">
        <v>531.70740000000001</v>
      </c>
      <c r="AF2525" s="8"/>
      <c r="AG2525" s="8">
        <v>0</v>
      </c>
      <c r="AI2525" s="9">
        <v>666.74420000000009</v>
      </c>
      <c r="AK2525" s="9">
        <v>641.67799400000001</v>
      </c>
      <c r="AL2525"/>
      <c r="AM2525" s="8">
        <v>0</v>
      </c>
      <c r="AO2525" s="8">
        <v>0</v>
      </c>
      <c r="AQ2525" s="8">
        <v>0</v>
      </c>
      <c r="AS2525" s="8">
        <v>0</v>
      </c>
      <c r="AU2525" s="8">
        <v>0</v>
      </c>
      <c r="AW2525" s="8">
        <v>0</v>
      </c>
      <c r="AY2525" s="8">
        <v>0</v>
      </c>
      <c r="BA2525" s="8">
        <v>0</v>
      </c>
      <c r="BC2525" s="9">
        <v>0</v>
      </c>
      <c r="BE2525" s="8">
        <v>0</v>
      </c>
      <c r="BG2525" s="8">
        <v>0</v>
      </c>
      <c r="BI2525" s="8">
        <v>0</v>
      </c>
      <c r="BK2525" s="8">
        <v>0</v>
      </c>
    </row>
    <row r="2526" spans="1:63" x14ac:dyDescent="0.25">
      <c r="A2526" t="s">
        <v>9555</v>
      </c>
      <c r="B2526">
        <v>144529</v>
      </c>
      <c r="C2526" t="s">
        <v>3225</v>
      </c>
      <c r="D2526" s="1">
        <v>25000001</v>
      </c>
      <c r="E2526" t="s">
        <v>3849</v>
      </c>
      <c r="F2526" t="s">
        <v>1109</v>
      </c>
      <c r="G2526" t="s">
        <v>3850</v>
      </c>
      <c r="H2526" s="8">
        <v>155.80000000000001</v>
      </c>
      <c r="I2526">
        <v>38.950000000000003</v>
      </c>
      <c r="J2526" s="9">
        <v>0</v>
      </c>
      <c r="K2526" s="9">
        <v>124.64000000000001</v>
      </c>
      <c r="M2526" s="9">
        <v>124.64000000000001</v>
      </c>
      <c r="O2526" s="8">
        <v>124.64000000000001</v>
      </c>
      <c r="Q2526" s="9">
        <v>121.52400000000002</v>
      </c>
      <c r="R2526" s="9"/>
      <c r="S2526" s="9">
        <v>124.64000000000001</v>
      </c>
      <c r="U2526" s="8">
        <v>121.52400000000002</v>
      </c>
      <c r="V2526"/>
      <c r="W2526" s="8">
        <v>0</v>
      </c>
      <c r="Y2526" s="8">
        <v>0</v>
      </c>
      <c r="AA2526" s="9">
        <v>123.39360000000002</v>
      </c>
      <c r="AC2526" s="8">
        <v>123.39360000000002</v>
      </c>
      <c r="AE2526" s="9">
        <v>98.154000000000011</v>
      </c>
      <c r="AF2526" s="8"/>
      <c r="AG2526" s="8">
        <v>0</v>
      </c>
      <c r="AI2526" s="9">
        <v>123.08200000000001</v>
      </c>
      <c r="AK2526" s="9">
        <v>118.45474</v>
      </c>
      <c r="AL2526"/>
      <c r="AM2526" s="8">
        <v>0</v>
      </c>
      <c r="AO2526" s="8">
        <v>0</v>
      </c>
      <c r="AQ2526" s="8">
        <v>0</v>
      </c>
      <c r="AS2526" s="8">
        <v>0</v>
      </c>
      <c r="AU2526" s="8">
        <v>0</v>
      </c>
      <c r="AW2526" s="8">
        <v>0</v>
      </c>
      <c r="AY2526" s="8">
        <v>0</v>
      </c>
      <c r="BA2526" s="8">
        <v>0</v>
      </c>
      <c r="BC2526" s="9">
        <v>0</v>
      </c>
      <c r="BE2526" s="8">
        <v>0</v>
      </c>
      <c r="BG2526" s="8">
        <v>0</v>
      </c>
      <c r="BI2526" s="8">
        <v>0</v>
      </c>
      <c r="BK2526" s="8">
        <v>0</v>
      </c>
    </row>
    <row r="2527" spans="1:63" x14ac:dyDescent="0.25">
      <c r="A2527" t="s">
        <v>9555</v>
      </c>
      <c r="B2527">
        <v>144106</v>
      </c>
      <c r="C2527" t="s">
        <v>3225</v>
      </c>
      <c r="D2527" s="1" t="s">
        <v>9560</v>
      </c>
      <c r="E2527" t="s">
        <v>3845</v>
      </c>
      <c r="F2527" t="s">
        <v>1109</v>
      </c>
      <c r="G2527" t="s">
        <v>3846</v>
      </c>
      <c r="H2527" s="8">
        <v>186.97</v>
      </c>
      <c r="I2527">
        <v>46.7425</v>
      </c>
      <c r="J2527" s="9">
        <v>0</v>
      </c>
      <c r="K2527" s="9">
        <v>149.57599999999999</v>
      </c>
      <c r="M2527" s="9">
        <v>149.57599999999999</v>
      </c>
      <c r="O2527" s="8">
        <v>149.57599999999999</v>
      </c>
      <c r="Q2527" s="9">
        <v>145.8366</v>
      </c>
      <c r="R2527" s="9"/>
      <c r="S2527" s="9">
        <v>149.57599999999999</v>
      </c>
      <c r="U2527" s="8">
        <v>145.8366</v>
      </c>
      <c r="V2527"/>
      <c r="W2527" s="8">
        <v>2.89</v>
      </c>
      <c r="Y2527" s="8">
        <v>2.89</v>
      </c>
      <c r="AA2527" s="9">
        <v>148.08024</v>
      </c>
      <c r="AC2527" s="8">
        <v>148.08024</v>
      </c>
      <c r="AE2527" s="9">
        <v>117.7911</v>
      </c>
      <c r="AF2527" s="8"/>
      <c r="AG2527" s="8">
        <v>0</v>
      </c>
      <c r="AI2527" s="9">
        <v>147.7063</v>
      </c>
      <c r="AK2527" s="9">
        <v>142.153291</v>
      </c>
      <c r="AL2527"/>
      <c r="AM2527" s="8">
        <v>0</v>
      </c>
      <c r="AO2527" s="8">
        <v>0</v>
      </c>
      <c r="AQ2527" s="8">
        <v>0</v>
      </c>
      <c r="AS2527" s="8">
        <v>0</v>
      </c>
      <c r="AU2527" s="8">
        <v>0</v>
      </c>
      <c r="AW2527" s="8">
        <v>0</v>
      </c>
      <c r="AY2527" s="8">
        <v>0</v>
      </c>
      <c r="BA2527" s="8">
        <v>0</v>
      </c>
      <c r="BC2527" s="9">
        <v>0</v>
      </c>
      <c r="BE2527" s="8">
        <v>0</v>
      </c>
      <c r="BG2527" s="8">
        <v>0</v>
      </c>
      <c r="BI2527" s="8">
        <v>0</v>
      </c>
      <c r="BK2527" s="8">
        <v>0</v>
      </c>
    </row>
    <row r="2528" spans="1:63" x14ac:dyDescent="0.25">
      <c r="A2528" t="s">
        <v>9555</v>
      </c>
      <c r="B2528">
        <v>28224</v>
      </c>
      <c r="C2528" t="s">
        <v>3225</v>
      </c>
      <c r="D2528" s="1">
        <v>25000002</v>
      </c>
      <c r="E2528" t="s">
        <v>4256</v>
      </c>
      <c r="F2528" t="s">
        <v>1109</v>
      </c>
      <c r="G2528" t="s">
        <v>4257</v>
      </c>
      <c r="H2528" s="8">
        <v>28.96</v>
      </c>
      <c r="I2528">
        <v>7.24</v>
      </c>
      <c r="J2528" s="9">
        <v>0</v>
      </c>
      <c r="K2528" s="9">
        <v>23.168000000000003</v>
      </c>
      <c r="M2528" s="9">
        <v>23.168000000000003</v>
      </c>
      <c r="O2528" s="8">
        <v>23.168000000000003</v>
      </c>
      <c r="Q2528" s="9">
        <v>22.588800000000003</v>
      </c>
      <c r="R2528" s="9"/>
      <c r="S2528" s="9">
        <v>23.168000000000003</v>
      </c>
      <c r="U2528" s="8">
        <v>22.588800000000003</v>
      </c>
      <c r="V2528"/>
      <c r="W2528" s="8">
        <v>0</v>
      </c>
      <c r="Y2528" s="8">
        <v>0</v>
      </c>
      <c r="AA2528" s="9">
        <v>22.936320000000002</v>
      </c>
      <c r="AC2528" s="8">
        <v>22.936320000000002</v>
      </c>
      <c r="AE2528" s="9">
        <v>18.244800000000001</v>
      </c>
      <c r="AF2528" s="8"/>
      <c r="AG2528" s="8">
        <v>0</v>
      </c>
      <c r="AI2528" s="9">
        <v>22.878400000000003</v>
      </c>
      <c r="AK2528" s="9">
        <v>22.018287999999998</v>
      </c>
      <c r="AL2528"/>
      <c r="AM2528" s="8">
        <v>0</v>
      </c>
      <c r="AO2528" s="8">
        <v>0</v>
      </c>
      <c r="AQ2528" s="8">
        <v>0</v>
      </c>
      <c r="AS2528" s="8">
        <v>0</v>
      </c>
      <c r="AU2528" s="8">
        <v>0</v>
      </c>
      <c r="AW2528" s="8">
        <v>0</v>
      </c>
      <c r="AY2528" s="8">
        <v>0</v>
      </c>
      <c r="BA2528" s="8">
        <v>0</v>
      </c>
      <c r="BC2528" s="9">
        <v>0</v>
      </c>
      <c r="BE2528" s="8">
        <v>0</v>
      </c>
      <c r="BG2528" s="8">
        <v>0</v>
      </c>
      <c r="BI2528" s="8">
        <v>0</v>
      </c>
      <c r="BK2528" s="8">
        <v>0</v>
      </c>
    </row>
    <row r="2529" spans="1:63" x14ac:dyDescent="0.25">
      <c r="A2529" t="s">
        <v>9555</v>
      </c>
      <c r="B2529">
        <v>36989</v>
      </c>
      <c r="C2529" t="s">
        <v>3225</v>
      </c>
      <c r="D2529" s="1" t="s">
        <v>9842</v>
      </c>
      <c r="E2529" t="s">
        <v>4407</v>
      </c>
      <c r="F2529" t="s">
        <v>1109</v>
      </c>
      <c r="G2529" t="s">
        <v>4408</v>
      </c>
      <c r="H2529" s="8">
        <v>1912.22</v>
      </c>
      <c r="I2529">
        <v>478.05500000000001</v>
      </c>
      <c r="J2529" s="9">
        <v>0</v>
      </c>
      <c r="K2529" s="9">
        <v>1529.7760000000001</v>
      </c>
      <c r="M2529" s="9">
        <v>1529.7760000000001</v>
      </c>
      <c r="O2529" s="8">
        <v>1529.7760000000001</v>
      </c>
      <c r="Q2529" s="9">
        <v>1491.5316</v>
      </c>
      <c r="R2529" s="9"/>
      <c r="S2529" s="9">
        <v>1529.7760000000001</v>
      </c>
      <c r="U2529" s="8">
        <v>1491.5316</v>
      </c>
      <c r="V2529"/>
      <c r="W2529" s="8">
        <v>0.06</v>
      </c>
      <c r="Y2529" s="8">
        <v>0.06</v>
      </c>
      <c r="AA2529" s="9">
        <v>1514.4782400000001</v>
      </c>
      <c r="AC2529" s="8">
        <v>1514.4782400000001</v>
      </c>
      <c r="AE2529" s="9">
        <v>1204.6985999999999</v>
      </c>
      <c r="AF2529" s="8"/>
      <c r="AG2529" s="8">
        <v>0</v>
      </c>
      <c r="AI2529" s="9">
        <v>1510.6538</v>
      </c>
      <c r="AK2529" s="9">
        <v>1453.860866</v>
      </c>
      <c r="AL2529"/>
      <c r="AM2529" s="8">
        <v>0</v>
      </c>
      <c r="AO2529" s="8">
        <v>0</v>
      </c>
      <c r="AQ2529" s="8">
        <v>0</v>
      </c>
      <c r="AS2529" s="8">
        <v>0</v>
      </c>
      <c r="AU2529" s="8">
        <v>0</v>
      </c>
      <c r="AW2529" s="8">
        <v>0</v>
      </c>
      <c r="AY2529" s="8">
        <v>0</v>
      </c>
      <c r="BA2529" s="8">
        <v>0</v>
      </c>
      <c r="BC2529" s="9">
        <v>0</v>
      </c>
      <c r="BE2529" s="8">
        <v>0</v>
      </c>
      <c r="BG2529" s="8">
        <v>0</v>
      </c>
      <c r="BI2529" s="8">
        <v>0</v>
      </c>
      <c r="BK2529" s="8">
        <v>0</v>
      </c>
    </row>
    <row r="2530" spans="1:63" x14ac:dyDescent="0.25">
      <c r="A2530" t="s">
        <v>9555</v>
      </c>
      <c r="B2530">
        <v>91870</v>
      </c>
      <c r="C2530" t="s">
        <v>3225</v>
      </c>
      <c r="D2530" s="1">
        <v>25000002</v>
      </c>
      <c r="E2530" t="s">
        <v>5148</v>
      </c>
      <c r="F2530" t="s">
        <v>1109</v>
      </c>
      <c r="G2530" t="s">
        <v>5149</v>
      </c>
      <c r="H2530" s="8">
        <v>845.56</v>
      </c>
      <c r="I2530">
        <v>211.39</v>
      </c>
      <c r="J2530" s="9">
        <v>0</v>
      </c>
      <c r="K2530" s="9">
        <v>676.44799999999998</v>
      </c>
      <c r="M2530" s="9">
        <v>676.44799999999998</v>
      </c>
      <c r="O2530" s="8">
        <v>676.44799999999998</v>
      </c>
      <c r="Q2530" s="9">
        <v>659.53679999999997</v>
      </c>
      <c r="R2530" s="9"/>
      <c r="S2530" s="9">
        <v>676.44799999999998</v>
      </c>
      <c r="U2530" s="8">
        <v>659.53679999999997</v>
      </c>
      <c r="V2530"/>
      <c r="W2530" s="8">
        <v>0</v>
      </c>
      <c r="Y2530" s="8">
        <v>0</v>
      </c>
      <c r="AA2530" s="9">
        <v>669.68352000000004</v>
      </c>
      <c r="AC2530" s="8">
        <v>669.68352000000004</v>
      </c>
      <c r="AE2530" s="9">
        <v>532.70280000000002</v>
      </c>
      <c r="AF2530" s="8"/>
      <c r="AG2530" s="8">
        <v>0</v>
      </c>
      <c r="AI2530" s="9">
        <v>667.99239999999998</v>
      </c>
      <c r="AK2530" s="9">
        <v>642.87926799999991</v>
      </c>
      <c r="AL2530"/>
      <c r="AM2530" s="8">
        <v>0</v>
      </c>
      <c r="AO2530" s="8">
        <v>0</v>
      </c>
      <c r="AQ2530" s="8">
        <v>0</v>
      </c>
      <c r="AS2530" s="8">
        <v>0</v>
      </c>
      <c r="AU2530" s="8">
        <v>0</v>
      </c>
      <c r="AW2530" s="8">
        <v>0</v>
      </c>
      <c r="AY2530" s="8">
        <v>0</v>
      </c>
      <c r="BA2530" s="8">
        <v>0</v>
      </c>
      <c r="BC2530" s="9">
        <v>0</v>
      </c>
      <c r="BE2530" s="8">
        <v>0</v>
      </c>
      <c r="BG2530" s="8">
        <v>0</v>
      </c>
      <c r="BI2530" s="8">
        <v>0</v>
      </c>
      <c r="BK2530" s="8">
        <v>0</v>
      </c>
    </row>
    <row r="2531" spans="1:63" x14ac:dyDescent="0.25">
      <c r="A2531" t="s">
        <v>9555</v>
      </c>
      <c r="B2531">
        <v>27697</v>
      </c>
      <c r="C2531" t="s">
        <v>3225</v>
      </c>
      <c r="D2531" s="1" t="s">
        <v>9843</v>
      </c>
      <c r="E2531" t="s">
        <v>4225</v>
      </c>
      <c r="F2531" t="s">
        <v>1109</v>
      </c>
      <c r="G2531" t="s">
        <v>4226</v>
      </c>
      <c r="H2531" s="8">
        <v>23.01</v>
      </c>
      <c r="I2531">
        <v>5.7525000000000004</v>
      </c>
      <c r="J2531" s="9">
        <v>0</v>
      </c>
      <c r="K2531" s="9">
        <v>18.408000000000001</v>
      </c>
      <c r="M2531" s="9">
        <v>18.408000000000001</v>
      </c>
      <c r="O2531" s="8">
        <v>18.408000000000001</v>
      </c>
      <c r="Q2531" s="9">
        <v>17.947800000000001</v>
      </c>
      <c r="R2531" s="9"/>
      <c r="S2531" s="9">
        <v>18.408000000000001</v>
      </c>
      <c r="U2531" s="8">
        <v>17.947800000000001</v>
      </c>
      <c r="V2531"/>
      <c r="W2531" s="8">
        <v>0.12</v>
      </c>
      <c r="Y2531" s="8">
        <v>0.12</v>
      </c>
      <c r="AA2531" s="9">
        <v>18.223920000000003</v>
      </c>
      <c r="AC2531" s="8">
        <v>18.223920000000003</v>
      </c>
      <c r="AE2531" s="9">
        <v>14.496300000000002</v>
      </c>
      <c r="AF2531" s="8"/>
      <c r="AG2531" s="8">
        <v>0</v>
      </c>
      <c r="AI2531" s="9">
        <v>18.177900000000001</v>
      </c>
      <c r="AK2531" s="9">
        <v>17.494503000000002</v>
      </c>
      <c r="AL2531"/>
      <c r="AM2531" s="8">
        <v>0</v>
      </c>
      <c r="AO2531" s="8">
        <v>0</v>
      </c>
      <c r="AQ2531" s="8">
        <v>0</v>
      </c>
      <c r="AS2531" s="8">
        <v>0</v>
      </c>
      <c r="AU2531" s="8">
        <v>0</v>
      </c>
      <c r="AW2531" s="8">
        <v>0</v>
      </c>
      <c r="AY2531" s="8">
        <v>0</v>
      </c>
      <c r="BA2531" s="8">
        <v>0</v>
      </c>
      <c r="BC2531" s="9">
        <v>0</v>
      </c>
      <c r="BE2531" s="8">
        <v>0</v>
      </c>
      <c r="BG2531" s="8">
        <v>0</v>
      </c>
      <c r="BI2531" s="8">
        <v>0</v>
      </c>
      <c r="BK2531" s="8">
        <v>0</v>
      </c>
    </row>
    <row r="2532" spans="1:63" x14ac:dyDescent="0.25">
      <c r="A2532" t="s">
        <v>9555</v>
      </c>
      <c r="B2532">
        <v>4526</v>
      </c>
      <c r="C2532" t="s">
        <v>3225</v>
      </c>
      <c r="D2532" s="1">
        <v>25000002</v>
      </c>
      <c r="E2532" t="s">
        <v>4580</v>
      </c>
      <c r="F2532" t="s">
        <v>1109</v>
      </c>
      <c r="G2532" t="s">
        <v>4581</v>
      </c>
      <c r="H2532" s="8">
        <v>20</v>
      </c>
      <c r="I2532">
        <v>5</v>
      </c>
      <c r="J2532" s="9">
        <v>0</v>
      </c>
      <c r="K2532" s="9">
        <v>16</v>
      </c>
      <c r="M2532" s="9">
        <v>16</v>
      </c>
      <c r="O2532" s="8">
        <v>16</v>
      </c>
      <c r="Q2532" s="9">
        <v>15.600000000000001</v>
      </c>
      <c r="R2532" s="9"/>
      <c r="S2532" s="9">
        <v>16</v>
      </c>
      <c r="U2532" s="8">
        <v>15.600000000000001</v>
      </c>
      <c r="V2532"/>
      <c r="W2532" s="8">
        <v>0</v>
      </c>
      <c r="Y2532" s="8">
        <v>0</v>
      </c>
      <c r="AA2532" s="9">
        <v>15.84</v>
      </c>
      <c r="AC2532" s="8">
        <v>15.84</v>
      </c>
      <c r="AE2532" s="9">
        <v>12.6</v>
      </c>
      <c r="AF2532" s="8"/>
      <c r="AG2532" s="8">
        <v>0</v>
      </c>
      <c r="AI2532" s="9">
        <v>15.8</v>
      </c>
      <c r="AK2532" s="9">
        <v>15.206</v>
      </c>
      <c r="AL2532"/>
      <c r="AM2532" s="8">
        <v>0</v>
      </c>
      <c r="AO2532" s="8">
        <v>0</v>
      </c>
      <c r="AQ2532" s="8">
        <v>0</v>
      </c>
      <c r="AS2532" s="8">
        <v>0</v>
      </c>
      <c r="AU2532" s="8">
        <v>0</v>
      </c>
      <c r="AW2532" s="8">
        <v>0</v>
      </c>
      <c r="AY2532" s="8">
        <v>0</v>
      </c>
      <c r="BA2532" s="8">
        <v>0</v>
      </c>
      <c r="BC2532" s="9">
        <v>0</v>
      </c>
      <c r="BE2532" s="8">
        <v>0</v>
      </c>
      <c r="BG2532" s="8">
        <v>0</v>
      </c>
      <c r="BI2532" s="8">
        <v>0</v>
      </c>
      <c r="BK2532" s="8">
        <v>0</v>
      </c>
    </row>
    <row r="2533" spans="1:63" x14ac:dyDescent="0.25">
      <c r="A2533" t="s">
        <v>9555</v>
      </c>
      <c r="B2533">
        <v>29858</v>
      </c>
      <c r="C2533" t="s">
        <v>3225</v>
      </c>
      <c r="D2533" s="1">
        <v>25000002</v>
      </c>
      <c r="E2533" t="s">
        <v>4312</v>
      </c>
      <c r="F2533" t="s">
        <v>1109</v>
      </c>
      <c r="G2533" t="s">
        <v>4313</v>
      </c>
      <c r="H2533" s="8">
        <v>20</v>
      </c>
      <c r="I2533">
        <v>5</v>
      </c>
      <c r="J2533" s="9">
        <v>0</v>
      </c>
      <c r="K2533" s="9">
        <v>16</v>
      </c>
      <c r="M2533" s="9">
        <v>16</v>
      </c>
      <c r="O2533" s="8">
        <v>16</v>
      </c>
      <c r="Q2533" s="9">
        <v>15.600000000000001</v>
      </c>
      <c r="R2533" s="9"/>
      <c r="S2533" s="9">
        <v>16</v>
      </c>
      <c r="U2533" s="8">
        <v>15.600000000000001</v>
      </c>
      <c r="V2533"/>
      <c r="W2533" s="8">
        <v>0</v>
      </c>
      <c r="Y2533" s="8">
        <v>0</v>
      </c>
      <c r="AA2533" s="9">
        <v>15.84</v>
      </c>
      <c r="AC2533" s="8">
        <v>15.84</v>
      </c>
      <c r="AE2533" s="9">
        <v>12.6</v>
      </c>
      <c r="AF2533" s="8"/>
      <c r="AG2533" s="8">
        <v>0</v>
      </c>
      <c r="AI2533" s="9">
        <v>15.8</v>
      </c>
      <c r="AK2533" s="9">
        <v>15.206</v>
      </c>
      <c r="AL2533"/>
      <c r="AM2533" s="8">
        <v>0</v>
      </c>
      <c r="AO2533" s="8">
        <v>0</v>
      </c>
      <c r="AQ2533" s="8">
        <v>0</v>
      </c>
      <c r="AS2533" s="8">
        <v>0</v>
      </c>
      <c r="AU2533" s="8">
        <v>0</v>
      </c>
      <c r="AW2533" s="8">
        <v>0</v>
      </c>
      <c r="AY2533" s="8">
        <v>0</v>
      </c>
      <c r="BA2533" s="8">
        <v>0</v>
      </c>
      <c r="BC2533" s="9">
        <v>0</v>
      </c>
      <c r="BE2533" s="8">
        <v>0</v>
      </c>
      <c r="BG2533" s="8">
        <v>0</v>
      </c>
      <c r="BI2533" s="8">
        <v>0</v>
      </c>
      <c r="BK2533" s="8">
        <v>0</v>
      </c>
    </row>
    <row r="2534" spans="1:63" x14ac:dyDescent="0.25">
      <c r="A2534" t="s">
        <v>9555</v>
      </c>
      <c r="B2534">
        <v>8750</v>
      </c>
      <c r="C2534" t="s">
        <v>3225</v>
      </c>
      <c r="D2534" s="1">
        <v>25000002</v>
      </c>
      <c r="E2534" t="s">
        <v>5074</v>
      </c>
      <c r="F2534" t="s">
        <v>1109</v>
      </c>
      <c r="G2534" t="s">
        <v>5075</v>
      </c>
      <c r="H2534" s="8">
        <v>20</v>
      </c>
      <c r="I2534">
        <v>5</v>
      </c>
      <c r="J2534" s="9">
        <v>0</v>
      </c>
      <c r="K2534" s="9">
        <v>16</v>
      </c>
      <c r="M2534" s="9">
        <v>16</v>
      </c>
      <c r="O2534" s="8">
        <v>16</v>
      </c>
      <c r="Q2534" s="9">
        <v>15.600000000000001</v>
      </c>
      <c r="R2534" s="9"/>
      <c r="S2534" s="9">
        <v>16</v>
      </c>
      <c r="U2534" s="8">
        <v>15.600000000000001</v>
      </c>
      <c r="V2534"/>
      <c r="W2534" s="8">
        <v>0</v>
      </c>
      <c r="Y2534" s="8">
        <v>0</v>
      </c>
      <c r="AA2534" s="9">
        <v>15.84</v>
      </c>
      <c r="AC2534" s="8">
        <v>15.84</v>
      </c>
      <c r="AE2534" s="9">
        <v>12.6</v>
      </c>
      <c r="AF2534" s="8"/>
      <c r="AG2534" s="8">
        <v>0</v>
      </c>
      <c r="AI2534" s="9">
        <v>15.8</v>
      </c>
      <c r="AK2534" s="9">
        <v>15.206</v>
      </c>
      <c r="AL2534"/>
      <c r="AM2534" s="8">
        <v>0</v>
      </c>
      <c r="AO2534" s="8">
        <v>0</v>
      </c>
      <c r="AQ2534" s="8">
        <v>0</v>
      </c>
      <c r="AS2534" s="8">
        <v>0</v>
      </c>
      <c r="AU2534" s="8">
        <v>0</v>
      </c>
      <c r="AW2534" s="8">
        <v>0</v>
      </c>
      <c r="AY2534" s="8">
        <v>0</v>
      </c>
      <c r="BA2534" s="8">
        <v>0</v>
      </c>
      <c r="BC2534" s="9">
        <v>0</v>
      </c>
      <c r="BE2534" s="8">
        <v>0</v>
      </c>
      <c r="BG2534" s="8">
        <v>0</v>
      </c>
      <c r="BI2534" s="8">
        <v>0</v>
      </c>
      <c r="BK2534" s="8">
        <v>0</v>
      </c>
    </row>
    <row r="2535" spans="1:63" x14ac:dyDescent="0.25">
      <c r="A2535" t="s">
        <v>9555</v>
      </c>
      <c r="B2535">
        <v>10855</v>
      </c>
      <c r="C2535" t="s">
        <v>3225</v>
      </c>
      <c r="D2535" s="1">
        <v>25000002</v>
      </c>
      <c r="E2535" t="s">
        <v>3431</v>
      </c>
      <c r="F2535" t="s">
        <v>1109</v>
      </c>
      <c r="G2535" t="s">
        <v>3432</v>
      </c>
      <c r="H2535" s="8">
        <v>20</v>
      </c>
      <c r="I2535">
        <v>5</v>
      </c>
      <c r="J2535" s="9">
        <v>0</v>
      </c>
      <c r="K2535" s="9">
        <v>16</v>
      </c>
      <c r="M2535" s="9">
        <v>16</v>
      </c>
      <c r="O2535" s="8">
        <v>16</v>
      </c>
      <c r="Q2535" s="9">
        <v>15.600000000000001</v>
      </c>
      <c r="R2535" s="9"/>
      <c r="S2535" s="9">
        <v>16</v>
      </c>
      <c r="U2535" s="8">
        <v>15.600000000000001</v>
      </c>
      <c r="V2535"/>
      <c r="W2535" s="8">
        <v>0</v>
      </c>
      <c r="Y2535" s="8">
        <v>0</v>
      </c>
      <c r="AA2535" s="9">
        <v>15.84</v>
      </c>
      <c r="AC2535" s="8">
        <v>15.84</v>
      </c>
      <c r="AE2535" s="9">
        <v>12.6</v>
      </c>
      <c r="AF2535" s="8"/>
      <c r="AG2535" s="8">
        <v>0</v>
      </c>
      <c r="AI2535" s="9">
        <v>15.8</v>
      </c>
      <c r="AK2535" s="9">
        <v>15.206</v>
      </c>
      <c r="AL2535"/>
      <c r="AM2535" s="8">
        <v>0</v>
      </c>
      <c r="AO2535" s="8">
        <v>0</v>
      </c>
      <c r="AQ2535" s="8">
        <v>0</v>
      </c>
      <c r="AS2535" s="8">
        <v>0</v>
      </c>
      <c r="AU2535" s="8">
        <v>0</v>
      </c>
      <c r="AW2535" s="8">
        <v>0</v>
      </c>
      <c r="AY2535" s="8">
        <v>0</v>
      </c>
      <c r="BA2535" s="8">
        <v>0</v>
      </c>
      <c r="BC2535" s="9">
        <v>0</v>
      </c>
      <c r="BE2535" s="8">
        <v>0</v>
      </c>
      <c r="BG2535" s="8">
        <v>0</v>
      </c>
      <c r="BI2535" s="8">
        <v>0</v>
      </c>
      <c r="BK2535" s="8">
        <v>0</v>
      </c>
    </row>
    <row r="2536" spans="1:63" x14ac:dyDescent="0.25">
      <c r="A2536" t="s">
        <v>9555</v>
      </c>
      <c r="B2536">
        <v>4064</v>
      </c>
      <c r="C2536" t="s">
        <v>3225</v>
      </c>
      <c r="D2536" s="1">
        <v>25000002</v>
      </c>
      <c r="E2536" t="s">
        <v>4512</v>
      </c>
      <c r="F2536" t="s">
        <v>1109</v>
      </c>
      <c r="G2536" t="s">
        <v>4513</v>
      </c>
      <c r="H2536" s="8">
        <v>20</v>
      </c>
      <c r="I2536">
        <v>5</v>
      </c>
      <c r="J2536" s="9">
        <v>0</v>
      </c>
      <c r="K2536" s="9">
        <v>16</v>
      </c>
      <c r="M2536" s="9">
        <v>16</v>
      </c>
      <c r="O2536" s="8">
        <v>16</v>
      </c>
      <c r="Q2536" s="9">
        <v>15.600000000000001</v>
      </c>
      <c r="R2536" s="9"/>
      <c r="S2536" s="9">
        <v>16</v>
      </c>
      <c r="U2536" s="8">
        <v>15.600000000000001</v>
      </c>
      <c r="V2536"/>
      <c r="W2536" s="8">
        <v>0</v>
      </c>
      <c r="Y2536" s="8">
        <v>0</v>
      </c>
      <c r="AA2536" s="9">
        <v>15.84</v>
      </c>
      <c r="AC2536" s="8">
        <v>15.84</v>
      </c>
      <c r="AE2536" s="9">
        <v>12.6</v>
      </c>
      <c r="AF2536" s="8"/>
      <c r="AG2536" s="8">
        <v>0</v>
      </c>
      <c r="AI2536" s="9">
        <v>15.8</v>
      </c>
      <c r="AK2536" s="9">
        <v>15.206</v>
      </c>
      <c r="AL2536"/>
      <c r="AM2536" s="8">
        <v>0</v>
      </c>
      <c r="AO2536" s="8">
        <v>0</v>
      </c>
      <c r="AQ2536" s="8">
        <v>0</v>
      </c>
      <c r="AS2536" s="8">
        <v>0</v>
      </c>
      <c r="AU2536" s="8">
        <v>0</v>
      </c>
      <c r="AW2536" s="8">
        <v>0</v>
      </c>
      <c r="AY2536" s="8">
        <v>0</v>
      </c>
      <c r="BA2536" s="8">
        <v>0</v>
      </c>
      <c r="BC2536" s="9">
        <v>0</v>
      </c>
      <c r="BE2536" s="8">
        <v>0</v>
      </c>
      <c r="BG2536" s="8">
        <v>0</v>
      </c>
      <c r="BI2536" s="8">
        <v>0</v>
      </c>
      <c r="BK2536" s="8">
        <v>0</v>
      </c>
    </row>
    <row r="2537" spans="1:63" x14ac:dyDescent="0.25">
      <c r="A2537" t="s">
        <v>9555</v>
      </c>
      <c r="B2537">
        <v>9407</v>
      </c>
      <c r="C2537" t="s">
        <v>3225</v>
      </c>
      <c r="D2537" s="1">
        <v>25000002</v>
      </c>
      <c r="E2537" t="s">
        <v>5192</v>
      </c>
      <c r="F2537" t="s">
        <v>1109</v>
      </c>
      <c r="G2537" t="s">
        <v>5193</v>
      </c>
      <c r="H2537" s="8">
        <v>20</v>
      </c>
      <c r="I2537">
        <v>5</v>
      </c>
      <c r="J2537" s="9">
        <v>0</v>
      </c>
      <c r="K2537" s="9">
        <v>16</v>
      </c>
      <c r="M2537" s="9">
        <v>16</v>
      </c>
      <c r="O2537" s="8">
        <v>16</v>
      </c>
      <c r="Q2537" s="9">
        <v>15.600000000000001</v>
      </c>
      <c r="R2537" s="9"/>
      <c r="S2537" s="9">
        <v>16</v>
      </c>
      <c r="U2537" s="8">
        <v>15.600000000000001</v>
      </c>
      <c r="V2537"/>
      <c r="W2537" s="8">
        <v>0</v>
      </c>
      <c r="Y2537" s="8">
        <v>0</v>
      </c>
      <c r="AA2537" s="9">
        <v>15.84</v>
      </c>
      <c r="AC2537" s="8">
        <v>15.84</v>
      </c>
      <c r="AE2537" s="9">
        <v>12.6</v>
      </c>
      <c r="AF2537" s="8"/>
      <c r="AG2537" s="8">
        <v>0</v>
      </c>
      <c r="AI2537" s="9">
        <v>15.8</v>
      </c>
      <c r="AK2537" s="9">
        <v>15.206</v>
      </c>
      <c r="AL2537"/>
      <c r="AM2537" s="8">
        <v>0</v>
      </c>
      <c r="AO2537" s="8">
        <v>0</v>
      </c>
      <c r="AQ2537" s="8">
        <v>0</v>
      </c>
      <c r="AS2537" s="8">
        <v>0</v>
      </c>
      <c r="AU2537" s="8">
        <v>0</v>
      </c>
      <c r="AW2537" s="8">
        <v>0</v>
      </c>
      <c r="AY2537" s="8">
        <v>0</v>
      </c>
      <c r="BA2537" s="8">
        <v>0</v>
      </c>
      <c r="BC2537" s="9">
        <v>0</v>
      </c>
      <c r="BE2537" s="8">
        <v>0</v>
      </c>
      <c r="BG2537" s="8">
        <v>0</v>
      </c>
      <c r="BI2537" s="8">
        <v>0</v>
      </c>
      <c r="BK2537" s="8">
        <v>0</v>
      </c>
    </row>
    <row r="2538" spans="1:63" x14ac:dyDescent="0.25">
      <c r="A2538" t="s">
        <v>9555</v>
      </c>
      <c r="B2538">
        <v>9408</v>
      </c>
      <c r="C2538" t="s">
        <v>3225</v>
      </c>
      <c r="D2538" s="1">
        <v>25000002</v>
      </c>
      <c r="E2538" t="s">
        <v>5194</v>
      </c>
      <c r="F2538" t="s">
        <v>1109</v>
      </c>
      <c r="G2538" t="s">
        <v>5195</v>
      </c>
      <c r="H2538" s="8">
        <v>20</v>
      </c>
      <c r="I2538">
        <v>5</v>
      </c>
      <c r="J2538" s="9">
        <v>0</v>
      </c>
      <c r="K2538" s="9">
        <v>16</v>
      </c>
      <c r="M2538" s="9">
        <v>16</v>
      </c>
      <c r="O2538" s="8">
        <v>16</v>
      </c>
      <c r="Q2538" s="9">
        <v>15.600000000000001</v>
      </c>
      <c r="R2538" s="9"/>
      <c r="S2538" s="9">
        <v>16</v>
      </c>
      <c r="U2538" s="8">
        <v>15.600000000000001</v>
      </c>
      <c r="V2538"/>
      <c r="W2538" s="8">
        <v>0</v>
      </c>
      <c r="Y2538" s="8">
        <v>0</v>
      </c>
      <c r="AA2538" s="9">
        <v>15.84</v>
      </c>
      <c r="AC2538" s="8">
        <v>15.84</v>
      </c>
      <c r="AE2538" s="9">
        <v>12.6</v>
      </c>
      <c r="AF2538" s="8"/>
      <c r="AG2538" s="8">
        <v>0</v>
      </c>
      <c r="AI2538" s="9">
        <v>15.8</v>
      </c>
      <c r="AK2538" s="9">
        <v>15.206</v>
      </c>
      <c r="AL2538"/>
      <c r="AM2538" s="8">
        <v>0</v>
      </c>
      <c r="AO2538" s="8">
        <v>0</v>
      </c>
      <c r="AQ2538" s="8">
        <v>0</v>
      </c>
      <c r="AS2538" s="8">
        <v>0</v>
      </c>
      <c r="AU2538" s="8">
        <v>0</v>
      </c>
      <c r="AW2538" s="8">
        <v>0</v>
      </c>
      <c r="AY2538" s="8">
        <v>0</v>
      </c>
      <c r="BA2538" s="8">
        <v>0</v>
      </c>
      <c r="BC2538" s="9">
        <v>0</v>
      </c>
      <c r="BE2538" s="8">
        <v>0</v>
      </c>
      <c r="BG2538" s="8">
        <v>0</v>
      </c>
      <c r="BI2538" s="8">
        <v>0</v>
      </c>
      <c r="BK2538" s="8">
        <v>0</v>
      </c>
    </row>
    <row r="2539" spans="1:63" x14ac:dyDescent="0.25">
      <c r="A2539" t="s">
        <v>9555</v>
      </c>
      <c r="B2539">
        <v>19177</v>
      </c>
      <c r="C2539" t="s">
        <v>3225</v>
      </c>
      <c r="D2539" s="1">
        <v>25000002</v>
      </c>
      <c r="E2539" t="s">
        <v>4038</v>
      </c>
      <c r="F2539" t="s">
        <v>1109</v>
      </c>
      <c r="G2539" t="s">
        <v>4039</v>
      </c>
      <c r="H2539" s="8">
        <v>20</v>
      </c>
      <c r="I2539">
        <v>5</v>
      </c>
      <c r="J2539" s="9">
        <v>0</v>
      </c>
      <c r="K2539" s="9">
        <v>16</v>
      </c>
      <c r="M2539" s="9">
        <v>16</v>
      </c>
      <c r="O2539" s="8">
        <v>16</v>
      </c>
      <c r="Q2539" s="9">
        <v>15.600000000000001</v>
      </c>
      <c r="R2539" s="9"/>
      <c r="S2539" s="9">
        <v>16</v>
      </c>
      <c r="U2539" s="8">
        <v>15.600000000000001</v>
      </c>
      <c r="V2539"/>
      <c r="W2539" s="8">
        <v>0</v>
      </c>
      <c r="Y2539" s="8">
        <v>0</v>
      </c>
      <c r="AA2539" s="9">
        <v>15.84</v>
      </c>
      <c r="AC2539" s="8">
        <v>15.84</v>
      </c>
      <c r="AE2539" s="9">
        <v>12.6</v>
      </c>
      <c r="AF2539" s="8"/>
      <c r="AG2539" s="8">
        <v>0</v>
      </c>
      <c r="AI2539" s="9">
        <v>15.8</v>
      </c>
      <c r="AK2539" s="9">
        <v>15.206</v>
      </c>
      <c r="AL2539"/>
      <c r="AM2539" s="8">
        <v>0</v>
      </c>
      <c r="AO2539" s="8">
        <v>0</v>
      </c>
      <c r="AQ2539" s="8">
        <v>0</v>
      </c>
      <c r="AS2539" s="8">
        <v>0</v>
      </c>
      <c r="AU2539" s="8">
        <v>0</v>
      </c>
      <c r="AW2539" s="8">
        <v>0</v>
      </c>
      <c r="AY2539" s="8">
        <v>0</v>
      </c>
      <c r="BA2539" s="8">
        <v>0</v>
      </c>
      <c r="BC2539" s="9">
        <v>0</v>
      </c>
      <c r="BE2539" s="8">
        <v>0</v>
      </c>
      <c r="BG2539" s="8">
        <v>0</v>
      </c>
      <c r="BI2539" s="8">
        <v>0</v>
      </c>
      <c r="BK2539" s="8">
        <v>0</v>
      </c>
    </row>
    <row r="2540" spans="1:63" x14ac:dyDescent="0.25">
      <c r="A2540" t="s">
        <v>9555</v>
      </c>
      <c r="B2540">
        <v>29781</v>
      </c>
      <c r="C2540" t="s">
        <v>3225</v>
      </c>
      <c r="D2540" s="1">
        <v>25000002</v>
      </c>
      <c r="E2540" t="s">
        <v>4308</v>
      </c>
      <c r="F2540" t="s">
        <v>1109</v>
      </c>
      <c r="G2540" t="s">
        <v>4309</v>
      </c>
      <c r="H2540" s="8">
        <v>41.22</v>
      </c>
      <c r="I2540">
        <v>10.305</v>
      </c>
      <c r="J2540" s="9">
        <v>0</v>
      </c>
      <c r="K2540" s="9">
        <v>32.975999999999999</v>
      </c>
      <c r="M2540" s="9">
        <v>32.975999999999999</v>
      </c>
      <c r="O2540" s="8">
        <v>32.975999999999999</v>
      </c>
      <c r="Q2540" s="9">
        <v>32.151600000000002</v>
      </c>
      <c r="R2540" s="9"/>
      <c r="S2540" s="9">
        <v>32.975999999999999</v>
      </c>
      <c r="U2540" s="8">
        <v>32.151600000000002</v>
      </c>
      <c r="V2540"/>
      <c r="W2540" s="8">
        <v>0</v>
      </c>
      <c r="Y2540" s="8">
        <v>0</v>
      </c>
      <c r="AA2540" s="9">
        <v>32.646239999999999</v>
      </c>
      <c r="AC2540" s="8">
        <v>32.646239999999999</v>
      </c>
      <c r="AE2540" s="9">
        <v>25.968599999999999</v>
      </c>
      <c r="AF2540" s="8"/>
      <c r="AG2540" s="8">
        <v>0</v>
      </c>
      <c r="AI2540" s="9">
        <v>32.563800000000001</v>
      </c>
      <c r="AK2540" s="9">
        <v>31.339565999999998</v>
      </c>
      <c r="AL2540"/>
      <c r="AM2540" s="8">
        <v>0</v>
      </c>
      <c r="AO2540" s="8">
        <v>0</v>
      </c>
      <c r="AQ2540" s="8">
        <v>0</v>
      </c>
      <c r="AS2540" s="8">
        <v>0</v>
      </c>
      <c r="AU2540" s="8">
        <v>0</v>
      </c>
      <c r="AW2540" s="8">
        <v>0</v>
      </c>
      <c r="AY2540" s="8">
        <v>0</v>
      </c>
      <c r="BA2540" s="8">
        <v>0</v>
      </c>
      <c r="BC2540" s="9">
        <v>0</v>
      </c>
      <c r="BE2540" s="8">
        <v>0</v>
      </c>
      <c r="BG2540" s="8">
        <v>0</v>
      </c>
      <c r="BI2540" s="8">
        <v>0</v>
      </c>
      <c r="BK2540" s="8">
        <v>0</v>
      </c>
    </row>
    <row r="2541" spans="1:63" x14ac:dyDescent="0.25">
      <c r="A2541" t="s">
        <v>9555</v>
      </c>
      <c r="B2541">
        <v>37649</v>
      </c>
      <c r="C2541" t="s">
        <v>3225</v>
      </c>
      <c r="D2541" s="1">
        <v>25000002</v>
      </c>
      <c r="E2541" t="s">
        <v>4431</v>
      </c>
      <c r="F2541" t="s">
        <v>1109</v>
      </c>
      <c r="G2541" t="s">
        <v>4432</v>
      </c>
      <c r="H2541" s="8">
        <v>20</v>
      </c>
      <c r="I2541">
        <v>5</v>
      </c>
      <c r="J2541" s="9">
        <v>0</v>
      </c>
      <c r="K2541" s="9">
        <v>16</v>
      </c>
      <c r="M2541" s="9">
        <v>16</v>
      </c>
      <c r="O2541" s="8">
        <v>16</v>
      </c>
      <c r="Q2541" s="9">
        <v>15.600000000000001</v>
      </c>
      <c r="R2541" s="9"/>
      <c r="S2541" s="9">
        <v>16</v>
      </c>
      <c r="U2541" s="8">
        <v>15.600000000000001</v>
      </c>
      <c r="V2541"/>
      <c r="W2541" s="8">
        <v>0</v>
      </c>
      <c r="Y2541" s="8">
        <v>0</v>
      </c>
      <c r="AA2541" s="9">
        <v>15.84</v>
      </c>
      <c r="AC2541" s="8">
        <v>15.84</v>
      </c>
      <c r="AE2541" s="9">
        <v>12.6</v>
      </c>
      <c r="AF2541" s="8"/>
      <c r="AG2541" s="8">
        <v>0</v>
      </c>
      <c r="AI2541" s="9">
        <v>15.8</v>
      </c>
      <c r="AK2541" s="9">
        <v>15.206</v>
      </c>
      <c r="AL2541"/>
      <c r="AM2541" s="8">
        <v>0</v>
      </c>
      <c r="AO2541" s="8">
        <v>0</v>
      </c>
      <c r="AQ2541" s="8">
        <v>0</v>
      </c>
      <c r="AS2541" s="8">
        <v>0</v>
      </c>
      <c r="AU2541" s="8">
        <v>0</v>
      </c>
      <c r="AW2541" s="8">
        <v>0</v>
      </c>
      <c r="AY2541" s="8">
        <v>0</v>
      </c>
      <c r="BA2541" s="8">
        <v>0</v>
      </c>
      <c r="BC2541" s="9">
        <v>0</v>
      </c>
      <c r="BE2541" s="8">
        <v>0</v>
      </c>
      <c r="BG2541" s="8">
        <v>0</v>
      </c>
      <c r="BI2541" s="8">
        <v>0</v>
      </c>
      <c r="BK2541" s="8">
        <v>0</v>
      </c>
    </row>
    <row r="2542" spans="1:63" x14ac:dyDescent="0.25">
      <c r="A2542" t="s">
        <v>9555</v>
      </c>
      <c r="B2542">
        <v>17466</v>
      </c>
      <c r="C2542" t="s">
        <v>3225</v>
      </c>
      <c r="D2542" s="1">
        <v>25000002</v>
      </c>
      <c r="E2542" t="s">
        <v>3990</v>
      </c>
      <c r="F2542" t="s">
        <v>1109</v>
      </c>
      <c r="G2542" t="s">
        <v>3991</v>
      </c>
      <c r="H2542" s="8">
        <v>20</v>
      </c>
      <c r="I2542">
        <v>5</v>
      </c>
      <c r="J2542" s="9">
        <v>0</v>
      </c>
      <c r="K2542" s="9">
        <v>16</v>
      </c>
      <c r="M2542" s="9">
        <v>16</v>
      </c>
      <c r="O2542" s="8">
        <v>16</v>
      </c>
      <c r="Q2542" s="9">
        <v>15.600000000000001</v>
      </c>
      <c r="R2542" s="9"/>
      <c r="S2542" s="9">
        <v>16</v>
      </c>
      <c r="U2542" s="8">
        <v>15.600000000000001</v>
      </c>
      <c r="V2542"/>
      <c r="W2542" s="8">
        <v>0</v>
      </c>
      <c r="Y2542" s="8">
        <v>0</v>
      </c>
      <c r="AA2542" s="9">
        <v>15.84</v>
      </c>
      <c r="AC2542" s="8">
        <v>15.84</v>
      </c>
      <c r="AE2542" s="9">
        <v>12.6</v>
      </c>
      <c r="AF2542" s="8"/>
      <c r="AG2542" s="8">
        <v>0</v>
      </c>
      <c r="AI2542" s="9">
        <v>15.8</v>
      </c>
      <c r="AK2542" s="9">
        <v>15.206</v>
      </c>
      <c r="AL2542"/>
      <c r="AM2542" s="8">
        <v>0</v>
      </c>
      <c r="AO2542" s="8">
        <v>0</v>
      </c>
      <c r="AQ2542" s="8">
        <v>0</v>
      </c>
      <c r="AS2542" s="8">
        <v>0</v>
      </c>
      <c r="AU2542" s="8">
        <v>0</v>
      </c>
      <c r="AW2542" s="8">
        <v>0</v>
      </c>
      <c r="AY2542" s="8">
        <v>0</v>
      </c>
      <c r="BA2542" s="8">
        <v>0</v>
      </c>
      <c r="BC2542" s="9">
        <v>0</v>
      </c>
      <c r="BE2542" s="8">
        <v>0</v>
      </c>
      <c r="BG2542" s="8">
        <v>0</v>
      </c>
      <c r="BI2542" s="8">
        <v>0</v>
      </c>
      <c r="BK2542" s="8">
        <v>0</v>
      </c>
    </row>
    <row r="2543" spans="1:63" x14ac:dyDescent="0.25">
      <c r="A2543" t="s">
        <v>9555</v>
      </c>
      <c r="B2543">
        <v>4993</v>
      </c>
      <c r="C2543" t="s">
        <v>3225</v>
      </c>
      <c r="D2543" s="1" t="s">
        <v>9844</v>
      </c>
      <c r="E2543" t="s">
        <v>4603</v>
      </c>
      <c r="F2543" t="s">
        <v>1109</v>
      </c>
      <c r="G2543" t="s">
        <v>4604</v>
      </c>
      <c r="H2543" s="8">
        <v>21.88</v>
      </c>
      <c r="I2543">
        <v>5.47</v>
      </c>
      <c r="J2543" s="9">
        <v>0</v>
      </c>
      <c r="K2543" s="9">
        <v>17.504000000000001</v>
      </c>
      <c r="M2543" s="9">
        <v>17.504000000000001</v>
      </c>
      <c r="O2543" s="8">
        <v>17.504000000000001</v>
      </c>
      <c r="Q2543" s="9">
        <v>17.066400000000002</v>
      </c>
      <c r="R2543" s="9"/>
      <c r="S2543" s="9">
        <v>17.504000000000001</v>
      </c>
      <c r="U2543" s="8">
        <v>17.066400000000002</v>
      </c>
      <c r="V2543"/>
      <c r="W2543" s="8">
        <v>0.26</v>
      </c>
      <c r="Y2543" s="8">
        <v>0.26</v>
      </c>
      <c r="AA2543" s="9">
        <v>17.328959999999999</v>
      </c>
      <c r="AC2543" s="8">
        <v>17.328959999999999</v>
      </c>
      <c r="AE2543" s="9">
        <v>13.7844</v>
      </c>
      <c r="AF2543" s="8"/>
      <c r="AG2543" s="8">
        <v>0</v>
      </c>
      <c r="AI2543" s="9">
        <v>17.2852</v>
      </c>
      <c r="AK2543" s="9">
        <v>16.635363999999999</v>
      </c>
      <c r="AL2543"/>
      <c r="AM2543" s="8">
        <v>0</v>
      </c>
      <c r="AO2543" s="8">
        <v>0</v>
      </c>
      <c r="AQ2543" s="8">
        <v>0</v>
      </c>
      <c r="AS2543" s="8">
        <v>0</v>
      </c>
      <c r="AU2543" s="8">
        <v>0</v>
      </c>
      <c r="AW2543" s="8">
        <v>0</v>
      </c>
      <c r="AY2543" s="8">
        <v>0</v>
      </c>
      <c r="BA2543" s="8">
        <v>0</v>
      </c>
      <c r="BC2543" s="9">
        <v>0</v>
      </c>
      <c r="BE2543" s="8">
        <v>0</v>
      </c>
      <c r="BG2543" s="8">
        <v>0</v>
      </c>
      <c r="BI2543" s="8">
        <v>0</v>
      </c>
      <c r="BK2543" s="8">
        <v>0</v>
      </c>
    </row>
    <row r="2544" spans="1:63" x14ac:dyDescent="0.25">
      <c r="A2544" t="s">
        <v>9555</v>
      </c>
      <c r="B2544">
        <v>6622</v>
      </c>
      <c r="C2544" t="s">
        <v>3225</v>
      </c>
      <c r="D2544" s="1" t="s">
        <v>9572</v>
      </c>
      <c r="E2544" t="s">
        <v>4915</v>
      </c>
      <c r="F2544" t="s">
        <v>1109</v>
      </c>
      <c r="G2544" t="s">
        <v>4916</v>
      </c>
      <c r="H2544" s="8">
        <v>20</v>
      </c>
      <c r="I2544">
        <v>5</v>
      </c>
      <c r="J2544" s="9">
        <v>0</v>
      </c>
      <c r="K2544" s="9">
        <v>16</v>
      </c>
      <c r="M2544" s="9">
        <v>16</v>
      </c>
      <c r="O2544" s="8">
        <v>16</v>
      </c>
      <c r="Q2544" s="9">
        <v>15.600000000000001</v>
      </c>
      <c r="R2544" s="9"/>
      <c r="S2544" s="9">
        <v>16</v>
      </c>
      <c r="U2544" s="8">
        <v>15.600000000000001</v>
      </c>
      <c r="V2544"/>
      <c r="W2544" s="8">
        <v>0.24</v>
      </c>
      <c r="Y2544" s="8">
        <v>0.24</v>
      </c>
      <c r="AA2544" s="9">
        <v>15.84</v>
      </c>
      <c r="AC2544" s="8">
        <v>15.84</v>
      </c>
      <c r="AE2544" s="9">
        <v>12.6</v>
      </c>
      <c r="AF2544" s="8"/>
      <c r="AG2544" s="8">
        <v>0</v>
      </c>
      <c r="AI2544" s="9">
        <v>15.8</v>
      </c>
      <c r="AK2544" s="9">
        <v>15.206</v>
      </c>
      <c r="AL2544"/>
      <c r="AM2544" s="8">
        <v>0</v>
      </c>
      <c r="AO2544" s="8">
        <v>0</v>
      </c>
      <c r="AQ2544" s="8">
        <v>0</v>
      </c>
      <c r="AS2544" s="8">
        <v>0</v>
      </c>
      <c r="AU2544" s="8">
        <v>0</v>
      </c>
      <c r="AW2544" s="8">
        <v>0</v>
      </c>
      <c r="AY2544" s="8">
        <v>0</v>
      </c>
      <c r="BA2544" s="8">
        <v>0</v>
      </c>
      <c r="BC2544" s="9">
        <v>0</v>
      </c>
      <c r="BE2544" s="8">
        <v>0</v>
      </c>
      <c r="BG2544" s="8">
        <v>0</v>
      </c>
      <c r="BI2544" s="8">
        <v>0</v>
      </c>
      <c r="BK2544" s="8">
        <v>0</v>
      </c>
    </row>
    <row r="2545" spans="1:63" x14ac:dyDescent="0.25">
      <c r="A2545" t="s">
        <v>9555</v>
      </c>
      <c r="B2545">
        <v>10451</v>
      </c>
      <c r="C2545" t="s">
        <v>3225</v>
      </c>
      <c r="D2545" s="1">
        <v>25000002</v>
      </c>
      <c r="E2545" t="s">
        <v>3322</v>
      </c>
      <c r="F2545" t="s">
        <v>1109</v>
      </c>
      <c r="G2545" t="s">
        <v>3323</v>
      </c>
      <c r="H2545" s="8">
        <v>20</v>
      </c>
      <c r="I2545">
        <v>5</v>
      </c>
      <c r="J2545" s="9">
        <v>0</v>
      </c>
      <c r="K2545" s="9">
        <v>16</v>
      </c>
      <c r="M2545" s="9">
        <v>16</v>
      </c>
      <c r="O2545" s="8">
        <v>16</v>
      </c>
      <c r="Q2545" s="9">
        <v>15.600000000000001</v>
      </c>
      <c r="R2545" s="9"/>
      <c r="S2545" s="9">
        <v>16</v>
      </c>
      <c r="U2545" s="8">
        <v>15.600000000000001</v>
      </c>
      <c r="V2545"/>
      <c r="W2545" s="8">
        <v>0</v>
      </c>
      <c r="Y2545" s="8">
        <v>0</v>
      </c>
      <c r="AA2545" s="9">
        <v>15.84</v>
      </c>
      <c r="AC2545" s="8">
        <v>15.84</v>
      </c>
      <c r="AE2545" s="9">
        <v>12.6</v>
      </c>
      <c r="AF2545" s="8"/>
      <c r="AG2545" s="8">
        <v>0</v>
      </c>
      <c r="AI2545" s="9">
        <v>15.8</v>
      </c>
      <c r="AK2545" s="9">
        <v>15.206</v>
      </c>
      <c r="AL2545"/>
      <c r="AM2545" s="8">
        <v>0</v>
      </c>
      <c r="AO2545" s="8">
        <v>0</v>
      </c>
      <c r="AQ2545" s="8">
        <v>0</v>
      </c>
      <c r="AS2545" s="8">
        <v>0</v>
      </c>
      <c r="AU2545" s="8">
        <v>0</v>
      </c>
      <c r="AW2545" s="8">
        <v>0</v>
      </c>
      <c r="AY2545" s="8">
        <v>0</v>
      </c>
      <c r="BA2545" s="8">
        <v>0</v>
      </c>
      <c r="BC2545" s="9">
        <v>0</v>
      </c>
      <c r="BE2545" s="8">
        <v>0</v>
      </c>
      <c r="BG2545" s="8">
        <v>0</v>
      </c>
      <c r="BI2545" s="8">
        <v>0</v>
      </c>
      <c r="BK2545" s="8">
        <v>0</v>
      </c>
    </row>
    <row r="2546" spans="1:63" x14ac:dyDescent="0.25">
      <c r="A2546" t="s">
        <v>9555</v>
      </c>
      <c r="B2546">
        <v>11129</v>
      </c>
      <c r="C2546" t="s">
        <v>3225</v>
      </c>
      <c r="D2546" s="1">
        <v>25000002</v>
      </c>
      <c r="E2546" t="s">
        <v>3473</v>
      </c>
      <c r="F2546" t="s">
        <v>1109</v>
      </c>
      <c r="G2546" t="s">
        <v>3474</v>
      </c>
      <c r="H2546" s="8">
        <v>20</v>
      </c>
      <c r="I2546">
        <v>5</v>
      </c>
      <c r="J2546" s="9">
        <v>0</v>
      </c>
      <c r="K2546" s="9">
        <v>16</v>
      </c>
      <c r="M2546" s="9">
        <v>16</v>
      </c>
      <c r="O2546" s="8">
        <v>16</v>
      </c>
      <c r="Q2546" s="9">
        <v>15.600000000000001</v>
      </c>
      <c r="R2546" s="9"/>
      <c r="S2546" s="9">
        <v>16</v>
      </c>
      <c r="U2546" s="8">
        <v>15.600000000000001</v>
      </c>
      <c r="V2546"/>
      <c r="W2546" s="8">
        <v>0</v>
      </c>
      <c r="Y2546" s="8">
        <v>0</v>
      </c>
      <c r="AA2546" s="9">
        <v>15.84</v>
      </c>
      <c r="AC2546" s="8">
        <v>15.84</v>
      </c>
      <c r="AE2546" s="9">
        <v>12.6</v>
      </c>
      <c r="AF2546" s="8"/>
      <c r="AG2546" s="8">
        <v>0</v>
      </c>
      <c r="AI2546" s="9">
        <v>15.8</v>
      </c>
      <c r="AK2546" s="9">
        <v>15.206</v>
      </c>
      <c r="AL2546"/>
      <c r="AM2546" s="8">
        <v>0</v>
      </c>
      <c r="AO2546" s="8">
        <v>0</v>
      </c>
      <c r="AQ2546" s="8">
        <v>0</v>
      </c>
      <c r="AS2546" s="8">
        <v>0</v>
      </c>
      <c r="AU2546" s="8">
        <v>0</v>
      </c>
      <c r="AW2546" s="8">
        <v>0</v>
      </c>
      <c r="AY2546" s="8">
        <v>0</v>
      </c>
      <c r="BA2546" s="8">
        <v>0</v>
      </c>
      <c r="BC2546" s="9">
        <v>0</v>
      </c>
      <c r="BE2546" s="8">
        <v>0</v>
      </c>
      <c r="BG2546" s="8">
        <v>0</v>
      </c>
      <c r="BI2546" s="8">
        <v>0</v>
      </c>
      <c r="BK2546" s="8">
        <v>0</v>
      </c>
    </row>
    <row r="2547" spans="1:63" x14ac:dyDescent="0.25">
      <c r="A2547" t="s">
        <v>9555</v>
      </c>
      <c r="B2547">
        <v>1740</v>
      </c>
      <c r="C2547" t="s">
        <v>3225</v>
      </c>
      <c r="D2547" s="1">
        <v>25000002</v>
      </c>
      <c r="E2547" t="s">
        <v>3986</v>
      </c>
      <c r="F2547" t="s">
        <v>1109</v>
      </c>
      <c r="G2547" t="s">
        <v>3987</v>
      </c>
      <c r="H2547" s="8">
        <v>20</v>
      </c>
      <c r="I2547">
        <v>5</v>
      </c>
      <c r="J2547" s="9">
        <v>0</v>
      </c>
      <c r="K2547" s="9">
        <v>16</v>
      </c>
      <c r="M2547" s="9">
        <v>16</v>
      </c>
      <c r="O2547" s="8">
        <v>16</v>
      </c>
      <c r="Q2547" s="9">
        <v>15.600000000000001</v>
      </c>
      <c r="R2547" s="9"/>
      <c r="S2547" s="9">
        <v>16</v>
      </c>
      <c r="U2547" s="8">
        <v>15.600000000000001</v>
      </c>
      <c r="V2547"/>
      <c r="W2547" s="8">
        <v>0</v>
      </c>
      <c r="Y2547" s="8">
        <v>0</v>
      </c>
      <c r="AA2547" s="9">
        <v>15.84</v>
      </c>
      <c r="AC2547" s="8">
        <v>15.84</v>
      </c>
      <c r="AE2547" s="9">
        <v>12.6</v>
      </c>
      <c r="AF2547" s="8"/>
      <c r="AG2547" s="8">
        <v>0</v>
      </c>
      <c r="AI2547" s="9">
        <v>15.8</v>
      </c>
      <c r="AK2547" s="9">
        <v>15.206</v>
      </c>
      <c r="AL2547"/>
      <c r="AM2547" s="8">
        <v>0</v>
      </c>
      <c r="AO2547" s="8">
        <v>0</v>
      </c>
      <c r="AQ2547" s="8">
        <v>0</v>
      </c>
      <c r="AS2547" s="8">
        <v>0</v>
      </c>
      <c r="AU2547" s="8">
        <v>0</v>
      </c>
      <c r="AW2547" s="8">
        <v>0</v>
      </c>
      <c r="AY2547" s="8">
        <v>0</v>
      </c>
      <c r="BA2547" s="8">
        <v>0</v>
      </c>
      <c r="BC2547" s="9">
        <v>0</v>
      </c>
      <c r="BE2547" s="8">
        <v>0</v>
      </c>
      <c r="BG2547" s="8">
        <v>0</v>
      </c>
      <c r="BI2547" s="8">
        <v>0</v>
      </c>
      <c r="BK2547" s="8">
        <v>0</v>
      </c>
    </row>
    <row r="2548" spans="1:63" x14ac:dyDescent="0.25">
      <c r="A2548" t="s">
        <v>9555</v>
      </c>
      <c r="B2548">
        <v>3774</v>
      </c>
      <c r="C2548" t="s">
        <v>3225</v>
      </c>
      <c r="D2548" s="1">
        <v>25000002</v>
      </c>
      <c r="E2548" t="s">
        <v>4439</v>
      </c>
      <c r="F2548" t="s">
        <v>1109</v>
      </c>
      <c r="G2548" t="s">
        <v>4440</v>
      </c>
      <c r="H2548" s="8">
        <v>20</v>
      </c>
      <c r="I2548">
        <v>5</v>
      </c>
      <c r="J2548" s="9">
        <v>0</v>
      </c>
      <c r="K2548" s="9">
        <v>16</v>
      </c>
      <c r="M2548" s="9">
        <v>16</v>
      </c>
      <c r="O2548" s="8">
        <v>16</v>
      </c>
      <c r="Q2548" s="9">
        <v>15.600000000000001</v>
      </c>
      <c r="R2548" s="9"/>
      <c r="S2548" s="9">
        <v>16</v>
      </c>
      <c r="U2548" s="8">
        <v>15.600000000000001</v>
      </c>
      <c r="V2548"/>
      <c r="W2548" s="8">
        <v>0</v>
      </c>
      <c r="Y2548" s="8">
        <v>0</v>
      </c>
      <c r="AA2548" s="9">
        <v>15.84</v>
      </c>
      <c r="AC2548" s="8">
        <v>15.84</v>
      </c>
      <c r="AE2548" s="9">
        <v>12.6</v>
      </c>
      <c r="AF2548" s="8"/>
      <c r="AG2548" s="8">
        <v>0</v>
      </c>
      <c r="AI2548" s="9">
        <v>15.8</v>
      </c>
      <c r="AK2548" s="9">
        <v>15.206</v>
      </c>
      <c r="AL2548"/>
      <c r="AM2548" s="8">
        <v>0</v>
      </c>
      <c r="AO2548" s="8">
        <v>0</v>
      </c>
      <c r="AQ2548" s="8">
        <v>0</v>
      </c>
      <c r="AS2548" s="8">
        <v>0</v>
      </c>
      <c r="AU2548" s="8">
        <v>0</v>
      </c>
      <c r="AW2548" s="8">
        <v>0</v>
      </c>
      <c r="AY2548" s="8">
        <v>0</v>
      </c>
      <c r="BA2548" s="8">
        <v>0</v>
      </c>
      <c r="BC2548" s="9">
        <v>0</v>
      </c>
      <c r="BE2548" s="8">
        <v>0</v>
      </c>
      <c r="BG2548" s="8">
        <v>0</v>
      </c>
      <c r="BI2548" s="8">
        <v>0</v>
      </c>
      <c r="BK2548" s="8">
        <v>0</v>
      </c>
    </row>
    <row r="2549" spans="1:63" x14ac:dyDescent="0.25">
      <c r="A2549" t="s">
        <v>9555</v>
      </c>
      <c r="B2549">
        <v>90471</v>
      </c>
      <c r="C2549" t="s">
        <v>731</v>
      </c>
      <c r="D2549" s="1">
        <v>90471</v>
      </c>
      <c r="E2549" t="s">
        <v>0</v>
      </c>
      <c r="F2549" t="s">
        <v>1157</v>
      </c>
      <c r="G2549" t="s">
        <v>1472</v>
      </c>
      <c r="H2549" s="8">
        <v>36</v>
      </c>
      <c r="I2549">
        <v>9</v>
      </c>
      <c r="J2549" s="9">
        <v>22.68</v>
      </c>
      <c r="K2549" s="9">
        <v>61.97</v>
      </c>
      <c r="M2549" s="9">
        <v>28.8</v>
      </c>
      <c r="O2549" s="8">
        <v>28.8</v>
      </c>
      <c r="Q2549" s="9">
        <v>28.080000000000002</v>
      </c>
      <c r="R2549" s="9"/>
      <c r="S2549" s="9">
        <v>28.8</v>
      </c>
      <c r="U2549" s="8">
        <v>28.080000000000002</v>
      </c>
      <c r="V2549"/>
      <c r="W2549" s="8">
        <v>28.52</v>
      </c>
      <c r="Y2549" s="8">
        <v>28.52</v>
      </c>
      <c r="AA2549" s="9">
        <v>28.512</v>
      </c>
      <c r="AC2549" s="8">
        <v>28.512</v>
      </c>
      <c r="AE2549" s="9">
        <v>22.68</v>
      </c>
      <c r="AF2549" s="8"/>
      <c r="AG2549" s="8">
        <v>61.97</v>
      </c>
      <c r="AI2549" s="9">
        <v>28.44</v>
      </c>
      <c r="AK2549" s="9">
        <v>27.370799999999999</v>
      </c>
      <c r="AL2549"/>
      <c r="AM2549" s="8">
        <v>61.97</v>
      </c>
      <c r="AO2549" s="8">
        <v>61.97</v>
      </c>
      <c r="AQ2549" s="8">
        <v>61.97</v>
      </c>
      <c r="AS2549" s="8">
        <v>61.97</v>
      </c>
      <c r="AU2549" s="8">
        <v>61.97</v>
      </c>
      <c r="AW2549" s="8">
        <v>61.97</v>
      </c>
      <c r="AY2549" s="8">
        <v>61.97</v>
      </c>
      <c r="BA2549" s="8">
        <v>61.97</v>
      </c>
      <c r="BC2549" s="9">
        <v>36.252449999999996</v>
      </c>
      <c r="BE2549" s="8">
        <v>36.252449999999996</v>
      </c>
      <c r="BG2549" s="8">
        <v>36.252449999999996</v>
      </c>
      <c r="BI2549" s="8">
        <v>36.252449999999996</v>
      </c>
      <c r="BK2549" s="8">
        <v>36.252449999999996</v>
      </c>
    </row>
    <row r="2550" spans="1:63" x14ac:dyDescent="0.25">
      <c r="A2550" t="s">
        <v>9555</v>
      </c>
      <c r="B2550">
        <v>90472</v>
      </c>
      <c r="C2550" t="s">
        <v>731</v>
      </c>
      <c r="D2550" s="1">
        <v>90472</v>
      </c>
      <c r="E2550" t="s">
        <v>0</v>
      </c>
      <c r="F2550" t="s">
        <v>1157</v>
      </c>
      <c r="G2550" t="s">
        <v>1473</v>
      </c>
      <c r="H2550" s="8">
        <v>19</v>
      </c>
      <c r="I2550">
        <v>4.75</v>
      </c>
      <c r="J2550" s="9">
        <v>0</v>
      </c>
      <c r="K2550" s="9">
        <v>15.200000000000001</v>
      </c>
      <c r="M2550" s="9">
        <v>15.200000000000001</v>
      </c>
      <c r="O2550" s="8">
        <v>15.200000000000001</v>
      </c>
      <c r="Q2550" s="9">
        <v>14.82</v>
      </c>
      <c r="R2550" s="9"/>
      <c r="S2550" s="9">
        <v>15.200000000000001</v>
      </c>
      <c r="U2550" s="8">
        <v>14.82</v>
      </c>
      <c r="V2550"/>
      <c r="W2550" s="8">
        <v>15.17</v>
      </c>
      <c r="Y2550" s="8">
        <v>15.17</v>
      </c>
      <c r="AA2550" s="9">
        <v>15.048</v>
      </c>
      <c r="AC2550" s="8">
        <v>15.048</v>
      </c>
      <c r="AE2550" s="9">
        <v>11.97</v>
      </c>
      <c r="AF2550" s="8"/>
      <c r="AG2550" s="8">
        <v>0</v>
      </c>
      <c r="AI2550" s="9">
        <v>15.010000000000002</v>
      </c>
      <c r="AK2550" s="9">
        <v>14.445699999999999</v>
      </c>
      <c r="AL2550"/>
      <c r="AM2550" s="8">
        <v>0</v>
      </c>
      <c r="AO2550" s="8">
        <v>0</v>
      </c>
      <c r="AQ2550" s="8">
        <v>0</v>
      </c>
      <c r="AS2550" s="8">
        <v>0</v>
      </c>
      <c r="AU2550" s="8">
        <v>0</v>
      </c>
      <c r="AW2550" s="8">
        <v>0</v>
      </c>
      <c r="AY2550" s="8">
        <v>0</v>
      </c>
      <c r="BA2550" s="8">
        <v>0</v>
      </c>
      <c r="BC2550" s="9">
        <v>0</v>
      </c>
      <c r="BE2550" s="8">
        <v>0</v>
      </c>
      <c r="BG2550" s="8">
        <v>0</v>
      </c>
      <c r="BI2550" s="8">
        <v>0</v>
      </c>
      <c r="BK2550" s="8">
        <v>0</v>
      </c>
    </row>
    <row r="2551" spans="1:63" x14ac:dyDescent="0.25">
      <c r="A2551" t="s">
        <v>9555</v>
      </c>
      <c r="B2551">
        <v>100559</v>
      </c>
      <c r="C2551" t="s">
        <v>3225</v>
      </c>
      <c r="D2551" s="1">
        <v>25000002</v>
      </c>
      <c r="E2551" t="s">
        <v>3244</v>
      </c>
      <c r="F2551" t="s">
        <v>1109</v>
      </c>
      <c r="G2551" t="s">
        <v>3245</v>
      </c>
      <c r="H2551" s="8">
        <v>20</v>
      </c>
      <c r="I2551">
        <v>5</v>
      </c>
      <c r="J2551" s="9">
        <v>0</v>
      </c>
      <c r="K2551" s="9">
        <v>16</v>
      </c>
      <c r="M2551" s="9">
        <v>16</v>
      </c>
      <c r="O2551" s="8">
        <v>16</v>
      </c>
      <c r="Q2551" s="9">
        <v>15.600000000000001</v>
      </c>
      <c r="R2551" s="9"/>
      <c r="S2551" s="9">
        <v>16</v>
      </c>
      <c r="U2551" s="8">
        <v>15.600000000000001</v>
      </c>
      <c r="V2551"/>
      <c r="W2551" s="8">
        <v>0</v>
      </c>
      <c r="Y2551" s="8">
        <v>0</v>
      </c>
      <c r="AA2551" s="9">
        <v>15.84</v>
      </c>
      <c r="AC2551" s="8">
        <v>15.84</v>
      </c>
      <c r="AE2551" s="9">
        <v>12.6</v>
      </c>
      <c r="AF2551" s="8"/>
      <c r="AG2551" s="8">
        <v>0</v>
      </c>
      <c r="AI2551" s="9">
        <v>15.8</v>
      </c>
      <c r="AK2551" s="9">
        <v>15.206</v>
      </c>
      <c r="AL2551"/>
      <c r="AM2551" s="8">
        <v>0</v>
      </c>
      <c r="AO2551" s="8">
        <v>0</v>
      </c>
      <c r="AQ2551" s="8">
        <v>0</v>
      </c>
      <c r="AS2551" s="8">
        <v>0</v>
      </c>
      <c r="AU2551" s="8">
        <v>0</v>
      </c>
      <c r="AW2551" s="8">
        <v>0</v>
      </c>
      <c r="AY2551" s="8">
        <v>0</v>
      </c>
      <c r="BA2551" s="8">
        <v>0</v>
      </c>
      <c r="BC2551" s="9">
        <v>0</v>
      </c>
      <c r="BE2551" s="8">
        <v>0</v>
      </c>
      <c r="BG2551" s="8">
        <v>0</v>
      </c>
      <c r="BI2551" s="8">
        <v>0</v>
      </c>
      <c r="BK2551" s="8">
        <v>0</v>
      </c>
    </row>
    <row r="2552" spans="1:63" x14ac:dyDescent="0.25">
      <c r="A2552" t="s">
        <v>9555</v>
      </c>
      <c r="B2552">
        <v>90653</v>
      </c>
      <c r="C2552" t="s">
        <v>731</v>
      </c>
      <c r="D2552" s="1">
        <v>90653</v>
      </c>
      <c r="E2552" t="s">
        <v>0</v>
      </c>
      <c r="F2552" t="s">
        <v>0</v>
      </c>
      <c r="G2552" t="s">
        <v>1440</v>
      </c>
      <c r="H2552" s="8">
        <v>55</v>
      </c>
      <c r="I2552">
        <v>13.75</v>
      </c>
      <c r="J2552" s="9">
        <v>0</v>
      </c>
      <c r="K2552" s="9">
        <v>60.65</v>
      </c>
      <c r="M2552" s="9">
        <v>44</v>
      </c>
      <c r="O2552" s="8">
        <v>44</v>
      </c>
      <c r="Q2552" s="9">
        <v>42.9</v>
      </c>
      <c r="R2552" s="9"/>
      <c r="S2552" s="9">
        <v>44</v>
      </c>
      <c r="U2552" s="8">
        <v>42.9</v>
      </c>
      <c r="V2552"/>
      <c r="W2552" s="8">
        <v>60.65</v>
      </c>
      <c r="Y2552" s="8">
        <v>60.65</v>
      </c>
      <c r="AA2552" s="9">
        <v>43.56</v>
      </c>
      <c r="AC2552" s="8">
        <v>43.56</v>
      </c>
      <c r="AE2552" s="9">
        <v>34.65</v>
      </c>
      <c r="AF2552" s="8"/>
      <c r="AG2552" s="8">
        <v>0</v>
      </c>
      <c r="AI2552" s="9">
        <v>43.45</v>
      </c>
      <c r="AK2552" s="9">
        <v>41.816499999999998</v>
      </c>
      <c r="AL2552"/>
      <c r="AM2552" s="8">
        <v>0</v>
      </c>
      <c r="AO2552" s="8">
        <v>0</v>
      </c>
      <c r="AQ2552" s="8">
        <v>0</v>
      </c>
      <c r="AS2552" s="8">
        <v>0</v>
      </c>
      <c r="AU2552" s="8">
        <v>0</v>
      </c>
      <c r="AW2552" s="8">
        <v>0</v>
      </c>
      <c r="AY2552" s="8">
        <v>0</v>
      </c>
      <c r="BA2552" s="8">
        <v>0</v>
      </c>
      <c r="BC2552" s="9">
        <v>0</v>
      </c>
      <c r="BE2552" s="8">
        <v>0</v>
      </c>
      <c r="BG2552" s="8">
        <v>0</v>
      </c>
      <c r="BI2552" s="8">
        <v>0</v>
      </c>
      <c r="BK2552" s="8">
        <v>0</v>
      </c>
    </row>
    <row r="2553" spans="1:63" x14ac:dyDescent="0.25">
      <c r="A2553" t="s">
        <v>9555</v>
      </c>
      <c r="B2553">
        <v>90661</v>
      </c>
      <c r="C2553" t="s">
        <v>731</v>
      </c>
      <c r="D2553" s="1">
        <v>90661</v>
      </c>
      <c r="E2553" t="s">
        <v>0</v>
      </c>
      <c r="F2553" t="s">
        <v>0</v>
      </c>
      <c r="G2553" t="s">
        <v>1659</v>
      </c>
      <c r="H2553" s="8">
        <v>21</v>
      </c>
      <c r="I2553">
        <v>5.25</v>
      </c>
      <c r="J2553" s="9">
        <v>0</v>
      </c>
      <c r="K2553" s="9">
        <v>17</v>
      </c>
      <c r="M2553" s="9">
        <v>16.8</v>
      </c>
      <c r="O2553" s="8">
        <v>16.8</v>
      </c>
      <c r="Q2553" s="9">
        <v>16.38</v>
      </c>
      <c r="R2553" s="9"/>
      <c r="S2553" s="9">
        <v>16.8</v>
      </c>
      <c r="U2553" s="8">
        <v>16.38</v>
      </c>
      <c r="V2553"/>
      <c r="W2553" s="8">
        <v>17</v>
      </c>
      <c r="Y2553" s="8">
        <v>17</v>
      </c>
      <c r="AA2553" s="9">
        <v>16.632000000000001</v>
      </c>
      <c r="AC2553" s="8">
        <v>16.632000000000001</v>
      </c>
      <c r="AE2553" s="9">
        <v>13.23</v>
      </c>
      <c r="AF2553" s="8"/>
      <c r="AG2553" s="8">
        <v>0</v>
      </c>
      <c r="AI2553" s="9">
        <v>16.59</v>
      </c>
      <c r="AK2553" s="9">
        <v>15.9663</v>
      </c>
      <c r="AL2553"/>
      <c r="AM2553" s="8">
        <v>0</v>
      </c>
      <c r="AO2553" s="8">
        <v>0</v>
      </c>
      <c r="AQ2553" s="8">
        <v>0</v>
      </c>
      <c r="AS2553" s="8">
        <v>0</v>
      </c>
      <c r="AU2553" s="8">
        <v>0</v>
      </c>
      <c r="AW2553" s="8">
        <v>0</v>
      </c>
      <c r="AY2553" s="8">
        <v>0</v>
      </c>
      <c r="BA2553" s="8">
        <v>0</v>
      </c>
      <c r="BC2553" s="9">
        <v>0</v>
      </c>
      <c r="BE2553" s="8">
        <v>0</v>
      </c>
      <c r="BG2553" s="8">
        <v>0</v>
      </c>
      <c r="BI2553" s="8">
        <v>0</v>
      </c>
      <c r="BK2553" s="8">
        <v>0</v>
      </c>
    </row>
    <row r="2554" spans="1:63" x14ac:dyDescent="0.25">
      <c r="A2554" t="s">
        <v>9555</v>
      </c>
      <c r="B2554">
        <v>90670</v>
      </c>
      <c r="C2554" t="s">
        <v>731</v>
      </c>
      <c r="D2554" s="1">
        <v>90670</v>
      </c>
      <c r="E2554" t="s">
        <v>0</v>
      </c>
      <c r="F2554" t="s">
        <v>1326</v>
      </c>
      <c r="G2554" t="s">
        <v>1956</v>
      </c>
      <c r="H2554" s="8">
        <v>236</v>
      </c>
      <c r="I2554">
        <v>59</v>
      </c>
      <c r="J2554" s="9">
        <v>0</v>
      </c>
      <c r="K2554" s="9">
        <v>243.69</v>
      </c>
      <c r="M2554" s="9">
        <v>188.8</v>
      </c>
      <c r="O2554" s="8">
        <v>188.8</v>
      </c>
      <c r="Q2554" s="9">
        <v>184.08</v>
      </c>
      <c r="R2554" s="9"/>
      <c r="S2554" s="9">
        <v>188.8</v>
      </c>
      <c r="U2554" s="8">
        <v>184.08</v>
      </c>
      <c r="V2554"/>
      <c r="W2554" s="8">
        <v>243.69</v>
      </c>
      <c r="Y2554" s="8">
        <v>243.69</v>
      </c>
      <c r="AA2554" s="9">
        <v>186.91200000000001</v>
      </c>
      <c r="AC2554" s="8">
        <v>186.91200000000001</v>
      </c>
      <c r="AE2554" s="9">
        <v>148.68</v>
      </c>
      <c r="AF2554" s="8"/>
      <c r="AG2554" s="8">
        <v>0</v>
      </c>
      <c r="AI2554" s="9">
        <v>186.44</v>
      </c>
      <c r="AK2554" s="9">
        <v>179.4308</v>
      </c>
      <c r="AL2554"/>
      <c r="AM2554" s="8">
        <v>0</v>
      </c>
      <c r="AO2554" s="8">
        <v>0</v>
      </c>
      <c r="AQ2554" s="8">
        <v>0</v>
      </c>
      <c r="AS2554" s="8">
        <v>0</v>
      </c>
      <c r="AU2554" s="8">
        <v>0</v>
      </c>
      <c r="AW2554" s="8">
        <v>0</v>
      </c>
      <c r="AY2554" s="8">
        <v>0</v>
      </c>
      <c r="BA2554" s="8">
        <v>0</v>
      </c>
      <c r="BC2554" s="9">
        <v>0</v>
      </c>
      <c r="BE2554" s="8">
        <v>0</v>
      </c>
      <c r="BG2554" s="8">
        <v>0</v>
      </c>
      <c r="BI2554" s="8">
        <v>0</v>
      </c>
      <c r="BK2554" s="8">
        <v>0</v>
      </c>
    </row>
    <row r="2555" spans="1:63" x14ac:dyDescent="0.25">
      <c r="A2555" t="s">
        <v>9555</v>
      </c>
      <c r="B2555">
        <v>90686</v>
      </c>
      <c r="C2555" t="s">
        <v>731</v>
      </c>
      <c r="D2555" s="1">
        <v>90686</v>
      </c>
      <c r="E2555" t="s">
        <v>0</v>
      </c>
      <c r="F2555" t="s">
        <v>1326</v>
      </c>
      <c r="G2555" t="s">
        <v>2162</v>
      </c>
      <c r="H2555" s="8">
        <v>24</v>
      </c>
      <c r="I2555">
        <v>6</v>
      </c>
      <c r="J2555" s="9">
        <v>0</v>
      </c>
      <c r="K2555" s="9">
        <v>19.39</v>
      </c>
      <c r="M2555" s="9">
        <v>19.200000000000003</v>
      </c>
      <c r="O2555" s="8">
        <v>19.200000000000003</v>
      </c>
      <c r="Q2555" s="9">
        <v>18.72</v>
      </c>
      <c r="R2555" s="9"/>
      <c r="S2555" s="9">
        <v>19.200000000000003</v>
      </c>
      <c r="U2555" s="8">
        <v>18.72</v>
      </c>
      <c r="V2555"/>
      <c r="W2555" s="8">
        <v>19.39</v>
      </c>
      <c r="Y2555" s="8">
        <v>19.39</v>
      </c>
      <c r="AA2555" s="9">
        <v>19.008000000000003</v>
      </c>
      <c r="AC2555" s="8">
        <v>19.008000000000003</v>
      </c>
      <c r="AE2555" s="9">
        <v>15.120000000000001</v>
      </c>
      <c r="AF2555" s="8"/>
      <c r="AG2555" s="8">
        <v>0</v>
      </c>
      <c r="AI2555" s="9">
        <v>18.96</v>
      </c>
      <c r="AK2555" s="9">
        <v>18.247199999999999</v>
      </c>
      <c r="AL2555"/>
      <c r="AM2555" s="8">
        <v>0</v>
      </c>
      <c r="AO2555" s="8">
        <v>0</v>
      </c>
      <c r="AQ2555" s="8">
        <v>0</v>
      </c>
      <c r="AS2555" s="8">
        <v>0</v>
      </c>
      <c r="AU2555" s="8">
        <v>0</v>
      </c>
      <c r="AW2555" s="8">
        <v>0</v>
      </c>
      <c r="AY2555" s="8">
        <v>0</v>
      </c>
      <c r="BA2555" s="8">
        <v>0</v>
      </c>
      <c r="BC2555" s="9">
        <v>0</v>
      </c>
      <c r="BE2555" s="8">
        <v>0</v>
      </c>
      <c r="BG2555" s="8">
        <v>0</v>
      </c>
      <c r="BI2555" s="8">
        <v>0</v>
      </c>
      <c r="BK2555" s="8">
        <v>0</v>
      </c>
    </row>
    <row r="2556" spans="1:63" x14ac:dyDescent="0.25">
      <c r="A2556" t="s">
        <v>9555</v>
      </c>
      <c r="B2556">
        <v>90715</v>
      </c>
      <c r="C2556" t="s">
        <v>731</v>
      </c>
      <c r="D2556" s="1">
        <v>90715</v>
      </c>
      <c r="E2556" t="s">
        <v>0</v>
      </c>
      <c r="F2556" t="s">
        <v>1326</v>
      </c>
      <c r="G2556" t="s">
        <v>1474</v>
      </c>
      <c r="H2556" s="8">
        <v>43</v>
      </c>
      <c r="I2556">
        <v>10.75</v>
      </c>
      <c r="J2556" s="9">
        <v>0</v>
      </c>
      <c r="K2556" s="9">
        <v>38.97</v>
      </c>
      <c r="M2556" s="9">
        <v>34.4</v>
      </c>
      <c r="O2556" s="8">
        <v>34.4</v>
      </c>
      <c r="Q2556" s="9">
        <v>33.54</v>
      </c>
      <c r="R2556" s="9"/>
      <c r="S2556" s="9">
        <v>34.4</v>
      </c>
      <c r="U2556" s="8">
        <v>33.54</v>
      </c>
      <c r="V2556"/>
      <c r="W2556" s="8">
        <v>38.97</v>
      </c>
      <c r="Y2556" s="8">
        <v>38.97</v>
      </c>
      <c r="AA2556" s="9">
        <v>34.056000000000004</v>
      </c>
      <c r="AC2556" s="8">
        <v>34.056000000000004</v>
      </c>
      <c r="AE2556" s="9">
        <v>27.09</v>
      </c>
      <c r="AF2556" s="8"/>
      <c r="AG2556" s="8">
        <v>0</v>
      </c>
      <c r="AI2556" s="9">
        <v>33.97</v>
      </c>
      <c r="AK2556" s="9">
        <v>32.692900000000002</v>
      </c>
      <c r="AL2556"/>
      <c r="AM2556" s="8">
        <v>0</v>
      </c>
      <c r="AO2556" s="8">
        <v>0</v>
      </c>
      <c r="AQ2556" s="8">
        <v>0</v>
      </c>
      <c r="AS2556" s="8">
        <v>0</v>
      </c>
      <c r="AU2556" s="8">
        <v>0</v>
      </c>
      <c r="AW2556" s="8">
        <v>0</v>
      </c>
      <c r="AY2556" s="8">
        <v>0</v>
      </c>
      <c r="BA2556" s="8">
        <v>0</v>
      </c>
      <c r="BC2556" s="9">
        <v>0</v>
      </c>
      <c r="BE2556" s="8">
        <v>0</v>
      </c>
      <c r="BG2556" s="8">
        <v>0</v>
      </c>
      <c r="BI2556" s="8">
        <v>0</v>
      </c>
      <c r="BK2556" s="8">
        <v>0</v>
      </c>
    </row>
    <row r="2557" spans="1:63" x14ac:dyDescent="0.25">
      <c r="A2557" t="s">
        <v>9555</v>
      </c>
      <c r="B2557">
        <v>90732</v>
      </c>
      <c r="C2557" t="s">
        <v>731</v>
      </c>
      <c r="D2557" s="1">
        <v>90732</v>
      </c>
      <c r="E2557" t="s">
        <v>0</v>
      </c>
      <c r="F2557" t="s">
        <v>1326</v>
      </c>
      <c r="G2557" t="s">
        <v>1475</v>
      </c>
      <c r="H2557" s="8">
        <v>128</v>
      </c>
      <c r="I2557">
        <v>32</v>
      </c>
      <c r="J2557" s="9">
        <v>0</v>
      </c>
      <c r="K2557" s="9">
        <v>130.66</v>
      </c>
      <c r="M2557" s="9">
        <v>102.4</v>
      </c>
      <c r="O2557" s="8">
        <v>102.4</v>
      </c>
      <c r="Q2557" s="9">
        <v>99.84</v>
      </c>
      <c r="R2557" s="9"/>
      <c r="S2557" s="9">
        <v>102.4</v>
      </c>
      <c r="U2557" s="8">
        <v>99.84</v>
      </c>
      <c r="V2557"/>
      <c r="W2557" s="8">
        <v>130.66</v>
      </c>
      <c r="Y2557" s="8">
        <v>130.66</v>
      </c>
      <c r="AA2557" s="9">
        <v>101.376</v>
      </c>
      <c r="AC2557" s="8">
        <v>101.376</v>
      </c>
      <c r="AE2557" s="9">
        <v>80.64</v>
      </c>
      <c r="AF2557" s="8"/>
      <c r="AG2557" s="8">
        <v>0</v>
      </c>
      <c r="AI2557" s="9">
        <v>101.12</v>
      </c>
      <c r="AK2557" s="9">
        <v>97.318399999999997</v>
      </c>
      <c r="AL2557"/>
      <c r="AM2557" s="8">
        <v>0</v>
      </c>
      <c r="AO2557" s="8">
        <v>0</v>
      </c>
      <c r="AQ2557" s="8">
        <v>0</v>
      </c>
      <c r="AS2557" s="8">
        <v>0</v>
      </c>
      <c r="AU2557" s="8">
        <v>0</v>
      </c>
      <c r="AW2557" s="8">
        <v>0</v>
      </c>
      <c r="AY2557" s="8">
        <v>0</v>
      </c>
      <c r="BA2557" s="8">
        <v>0</v>
      </c>
      <c r="BC2557" s="9">
        <v>0</v>
      </c>
      <c r="BE2557" s="8">
        <v>0</v>
      </c>
      <c r="BG2557" s="8">
        <v>0</v>
      </c>
      <c r="BI2557" s="8">
        <v>0</v>
      </c>
      <c r="BK2557" s="8">
        <v>0</v>
      </c>
    </row>
    <row r="2558" spans="1:63" x14ac:dyDescent="0.25">
      <c r="A2558" t="s">
        <v>9555</v>
      </c>
      <c r="B2558">
        <v>90732</v>
      </c>
      <c r="C2558" t="s">
        <v>731</v>
      </c>
      <c r="D2558" s="1">
        <v>90732</v>
      </c>
      <c r="F2558" t="s">
        <v>1326</v>
      </c>
      <c r="G2558" t="s">
        <v>1475</v>
      </c>
      <c r="H2558" s="8">
        <v>264</v>
      </c>
      <c r="I2558">
        <v>66</v>
      </c>
      <c r="J2558" s="9">
        <v>0</v>
      </c>
      <c r="K2558" s="9">
        <v>211.20000000000002</v>
      </c>
      <c r="M2558" s="9">
        <v>211.20000000000002</v>
      </c>
      <c r="O2558" s="8">
        <v>211.20000000000002</v>
      </c>
      <c r="Q2558" s="9">
        <v>205.92000000000002</v>
      </c>
      <c r="R2558" s="9"/>
      <c r="S2558" s="9">
        <v>211.20000000000002</v>
      </c>
      <c r="U2558" s="8">
        <v>205.92000000000002</v>
      </c>
      <c r="V2558"/>
      <c r="W2558" s="8">
        <v>130.66</v>
      </c>
      <c r="Y2558" s="8">
        <v>130.66</v>
      </c>
      <c r="AA2558" s="9">
        <v>209.08800000000002</v>
      </c>
      <c r="AC2558" s="8">
        <v>209.08800000000002</v>
      </c>
      <c r="AE2558" s="9">
        <v>166.32</v>
      </c>
      <c r="AF2558" s="8"/>
      <c r="AG2558" s="8">
        <v>0</v>
      </c>
      <c r="AI2558" s="9">
        <v>208.56</v>
      </c>
      <c r="AK2558" s="9">
        <v>200.7192</v>
      </c>
      <c r="AL2558"/>
      <c r="AM2558" s="8">
        <v>0</v>
      </c>
      <c r="AO2558" s="8">
        <v>0</v>
      </c>
      <c r="AQ2558" s="8">
        <v>0</v>
      </c>
      <c r="AS2558" s="8">
        <v>0</v>
      </c>
      <c r="AU2558" s="8">
        <v>0</v>
      </c>
      <c r="AW2558" s="8">
        <v>0</v>
      </c>
      <c r="AY2558" s="8">
        <v>0</v>
      </c>
      <c r="BA2558" s="8">
        <v>0</v>
      </c>
      <c r="BC2558" s="9">
        <v>0</v>
      </c>
      <c r="BE2558" s="8">
        <v>0</v>
      </c>
      <c r="BG2558" s="8">
        <v>0</v>
      </c>
      <c r="BI2558" s="8">
        <v>0</v>
      </c>
      <c r="BK2558" s="8">
        <v>0</v>
      </c>
    </row>
    <row r="2559" spans="1:63" x14ac:dyDescent="0.25">
      <c r="A2559" t="s">
        <v>9555</v>
      </c>
      <c r="B2559">
        <v>90746</v>
      </c>
      <c r="C2559" t="s">
        <v>731</v>
      </c>
      <c r="D2559" s="1">
        <v>90746</v>
      </c>
      <c r="E2559" t="s">
        <v>0</v>
      </c>
      <c r="F2559" t="s">
        <v>1326</v>
      </c>
      <c r="G2559" t="s">
        <v>1476</v>
      </c>
      <c r="H2559" s="8">
        <v>76</v>
      </c>
      <c r="I2559">
        <v>19</v>
      </c>
      <c r="J2559" s="9">
        <v>0</v>
      </c>
      <c r="K2559" s="9">
        <v>67.599999999999994</v>
      </c>
      <c r="M2559" s="9">
        <v>60.800000000000004</v>
      </c>
      <c r="O2559" s="8">
        <v>60.800000000000004</v>
      </c>
      <c r="Q2559" s="9">
        <v>59.28</v>
      </c>
      <c r="R2559" s="9"/>
      <c r="S2559" s="9">
        <v>60.800000000000004</v>
      </c>
      <c r="U2559" s="8">
        <v>59.28</v>
      </c>
      <c r="V2559"/>
      <c r="W2559" s="8">
        <v>67.599999999999994</v>
      </c>
      <c r="Y2559" s="8">
        <v>67.599999999999994</v>
      </c>
      <c r="AA2559" s="9">
        <v>60.192</v>
      </c>
      <c r="AC2559" s="8">
        <v>60.192</v>
      </c>
      <c r="AE2559" s="9">
        <v>47.88</v>
      </c>
      <c r="AF2559" s="8"/>
      <c r="AG2559" s="8">
        <v>0</v>
      </c>
      <c r="AI2559" s="9">
        <v>60.040000000000006</v>
      </c>
      <c r="AK2559" s="9">
        <v>57.782799999999995</v>
      </c>
      <c r="AL2559"/>
      <c r="AM2559" s="8">
        <v>0</v>
      </c>
      <c r="AO2559" s="8">
        <v>0</v>
      </c>
      <c r="AQ2559" s="8">
        <v>0</v>
      </c>
      <c r="AS2559" s="8">
        <v>0</v>
      </c>
      <c r="AU2559" s="8">
        <v>0</v>
      </c>
      <c r="AW2559" s="8">
        <v>0</v>
      </c>
      <c r="AY2559" s="8">
        <v>0</v>
      </c>
      <c r="BA2559" s="8">
        <v>0</v>
      </c>
      <c r="BC2559" s="9">
        <v>0</v>
      </c>
      <c r="BE2559" s="8">
        <v>0</v>
      </c>
      <c r="BG2559" s="8">
        <v>0</v>
      </c>
      <c r="BI2559" s="8">
        <v>0</v>
      </c>
      <c r="BK2559" s="8">
        <v>0</v>
      </c>
    </row>
    <row r="2560" spans="1:63" x14ac:dyDescent="0.25">
      <c r="A2560" t="s">
        <v>9555</v>
      </c>
      <c r="B2560">
        <v>90750</v>
      </c>
      <c r="C2560" t="s">
        <v>731</v>
      </c>
      <c r="D2560" s="1">
        <v>90750</v>
      </c>
      <c r="E2560" t="s">
        <v>0</v>
      </c>
      <c r="F2560" t="s">
        <v>1326</v>
      </c>
      <c r="G2560" t="s">
        <v>3214</v>
      </c>
      <c r="H2560" s="8">
        <v>178</v>
      </c>
      <c r="I2560">
        <v>44.5</v>
      </c>
      <c r="J2560" s="9">
        <v>0</v>
      </c>
      <c r="K2560" s="9">
        <v>165.24</v>
      </c>
      <c r="M2560" s="9">
        <v>142.4</v>
      </c>
      <c r="O2560" s="8">
        <v>142.4</v>
      </c>
      <c r="Q2560" s="9">
        <v>138.84</v>
      </c>
      <c r="R2560" s="9"/>
      <c r="S2560" s="9">
        <v>142.4</v>
      </c>
      <c r="U2560" s="8">
        <v>138.84</v>
      </c>
      <c r="V2560"/>
      <c r="W2560" s="8">
        <v>165.24</v>
      </c>
      <c r="Y2560" s="8">
        <v>165.24</v>
      </c>
      <c r="AA2560" s="9">
        <v>140.976</v>
      </c>
      <c r="AC2560" s="8">
        <v>140.976</v>
      </c>
      <c r="AE2560" s="9">
        <v>112.14</v>
      </c>
      <c r="AF2560" s="8"/>
      <c r="AG2560" s="8">
        <v>0</v>
      </c>
      <c r="AI2560" s="9">
        <v>140.62</v>
      </c>
      <c r="AK2560" s="9">
        <v>135.33339999999998</v>
      </c>
      <c r="AL2560"/>
      <c r="AM2560" s="8">
        <v>0</v>
      </c>
      <c r="AO2560" s="8">
        <v>0</v>
      </c>
      <c r="AQ2560" s="8">
        <v>0</v>
      </c>
      <c r="AS2560" s="8">
        <v>0</v>
      </c>
      <c r="AU2560" s="8">
        <v>0</v>
      </c>
      <c r="AW2560" s="8">
        <v>0</v>
      </c>
      <c r="AY2560" s="8">
        <v>0</v>
      </c>
      <c r="BA2560" s="8">
        <v>0</v>
      </c>
      <c r="BC2560" s="9">
        <v>0</v>
      </c>
      <c r="BE2560" s="8">
        <v>0</v>
      </c>
      <c r="BG2560" s="8">
        <v>0</v>
      </c>
      <c r="BI2560" s="8">
        <v>0</v>
      </c>
      <c r="BK2560" s="8">
        <v>0</v>
      </c>
    </row>
    <row r="2561" spans="1:63" x14ac:dyDescent="0.25">
      <c r="A2561" t="s">
        <v>9555</v>
      </c>
      <c r="B2561">
        <v>90791</v>
      </c>
      <c r="C2561" t="s">
        <v>731</v>
      </c>
      <c r="D2561" s="1">
        <v>90791</v>
      </c>
      <c r="E2561" t="s">
        <v>0</v>
      </c>
      <c r="F2561" t="s">
        <v>0</v>
      </c>
      <c r="G2561" t="s">
        <v>1441</v>
      </c>
      <c r="H2561" s="8">
        <v>214</v>
      </c>
      <c r="I2561">
        <v>53.5</v>
      </c>
      <c r="J2561" s="9">
        <v>0</v>
      </c>
      <c r="K2561" s="9">
        <v>171.20000000000002</v>
      </c>
      <c r="M2561" s="9">
        <v>171.20000000000002</v>
      </c>
      <c r="O2561" s="8">
        <v>171.20000000000002</v>
      </c>
      <c r="Q2561" s="9">
        <v>166.92000000000002</v>
      </c>
      <c r="R2561" s="9"/>
      <c r="S2561" s="9">
        <v>171.20000000000002</v>
      </c>
      <c r="U2561" s="8">
        <v>166.92000000000002</v>
      </c>
      <c r="V2561"/>
      <c r="W2561" s="8">
        <v>0</v>
      </c>
      <c r="Y2561" s="8">
        <v>0</v>
      </c>
      <c r="AA2561" s="9">
        <v>169.488</v>
      </c>
      <c r="AC2561" s="8">
        <v>169.488</v>
      </c>
      <c r="AE2561" s="9">
        <v>134.82</v>
      </c>
      <c r="AF2561" s="8"/>
      <c r="AG2561" s="8">
        <v>133.63</v>
      </c>
      <c r="AI2561" s="9">
        <v>169.06</v>
      </c>
      <c r="AK2561" s="9">
        <v>162.70419999999999</v>
      </c>
      <c r="AL2561"/>
      <c r="AM2561" s="8">
        <v>133.63</v>
      </c>
      <c r="AO2561" s="8">
        <v>133.63</v>
      </c>
      <c r="AQ2561" s="8">
        <v>133.63</v>
      </c>
      <c r="AS2561" s="8">
        <v>133.63</v>
      </c>
      <c r="AU2561" s="8">
        <v>133.63</v>
      </c>
      <c r="AW2561" s="8">
        <v>133.63</v>
      </c>
      <c r="AY2561" s="8">
        <v>133.63</v>
      </c>
      <c r="BA2561" s="8">
        <v>133.63</v>
      </c>
      <c r="BC2561" s="9">
        <v>78.173549999999992</v>
      </c>
      <c r="BE2561" s="8">
        <v>78.173549999999992</v>
      </c>
      <c r="BG2561" s="8">
        <v>78.173549999999992</v>
      </c>
      <c r="BI2561" s="8">
        <v>78.173549999999992</v>
      </c>
      <c r="BK2561" s="8">
        <v>78.173549999999992</v>
      </c>
    </row>
    <row r="2562" spans="1:63" x14ac:dyDescent="0.25">
      <c r="A2562" t="s">
        <v>9555</v>
      </c>
      <c r="B2562">
        <v>132811</v>
      </c>
      <c r="C2562" t="s">
        <v>3225</v>
      </c>
      <c r="D2562" s="1">
        <v>25000002</v>
      </c>
      <c r="E2562" t="s">
        <v>3757</v>
      </c>
      <c r="F2562" t="s">
        <v>1109</v>
      </c>
      <c r="G2562" t="s">
        <v>3758</v>
      </c>
      <c r="H2562" s="8">
        <v>22.58</v>
      </c>
      <c r="I2562">
        <v>5.6449999999999996</v>
      </c>
      <c r="J2562" s="9">
        <v>0</v>
      </c>
      <c r="K2562" s="9">
        <v>18.064</v>
      </c>
      <c r="M2562" s="9">
        <v>18.064</v>
      </c>
      <c r="O2562" s="8">
        <v>18.064</v>
      </c>
      <c r="Q2562" s="9">
        <v>17.612400000000001</v>
      </c>
      <c r="R2562" s="9"/>
      <c r="S2562" s="9">
        <v>18.064</v>
      </c>
      <c r="U2562" s="8">
        <v>17.612400000000001</v>
      </c>
      <c r="V2562"/>
      <c r="W2562" s="8">
        <v>0</v>
      </c>
      <c r="Y2562" s="8">
        <v>0</v>
      </c>
      <c r="AA2562" s="9">
        <v>17.88336</v>
      </c>
      <c r="AC2562" s="8">
        <v>17.88336</v>
      </c>
      <c r="AE2562" s="9">
        <v>14.225399999999999</v>
      </c>
      <c r="AF2562" s="8"/>
      <c r="AG2562" s="8">
        <v>0</v>
      </c>
      <c r="AI2562" s="9">
        <v>17.838200000000001</v>
      </c>
      <c r="AK2562" s="9">
        <v>17.167573999999998</v>
      </c>
      <c r="AL2562"/>
      <c r="AM2562" s="8">
        <v>0</v>
      </c>
      <c r="AO2562" s="8">
        <v>0</v>
      </c>
      <c r="AQ2562" s="8">
        <v>0</v>
      </c>
      <c r="AS2562" s="8">
        <v>0</v>
      </c>
      <c r="AU2562" s="8">
        <v>0</v>
      </c>
      <c r="AW2562" s="8">
        <v>0</v>
      </c>
      <c r="AY2562" s="8">
        <v>0</v>
      </c>
      <c r="BA2562" s="8">
        <v>0</v>
      </c>
      <c r="BC2562" s="9">
        <v>0</v>
      </c>
      <c r="BE2562" s="8">
        <v>0</v>
      </c>
      <c r="BG2562" s="8">
        <v>0</v>
      </c>
      <c r="BI2562" s="8">
        <v>0</v>
      </c>
      <c r="BK2562" s="8">
        <v>0</v>
      </c>
    </row>
    <row r="2563" spans="1:63" x14ac:dyDescent="0.25">
      <c r="A2563" t="s">
        <v>9555</v>
      </c>
      <c r="B2563">
        <v>13982</v>
      </c>
      <c r="C2563" t="s">
        <v>3225</v>
      </c>
      <c r="D2563" s="1">
        <v>25000002</v>
      </c>
      <c r="E2563" t="s">
        <v>3817</v>
      </c>
      <c r="F2563" t="s">
        <v>1109</v>
      </c>
      <c r="G2563" t="s">
        <v>3818</v>
      </c>
      <c r="H2563" s="8">
        <v>20</v>
      </c>
      <c r="I2563">
        <v>5</v>
      </c>
      <c r="J2563" s="9">
        <v>0</v>
      </c>
      <c r="K2563" s="9">
        <v>16</v>
      </c>
      <c r="M2563" s="9">
        <v>16</v>
      </c>
      <c r="O2563" s="8">
        <v>16</v>
      </c>
      <c r="Q2563" s="9">
        <v>15.600000000000001</v>
      </c>
      <c r="R2563" s="9"/>
      <c r="S2563" s="9">
        <v>16</v>
      </c>
      <c r="U2563" s="8">
        <v>15.600000000000001</v>
      </c>
      <c r="V2563"/>
      <c r="W2563" s="8">
        <v>0</v>
      </c>
      <c r="Y2563" s="8">
        <v>0</v>
      </c>
      <c r="AA2563" s="9">
        <v>15.84</v>
      </c>
      <c r="AC2563" s="8">
        <v>15.84</v>
      </c>
      <c r="AE2563" s="9">
        <v>12.6</v>
      </c>
      <c r="AF2563" s="8"/>
      <c r="AG2563" s="8">
        <v>0</v>
      </c>
      <c r="AI2563" s="9">
        <v>15.8</v>
      </c>
      <c r="AK2563" s="9">
        <v>15.206</v>
      </c>
      <c r="AL2563"/>
      <c r="AM2563" s="8">
        <v>0</v>
      </c>
      <c r="AO2563" s="8">
        <v>0</v>
      </c>
      <c r="AQ2563" s="8">
        <v>0</v>
      </c>
      <c r="AS2563" s="8">
        <v>0</v>
      </c>
      <c r="AU2563" s="8">
        <v>0</v>
      </c>
      <c r="AW2563" s="8">
        <v>0</v>
      </c>
      <c r="AY2563" s="8">
        <v>0</v>
      </c>
      <c r="BA2563" s="8">
        <v>0</v>
      </c>
      <c r="BC2563" s="9">
        <v>0</v>
      </c>
      <c r="BE2563" s="8">
        <v>0</v>
      </c>
      <c r="BG2563" s="8">
        <v>0</v>
      </c>
      <c r="BI2563" s="8">
        <v>0</v>
      </c>
      <c r="BK2563" s="8">
        <v>0</v>
      </c>
    </row>
    <row r="2564" spans="1:63" x14ac:dyDescent="0.25">
      <c r="A2564" t="s">
        <v>9555</v>
      </c>
      <c r="B2564">
        <v>90832</v>
      </c>
      <c r="C2564" t="s">
        <v>731</v>
      </c>
      <c r="D2564" s="1">
        <v>90832</v>
      </c>
      <c r="E2564" t="s">
        <v>0</v>
      </c>
      <c r="F2564" t="s">
        <v>0</v>
      </c>
      <c r="G2564" t="s">
        <v>1442</v>
      </c>
      <c r="H2564" s="8">
        <v>105</v>
      </c>
      <c r="I2564">
        <v>26.25</v>
      </c>
      <c r="J2564" s="9">
        <v>0</v>
      </c>
      <c r="K2564" s="9">
        <v>133.63</v>
      </c>
      <c r="M2564" s="9">
        <v>84</v>
      </c>
      <c r="O2564" s="8">
        <v>84</v>
      </c>
      <c r="Q2564" s="9">
        <v>81.900000000000006</v>
      </c>
      <c r="R2564" s="9"/>
      <c r="S2564" s="9">
        <v>84</v>
      </c>
      <c r="U2564" s="8">
        <v>81.900000000000006</v>
      </c>
      <c r="V2564"/>
      <c r="W2564" s="8">
        <v>0</v>
      </c>
      <c r="Y2564" s="8">
        <v>0</v>
      </c>
      <c r="AA2564" s="9">
        <v>83.160000000000011</v>
      </c>
      <c r="AC2564" s="8">
        <v>83.160000000000011</v>
      </c>
      <c r="AE2564" s="9">
        <v>66.150000000000006</v>
      </c>
      <c r="AF2564" s="8"/>
      <c r="AG2564" s="8">
        <v>133.63</v>
      </c>
      <c r="AI2564" s="9">
        <v>82.95</v>
      </c>
      <c r="AK2564" s="9">
        <v>79.831499999999991</v>
      </c>
      <c r="AL2564"/>
      <c r="AM2564" s="8">
        <v>133.63</v>
      </c>
      <c r="AO2564" s="8">
        <v>133.63</v>
      </c>
      <c r="AQ2564" s="8">
        <v>133.63</v>
      </c>
      <c r="AS2564" s="8">
        <v>133.63</v>
      </c>
      <c r="AU2564" s="8">
        <v>133.63</v>
      </c>
      <c r="AW2564" s="8">
        <v>133.63</v>
      </c>
      <c r="AY2564" s="8">
        <v>133.63</v>
      </c>
      <c r="BA2564" s="8">
        <v>133.63</v>
      </c>
      <c r="BC2564" s="9">
        <v>78.173549999999992</v>
      </c>
      <c r="BE2564" s="8">
        <v>78.173549999999992</v>
      </c>
      <c r="BG2564" s="8">
        <v>78.173549999999992</v>
      </c>
      <c r="BI2564" s="8">
        <v>78.173549999999992</v>
      </c>
      <c r="BK2564" s="8">
        <v>78.173549999999992</v>
      </c>
    </row>
    <row r="2565" spans="1:63" x14ac:dyDescent="0.25">
      <c r="A2565" t="s">
        <v>9555</v>
      </c>
      <c r="B2565">
        <v>90834</v>
      </c>
      <c r="C2565" t="s">
        <v>731</v>
      </c>
      <c r="D2565" s="1">
        <v>90834</v>
      </c>
      <c r="E2565" t="s">
        <v>0</v>
      </c>
      <c r="F2565" t="s">
        <v>0</v>
      </c>
      <c r="G2565" t="s">
        <v>1443</v>
      </c>
      <c r="H2565" s="8">
        <v>139</v>
      </c>
      <c r="I2565">
        <v>34.75</v>
      </c>
      <c r="J2565" s="9">
        <v>0</v>
      </c>
      <c r="K2565" s="9">
        <v>133.63</v>
      </c>
      <c r="M2565" s="9">
        <v>111.2</v>
      </c>
      <c r="O2565" s="8">
        <v>111.2</v>
      </c>
      <c r="Q2565" s="9">
        <v>108.42</v>
      </c>
      <c r="R2565" s="9"/>
      <c r="S2565" s="9">
        <v>111.2</v>
      </c>
      <c r="U2565" s="8">
        <v>108.42</v>
      </c>
      <c r="V2565"/>
      <c r="W2565" s="8">
        <v>0</v>
      </c>
      <c r="Y2565" s="8">
        <v>0</v>
      </c>
      <c r="AA2565" s="9">
        <v>110.08800000000001</v>
      </c>
      <c r="AC2565" s="8">
        <v>110.08800000000001</v>
      </c>
      <c r="AE2565" s="9">
        <v>87.570000000000007</v>
      </c>
      <c r="AF2565" s="8"/>
      <c r="AG2565" s="8">
        <v>133.63</v>
      </c>
      <c r="AI2565" s="9">
        <v>109.81</v>
      </c>
      <c r="AK2565" s="9">
        <v>105.68169999999999</v>
      </c>
      <c r="AL2565"/>
      <c r="AM2565" s="8">
        <v>133.63</v>
      </c>
      <c r="AO2565" s="8">
        <v>133.63</v>
      </c>
      <c r="AQ2565" s="8">
        <v>133.63</v>
      </c>
      <c r="AS2565" s="8">
        <v>133.63</v>
      </c>
      <c r="AU2565" s="8">
        <v>133.63</v>
      </c>
      <c r="AW2565" s="8">
        <v>133.63</v>
      </c>
      <c r="AY2565" s="8">
        <v>133.63</v>
      </c>
      <c r="BA2565" s="8">
        <v>133.63</v>
      </c>
      <c r="BC2565" s="9">
        <v>78.173549999999992</v>
      </c>
      <c r="BE2565" s="8">
        <v>78.173549999999992</v>
      </c>
      <c r="BG2565" s="8">
        <v>78.173549999999992</v>
      </c>
      <c r="BI2565" s="8">
        <v>78.173549999999992</v>
      </c>
      <c r="BK2565" s="8">
        <v>78.173549999999992</v>
      </c>
    </row>
    <row r="2566" spans="1:63" x14ac:dyDescent="0.25">
      <c r="A2566" t="s">
        <v>9555</v>
      </c>
      <c r="B2566">
        <v>90837</v>
      </c>
      <c r="C2566" t="s">
        <v>731</v>
      </c>
      <c r="D2566" s="1">
        <v>90837</v>
      </c>
      <c r="E2566" t="s">
        <v>0</v>
      </c>
      <c r="F2566" t="s">
        <v>0</v>
      </c>
      <c r="G2566" t="s">
        <v>1444</v>
      </c>
      <c r="H2566" s="8">
        <v>208</v>
      </c>
      <c r="I2566">
        <v>52</v>
      </c>
      <c r="J2566" s="9">
        <v>0</v>
      </c>
      <c r="K2566" s="9">
        <v>166.4</v>
      </c>
      <c r="M2566" s="9">
        <v>166.4</v>
      </c>
      <c r="O2566" s="8">
        <v>166.4</v>
      </c>
      <c r="Q2566" s="9">
        <v>162.24</v>
      </c>
      <c r="R2566" s="9"/>
      <c r="S2566" s="9">
        <v>166.4</v>
      </c>
      <c r="U2566" s="8">
        <v>162.24</v>
      </c>
      <c r="V2566"/>
      <c r="W2566" s="8">
        <v>0</v>
      </c>
      <c r="Y2566" s="8">
        <v>0</v>
      </c>
      <c r="AA2566" s="9">
        <v>164.73600000000002</v>
      </c>
      <c r="AC2566" s="8">
        <v>164.73600000000002</v>
      </c>
      <c r="AE2566" s="9">
        <v>131.04</v>
      </c>
      <c r="AF2566" s="8"/>
      <c r="AG2566" s="8">
        <v>133.63</v>
      </c>
      <c r="AI2566" s="9">
        <v>164.32</v>
      </c>
      <c r="AK2566" s="9">
        <v>158.14240000000001</v>
      </c>
      <c r="AL2566"/>
      <c r="AM2566" s="8">
        <v>133.63</v>
      </c>
      <c r="AO2566" s="8">
        <v>133.63</v>
      </c>
      <c r="AQ2566" s="8">
        <v>133.63</v>
      </c>
      <c r="AS2566" s="8">
        <v>133.63</v>
      </c>
      <c r="AU2566" s="8">
        <v>133.63</v>
      </c>
      <c r="AW2566" s="8">
        <v>133.63</v>
      </c>
      <c r="AY2566" s="8">
        <v>133.63</v>
      </c>
      <c r="BA2566" s="8">
        <v>133.63</v>
      </c>
      <c r="BC2566" s="9">
        <v>78.173549999999992</v>
      </c>
      <c r="BE2566" s="8">
        <v>78.173549999999992</v>
      </c>
      <c r="BG2566" s="8">
        <v>78.173549999999992</v>
      </c>
      <c r="BI2566" s="8">
        <v>78.173549999999992</v>
      </c>
      <c r="BK2566" s="8">
        <v>78.173549999999992</v>
      </c>
    </row>
    <row r="2567" spans="1:63" x14ac:dyDescent="0.25">
      <c r="A2567" t="s">
        <v>9555</v>
      </c>
      <c r="B2567">
        <v>28252</v>
      </c>
      <c r="C2567" t="s">
        <v>3225</v>
      </c>
      <c r="D2567" s="1">
        <v>25000002</v>
      </c>
      <c r="E2567" t="s">
        <v>4258</v>
      </c>
      <c r="F2567" t="s">
        <v>1109</v>
      </c>
      <c r="G2567" t="s">
        <v>4259</v>
      </c>
      <c r="H2567" s="8">
        <v>37.18</v>
      </c>
      <c r="I2567">
        <v>9.2949999999999999</v>
      </c>
      <c r="J2567" s="9">
        <v>0</v>
      </c>
      <c r="K2567" s="9">
        <v>29.744</v>
      </c>
      <c r="M2567" s="9">
        <v>29.744</v>
      </c>
      <c r="O2567" s="8">
        <v>29.744</v>
      </c>
      <c r="Q2567" s="9">
        <v>29.000399999999999</v>
      </c>
      <c r="R2567" s="9"/>
      <c r="S2567" s="9">
        <v>29.744</v>
      </c>
      <c r="U2567" s="8">
        <v>29.000399999999999</v>
      </c>
      <c r="V2567"/>
      <c r="W2567" s="8">
        <v>0</v>
      </c>
      <c r="Y2567" s="8">
        <v>0</v>
      </c>
      <c r="AA2567" s="9">
        <v>29.446560000000002</v>
      </c>
      <c r="AC2567" s="8">
        <v>29.446560000000002</v>
      </c>
      <c r="AE2567" s="9">
        <v>23.423400000000001</v>
      </c>
      <c r="AF2567" s="8"/>
      <c r="AG2567" s="8">
        <v>0</v>
      </c>
      <c r="AI2567" s="9">
        <v>29.372199999999999</v>
      </c>
      <c r="AK2567" s="9">
        <v>28.267954</v>
      </c>
      <c r="AL2567"/>
      <c r="AM2567" s="8">
        <v>0</v>
      </c>
      <c r="AO2567" s="8">
        <v>0</v>
      </c>
      <c r="AQ2567" s="8">
        <v>0</v>
      </c>
      <c r="AS2567" s="8">
        <v>0</v>
      </c>
      <c r="AU2567" s="8">
        <v>0</v>
      </c>
      <c r="AW2567" s="8">
        <v>0</v>
      </c>
      <c r="AY2567" s="8">
        <v>0</v>
      </c>
      <c r="BA2567" s="8">
        <v>0</v>
      </c>
      <c r="BC2567" s="9">
        <v>0</v>
      </c>
      <c r="BE2567" s="8">
        <v>0</v>
      </c>
      <c r="BG2567" s="8">
        <v>0</v>
      </c>
      <c r="BI2567" s="8">
        <v>0</v>
      </c>
      <c r="BK2567" s="8">
        <v>0</v>
      </c>
    </row>
    <row r="2568" spans="1:63" x14ac:dyDescent="0.25">
      <c r="A2568" t="s">
        <v>9555</v>
      </c>
      <c r="B2568">
        <v>90853</v>
      </c>
      <c r="C2568" t="s">
        <v>731</v>
      </c>
      <c r="D2568" s="1">
        <v>90853</v>
      </c>
      <c r="E2568" t="s">
        <v>0</v>
      </c>
      <c r="F2568" t="s">
        <v>732</v>
      </c>
      <c r="G2568" t="s">
        <v>1477</v>
      </c>
      <c r="H2568" s="8">
        <v>41</v>
      </c>
      <c r="I2568">
        <v>10.25</v>
      </c>
      <c r="J2568" s="9">
        <v>25.830000000000002</v>
      </c>
      <c r="K2568" s="9">
        <v>74.87</v>
      </c>
      <c r="M2568" s="9">
        <v>32.800000000000004</v>
      </c>
      <c r="O2568" s="8">
        <v>32.800000000000004</v>
      </c>
      <c r="Q2568" s="9">
        <v>31.98</v>
      </c>
      <c r="R2568" s="9"/>
      <c r="S2568" s="9">
        <v>32.800000000000004</v>
      </c>
      <c r="U2568" s="8">
        <v>31.98</v>
      </c>
      <c r="V2568"/>
      <c r="W2568" s="8" t="s">
        <v>10686</v>
      </c>
      <c r="Y2568" s="8" t="s">
        <v>10686</v>
      </c>
      <c r="AA2568" s="9">
        <v>32.472000000000001</v>
      </c>
      <c r="AC2568" s="8">
        <v>32.472000000000001</v>
      </c>
      <c r="AE2568" s="9">
        <v>25.830000000000002</v>
      </c>
      <c r="AF2568" s="8"/>
      <c r="AG2568" s="8">
        <v>74.87</v>
      </c>
      <c r="AI2568" s="9">
        <v>32.39</v>
      </c>
      <c r="AK2568" s="9">
        <v>31.1723</v>
      </c>
      <c r="AL2568"/>
      <c r="AM2568" s="8">
        <v>74.87</v>
      </c>
      <c r="AO2568" s="8">
        <v>74.87</v>
      </c>
      <c r="AQ2568" s="8">
        <v>74.87</v>
      </c>
      <c r="AS2568" s="8">
        <v>74.87</v>
      </c>
      <c r="AU2568" s="8">
        <v>74.87</v>
      </c>
      <c r="AW2568" s="8">
        <v>74.87</v>
      </c>
      <c r="AY2568" s="8">
        <v>74.87</v>
      </c>
      <c r="BA2568" s="8">
        <v>74.87</v>
      </c>
      <c r="BC2568" s="9">
        <v>43.798949999999998</v>
      </c>
      <c r="BE2568" s="8">
        <v>43.798949999999998</v>
      </c>
      <c r="BG2568" s="8">
        <v>43.798949999999998</v>
      </c>
      <c r="BI2568" s="8">
        <v>43.798949999999998</v>
      </c>
      <c r="BK2568" s="8">
        <v>43.798949999999998</v>
      </c>
    </row>
    <row r="2569" spans="1:63" x14ac:dyDescent="0.25">
      <c r="A2569" t="s">
        <v>9555</v>
      </c>
      <c r="B2569">
        <v>90870</v>
      </c>
      <c r="C2569" t="s">
        <v>731</v>
      </c>
      <c r="D2569" s="1">
        <v>90870</v>
      </c>
      <c r="E2569" t="s">
        <v>0</v>
      </c>
      <c r="F2569" t="s">
        <v>732</v>
      </c>
      <c r="G2569" t="s">
        <v>1478</v>
      </c>
      <c r="H2569" s="8">
        <v>333</v>
      </c>
      <c r="I2569">
        <v>83.25</v>
      </c>
      <c r="J2569" s="9">
        <v>209.79</v>
      </c>
      <c r="K2569" s="9">
        <v>487.78</v>
      </c>
      <c r="M2569" s="9">
        <v>266.40000000000003</v>
      </c>
      <c r="O2569" s="8">
        <v>266.40000000000003</v>
      </c>
      <c r="Q2569" s="9">
        <v>259.74</v>
      </c>
      <c r="R2569" s="9"/>
      <c r="S2569" s="9">
        <v>266.40000000000003</v>
      </c>
      <c r="U2569" s="8">
        <v>259.74</v>
      </c>
      <c r="V2569"/>
      <c r="W2569" s="8">
        <v>482.71</v>
      </c>
      <c r="Y2569" s="8">
        <v>482.71</v>
      </c>
      <c r="AA2569" s="9">
        <v>263.73599999999999</v>
      </c>
      <c r="AC2569" s="8">
        <v>263.73599999999999</v>
      </c>
      <c r="AE2569" s="9">
        <v>209.79</v>
      </c>
      <c r="AF2569" s="8"/>
      <c r="AG2569" s="8">
        <v>487.78</v>
      </c>
      <c r="AI2569" s="9">
        <v>263.07</v>
      </c>
      <c r="AK2569" s="9">
        <v>253.1799</v>
      </c>
      <c r="AL2569"/>
      <c r="AM2569" s="8">
        <v>487.78</v>
      </c>
      <c r="AO2569" s="8">
        <v>487.78</v>
      </c>
      <c r="AQ2569" s="8">
        <v>487.78</v>
      </c>
      <c r="AS2569" s="8">
        <v>487.78</v>
      </c>
      <c r="AU2569" s="8">
        <v>487.78</v>
      </c>
      <c r="AW2569" s="8">
        <v>487.78</v>
      </c>
      <c r="AY2569" s="8">
        <v>487.78</v>
      </c>
      <c r="BA2569" s="8">
        <v>487.78</v>
      </c>
      <c r="BC2569" s="9">
        <v>285.35129999999998</v>
      </c>
      <c r="BE2569" s="8">
        <v>285.35129999999998</v>
      </c>
      <c r="BG2569" s="8">
        <v>285.35129999999998</v>
      </c>
      <c r="BI2569" s="8">
        <v>285.35129999999998</v>
      </c>
      <c r="BK2569" s="8">
        <v>285.35129999999998</v>
      </c>
    </row>
    <row r="2570" spans="1:63" x14ac:dyDescent="0.25">
      <c r="A2570" t="s">
        <v>9555</v>
      </c>
      <c r="B2570">
        <v>90954</v>
      </c>
      <c r="C2570" t="s">
        <v>731</v>
      </c>
      <c r="D2570" s="1">
        <v>90954</v>
      </c>
      <c r="E2570" t="s">
        <v>0</v>
      </c>
      <c r="F2570" t="s">
        <v>0</v>
      </c>
      <c r="G2570" t="s">
        <v>1777</v>
      </c>
      <c r="H2570" s="8">
        <v>1537</v>
      </c>
      <c r="I2570">
        <v>384.25</v>
      </c>
      <c r="J2570" s="9">
        <v>0</v>
      </c>
      <c r="K2570" s="9">
        <v>1229.6000000000001</v>
      </c>
      <c r="M2570" s="9">
        <v>1229.6000000000001</v>
      </c>
      <c r="O2570" s="8">
        <v>1229.6000000000001</v>
      </c>
      <c r="Q2570" s="9">
        <v>1198.8600000000001</v>
      </c>
      <c r="R2570" s="9"/>
      <c r="S2570" s="9">
        <v>1229.6000000000001</v>
      </c>
      <c r="U2570" s="8">
        <v>1198.8600000000001</v>
      </c>
      <c r="V2570"/>
      <c r="W2570" s="8">
        <v>0</v>
      </c>
      <c r="Y2570" s="8">
        <v>0</v>
      </c>
      <c r="AA2570" s="9">
        <v>1217.3040000000001</v>
      </c>
      <c r="AC2570" s="8">
        <v>1217.3040000000001</v>
      </c>
      <c r="AE2570" s="9">
        <v>968.31000000000006</v>
      </c>
      <c r="AF2570" s="8"/>
      <c r="AG2570" s="8">
        <v>0</v>
      </c>
      <c r="AI2570" s="9">
        <v>1214.23</v>
      </c>
      <c r="AK2570" s="9">
        <v>1168.5810999999999</v>
      </c>
      <c r="AL2570"/>
      <c r="AM2570" s="8">
        <v>0</v>
      </c>
      <c r="AO2570" s="8">
        <v>0</v>
      </c>
      <c r="AQ2570" s="8">
        <v>0</v>
      </c>
      <c r="AS2570" s="8">
        <v>0</v>
      </c>
      <c r="AU2570" s="8">
        <v>0</v>
      </c>
      <c r="AW2570" s="8">
        <v>0</v>
      </c>
      <c r="AY2570" s="8">
        <v>0</v>
      </c>
      <c r="BA2570" s="8">
        <v>0</v>
      </c>
      <c r="BC2570" s="9">
        <v>0</v>
      </c>
      <c r="BE2570" s="8">
        <v>0</v>
      </c>
      <c r="BG2570" s="8">
        <v>0</v>
      </c>
      <c r="BI2570" s="8">
        <v>0</v>
      </c>
      <c r="BK2570" s="8">
        <v>0</v>
      </c>
    </row>
    <row r="2571" spans="1:63" x14ac:dyDescent="0.25">
      <c r="A2571" t="s">
        <v>9555</v>
      </c>
      <c r="B2571">
        <v>90955</v>
      </c>
      <c r="C2571" t="s">
        <v>731</v>
      </c>
      <c r="D2571" s="1">
        <v>90955</v>
      </c>
      <c r="E2571" t="s">
        <v>0</v>
      </c>
      <c r="F2571" t="s">
        <v>0</v>
      </c>
      <c r="G2571" t="s">
        <v>1778</v>
      </c>
      <c r="H2571" s="8">
        <v>866</v>
      </c>
      <c r="I2571">
        <v>216.5</v>
      </c>
      <c r="J2571" s="9">
        <v>0</v>
      </c>
      <c r="K2571" s="9">
        <v>692.80000000000007</v>
      </c>
      <c r="M2571" s="9">
        <v>692.80000000000007</v>
      </c>
      <c r="O2571" s="8">
        <v>692.80000000000007</v>
      </c>
      <c r="Q2571" s="9">
        <v>675.48</v>
      </c>
      <c r="R2571" s="9"/>
      <c r="S2571" s="9">
        <v>692.80000000000007</v>
      </c>
      <c r="U2571" s="8">
        <v>675.48</v>
      </c>
      <c r="V2571"/>
      <c r="W2571" s="8">
        <v>0</v>
      </c>
      <c r="Y2571" s="8">
        <v>0</v>
      </c>
      <c r="AA2571" s="9">
        <v>685.87200000000007</v>
      </c>
      <c r="AC2571" s="8">
        <v>685.87200000000007</v>
      </c>
      <c r="AE2571" s="9">
        <v>545.58000000000004</v>
      </c>
      <c r="AF2571" s="8"/>
      <c r="AG2571" s="8">
        <v>0</v>
      </c>
      <c r="AI2571" s="9">
        <v>684.14</v>
      </c>
      <c r="AK2571" s="9">
        <v>658.41980000000001</v>
      </c>
      <c r="AL2571"/>
      <c r="AM2571" s="8">
        <v>0</v>
      </c>
      <c r="AO2571" s="8">
        <v>0</v>
      </c>
      <c r="AQ2571" s="8">
        <v>0</v>
      </c>
      <c r="AS2571" s="8">
        <v>0</v>
      </c>
      <c r="AU2571" s="8">
        <v>0</v>
      </c>
      <c r="AW2571" s="8">
        <v>0</v>
      </c>
      <c r="AY2571" s="8">
        <v>0</v>
      </c>
      <c r="BA2571" s="8">
        <v>0</v>
      </c>
      <c r="BC2571" s="9">
        <v>0</v>
      </c>
      <c r="BE2571" s="8">
        <v>0</v>
      </c>
      <c r="BG2571" s="8">
        <v>0</v>
      </c>
      <c r="BI2571" s="8">
        <v>0</v>
      </c>
      <c r="BK2571" s="8">
        <v>0</v>
      </c>
    </row>
    <row r="2572" spans="1:63" x14ac:dyDescent="0.25">
      <c r="A2572" t="s">
        <v>9555</v>
      </c>
      <c r="B2572">
        <v>90956</v>
      </c>
      <c r="C2572" t="s">
        <v>731</v>
      </c>
      <c r="D2572" s="1">
        <v>90956</v>
      </c>
      <c r="E2572" t="s">
        <v>0</v>
      </c>
      <c r="F2572" t="s">
        <v>0</v>
      </c>
      <c r="G2572" t="s">
        <v>1779</v>
      </c>
      <c r="H2572" s="8">
        <v>603</v>
      </c>
      <c r="I2572">
        <v>150.75</v>
      </c>
      <c r="J2572" s="9">
        <v>0</v>
      </c>
      <c r="K2572" s="9">
        <v>482.40000000000003</v>
      </c>
      <c r="M2572" s="9">
        <v>482.40000000000003</v>
      </c>
      <c r="O2572" s="8">
        <v>482.40000000000003</v>
      </c>
      <c r="Q2572" s="9">
        <v>470.34000000000003</v>
      </c>
      <c r="R2572" s="9"/>
      <c r="S2572" s="9">
        <v>482.40000000000003</v>
      </c>
      <c r="U2572" s="8">
        <v>470.34000000000003</v>
      </c>
      <c r="V2572"/>
      <c r="W2572" s="8">
        <v>0</v>
      </c>
      <c r="Y2572" s="8">
        <v>0</v>
      </c>
      <c r="AA2572" s="9">
        <v>477.57600000000002</v>
      </c>
      <c r="AC2572" s="8">
        <v>477.57600000000002</v>
      </c>
      <c r="AE2572" s="9">
        <v>379.89</v>
      </c>
      <c r="AF2572" s="8"/>
      <c r="AG2572" s="8">
        <v>0</v>
      </c>
      <c r="AI2572" s="9">
        <v>476.37</v>
      </c>
      <c r="AK2572" s="9">
        <v>458.46089999999998</v>
      </c>
      <c r="AL2572"/>
      <c r="AM2572" s="8">
        <v>0</v>
      </c>
      <c r="AO2572" s="8">
        <v>0</v>
      </c>
      <c r="AQ2572" s="8">
        <v>0</v>
      </c>
      <c r="AS2572" s="8">
        <v>0</v>
      </c>
      <c r="AU2572" s="8">
        <v>0</v>
      </c>
      <c r="AW2572" s="8">
        <v>0</v>
      </c>
      <c r="AY2572" s="8">
        <v>0</v>
      </c>
      <c r="BA2572" s="8">
        <v>0</v>
      </c>
      <c r="BC2572" s="9">
        <v>0</v>
      </c>
      <c r="BE2572" s="8">
        <v>0</v>
      </c>
      <c r="BG2572" s="8">
        <v>0</v>
      </c>
      <c r="BI2572" s="8">
        <v>0</v>
      </c>
      <c r="BK2572" s="8">
        <v>0</v>
      </c>
    </row>
    <row r="2573" spans="1:63" x14ac:dyDescent="0.25">
      <c r="A2573" t="s">
        <v>9555</v>
      </c>
      <c r="B2573">
        <v>90958</v>
      </c>
      <c r="C2573" t="s">
        <v>731</v>
      </c>
      <c r="D2573" s="1">
        <v>90958</v>
      </c>
      <c r="E2573" t="s">
        <v>0</v>
      </c>
      <c r="F2573" t="s">
        <v>0</v>
      </c>
      <c r="G2573" t="s">
        <v>1780</v>
      </c>
      <c r="H2573" s="8">
        <v>828</v>
      </c>
      <c r="I2573">
        <v>207</v>
      </c>
      <c r="J2573" s="9">
        <v>0</v>
      </c>
      <c r="K2573" s="9">
        <v>662.40000000000009</v>
      </c>
      <c r="M2573" s="9">
        <v>662.40000000000009</v>
      </c>
      <c r="O2573" s="8">
        <v>662.40000000000009</v>
      </c>
      <c r="Q2573" s="9">
        <v>645.84</v>
      </c>
      <c r="R2573" s="9"/>
      <c r="S2573" s="9">
        <v>662.40000000000009</v>
      </c>
      <c r="U2573" s="8">
        <v>645.84</v>
      </c>
      <c r="V2573"/>
      <c r="W2573" s="8">
        <v>0</v>
      </c>
      <c r="Y2573" s="8">
        <v>0</v>
      </c>
      <c r="AA2573" s="9">
        <v>655.77600000000007</v>
      </c>
      <c r="AC2573" s="8">
        <v>655.77600000000007</v>
      </c>
      <c r="AE2573" s="9">
        <v>521.64</v>
      </c>
      <c r="AF2573" s="8"/>
      <c r="AG2573" s="8">
        <v>0</v>
      </c>
      <c r="AI2573" s="9">
        <v>654.12</v>
      </c>
      <c r="AK2573" s="9">
        <v>629.52840000000003</v>
      </c>
      <c r="AL2573"/>
      <c r="AM2573" s="8">
        <v>0</v>
      </c>
      <c r="AO2573" s="8">
        <v>0</v>
      </c>
      <c r="AQ2573" s="8">
        <v>0</v>
      </c>
      <c r="AS2573" s="8">
        <v>0</v>
      </c>
      <c r="AU2573" s="8">
        <v>0</v>
      </c>
      <c r="AW2573" s="8">
        <v>0</v>
      </c>
      <c r="AY2573" s="8">
        <v>0</v>
      </c>
      <c r="BA2573" s="8">
        <v>0</v>
      </c>
      <c r="BC2573" s="9">
        <v>0</v>
      </c>
      <c r="BE2573" s="8">
        <v>0</v>
      </c>
      <c r="BG2573" s="8">
        <v>0</v>
      </c>
      <c r="BI2573" s="8">
        <v>0</v>
      </c>
      <c r="BK2573" s="8">
        <v>0</v>
      </c>
    </row>
    <row r="2574" spans="1:63" x14ac:dyDescent="0.25">
      <c r="A2574" t="s">
        <v>9555</v>
      </c>
      <c r="B2574">
        <v>90959</v>
      </c>
      <c r="C2574" t="s">
        <v>731</v>
      </c>
      <c r="D2574" s="1">
        <v>90959</v>
      </c>
      <c r="E2574" t="s">
        <v>0</v>
      </c>
      <c r="F2574" t="s">
        <v>0</v>
      </c>
      <c r="G2574" t="s">
        <v>1781</v>
      </c>
      <c r="H2574" s="8">
        <v>560</v>
      </c>
      <c r="I2574">
        <v>140</v>
      </c>
      <c r="J2574" s="9">
        <v>0</v>
      </c>
      <c r="K2574" s="9">
        <v>448</v>
      </c>
      <c r="M2574" s="9">
        <v>448</v>
      </c>
      <c r="O2574" s="8">
        <v>448</v>
      </c>
      <c r="Q2574" s="9">
        <v>436.8</v>
      </c>
      <c r="R2574" s="9"/>
      <c r="S2574" s="9">
        <v>448</v>
      </c>
      <c r="U2574" s="8">
        <v>436.8</v>
      </c>
      <c r="V2574"/>
      <c r="W2574" s="8">
        <v>0</v>
      </c>
      <c r="Y2574" s="8">
        <v>0</v>
      </c>
      <c r="AA2574" s="9">
        <v>443.52000000000004</v>
      </c>
      <c r="AC2574" s="8">
        <v>443.52000000000004</v>
      </c>
      <c r="AE2574" s="9">
        <v>352.8</v>
      </c>
      <c r="AF2574" s="8"/>
      <c r="AG2574" s="8">
        <v>0</v>
      </c>
      <c r="AI2574" s="9">
        <v>442.40000000000003</v>
      </c>
      <c r="AK2574" s="9">
        <v>425.76799999999997</v>
      </c>
      <c r="AL2574"/>
      <c r="AM2574" s="8">
        <v>0</v>
      </c>
      <c r="AO2574" s="8">
        <v>0</v>
      </c>
      <c r="AQ2574" s="8">
        <v>0</v>
      </c>
      <c r="AS2574" s="8">
        <v>0</v>
      </c>
      <c r="AU2574" s="8">
        <v>0</v>
      </c>
      <c r="AW2574" s="8">
        <v>0</v>
      </c>
      <c r="AY2574" s="8">
        <v>0</v>
      </c>
      <c r="BA2574" s="8">
        <v>0</v>
      </c>
      <c r="BC2574" s="9">
        <v>0</v>
      </c>
      <c r="BE2574" s="8">
        <v>0</v>
      </c>
      <c r="BG2574" s="8">
        <v>0</v>
      </c>
      <c r="BI2574" s="8">
        <v>0</v>
      </c>
      <c r="BK2574" s="8">
        <v>0</v>
      </c>
    </row>
    <row r="2575" spans="1:63" x14ac:dyDescent="0.25">
      <c r="A2575" t="s">
        <v>9555</v>
      </c>
      <c r="B2575">
        <v>90963</v>
      </c>
      <c r="C2575" t="s">
        <v>731</v>
      </c>
      <c r="D2575" s="1">
        <v>90963</v>
      </c>
      <c r="E2575" t="s">
        <v>0</v>
      </c>
      <c r="F2575" t="s">
        <v>0</v>
      </c>
      <c r="G2575" t="s">
        <v>1782</v>
      </c>
      <c r="H2575" s="8">
        <v>1030</v>
      </c>
      <c r="I2575">
        <v>257.5</v>
      </c>
      <c r="J2575" s="9">
        <v>0</v>
      </c>
      <c r="K2575" s="9">
        <v>824</v>
      </c>
      <c r="M2575" s="9">
        <v>824</v>
      </c>
      <c r="O2575" s="8">
        <v>824</v>
      </c>
      <c r="Q2575" s="9">
        <v>803.4</v>
      </c>
      <c r="R2575" s="9"/>
      <c r="S2575" s="9">
        <v>824</v>
      </c>
      <c r="U2575" s="8">
        <v>803.4</v>
      </c>
      <c r="V2575"/>
      <c r="W2575" s="8">
        <v>0</v>
      </c>
      <c r="Y2575" s="8">
        <v>0</v>
      </c>
      <c r="AA2575" s="9">
        <v>815.76</v>
      </c>
      <c r="AC2575" s="8">
        <v>815.76</v>
      </c>
      <c r="AE2575" s="9">
        <v>648.9</v>
      </c>
      <c r="AF2575" s="8"/>
      <c r="AG2575" s="8">
        <v>0</v>
      </c>
      <c r="AI2575" s="9">
        <v>813.7</v>
      </c>
      <c r="AK2575" s="9">
        <v>783.10899999999992</v>
      </c>
      <c r="AL2575"/>
      <c r="AM2575" s="8">
        <v>0</v>
      </c>
      <c r="AO2575" s="8">
        <v>0</v>
      </c>
      <c r="AQ2575" s="8">
        <v>0</v>
      </c>
      <c r="AS2575" s="8">
        <v>0</v>
      </c>
      <c r="AU2575" s="8">
        <v>0</v>
      </c>
      <c r="AW2575" s="8">
        <v>0</v>
      </c>
      <c r="AY2575" s="8">
        <v>0</v>
      </c>
      <c r="BA2575" s="8">
        <v>0</v>
      </c>
      <c r="BC2575" s="9">
        <v>0</v>
      </c>
      <c r="BE2575" s="8">
        <v>0</v>
      </c>
      <c r="BG2575" s="8">
        <v>0</v>
      </c>
      <c r="BI2575" s="8">
        <v>0</v>
      </c>
      <c r="BK2575" s="8">
        <v>0</v>
      </c>
    </row>
    <row r="2576" spans="1:63" x14ac:dyDescent="0.25">
      <c r="A2576" t="s">
        <v>9555</v>
      </c>
      <c r="B2576">
        <v>90964</v>
      </c>
      <c r="C2576" t="s">
        <v>731</v>
      </c>
      <c r="D2576" s="1">
        <v>90964</v>
      </c>
      <c r="E2576" t="s">
        <v>0</v>
      </c>
      <c r="F2576" t="s">
        <v>0</v>
      </c>
      <c r="G2576" t="s">
        <v>1783</v>
      </c>
      <c r="H2576" s="8">
        <v>901</v>
      </c>
      <c r="I2576">
        <v>225.25</v>
      </c>
      <c r="J2576" s="9">
        <v>0</v>
      </c>
      <c r="K2576" s="9">
        <v>720.80000000000007</v>
      </c>
      <c r="M2576" s="9">
        <v>720.80000000000007</v>
      </c>
      <c r="O2576" s="8">
        <v>720.80000000000007</v>
      </c>
      <c r="Q2576" s="9">
        <v>702.78</v>
      </c>
      <c r="R2576" s="9"/>
      <c r="S2576" s="9">
        <v>720.80000000000007</v>
      </c>
      <c r="U2576" s="8">
        <v>702.78</v>
      </c>
      <c r="V2576"/>
      <c r="W2576" s="8">
        <v>0</v>
      </c>
      <c r="Y2576" s="8">
        <v>0</v>
      </c>
      <c r="AA2576" s="9">
        <v>713.59199999999998</v>
      </c>
      <c r="AC2576" s="8">
        <v>713.59199999999998</v>
      </c>
      <c r="AE2576" s="9">
        <v>567.63</v>
      </c>
      <c r="AF2576" s="8"/>
      <c r="AG2576" s="8">
        <v>0</v>
      </c>
      <c r="AI2576" s="9">
        <v>711.79000000000008</v>
      </c>
      <c r="AK2576" s="9">
        <v>685.03030000000001</v>
      </c>
      <c r="AL2576"/>
      <c r="AM2576" s="8">
        <v>0</v>
      </c>
      <c r="AO2576" s="8">
        <v>0</v>
      </c>
      <c r="AQ2576" s="8">
        <v>0</v>
      </c>
      <c r="AS2576" s="8">
        <v>0</v>
      </c>
      <c r="AU2576" s="8">
        <v>0</v>
      </c>
      <c r="AW2576" s="8">
        <v>0</v>
      </c>
      <c r="AY2576" s="8">
        <v>0</v>
      </c>
      <c r="BA2576" s="8">
        <v>0</v>
      </c>
      <c r="BC2576" s="9">
        <v>0</v>
      </c>
      <c r="BE2576" s="8">
        <v>0</v>
      </c>
      <c r="BG2576" s="8">
        <v>0</v>
      </c>
      <c r="BI2576" s="8">
        <v>0</v>
      </c>
      <c r="BK2576" s="8">
        <v>0</v>
      </c>
    </row>
    <row r="2577" spans="1:63" x14ac:dyDescent="0.25">
      <c r="A2577" t="s">
        <v>9555</v>
      </c>
      <c r="B2577">
        <v>90965</v>
      </c>
      <c r="C2577" t="s">
        <v>731</v>
      </c>
      <c r="D2577" s="1">
        <v>90965</v>
      </c>
      <c r="E2577" t="s">
        <v>0</v>
      </c>
      <c r="F2577" t="s">
        <v>0</v>
      </c>
      <c r="G2577" t="s">
        <v>1784</v>
      </c>
      <c r="H2577" s="8">
        <v>861</v>
      </c>
      <c r="I2577">
        <v>215.25</v>
      </c>
      <c r="J2577" s="9">
        <v>0</v>
      </c>
      <c r="K2577" s="9">
        <v>688.80000000000007</v>
      </c>
      <c r="M2577" s="9">
        <v>688.80000000000007</v>
      </c>
      <c r="O2577" s="8">
        <v>688.80000000000007</v>
      </c>
      <c r="Q2577" s="9">
        <v>671.58</v>
      </c>
      <c r="R2577" s="9"/>
      <c r="S2577" s="9">
        <v>688.80000000000007</v>
      </c>
      <c r="U2577" s="8">
        <v>671.58</v>
      </c>
      <c r="V2577"/>
      <c r="W2577" s="8">
        <v>0</v>
      </c>
      <c r="Y2577" s="8">
        <v>0</v>
      </c>
      <c r="AA2577" s="9">
        <v>681.91200000000003</v>
      </c>
      <c r="AC2577" s="8">
        <v>681.91200000000003</v>
      </c>
      <c r="AE2577" s="9">
        <v>542.42999999999995</v>
      </c>
      <c r="AF2577" s="8"/>
      <c r="AG2577" s="8">
        <v>0</v>
      </c>
      <c r="AI2577" s="9">
        <v>680.19</v>
      </c>
      <c r="AK2577" s="9">
        <v>654.61829999999998</v>
      </c>
      <c r="AL2577"/>
      <c r="AM2577" s="8">
        <v>0</v>
      </c>
      <c r="AO2577" s="8">
        <v>0</v>
      </c>
      <c r="AQ2577" s="8">
        <v>0</v>
      </c>
      <c r="AS2577" s="8">
        <v>0</v>
      </c>
      <c r="AU2577" s="8">
        <v>0</v>
      </c>
      <c r="AW2577" s="8">
        <v>0</v>
      </c>
      <c r="AY2577" s="8">
        <v>0</v>
      </c>
      <c r="BA2577" s="8">
        <v>0</v>
      </c>
      <c r="BC2577" s="9">
        <v>0</v>
      </c>
      <c r="BE2577" s="8">
        <v>0</v>
      </c>
      <c r="BG2577" s="8">
        <v>0</v>
      </c>
      <c r="BI2577" s="8">
        <v>0</v>
      </c>
      <c r="BK2577" s="8">
        <v>0</v>
      </c>
    </row>
    <row r="2578" spans="1:63" x14ac:dyDescent="0.25">
      <c r="A2578" t="s">
        <v>9555</v>
      </c>
      <c r="B2578">
        <v>90967</v>
      </c>
      <c r="C2578" t="s">
        <v>731</v>
      </c>
      <c r="D2578" s="1">
        <v>90967</v>
      </c>
      <c r="E2578" t="s">
        <v>0</v>
      </c>
      <c r="F2578" t="s">
        <v>0</v>
      </c>
      <c r="G2578" t="s">
        <v>1785</v>
      </c>
      <c r="H2578" s="8">
        <v>34</v>
      </c>
      <c r="I2578">
        <v>8.5</v>
      </c>
      <c r="J2578" s="9">
        <v>0</v>
      </c>
      <c r="K2578" s="9">
        <v>27.200000000000003</v>
      </c>
      <c r="M2578" s="9">
        <v>27.200000000000003</v>
      </c>
      <c r="O2578" s="8">
        <v>27.200000000000003</v>
      </c>
      <c r="Q2578" s="9">
        <v>26.52</v>
      </c>
      <c r="R2578" s="9"/>
      <c r="S2578" s="9">
        <v>27.200000000000003</v>
      </c>
      <c r="U2578" s="8">
        <v>26.52</v>
      </c>
      <c r="V2578"/>
      <c r="W2578" s="8">
        <v>0</v>
      </c>
      <c r="Y2578" s="8">
        <v>0</v>
      </c>
      <c r="AA2578" s="9">
        <v>26.928000000000001</v>
      </c>
      <c r="AC2578" s="8">
        <v>26.928000000000001</v>
      </c>
      <c r="AE2578" s="9">
        <v>21.42</v>
      </c>
      <c r="AF2578" s="8"/>
      <c r="AG2578" s="8">
        <v>0</v>
      </c>
      <c r="AI2578" s="9">
        <v>26.86</v>
      </c>
      <c r="AK2578" s="9">
        <v>25.850200000000001</v>
      </c>
      <c r="AL2578"/>
      <c r="AM2578" s="8">
        <v>0</v>
      </c>
      <c r="AO2578" s="8">
        <v>0</v>
      </c>
      <c r="AQ2578" s="8">
        <v>0</v>
      </c>
      <c r="AS2578" s="8">
        <v>0</v>
      </c>
      <c r="AU2578" s="8">
        <v>0</v>
      </c>
      <c r="AW2578" s="8">
        <v>0</v>
      </c>
      <c r="AY2578" s="8">
        <v>0</v>
      </c>
      <c r="BA2578" s="8">
        <v>0</v>
      </c>
      <c r="BC2578" s="9">
        <v>0</v>
      </c>
      <c r="BE2578" s="8">
        <v>0</v>
      </c>
      <c r="BG2578" s="8">
        <v>0</v>
      </c>
      <c r="BI2578" s="8">
        <v>0</v>
      </c>
      <c r="BK2578" s="8">
        <v>0</v>
      </c>
    </row>
    <row r="2579" spans="1:63" x14ac:dyDescent="0.25">
      <c r="A2579" t="s">
        <v>9555</v>
      </c>
      <c r="B2579">
        <v>90968</v>
      </c>
      <c r="C2579" t="s">
        <v>731</v>
      </c>
      <c r="D2579" s="1">
        <v>90968</v>
      </c>
      <c r="E2579" t="s">
        <v>0</v>
      </c>
      <c r="F2579" t="s">
        <v>0</v>
      </c>
      <c r="G2579" t="s">
        <v>1786</v>
      </c>
      <c r="H2579" s="8">
        <v>30</v>
      </c>
      <c r="I2579">
        <v>7.5</v>
      </c>
      <c r="J2579" s="9">
        <v>0</v>
      </c>
      <c r="K2579" s="9">
        <v>24</v>
      </c>
      <c r="M2579" s="9">
        <v>24</v>
      </c>
      <c r="O2579" s="8">
        <v>24</v>
      </c>
      <c r="Q2579" s="9">
        <v>23.400000000000002</v>
      </c>
      <c r="R2579" s="9"/>
      <c r="S2579" s="9">
        <v>24</v>
      </c>
      <c r="U2579" s="8">
        <v>23.400000000000002</v>
      </c>
      <c r="V2579"/>
      <c r="W2579" s="8">
        <v>0</v>
      </c>
      <c r="Y2579" s="8">
        <v>0</v>
      </c>
      <c r="AA2579" s="9">
        <v>23.76</v>
      </c>
      <c r="AC2579" s="8">
        <v>23.76</v>
      </c>
      <c r="AE2579" s="9">
        <v>18.899999999999999</v>
      </c>
      <c r="AF2579" s="8"/>
      <c r="AG2579" s="8">
        <v>0</v>
      </c>
      <c r="AI2579" s="9">
        <v>23.700000000000003</v>
      </c>
      <c r="AK2579" s="9">
        <v>22.808999999999997</v>
      </c>
      <c r="AL2579"/>
      <c r="AM2579" s="8">
        <v>0</v>
      </c>
      <c r="AO2579" s="8">
        <v>0</v>
      </c>
      <c r="AQ2579" s="8">
        <v>0</v>
      </c>
      <c r="AS2579" s="8">
        <v>0</v>
      </c>
      <c r="AU2579" s="8">
        <v>0</v>
      </c>
      <c r="AW2579" s="8">
        <v>0</v>
      </c>
      <c r="AY2579" s="8">
        <v>0</v>
      </c>
      <c r="BA2579" s="8">
        <v>0</v>
      </c>
      <c r="BC2579" s="9">
        <v>0</v>
      </c>
      <c r="BE2579" s="8">
        <v>0</v>
      </c>
      <c r="BG2579" s="8">
        <v>0</v>
      </c>
      <c r="BI2579" s="8">
        <v>0</v>
      </c>
      <c r="BK2579" s="8">
        <v>0</v>
      </c>
    </row>
    <row r="2580" spans="1:63" x14ac:dyDescent="0.25">
      <c r="A2580" t="s">
        <v>9555</v>
      </c>
      <c r="B2580">
        <v>90969</v>
      </c>
      <c r="C2580" t="s">
        <v>731</v>
      </c>
      <c r="D2580" s="1">
        <v>90969</v>
      </c>
      <c r="E2580" t="s">
        <v>0</v>
      </c>
      <c r="F2580" t="s">
        <v>0</v>
      </c>
      <c r="G2580" t="s">
        <v>1787</v>
      </c>
      <c r="H2580" s="8">
        <v>29</v>
      </c>
      <c r="I2580">
        <v>7.25</v>
      </c>
      <c r="J2580" s="9">
        <v>0</v>
      </c>
      <c r="K2580" s="9">
        <v>23.200000000000003</v>
      </c>
      <c r="M2580" s="9">
        <v>23.200000000000003</v>
      </c>
      <c r="O2580" s="8">
        <v>23.200000000000003</v>
      </c>
      <c r="Q2580" s="9">
        <v>22.62</v>
      </c>
      <c r="R2580" s="9"/>
      <c r="S2580" s="9">
        <v>23.200000000000003</v>
      </c>
      <c r="U2580" s="8">
        <v>22.62</v>
      </c>
      <c r="V2580"/>
      <c r="W2580" s="8">
        <v>0</v>
      </c>
      <c r="Y2580" s="8">
        <v>0</v>
      </c>
      <c r="AA2580" s="9">
        <v>22.968</v>
      </c>
      <c r="AC2580" s="8">
        <v>22.968</v>
      </c>
      <c r="AE2580" s="9">
        <v>18.27</v>
      </c>
      <c r="AF2580" s="8"/>
      <c r="AG2580" s="8">
        <v>0</v>
      </c>
      <c r="AI2580" s="9">
        <v>22.91</v>
      </c>
      <c r="AK2580" s="9">
        <v>22.0487</v>
      </c>
      <c r="AL2580"/>
      <c r="AM2580" s="8">
        <v>0</v>
      </c>
      <c r="AO2580" s="8">
        <v>0</v>
      </c>
      <c r="AQ2580" s="8">
        <v>0</v>
      </c>
      <c r="AS2580" s="8">
        <v>0</v>
      </c>
      <c r="AU2580" s="8">
        <v>0</v>
      </c>
      <c r="AW2580" s="8">
        <v>0</v>
      </c>
      <c r="AY2580" s="8">
        <v>0</v>
      </c>
      <c r="BA2580" s="8">
        <v>0</v>
      </c>
      <c r="BC2580" s="9">
        <v>0</v>
      </c>
      <c r="BE2580" s="8">
        <v>0</v>
      </c>
      <c r="BG2580" s="8">
        <v>0</v>
      </c>
      <c r="BI2580" s="8">
        <v>0</v>
      </c>
      <c r="BK2580" s="8">
        <v>0</v>
      </c>
    </row>
    <row r="2581" spans="1:63" x14ac:dyDescent="0.25">
      <c r="A2581" t="s">
        <v>9555</v>
      </c>
      <c r="B2581">
        <v>18920</v>
      </c>
      <c r="C2581" t="s">
        <v>3225</v>
      </c>
      <c r="D2581" s="1">
        <v>25000002</v>
      </c>
      <c r="E2581" t="s">
        <v>4032</v>
      </c>
      <c r="F2581" t="s">
        <v>1109</v>
      </c>
      <c r="G2581" t="s">
        <v>4033</v>
      </c>
      <c r="H2581" s="8">
        <v>20</v>
      </c>
      <c r="I2581">
        <v>5</v>
      </c>
      <c r="J2581" s="9">
        <v>0</v>
      </c>
      <c r="K2581" s="9">
        <v>16</v>
      </c>
      <c r="M2581" s="9">
        <v>16</v>
      </c>
      <c r="O2581" s="8">
        <v>16</v>
      </c>
      <c r="Q2581" s="9">
        <v>15.600000000000001</v>
      </c>
      <c r="R2581" s="9"/>
      <c r="S2581" s="9">
        <v>16</v>
      </c>
      <c r="U2581" s="8">
        <v>15.600000000000001</v>
      </c>
      <c r="V2581"/>
      <c r="W2581" s="8">
        <v>0</v>
      </c>
      <c r="Y2581" s="8">
        <v>0</v>
      </c>
      <c r="AA2581" s="9">
        <v>15.84</v>
      </c>
      <c r="AC2581" s="8">
        <v>15.84</v>
      </c>
      <c r="AE2581" s="9">
        <v>12.6</v>
      </c>
      <c r="AF2581" s="8"/>
      <c r="AG2581" s="8">
        <v>0</v>
      </c>
      <c r="AI2581" s="9">
        <v>15.8</v>
      </c>
      <c r="AK2581" s="9">
        <v>15.206</v>
      </c>
      <c r="AL2581"/>
      <c r="AM2581" s="8">
        <v>0</v>
      </c>
      <c r="AO2581" s="8">
        <v>0</v>
      </c>
      <c r="AQ2581" s="8">
        <v>0</v>
      </c>
      <c r="AS2581" s="8">
        <v>0</v>
      </c>
      <c r="AU2581" s="8">
        <v>0</v>
      </c>
      <c r="AW2581" s="8">
        <v>0</v>
      </c>
      <c r="AY2581" s="8">
        <v>0</v>
      </c>
      <c r="BA2581" s="8">
        <v>0</v>
      </c>
      <c r="BC2581" s="9">
        <v>0</v>
      </c>
      <c r="BE2581" s="8">
        <v>0</v>
      </c>
      <c r="BG2581" s="8">
        <v>0</v>
      </c>
      <c r="BI2581" s="8">
        <v>0</v>
      </c>
      <c r="BK2581" s="8">
        <v>0</v>
      </c>
    </row>
    <row r="2582" spans="1:63" x14ac:dyDescent="0.25">
      <c r="A2582" t="s">
        <v>9555</v>
      </c>
      <c r="B2582">
        <v>14823</v>
      </c>
      <c r="C2582" t="s">
        <v>3225</v>
      </c>
      <c r="D2582" s="1">
        <v>25000002</v>
      </c>
      <c r="E2582" t="s">
        <v>3893</v>
      </c>
      <c r="F2582" t="s">
        <v>1109</v>
      </c>
      <c r="G2582" t="s">
        <v>3894</v>
      </c>
      <c r="H2582" s="8">
        <v>20</v>
      </c>
      <c r="I2582">
        <v>5</v>
      </c>
      <c r="J2582" s="9">
        <v>0</v>
      </c>
      <c r="K2582" s="9">
        <v>16</v>
      </c>
      <c r="M2582" s="9">
        <v>16</v>
      </c>
      <c r="O2582" s="8">
        <v>16</v>
      </c>
      <c r="Q2582" s="9">
        <v>15.600000000000001</v>
      </c>
      <c r="R2582" s="9"/>
      <c r="S2582" s="9">
        <v>16</v>
      </c>
      <c r="U2582" s="8">
        <v>15.600000000000001</v>
      </c>
      <c r="V2582"/>
      <c r="W2582" s="8">
        <v>0</v>
      </c>
      <c r="Y2582" s="8">
        <v>0</v>
      </c>
      <c r="AA2582" s="9">
        <v>15.84</v>
      </c>
      <c r="AC2582" s="8">
        <v>15.84</v>
      </c>
      <c r="AE2582" s="9">
        <v>12.6</v>
      </c>
      <c r="AF2582" s="8"/>
      <c r="AG2582" s="8">
        <v>0</v>
      </c>
      <c r="AI2582" s="9">
        <v>15.8</v>
      </c>
      <c r="AK2582" s="9">
        <v>15.206</v>
      </c>
      <c r="AL2582"/>
      <c r="AM2582" s="8">
        <v>0</v>
      </c>
      <c r="AO2582" s="8">
        <v>0</v>
      </c>
      <c r="AQ2582" s="8">
        <v>0</v>
      </c>
      <c r="AS2582" s="8">
        <v>0</v>
      </c>
      <c r="AU2582" s="8">
        <v>0</v>
      </c>
      <c r="AW2582" s="8">
        <v>0</v>
      </c>
      <c r="AY2582" s="8">
        <v>0</v>
      </c>
      <c r="BA2582" s="8">
        <v>0</v>
      </c>
      <c r="BC2582" s="9">
        <v>0</v>
      </c>
      <c r="BE2582" s="8">
        <v>0</v>
      </c>
      <c r="BG2582" s="8">
        <v>0</v>
      </c>
      <c r="BI2582" s="8">
        <v>0</v>
      </c>
      <c r="BK2582" s="8">
        <v>0</v>
      </c>
    </row>
    <row r="2583" spans="1:63" x14ac:dyDescent="0.25">
      <c r="A2583" t="s">
        <v>9555</v>
      </c>
      <c r="B2583">
        <v>6257</v>
      </c>
      <c r="C2583" t="s">
        <v>3225</v>
      </c>
      <c r="D2583" s="1">
        <v>25000002</v>
      </c>
      <c r="E2583" t="s">
        <v>4887</v>
      </c>
      <c r="F2583" t="s">
        <v>1109</v>
      </c>
      <c r="G2583" t="s">
        <v>4888</v>
      </c>
      <c r="H2583" s="8">
        <v>20</v>
      </c>
      <c r="I2583">
        <v>5</v>
      </c>
      <c r="J2583" s="9">
        <v>0</v>
      </c>
      <c r="K2583" s="9">
        <v>16</v>
      </c>
      <c r="M2583" s="9">
        <v>16</v>
      </c>
      <c r="O2583" s="8">
        <v>16</v>
      </c>
      <c r="Q2583" s="9">
        <v>15.600000000000001</v>
      </c>
      <c r="R2583" s="9"/>
      <c r="S2583" s="9">
        <v>16</v>
      </c>
      <c r="U2583" s="8">
        <v>15.600000000000001</v>
      </c>
      <c r="V2583"/>
      <c r="W2583" s="8">
        <v>0</v>
      </c>
      <c r="Y2583" s="8">
        <v>0</v>
      </c>
      <c r="AA2583" s="9">
        <v>15.84</v>
      </c>
      <c r="AC2583" s="8">
        <v>15.84</v>
      </c>
      <c r="AE2583" s="9">
        <v>12.6</v>
      </c>
      <c r="AF2583" s="8"/>
      <c r="AG2583" s="8">
        <v>0</v>
      </c>
      <c r="AI2583" s="9">
        <v>15.8</v>
      </c>
      <c r="AK2583" s="9">
        <v>15.206</v>
      </c>
      <c r="AL2583"/>
      <c r="AM2583" s="8">
        <v>0</v>
      </c>
      <c r="AO2583" s="8">
        <v>0</v>
      </c>
      <c r="AQ2583" s="8">
        <v>0</v>
      </c>
      <c r="AS2583" s="8">
        <v>0</v>
      </c>
      <c r="AU2583" s="8">
        <v>0</v>
      </c>
      <c r="AW2583" s="8">
        <v>0</v>
      </c>
      <c r="AY2583" s="8">
        <v>0</v>
      </c>
      <c r="BA2583" s="8">
        <v>0</v>
      </c>
      <c r="BC2583" s="9">
        <v>0</v>
      </c>
      <c r="BE2583" s="8">
        <v>0</v>
      </c>
      <c r="BG2583" s="8">
        <v>0</v>
      </c>
      <c r="BI2583" s="8">
        <v>0</v>
      </c>
      <c r="BK2583" s="8">
        <v>0</v>
      </c>
    </row>
    <row r="2584" spans="1:63" x14ac:dyDescent="0.25">
      <c r="A2584" t="s">
        <v>9555</v>
      </c>
      <c r="B2584">
        <v>10724</v>
      </c>
      <c r="C2584" t="s">
        <v>3225</v>
      </c>
      <c r="D2584" s="1">
        <v>25000002</v>
      </c>
      <c r="E2584" t="s">
        <v>3409</v>
      </c>
      <c r="F2584" t="s">
        <v>1109</v>
      </c>
      <c r="G2584" t="s">
        <v>3410</v>
      </c>
      <c r="H2584" s="8">
        <v>42.15</v>
      </c>
      <c r="I2584">
        <v>10.5375</v>
      </c>
      <c r="J2584" s="9">
        <v>0</v>
      </c>
      <c r="K2584" s="9">
        <v>33.72</v>
      </c>
      <c r="M2584" s="9">
        <v>33.72</v>
      </c>
      <c r="O2584" s="8">
        <v>33.72</v>
      </c>
      <c r="Q2584" s="9">
        <v>32.877000000000002</v>
      </c>
      <c r="R2584" s="9"/>
      <c r="S2584" s="9">
        <v>33.72</v>
      </c>
      <c r="U2584" s="8">
        <v>32.877000000000002</v>
      </c>
      <c r="V2584"/>
      <c r="W2584" s="8">
        <v>0</v>
      </c>
      <c r="Y2584" s="8">
        <v>0</v>
      </c>
      <c r="AA2584" s="9">
        <v>33.382800000000003</v>
      </c>
      <c r="AC2584" s="8">
        <v>33.382800000000003</v>
      </c>
      <c r="AE2584" s="9">
        <v>26.554500000000001</v>
      </c>
      <c r="AF2584" s="8"/>
      <c r="AG2584" s="8">
        <v>0</v>
      </c>
      <c r="AI2584" s="9">
        <v>33.298499999999997</v>
      </c>
      <c r="AK2584" s="9">
        <v>32.046644999999998</v>
      </c>
      <c r="AL2584"/>
      <c r="AM2584" s="8">
        <v>0</v>
      </c>
      <c r="AO2584" s="8">
        <v>0</v>
      </c>
      <c r="AQ2584" s="8">
        <v>0</v>
      </c>
      <c r="AS2584" s="8">
        <v>0</v>
      </c>
      <c r="AU2584" s="8">
        <v>0</v>
      </c>
      <c r="AW2584" s="8">
        <v>0</v>
      </c>
      <c r="AY2584" s="8">
        <v>0</v>
      </c>
      <c r="BA2584" s="8">
        <v>0</v>
      </c>
      <c r="BC2584" s="9">
        <v>0</v>
      </c>
      <c r="BE2584" s="8">
        <v>0</v>
      </c>
      <c r="BG2584" s="8">
        <v>0</v>
      </c>
      <c r="BI2584" s="8">
        <v>0</v>
      </c>
      <c r="BK2584" s="8">
        <v>0</v>
      </c>
    </row>
    <row r="2585" spans="1:63" x14ac:dyDescent="0.25">
      <c r="A2585" t="s">
        <v>9555</v>
      </c>
      <c r="B2585">
        <v>113</v>
      </c>
      <c r="C2585" t="s">
        <v>3225</v>
      </c>
      <c r="D2585" s="1">
        <v>25000002</v>
      </c>
      <c r="E2585" t="s">
        <v>3481</v>
      </c>
      <c r="F2585" t="s">
        <v>1109</v>
      </c>
      <c r="G2585" t="s">
        <v>3482</v>
      </c>
      <c r="H2585" s="8">
        <v>59.63</v>
      </c>
      <c r="I2585">
        <v>14.907500000000001</v>
      </c>
      <c r="J2585" s="9">
        <v>0</v>
      </c>
      <c r="K2585" s="9">
        <v>47.704000000000008</v>
      </c>
      <c r="M2585" s="9">
        <v>47.704000000000008</v>
      </c>
      <c r="O2585" s="8">
        <v>47.704000000000008</v>
      </c>
      <c r="Q2585" s="9">
        <v>46.511400000000002</v>
      </c>
      <c r="R2585" s="9"/>
      <c r="S2585" s="9">
        <v>47.704000000000008</v>
      </c>
      <c r="U2585" s="8">
        <v>46.511400000000002</v>
      </c>
      <c r="V2585"/>
      <c r="W2585" s="8">
        <v>0</v>
      </c>
      <c r="Y2585" s="8">
        <v>0</v>
      </c>
      <c r="AA2585" s="9">
        <v>47.226960000000005</v>
      </c>
      <c r="AC2585" s="8">
        <v>47.226960000000005</v>
      </c>
      <c r="AE2585" s="9">
        <v>37.566900000000004</v>
      </c>
      <c r="AF2585" s="8"/>
      <c r="AG2585" s="8">
        <v>0</v>
      </c>
      <c r="AI2585" s="9">
        <v>47.107700000000001</v>
      </c>
      <c r="AK2585" s="9">
        <v>45.336689</v>
      </c>
      <c r="AL2585"/>
      <c r="AM2585" s="8">
        <v>0</v>
      </c>
      <c r="AO2585" s="8">
        <v>0</v>
      </c>
      <c r="AQ2585" s="8">
        <v>0</v>
      </c>
      <c r="AS2585" s="8">
        <v>0</v>
      </c>
      <c r="AU2585" s="8">
        <v>0</v>
      </c>
      <c r="AW2585" s="8">
        <v>0</v>
      </c>
      <c r="AY2585" s="8">
        <v>0</v>
      </c>
      <c r="BA2585" s="8">
        <v>0</v>
      </c>
      <c r="BC2585" s="9">
        <v>0</v>
      </c>
      <c r="BE2585" s="8">
        <v>0</v>
      </c>
      <c r="BG2585" s="8">
        <v>0</v>
      </c>
      <c r="BI2585" s="8">
        <v>0</v>
      </c>
      <c r="BK2585" s="8">
        <v>0</v>
      </c>
    </row>
    <row r="2586" spans="1:63" x14ac:dyDescent="0.25">
      <c r="A2586" t="s">
        <v>9555</v>
      </c>
      <c r="B2586">
        <v>37651</v>
      </c>
      <c r="C2586" t="s">
        <v>3225</v>
      </c>
      <c r="D2586" s="1">
        <v>25000002</v>
      </c>
      <c r="E2586" t="s">
        <v>4433</v>
      </c>
      <c r="F2586" t="s">
        <v>1109</v>
      </c>
      <c r="G2586" t="s">
        <v>4434</v>
      </c>
      <c r="H2586" s="8">
        <v>29.61</v>
      </c>
      <c r="I2586">
        <v>7.4024999999999999</v>
      </c>
      <c r="J2586" s="9">
        <v>0</v>
      </c>
      <c r="K2586" s="9">
        <v>23.688000000000002</v>
      </c>
      <c r="M2586" s="9">
        <v>23.688000000000002</v>
      </c>
      <c r="O2586" s="8">
        <v>23.688000000000002</v>
      </c>
      <c r="Q2586" s="9">
        <v>23.095800000000001</v>
      </c>
      <c r="R2586" s="9"/>
      <c r="S2586" s="9">
        <v>23.688000000000002</v>
      </c>
      <c r="U2586" s="8">
        <v>23.095800000000001</v>
      </c>
      <c r="V2586"/>
      <c r="W2586" s="8">
        <v>0</v>
      </c>
      <c r="Y2586" s="8">
        <v>0</v>
      </c>
      <c r="AA2586" s="9">
        <v>23.45112</v>
      </c>
      <c r="AC2586" s="8">
        <v>23.45112</v>
      </c>
      <c r="AE2586" s="9">
        <v>18.654299999999999</v>
      </c>
      <c r="AF2586" s="8"/>
      <c r="AG2586" s="8">
        <v>0</v>
      </c>
      <c r="AI2586" s="9">
        <v>23.3919</v>
      </c>
      <c r="AK2586" s="9">
        <v>22.512483</v>
      </c>
      <c r="AL2586"/>
      <c r="AM2586" s="8">
        <v>0</v>
      </c>
      <c r="AO2586" s="8">
        <v>0</v>
      </c>
      <c r="AQ2586" s="8">
        <v>0</v>
      </c>
      <c r="AS2586" s="8">
        <v>0</v>
      </c>
      <c r="AU2586" s="8">
        <v>0</v>
      </c>
      <c r="AW2586" s="8">
        <v>0</v>
      </c>
      <c r="AY2586" s="8">
        <v>0</v>
      </c>
      <c r="BA2586" s="8">
        <v>0</v>
      </c>
      <c r="BC2586" s="9">
        <v>0</v>
      </c>
      <c r="BE2586" s="8">
        <v>0</v>
      </c>
      <c r="BG2586" s="8">
        <v>0</v>
      </c>
      <c r="BI2586" s="8">
        <v>0</v>
      </c>
      <c r="BK2586" s="8">
        <v>0</v>
      </c>
    </row>
    <row r="2587" spans="1:63" x14ac:dyDescent="0.25">
      <c r="A2587" t="s">
        <v>9555</v>
      </c>
      <c r="B2587">
        <v>91111</v>
      </c>
      <c r="C2587" t="s">
        <v>731</v>
      </c>
      <c r="D2587" s="1">
        <v>91111</v>
      </c>
      <c r="E2587" t="s">
        <v>0</v>
      </c>
      <c r="F2587" t="s">
        <v>0</v>
      </c>
      <c r="G2587" t="s">
        <v>1572</v>
      </c>
      <c r="H2587" s="8">
        <v>1631</v>
      </c>
      <c r="I2587">
        <v>407.75</v>
      </c>
      <c r="J2587" s="9">
        <v>473.61599999999999</v>
      </c>
      <c r="K2587" s="9">
        <v>1304.8000000000002</v>
      </c>
      <c r="M2587" s="9">
        <v>1304.8000000000002</v>
      </c>
      <c r="O2587" s="8">
        <v>1304.8000000000002</v>
      </c>
      <c r="Q2587" s="9">
        <v>1272.18</v>
      </c>
      <c r="R2587" s="9"/>
      <c r="S2587" s="9">
        <v>1304.8000000000002</v>
      </c>
      <c r="U2587" s="8">
        <v>1272.18</v>
      </c>
      <c r="V2587"/>
      <c r="W2587" s="8" t="s">
        <v>10686</v>
      </c>
      <c r="Y2587" s="8" t="s">
        <v>10686</v>
      </c>
      <c r="AA2587" s="9">
        <v>1291.752</v>
      </c>
      <c r="AC2587" s="8">
        <v>1291.752</v>
      </c>
      <c r="AE2587" s="9">
        <v>1027.53</v>
      </c>
      <c r="AF2587" s="8"/>
      <c r="AG2587" s="8">
        <v>809.6</v>
      </c>
      <c r="AI2587" s="9">
        <v>1288.49</v>
      </c>
      <c r="AK2587" s="9">
        <v>1240.0492999999999</v>
      </c>
      <c r="AL2587"/>
      <c r="AM2587" s="8">
        <v>809.6</v>
      </c>
      <c r="AO2587" s="8">
        <v>809.6</v>
      </c>
      <c r="AQ2587" s="8">
        <v>809.6</v>
      </c>
      <c r="AS2587" s="8">
        <v>809.6</v>
      </c>
      <c r="AU2587" s="8">
        <v>809.6</v>
      </c>
      <c r="AW2587" s="8">
        <v>809.6</v>
      </c>
      <c r="AY2587" s="8">
        <v>809.6</v>
      </c>
      <c r="BA2587" s="8">
        <v>809.6</v>
      </c>
      <c r="BC2587" s="9">
        <v>473.61599999999999</v>
      </c>
      <c r="BE2587" s="8">
        <v>473.61599999999999</v>
      </c>
      <c r="BG2587" s="8">
        <v>473.61599999999999</v>
      </c>
      <c r="BI2587" s="8">
        <v>473.61599999999999</v>
      </c>
      <c r="BK2587" s="8">
        <v>473.61599999999999</v>
      </c>
    </row>
    <row r="2588" spans="1:63" x14ac:dyDescent="0.25">
      <c r="A2588" t="s">
        <v>9555</v>
      </c>
      <c r="B2588">
        <v>24268</v>
      </c>
      <c r="C2588" t="s">
        <v>3225</v>
      </c>
      <c r="D2588" s="1">
        <v>25000002</v>
      </c>
      <c r="E2588" t="s">
        <v>4127</v>
      </c>
      <c r="F2588" t="s">
        <v>1109</v>
      </c>
      <c r="G2588" t="s">
        <v>4128</v>
      </c>
      <c r="H2588" s="8">
        <v>20</v>
      </c>
      <c r="I2588">
        <v>5</v>
      </c>
      <c r="J2588" s="9">
        <v>0</v>
      </c>
      <c r="K2588" s="9">
        <v>16</v>
      </c>
      <c r="M2588" s="9">
        <v>16</v>
      </c>
      <c r="O2588" s="8">
        <v>16</v>
      </c>
      <c r="Q2588" s="9">
        <v>15.600000000000001</v>
      </c>
      <c r="R2588" s="9"/>
      <c r="S2588" s="9">
        <v>16</v>
      </c>
      <c r="U2588" s="8">
        <v>15.600000000000001</v>
      </c>
      <c r="V2588"/>
      <c r="W2588" s="8">
        <v>0</v>
      </c>
      <c r="Y2588" s="8">
        <v>0</v>
      </c>
      <c r="AA2588" s="9">
        <v>15.84</v>
      </c>
      <c r="AC2588" s="8">
        <v>15.84</v>
      </c>
      <c r="AE2588" s="9">
        <v>12.6</v>
      </c>
      <c r="AF2588" s="8"/>
      <c r="AG2588" s="8">
        <v>0</v>
      </c>
      <c r="AI2588" s="9">
        <v>15.8</v>
      </c>
      <c r="AK2588" s="9">
        <v>15.206</v>
      </c>
      <c r="AL2588"/>
      <c r="AM2588" s="8">
        <v>0</v>
      </c>
      <c r="AO2588" s="8">
        <v>0</v>
      </c>
      <c r="AQ2588" s="8">
        <v>0</v>
      </c>
      <c r="AS2588" s="8">
        <v>0</v>
      </c>
      <c r="AU2588" s="8">
        <v>0</v>
      </c>
      <c r="AW2588" s="8">
        <v>0</v>
      </c>
      <c r="AY2588" s="8">
        <v>0</v>
      </c>
      <c r="BA2588" s="8">
        <v>0</v>
      </c>
      <c r="BC2588" s="9">
        <v>0</v>
      </c>
      <c r="BE2588" s="8">
        <v>0</v>
      </c>
      <c r="BG2588" s="8">
        <v>0</v>
      </c>
      <c r="BI2588" s="8">
        <v>0</v>
      </c>
      <c r="BK2588" s="8">
        <v>0</v>
      </c>
    </row>
    <row r="2589" spans="1:63" x14ac:dyDescent="0.25">
      <c r="A2589" t="s">
        <v>9555</v>
      </c>
      <c r="B2589">
        <v>28643</v>
      </c>
      <c r="C2589" t="s">
        <v>3225</v>
      </c>
      <c r="D2589" s="1">
        <v>25000002</v>
      </c>
      <c r="E2589" t="s">
        <v>4264</v>
      </c>
      <c r="F2589" t="s">
        <v>1109</v>
      </c>
      <c r="G2589" t="s">
        <v>4265</v>
      </c>
      <c r="H2589" s="8">
        <v>27.23</v>
      </c>
      <c r="I2589">
        <v>6.8075000000000001</v>
      </c>
      <c r="J2589" s="9">
        <v>0</v>
      </c>
      <c r="K2589" s="9">
        <v>21.784000000000002</v>
      </c>
      <c r="M2589" s="9">
        <v>21.784000000000002</v>
      </c>
      <c r="O2589" s="8">
        <v>21.784000000000002</v>
      </c>
      <c r="Q2589" s="9">
        <v>21.2394</v>
      </c>
      <c r="R2589" s="9"/>
      <c r="S2589" s="9">
        <v>21.784000000000002</v>
      </c>
      <c r="U2589" s="8">
        <v>21.2394</v>
      </c>
      <c r="V2589"/>
      <c r="W2589" s="8">
        <v>0</v>
      </c>
      <c r="Y2589" s="8">
        <v>0</v>
      </c>
      <c r="AA2589" s="9">
        <v>21.56616</v>
      </c>
      <c r="AC2589" s="8">
        <v>21.56616</v>
      </c>
      <c r="AE2589" s="9">
        <v>17.154900000000001</v>
      </c>
      <c r="AF2589" s="8"/>
      <c r="AG2589" s="8">
        <v>0</v>
      </c>
      <c r="AI2589" s="9">
        <v>21.511700000000001</v>
      </c>
      <c r="AK2589" s="9">
        <v>20.702969</v>
      </c>
      <c r="AL2589"/>
      <c r="AM2589" s="8">
        <v>0</v>
      </c>
      <c r="AO2589" s="8">
        <v>0</v>
      </c>
      <c r="AQ2589" s="8">
        <v>0</v>
      </c>
      <c r="AS2589" s="8">
        <v>0</v>
      </c>
      <c r="AU2589" s="8">
        <v>0</v>
      </c>
      <c r="AW2589" s="8">
        <v>0</v>
      </c>
      <c r="AY2589" s="8">
        <v>0</v>
      </c>
      <c r="BA2589" s="8">
        <v>0</v>
      </c>
      <c r="BC2589" s="9">
        <v>0</v>
      </c>
      <c r="BE2589" s="8">
        <v>0</v>
      </c>
      <c r="BG2589" s="8">
        <v>0</v>
      </c>
      <c r="BI2589" s="8">
        <v>0</v>
      </c>
      <c r="BK2589" s="8">
        <v>0</v>
      </c>
    </row>
    <row r="2590" spans="1:63" x14ac:dyDescent="0.25">
      <c r="A2590" t="s">
        <v>9555</v>
      </c>
      <c r="B2590">
        <v>16052</v>
      </c>
      <c r="C2590" t="s">
        <v>3225</v>
      </c>
      <c r="D2590" s="1">
        <v>25000002</v>
      </c>
      <c r="E2590" t="s">
        <v>3962</v>
      </c>
      <c r="F2590" t="s">
        <v>1109</v>
      </c>
      <c r="G2590" t="s">
        <v>3963</v>
      </c>
      <c r="H2590" s="8">
        <v>27.53</v>
      </c>
      <c r="I2590">
        <v>6.8825000000000003</v>
      </c>
      <c r="J2590" s="9">
        <v>0</v>
      </c>
      <c r="K2590" s="9">
        <v>22.024000000000001</v>
      </c>
      <c r="M2590" s="9">
        <v>22.024000000000001</v>
      </c>
      <c r="O2590" s="8">
        <v>22.024000000000001</v>
      </c>
      <c r="Q2590" s="9">
        <v>21.473400000000002</v>
      </c>
      <c r="R2590" s="9"/>
      <c r="S2590" s="9">
        <v>22.024000000000001</v>
      </c>
      <c r="U2590" s="8">
        <v>21.473400000000002</v>
      </c>
      <c r="V2590"/>
      <c r="W2590" s="8">
        <v>0</v>
      </c>
      <c r="Y2590" s="8">
        <v>0</v>
      </c>
      <c r="AA2590" s="9">
        <v>21.80376</v>
      </c>
      <c r="AC2590" s="8">
        <v>21.80376</v>
      </c>
      <c r="AE2590" s="9">
        <v>17.343900000000001</v>
      </c>
      <c r="AF2590" s="8"/>
      <c r="AG2590" s="8">
        <v>0</v>
      </c>
      <c r="AI2590" s="9">
        <v>21.748700000000003</v>
      </c>
      <c r="AK2590" s="9">
        <v>20.931059000000001</v>
      </c>
      <c r="AL2590"/>
      <c r="AM2590" s="8">
        <v>0</v>
      </c>
      <c r="AO2590" s="8">
        <v>0</v>
      </c>
      <c r="AQ2590" s="8">
        <v>0</v>
      </c>
      <c r="AS2590" s="8">
        <v>0</v>
      </c>
      <c r="AU2590" s="8">
        <v>0</v>
      </c>
      <c r="AW2590" s="8">
        <v>0</v>
      </c>
      <c r="AY2590" s="8">
        <v>0</v>
      </c>
      <c r="BA2590" s="8">
        <v>0</v>
      </c>
      <c r="BC2590" s="9">
        <v>0</v>
      </c>
      <c r="BE2590" s="8">
        <v>0</v>
      </c>
      <c r="BG2590" s="8">
        <v>0</v>
      </c>
      <c r="BI2590" s="8">
        <v>0</v>
      </c>
      <c r="BK2590" s="8">
        <v>0</v>
      </c>
    </row>
    <row r="2591" spans="1:63" x14ac:dyDescent="0.25">
      <c r="A2591" t="s">
        <v>9555</v>
      </c>
      <c r="B2591">
        <v>11421</v>
      </c>
      <c r="C2591" t="s">
        <v>3225</v>
      </c>
      <c r="D2591" s="1">
        <v>25000002</v>
      </c>
      <c r="E2591" t="s">
        <v>3507</v>
      </c>
      <c r="F2591" t="s">
        <v>1109</v>
      </c>
      <c r="G2591" t="s">
        <v>3508</v>
      </c>
      <c r="H2591" s="8">
        <v>20.18</v>
      </c>
      <c r="I2591">
        <v>5.0449999999999999</v>
      </c>
      <c r="J2591" s="9">
        <v>0</v>
      </c>
      <c r="K2591" s="9">
        <v>16.144000000000002</v>
      </c>
      <c r="M2591" s="9">
        <v>16.144000000000002</v>
      </c>
      <c r="O2591" s="8">
        <v>16.144000000000002</v>
      </c>
      <c r="Q2591" s="9">
        <v>15.740400000000001</v>
      </c>
      <c r="R2591" s="9"/>
      <c r="S2591" s="9">
        <v>16.144000000000002</v>
      </c>
      <c r="U2591" s="8">
        <v>15.740400000000001</v>
      </c>
      <c r="V2591"/>
      <c r="W2591" s="8">
        <v>0</v>
      </c>
      <c r="Y2591" s="8">
        <v>0</v>
      </c>
      <c r="AA2591" s="9">
        <v>15.982560000000001</v>
      </c>
      <c r="AC2591" s="8">
        <v>15.982560000000001</v>
      </c>
      <c r="AE2591" s="9">
        <v>12.7134</v>
      </c>
      <c r="AF2591" s="8"/>
      <c r="AG2591" s="8">
        <v>0</v>
      </c>
      <c r="AI2591" s="9">
        <v>15.9422</v>
      </c>
      <c r="AK2591" s="9">
        <v>15.342853999999999</v>
      </c>
      <c r="AL2591"/>
      <c r="AM2591" s="8">
        <v>0</v>
      </c>
      <c r="AO2591" s="8">
        <v>0</v>
      </c>
      <c r="AQ2591" s="8">
        <v>0</v>
      </c>
      <c r="AS2591" s="8">
        <v>0</v>
      </c>
      <c r="AU2591" s="8">
        <v>0</v>
      </c>
      <c r="AW2591" s="8">
        <v>0</v>
      </c>
      <c r="AY2591" s="8">
        <v>0</v>
      </c>
      <c r="BA2591" s="8">
        <v>0</v>
      </c>
      <c r="BC2591" s="9">
        <v>0</v>
      </c>
      <c r="BE2591" s="8">
        <v>0</v>
      </c>
      <c r="BG2591" s="8">
        <v>0</v>
      </c>
      <c r="BI2591" s="8">
        <v>0</v>
      </c>
      <c r="BK2591" s="8">
        <v>0</v>
      </c>
    </row>
    <row r="2592" spans="1:63" x14ac:dyDescent="0.25">
      <c r="A2592" t="s">
        <v>9555</v>
      </c>
      <c r="B2592">
        <v>39275</v>
      </c>
      <c r="C2592" t="s">
        <v>3225</v>
      </c>
      <c r="D2592" s="1">
        <v>25000002</v>
      </c>
      <c r="E2592" t="s">
        <v>4473</v>
      </c>
      <c r="F2592" t="s">
        <v>1109</v>
      </c>
      <c r="G2592" t="s">
        <v>4474</v>
      </c>
      <c r="H2592" s="8">
        <v>33.369999999999997</v>
      </c>
      <c r="I2592">
        <v>8.3424999999999994</v>
      </c>
      <c r="J2592" s="9">
        <v>0</v>
      </c>
      <c r="K2592" s="9">
        <v>26.695999999999998</v>
      </c>
      <c r="M2592" s="9">
        <v>26.695999999999998</v>
      </c>
      <c r="O2592" s="8">
        <v>26.695999999999998</v>
      </c>
      <c r="Q2592" s="9">
        <v>26.028599999999997</v>
      </c>
      <c r="R2592" s="9"/>
      <c r="S2592" s="9">
        <v>26.695999999999998</v>
      </c>
      <c r="U2592" s="8">
        <v>26.028599999999997</v>
      </c>
      <c r="V2592"/>
      <c r="W2592" s="8">
        <v>0</v>
      </c>
      <c r="Y2592" s="8">
        <v>0</v>
      </c>
      <c r="AA2592" s="9">
        <v>26.429040000000001</v>
      </c>
      <c r="AC2592" s="8">
        <v>26.429040000000001</v>
      </c>
      <c r="AE2592" s="9">
        <v>21.023099999999999</v>
      </c>
      <c r="AF2592" s="8"/>
      <c r="AG2592" s="8">
        <v>0</v>
      </c>
      <c r="AI2592" s="9">
        <v>26.362299999999998</v>
      </c>
      <c r="AK2592" s="9">
        <v>25.371210999999999</v>
      </c>
      <c r="AL2592"/>
      <c r="AM2592" s="8">
        <v>0</v>
      </c>
      <c r="AO2592" s="8">
        <v>0</v>
      </c>
      <c r="AQ2592" s="8">
        <v>0</v>
      </c>
      <c r="AS2592" s="8">
        <v>0</v>
      </c>
      <c r="AU2592" s="8">
        <v>0</v>
      </c>
      <c r="AW2592" s="8">
        <v>0</v>
      </c>
      <c r="AY2592" s="8">
        <v>0</v>
      </c>
      <c r="BA2592" s="8">
        <v>0</v>
      </c>
      <c r="BC2592" s="9">
        <v>0</v>
      </c>
      <c r="BE2592" s="8">
        <v>0</v>
      </c>
      <c r="BG2592" s="8">
        <v>0</v>
      </c>
      <c r="BI2592" s="8">
        <v>0</v>
      </c>
      <c r="BK2592" s="8">
        <v>0</v>
      </c>
    </row>
    <row r="2593" spans="1:63" x14ac:dyDescent="0.25">
      <c r="A2593" t="s">
        <v>9555</v>
      </c>
      <c r="B2593">
        <v>5005</v>
      </c>
      <c r="C2593" t="s">
        <v>3225</v>
      </c>
      <c r="D2593" s="1">
        <v>25000002</v>
      </c>
      <c r="E2593" t="s">
        <v>4760</v>
      </c>
      <c r="F2593" t="s">
        <v>1109</v>
      </c>
      <c r="G2593" t="s">
        <v>4761</v>
      </c>
      <c r="H2593" s="8">
        <v>20</v>
      </c>
      <c r="I2593">
        <v>5</v>
      </c>
      <c r="J2593" s="9">
        <v>0</v>
      </c>
      <c r="K2593" s="9">
        <v>16</v>
      </c>
      <c r="M2593" s="9">
        <v>16</v>
      </c>
      <c r="O2593" s="8">
        <v>16</v>
      </c>
      <c r="Q2593" s="9">
        <v>15.600000000000001</v>
      </c>
      <c r="R2593" s="9"/>
      <c r="S2593" s="9">
        <v>16</v>
      </c>
      <c r="U2593" s="8">
        <v>15.600000000000001</v>
      </c>
      <c r="V2593"/>
      <c r="W2593" s="8">
        <v>0</v>
      </c>
      <c r="Y2593" s="8">
        <v>0</v>
      </c>
      <c r="AA2593" s="9">
        <v>15.84</v>
      </c>
      <c r="AC2593" s="8">
        <v>15.84</v>
      </c>
      <c r="AE2593" s="9">
        <v>12.6</v>
      </c>
      <c r="AF2593" s="8"/>
      <c r="AG2593" s="8">
        <v>0</v>
      </c>
      <c r="AI2593" s="9">
        <v>15.8</v>
      </c>
      <c r="AK2593" s="9">
        <v>15.206</v>
      </c>
      <c r="AL2593"/>
      <c r="AM2593" s="8">
        <v>0</v>
      </c>
      <c r="AO2593" s="8">
        <v>0</v>
      </c>
      <c r="AQ2593" s="8">
        <v>0</v>
      </c>
      <c r="AS2593" s="8">
        <v>0</v>
      </c>
      <c r="AU2593" s="8">
        <v>0</v>
      </c>
      <c r="AW2593" s="8">
        <v>0</v>
      </c>
      <c r="AY2593" s="8">
        <v>0</v>
      </c>
      <c r="BA2593" s="8">
        <v>0</v>
      </c>
      <c r="BC2593" s="9">
        <v>0</v>
      </c>
      <c r="BE2593" s="8">
        <v>0</v>
      </c>
      <c r="BG2593" s="8">
        <v>0</v>
      </c>
      <c r="BI2593" s="8">
        <v>0</v>
      </c>
      <c r="BK2593" s="8">
        <v>0</v>
      </c>
    </row>
    <row r="2594" spans="1:63" x14ac:dyDescent="0.25">
      <c r="A2594" t="s">
        <v>9555</v>
      </c>
      <c r="B2594">
        <v>39276</v>
      </c>
      <c r="C2594" t="s">
        <v>3225</v>
      </c>
      <c r="D2594" s="1">
        <v>25000002</v>
      </c>
      <c r="E2594" t="s">
        <v>4475</v>
      </c>
      <c r="F2594" t="s">
        <v>1109</v>
      </c>
      <c r="G2594" t="s">
        <v>4476</v>
      </c>
      <c r="H2594" s="8">
        <v>27.35</v>
      </c>
      <c r="I2594">
        <v>6.8375000000000004</v>
      </c>
      <c r="J2594" s="9">
        <v>0</v>
      </c>
      <c r="K2594" s="9">
        <v>21.880000000000003</v>
      </c>
      <c r="M2594" s="9">
        <v>21.880000000000003</v>
      </c>
      <c r="O2594" s="8">
        <v>21.880000000000003</v>
      </c>
      <c r="Q2594" s="9">
        <v>21.333000000000002</v>
      </c>
      <c r="R2594" s="9"/>
      <c r="S2594" s="9">
        <v>21.880000000000003</v>
      </c>
      <c r="U2594" s="8">
        <v>21.333000000000002</v>
      </c>
      <c r="V2594"/>
      <c r="W2594" s="8">
        <v>0</v>
      </c>
      <c r="Y2594" s="8">
        <v>0</v>
      </c>
      <c r="AA2594" s="9">
        <v>21.661200000000001</v>
      </c>
      <c r="AC2594" s="8">
        <v>21.661200000000001</v>
      </c>
      <c r="AE2594" s="9">
        <v>17.230499999999999</v>
      </c>
      <c r="AF2594" s="8"/>
      <c r="AG2594" s="8">
        <v>0</v>
      </c>
      <c r="AI2594" s="9">
        <v>21.6065</v>
      </c>
      <c r="AK2594" s="9">
        <v>20.794205000000002</v>
      </c>
      <c r="AL2594"/>
      <c r="AM2594" s="8">
        <v>0</v>
      </c>
      <c r="AO2594" s="8">
        <v>0</v>
      </c>
      <c r="AQ2594" s="8">
        <v>0</v>
      </c>
      <c r="AS2594" s="8">
        <v>0</v>
      </c>
      <c r="AU2594" s="8">
        <v>0</v>
      </c>
      <c r="AW2594" s="8">
        <v>0</v>
      </c>
      <c r="AY2594" s="8">
        <v>0</v>
      </c>
      <c r="BA2594" s="8">
        <v>0</v>
      </c>
      <c r="BC2594" s="9">
        <v>0</v>
      </c>
      <c r="BE2594" s="8">
        <v>0</v>
      </c>
      <c r="BG2594" s="8">
        <v>0</v>
      </c>
      <c r="BI2594" s="8">
        <v>0</v>
      </c>
      <c r="BK2594" s="8">
        <v>0</v>
      </c>
    </row>
    <row r="2595" spans="1:63" x14ac:dyDescent="0.25">
      <c r="A2595" t="s">
        <v>9555</v>
      </c>
      <c r="B2595">
        <v>27857</v>
      </c>
      <c r="C2595" t="s">
        <v>3225</v>
      </c>
      <c r="D2595" s="1">
        <v>25000002</v>
      </c>
      <c r="E2595" t="s">
        <v>4229</v>
      </c>
      <c r="F2595" t="s">
        <v>1109</v>
      </c>
      <c r="G2595" t="s">
        <v>4230</v>
      </c>
      <c r="H2595" s="8">
        <v>20</v>
      </c>
      <c r="I2595">
        <v>5</v>
      </c>
      <c r="J2595" s="9">
        <v>0</v>
      </c>
      <c r="K2595" s="9">
        <v>16</v>
      </c>
      <c r="M2595" s="9">
        <v>16</v>
      </c>
      <c r="O2595" s="8">
        <v>16</v>
      </c>
      <c r="Q2595" s="9">
        <v>15.600000000000001</v>
      </c>
      <c r="R2595" s="9"/>
      <c r="S2595" s="9">
        <v>16</v>
      </c>
      <c r="U2595" s="8">
        <v>15.600000000000001</v>
      </c>
      <c r="V2595"/>
      <c r="W2595" s="8">
        <v>0</v>
      </c>
      <c r="Y2595" s="8">
        <v>0</v>
      </c>
      <c r="AA2595" s="9">
        <v>15.84</v>
      </c>
      <c r="AC2595" s="8">
        <v>15.84</v>
      </c>
      <c r="AE2595" s="9">
        <v>12.6</v>
      </c>
      <c r="AF2595" s="8"/>
      <c r="AG2595" s="8">
        <v>0</v>
      </c>
      <c r="AI2595" s="9">
        <v>15.8</v>
      </c>
      <c r="AK2595" s="9">
        <v>15.206</v>
      </c>
      <c r="AL2595"/>
      <c r="AM2595" s="8">
        <v>0</v>
      </c>
      <c r="AO2595" s="8">
        <v>0</v>
      </c>
      <c r="AQ2595" s="8">
        <v>0</v>
      </c>
      <c r="AS2595" s="8">
        <v>0</v>
      </c>
      <c r="AU2595" s="8">
        <v>0</v>
      </c>
      <c r="AW2595" s="8">
        <v>0</v>
      </c>
      <c r="AY2595" s="8">
        <v>0</v>
      </c>
      <c r="BA2595" s="8">
        <v>0</v>
      </c>
      <c r="BC2595" s="9">
        <v>0</v>
      </c>
      <c r="BE2595" s="8">
        <v>0</v>
      </c>
      <c r="BG2595" s="8">
        <v>0</v>
      </c>
      <c r="BI2595" s="8">
        <v>0</v>
      </c>
      <c r="BK2595" s="8">
        <v>0</v>
      </c>
    </row>
    <row r="2596" spans="1:63" x14ac:dyDescent="0.25">
      <c r="A2596" t="s">
        <v>9555</v>
      </c>
      <c r="B2596">
        <v>92000001</v>
      </c>
      <c r="C2596" t="s">
        <v>731</v>
      </c>
      <c r="D2596" s="1">
        <v>59025</v>
      </c>
      <c r="E2596" t="s">
        <v>0</v>
      </c>
      <c r="F2596" t="s">
        <v>2092</v>
      </c>
      <c r="G2596" t="s">
        <v>3023</v>
      </c>
      <c r="H2596" s="8">
        <v>214</v>
      </c>
      <c r="I2596">
        <v>53.5</v>
      </c>
      <c r="J2596" s="9">
        <v>20.56</v>
      </c>
      <c r="K2596" s="9">
        <v>171.20000000000002</v>
      </c>
      <c r="M2596" s="9">
        <v>171.20000000000002</v>
      </c>
      <c r="O2596" s="8">
        <v>171.20000000000002</v>
      </c>
      <c r="Q2596" s="9">
        <v>166.92000000000002</v>
      </c>
      <c r="R2596" s="9"/>
      <c r="S2596" s="9">
        <v>171.20000000000002</v>
      </c>
      <c r="U2596" s="8">
        <v>166.92000000000002</v>
      </c>
      <c r="V2596"/>
      <c r="W2596" s="8">
        <v>20.56</v>
      </c>
      <c r="Y2596" s="8">
        <v>20.56</v>
      </c>
      <c r="AA2596" s="9">
        <v>169.488</v>
      </c>
      <c r="AC2596" s="8">
        <v>169.488</v>
      </c>
      <c r="AE2596" s="9">
        <v>134.82</v>
      </c>
      <c r="AF2596" s="8"/>
      <c r="AG2596" s="8">
        <v>170.32</v>
      </c>
      <c r="AI2596" s="9">
        <v>169.06</v>
      </c>
      <c r="AK2596" s="9">
        <v>162.70419999999999</v>
      </c>
      <c r="AL2596"/>
      <c r="AM2596" s="8">
        <v>170.32</v>
      </c>
      <c r="AO2596" s="8">
        <v>170.32</v>
      </c>
      <c r="AQ2596" s="8">
        <v>170.32</v>
      </c>
      <c r="AS2596" s="8">
        <v>170.32</v>
      </c>
      <c r="AU2596" s="8">
        <v>170.32</v>
      </c>
      <c r="AW2596" s="8">
        <v>170.32</v>
      </c>
      <c r="AY2596" s="8">
        <v>170.32</v>
      </c>
      <c r="BA2596" s="8">
        <v>170.32</v>
      </c>
      <c r="BC2596" s="9">
        <v>99.637199999999993</v>
      </c>
      <c r="BE2596" s="8">
        <v>99.637199999999993</v>
      </c>
      <c r="BG2596" s="8">
        <v>99.637199999999993</v>
      </c>
      <c r="BI2596" s="8">
        <v>99.637199999999993</v>
      </c>
      <c r="BK2596" s="8">
        <v>99.637199999999993</v>
      </c>
    </row>
    <row r="2597" spans="1:63" x14ac:dyDescent="0.25">
      <c r="A2597" t="s">
        <v>9555</v>
      </c>
      <c r="B2597">
        <v>18386</v>
      </c>
      <c r="C2597" t="s">
        <v>3225</v>
      </c>
      <c r="D2597" s="1">
        <v>25000002</v>
      </c>
      <c r="E2597" t="s">
        <v>4024</v>
      </c>
      <c r="F2597" t="s">
        <v>1109</v>
      </c>
      <c r="G2597" t="s">
        <v>4025</v>
      </c>
      <c r="H2597" s="8">
        <v>20</v>
      </c>
      <c r="I2597">
        <v>5</v>
      </c>
      <c r="J2597" s="9">
        <v>0</v>
      </c>
      <c r="K2597" s="9">
        <v>16</v>
      </c>
      <c r="M2597" s="9">
        <v>16</v>
      </c>
      <c r="O2597" s="8">
        <v>16</v>
      </c>
      <c r="Q2597" s="9">
        <v>15.600000000000001</v>
      </c>
      <c r="R2597" s="9"/>
      <c r="S2597" s="9">
        <v>16</v>
      </c>
      <c r="U2597" s="8">
        <v>15.600000000000001</v>
      </c>
      <c r="V2597"/>
      <c r="W2597" s="8">
        <v>0</v>
      </c>
      <c r="Y2597" s="8">
        <v>0</v>
      </c>
      <c r="AA2597" s="9">
        <v>15.84</v>
      </c>
      <c r="AC2597" s="8">
        <v>15.84</v>
      </c>
      <c r="AE2597" s="9">
        <v>12.6</v>
      </c>
      <c r="AF2597" s="8"/>
      <c r="AG2597" s="8">
        <v>0</v>
      </c>
      <c r="AI2597" s="9">
        <v>15.8</v>
      </c>
      <c r="AK2597" s="9">
        <v>15.206</v>
      </c>
      <c r="AL2597"/>
      <c r="AM2597" s="8">
        <v>0</v>
      </c>
      <c r="AO2597" s="8">
        <v>0</v>
      </c>
      <c r="AQ2597" s="8">
        <v>0</v>
      </c>
      <c r="AS2597" s="8">
        <v>0</v>
      </c>
      <c r="AU2597" s="8">
        <v>0</v>
      </c>
      <c r="AW2597" s="8">
        <v>0</v>
      </c>
      <c r="AY2597" s="8">
        <v>0</v>
      </c>
      <c r="BA2597" s="8">
        <v>0</v>
      </c>
      <c r="BC2597" s="9">
        <v>0</v>
      </c>
      <c r="BE2597" s="8">
        <v>0</v>
      </c>
      <c r="BG2597" s="8">
        <v>0</v>
      </c>
      <c r="BI2597" s="8">
        <v>0</v>
      </c>
      <c r="BK2597" s="8">
        <v>0</v>
      </c>
    </row>
    <row r="2598" spans="1:63" x14ac:dyDescent="0.25">
      <c r="A2598" t="s">
        <v>9555</v>
      </c>
      <c r="B2598">
        <v>27858</v>
      </c>
      <c r="C2598" t="s">
        <v>3225</v>
      </c>
      <c r="D2598" s="1">
        <v>25000002</v>
      </c>
      <c r="E2598" t="s">
        <v>4231</v>
      </c>
      <c r="F2598" t="s">
        <v>1109</v>
      </c>
      <c r="G2598" t="s">
        <v>4232</v>
      </c>
      <c r="H2598" s="8">
        <v>20</v>
      </c>
      <c r="I2598">
        <v>5</v>
      </c>
      <c r="J2598" s="9">
        <v>0</v>
      </c>
      <c r="K2598" s="9">
        <v>16</v>
      </c>
      <c r="M2598" s="9">
        <v>16</v>
      </c>
      <c r="O2598" s="8">
        <v>16</v>
      </c>
      <c r="Q2598" s="9">
        <v>15.600000000000001</v>
      </c>
      <c r="R2598" s="9"/>
      <c r="S2598" s="9">
        <v>16</v>
      </c>
      <c r="U2598" s="8">
        <v>15.600000000000001</v>
      </c>
      <c r="V2598"/>
      <c r="W2598" s="8">
        <v>0</v>
      </c>
      <c r="Y2598" s="8">
        <v>0</v>
      </c>
      <c r="AA2598" s="9">
        <v>15.84</v>
      </c>
      <c r="AC2598" s="8">
        <v>15.84</v>
      </c>
      <c r="AE2598" s="9">
        <v>12.6</v>
      </c>
      <c r="AF2598" s="8"/>
      <c r="AG2598" s="8">
        <v>0</v>
      </c>
      <c r="AI2598" s="9">
        <v>15.8</v>
      </c>
      <c r="AK2598" s="9">
        <v>15.206</v>
      </c>
      <c r="AL2598"/>
      <c r="AM2598" s="8">
        <v>0</v>
      </c>
      <c r="AO2598" s="8">
        <v>0</v>
      </c>
      <c r="AQ2598" s="8">
        <v>0</v>
      </c>
      <c r="AS2598" s="8">
        <v>0</v>
      </c>
      <c r="AU2598" s="8">
        <v>0</v>
      </c>
      <c r="AW2598" s="8">
        <v>0</v>
      </c>
      <c r="AY2598" s="8">
        <v>0</v>
      </c>
      <c r="BA2598" s="8">
        <v>0</v>
      </c>
      <c r="BC2598" s="9">
        <v>0</v>
      </c>
      <c r="BE2598" s="8">
        <v>0</v>
      </c>
      <c r="BG2598" s="8">
        <v>0</v>
      </c>
      <c r="BI2598" s="8">
        <v>0</v>
      </c>
      <c r="BK2598" s="8">
        <v>0</v>
      </c>
    </row>
    <row r="2599" spans="1:63" x14ac:dyDescent="0.25">
      <c r="A2599" t="s">
        <v>9555</v>
      </c>
      <c r="B2599">
        <v>92100002</v>
      </c>
      <c r="C2599" t="s">
        <v>731</v>
      </c>
      <c r="D2599" s="1">
        <v>93880</v>
      </c>
      <c r="E2599" t="s">
        <v>0</v>
      </c>
      <c r="F2599" t="s">
        <v>3062</v>
      </c>
      <c r="G2599" t="s">
        <v>3182</v>
      </c>
      <c r="H2599" s="8">
        <v>1576</v>
      </c>
      <c r="I2599">
        <v>394</v>
      </c>
      <c r="J2599" s="9">
        <v>134.62604999999999</v>
      </c>
      <c r="K2599" s="9">
        <v>1260.8000000000002</v>
      </c>
      <c r="M2599" s="9">
        <v>1260.8000000000002</v>
      </c>
      <c r="O2599" s="8">
        <v>1260.8000000000002</v>
      </c>
      <c r="Q2599" s="9">
        <v>1229.28</v>
      </c>
      <c r="R2599" s="9"/>
      <c r="S2599" s="9">
        <v>1260.8000000000002</v>
      </c>
      <c r="U2599" s="8">
        <v>1229.28</v>
      </c>
      <c r="V2599"/>
      <c r="W2599" s="8">
        <v>246.2</v>
      </c>
      <c r="Y2599" s="8">
        <v>246.2</v>
      </c>
      <c r="AA2599" s="9">
        <v>1248.192</v>
      </c>
      <c r="AC2599" s="8">
        <v>1248.192</v>
      </c>
      <c r="AE2599" s="9">
        <v>992.88</v>
      </c>
      <c r="AF2599" s="8"/>
      <c r="AG2599" s="8">
        <v>230.13</v>
      </c>
      <c r="AI2599" s="9">
        <v>1245.04</v>
      </c>
      <c r="AK2599" s="9">
        <v>1198.2328</v>
      </c>
      <c r="AL2599"/>
      <c r="AM2599" s="8">
        <v>230.13</v>
      </c>
      <c r="AO2599" s="8">
        <v>230.13</v>
      </c>
      <c r="AQ2599" s="8">
        <v>230.13</v>
      </c>
      <c r="AS2599" s="8">
        <v>230.13</v>
      </c>
      <c r="AU2599" s="8">
        <v>230.13</v>
      </c>
      <c r="AW2599" s="8">
        <v>230.13</v>
      </c>
      <c r="AY2599" s="8">
        <v>230.13</v>
      </c>
      <c r="BA2599" s="8">
        <v>230.13</v>
      </c>
      <c r="BC2599" s="9">
        <v>134.62604999999999</v>
      </c>
      <c r="BE2599" s="8">
        <v>134.62604999999999</v>
      </c>
      <c r="BG2599" s="8">
        <v>134.62604999999999</v>
      </c>
      <c r="BI2599" s="8">
        <v>134.62604999999999</v>
      </c>
      <c r="BK2599" s="8">
        <v>134.62604999999999</v>
      </c>
    </row>
    <row r="2600" spans="1:63" x14ac:dyDescent="0.25">
      <c r="A2600" t="s">
        <v>9555</v>
      </c>
      <c r="B2600">
        <v>92100003</v>
      </c>
      <c r="C2600" t="s">
        <v>731</v>
      </c>
      <c r="D2600" s="1">
        <v>93882</v>
      </c>
      <c r="E2600" t="s">
        <v>0</v>
      </c>
      <c r="F2600" t="s">
        <v>3062</v>
      </c>
      <c r="G2600" t="s">
        <v>3183</v>
      </c>
      <c r="H2600" s="8">
        <v>317</v>
      </c>
      <c r="I2600">
        <v>79.25</v>
      </c>
      <c r="J2600" s="9">
        <v>63.747449999999994</v>
      </c>
      <c r="K2600" s="9">
        <v>253.60000000000002</v>
      </c>
      <c r="M2600" s="9">
        <v>253.60000000000002</v>
      </c>
      <c r="O2600" s="8">
        <v>253.60000000000002</v>
      </c>
      <c r="Q2600" s="9">
        <v>247.26000000000002</v>
      </c>
      <c r="R2600" s="9"/>
      <c r="S2600" s="9">
        <v>253.60000000000002</v>
      </c>
      <c r="U2600" s="8">
        <v>247.26000000000002</v>
      </c>
      <c r="V2600"/>
      <c r="W2600" s="8">
        <v>161.36000000000001</v>
      </c>
      <c r="Y2600" s="8">
        <v>161.36000000000001</v>
      </c>
      <c r="AA2600" s="9">
        <v>251.06400000000002</v>
      </c>
      <c r="AC2600" s="8">
        <v>251.06400000000002</v>
      </c>
      <c r="AE2600" s="9">
        <v>199.71</v>
      </c>
      <c r="AF2600" s="8"/>
      <c r="AG2600" s="8">
        <v>108.97</v>
      </c>
      <c r="AI2600" s="9">
        <v>250.43</v>
      </c>
      <c r="AK2600" s="9">
        <v>241.01509999999999</v>
      </c>
      <c r="AL2600"/>
      <c r="AM2600" s="8">
        <v>108.97</v>
      </c>
      <c r="AO2600" s="8">
        <v>108.97</v>
      </c>
      <c r="AQ2600" s="8">
        <v>108.97</v>
      </c>
      <c r="AS2600" s="8">
        <v>108.97</v>
      </c>
      <c r="AU2600" s="8">
        <v>108.97</v>
      </c>
      <c r="AW2600" s="8">
        <v>108.97</v>
      </c>
      <c r="AY2600" s="8">
        <v>108.97</v>
      </c>
      <c r="BA2600" s="8">
        <v>108.97</v>
      </c>
      <c r="BC2600" s="9">
        <v>63.747449999999994</v>
      </c>
      <c r="BE2600" s="8">
        <v>63.747449999999994</v>
      </c>
      <c r="BG2600" s="8">
        <v>63.747449999999994</v>
      </c>
      <c r="BI2600" s="8">
        <v>63.747449999999994</v>
      </c>
      <c r="BK2600" s="8">
        <v>63.747449999999994</v>
      </c>
    </row>
    <row r="2601" spans="1:63" x14ac:dyDescent="0.25">
      <c r="A2601" t="s">
        <v>9555</v>
      </c>
      <c r="B2601">
        <v>92100006</v>
      </c>
      <c r="C2601" t="s">
        <v>731</v>
      </c>
      <c r="D2601" s="1">
        <v>93922</v>
      </c>
      <c r="E2601" t="s">
        <v>0</v>
      </c>
      <c r="F2601" t="s">
        <v>3062</v>
      </c>
      <c r="G2601" t="s">
        <v>3184</v>
      </c>
      <c r="H2601" s="8">
        <v>737</v>
      </c>
      <c r="I2601">
        <v>184.25</v>
      </c>
      <c r="J2601" s="9">
        <v>65.490749999999991</v>
      </c>
      <c r="K2601" s="9">
        <v>589.6</v>
      </c>
      <c r="M2601" s="9">
        <v>589.6</v>
      </c>
      <c r="O2601" s="8">
        <v>589.6</v>
      </c>
      <c r="Q2601" s="9">
        <v>574.86</v>
      </c>
      <c r="R2601" s="9"/>
      <c r="S2601" s="9">
        <v>589.6</v>
      </c>
      <c r="U2601" s="8">
        <v>574.86</v>
      </c>
      <c r="V2601"/>
      <c r="W2601" s="8">
        <v>110.87</v>
      </c>
      <c r="Y2601" s="8">
        <v>110.87</v>
      </c>
      <c r="AA2601" s="9">
        <v>583.70400000000006</v>
      </c>
      <c r="AC2601" s="8">
        <v>583.70400000000006</v>
      </c>
      <c r="AE2601" s="9">
        <v>464.31</v>
      </c>
      <c r="AF2601" s="8"/>
      <c r="AG2601" s="8">
        <v>111.95</v>
      </c>
      <c r="AI2601" s="9">
        <v>582.23</v>
      </c>
      <c r="AK2601" s="9">
        <v>560.34109999999998</v>
      </c>
      <c r="AL2601"/>
      <c r="AM2601" s="8">
        <v>111.95</v>
      </c>
      <c r="AO2601" s="8">
        <v>111.95</v>
      </c>
      <c r="AQ2601" s="8">
        <v>111.95</v>
      </c>
      <c r="AS2601" s="8">
        <v>111.95</v>
      </c>
      <c r="AU2601" s="8">
        <v>111.95</v>
      </c>
      <c r="AW2601" s="8">
        <v>111.95</v>
      </c>
      <c r="AY2601" s="8">
        <v>111.95</v>
      </c>
      <c r="BA2601" s="8">
        <v>111.95</v>
      </c>
      <c r="BC2601" s="9">
        <v>65.490749999999991</v>
      </c>
      <c r="BE2601" s="8">
        <v>65.490749999999991</v>
      </c>
      <c r="BG2601" s="8">
        <v>65.490749999999991</v>
      </c>
      <c r="BI2601" s="8">
        <v>65.490749999999991</v>
      </c>
      <c r="BK2601" s="8">
        <v>65.490749999999991</v>
      </c>
    </row>
    <row r="2602" spans="1:63" x14ac:dyDescent="0.25">
      <c r="A2602" t="s">
        <v>9555</v>
      </c>
      <c r="B2602">
        <v>92100007</v>
      </c>
      <c r="C2602" t="s">
        <v>731</v>
      </c>
      <c r="D2602" s="1">
        <v>93923</v>
      </c>
      <c r="E2602" t="s">
        <v>0</v>
      </c>
      <c r="F2602" t="s">
        <v>3062</v>
      </c>
      <c r="G2602" t="s">
        <v>3185</v>
      </c>
      <c r="H2602" s="8">
        <v>387</v>
      </c>
      <c r="I2602">
        <v>96.75</v>
      </c>
      <c r="J2602" s="9">
        <v>81.636750000000006</v>
      </c>
      <c r="K2602" s="9">
        <v>309.60000000000002</v>
      </c>
      <c r="M2602" s="9">
        <v>309.60000000000002</v>
      </c>
      <c r="O2602" s="8">
        <v>309.60000000000002</v>
      </c>
      <c r="Q2602" s="9">
        <v>301.86</v>
      </c>
      <c r="R2602" s="9"/>
      <c r="S2602" s="9">
        <v>309.60000000000002</v>
      </c>
      <c r="U2602" s="8">
        <v>301.86</v>
      </c>
      <c r="V2602"/>
      <c r="W2602" s="8">
        <v>168.64</v>
      </c>
      <c r="Y2602" s="8">
        <v>168.64</v>
      </c>
      <c r="AA2602" s="9">
        <v>306.50400000000002</v>
      </c>
      <c r="AC2602" s="8">
        <v>306.50400000000002</v>
      </c>
      <c r="AE2602" s="9">
        <v>243.81</v>
      </c>
      <c r="AF2602" s="8"/>
      <c r="AG2602" s="8">
        <v>139.55000000000001</v>
      </c>
      <c r="AI2602" s="9">
        <v>305.73</v>
      </c>
      <c r="AK2602" s="9">
        <v>294.23609999999996</v>
      </c>
      <c r="AL2602"/>
      <c r="AM2602" s="8">
        <v>139.55000000000001</v>
      </c>
      <c r="AO2602" s="8">
        <v>139.55000000000001</v>
      </c>
      <c r="AQ2602" s="8">
        <v>139.55000000000001</v>
      </c>
      <c r="AS2602" s="8">
        <v>139.55000000000001</v>
      </c>
      <c r="AU2602" s="8">
        <v>139.55000000000001</v>
      </c>
      <c r="AW2602" s="8">
        <v>139.55000000000001</v>
      </c>
      <c r="AY2602" s="8">
        <v>139.55000000000001</v>
      </c>
      <c r="BA2602" s="8">
        <v>139.55000000000001</v>
      </c>
      <c r="BC2602" s="9">
        <v>81.636750000000006</v>
      </c>
      <c r="BE2602" s="8">
        <v>81.636750000000006</v>
      </c>
      <c r="BG2602" s="8">
        <v>81.636750000000006</v>
      </c>
      <c r="BI2602" s="8">
        <v>81.636750000000006</v>
      </c>
      <c r="BK2602" s="8">
        <v>81.636750000000006</v>
      </c>
    </row>
    <row r="2603" spans="1:63" x14ac:dyDescent="0.25">
      <c r="A2603" t="s">
        <v>9555</v>
      </c>
      <c r="B2603">
        <v>92100009</v>
      </c>
      <c r="C2603" t="s">
        <v>731</v>
      </c>
      <c r="D2603" s="1">
        <v>93925</v>
      </c>
      <c r="E2603" t="s">
        <v>0</v>
      </c>
      <c r="F2603" t="s">
        <v>3062</v>
      </c>
      <c r="G2603" t="s">
        <v>3186</v>
      </c>
      <c r="H2603" s="8">
        <v>2132</v>
      </c>
      <c r="I2603">
        <v>533</v>
      </c>
      <c r="J2603" s="9">
        <v>134.62604999999999</v>
      </c>
      <c r="K2603" s="9">
        <v>1705.6000000000001</v>
      </c>
      <c r="M2603" s="9">
        <v>1705.6000000000001</v>
      </c>
      <c r="O2603" s="8">
        <v>1705.6000000000001</v>
      </c>
      <c r="Q2603" s="9">
        <v>1662.96</v>
      </c>
      <c r="R2603" s="9"/>
      <c r="S2603" s="9">
        <v>1705.6000000000001</v>
      </c>
      <c r="U2603" s="8">
        <v>1662.96</v>
      </c>
      <c r="V2603"/>
      <c r="W2603" s="8">
        <v>330.52</v>
      </c>
      <c r="Y2603" s="8">
        <v>330.52</v>
      </c>
      <c r="AA2603" s="9">
        <v>1688.5440000000001</v>
      </c>
      <c r="AC2603" s="8">
        <v>1688.5440000000001</v>
      </c>
      <c r="AE2603" s="9">
        <v>1343.16</v>
      </c>
      <c r="AF2603" s="8"/>
      <c r="AG2603" s="8">
        <v>230.13</v>
      </c>
      <c r="AI2603" s="9">
        <v>1684.28</v>
      </c>
      <c r="AK2603" s="9">
        <v>1620.9595999999999</v>
      </c>
      <c r="AL2603"/>
      <c r="AM2603" s="8">
        <v>230.13</v>
      </c>
      <c r="AO2603" s="8">
        <v>230.13</v>
      </c>
      <c r="AQ2603" s="8">
        <v>230.13</v>
      </c>
      <c r="AS2603" s="8">
        <v>230.13</v>
      </c>
      <c r="AU2603" s="8">
        <v>230.13</v>
      </c>
      <c r="AW2603" s="8">
        <v>230.13</v>
      </c>
      <c r="AY2603" s="8">
        <v>230.13</v>
      </c>
      <c r="BA2603" s="8">
        <v>230.13</v>
      </c>
      <c r="BC2603" s="9">
        <v>134.62604999999999</v>
      </c>
      <c r="BE2603" s="8">
        <v>134.62604999999999</v>
      </c>
      <c r="BG2603" s="8">
        <v>134.62604999999999</v>
      </c>
      <c r="BI2603" s="8">
        <v>134.62604999999999</v>
      </c>
      <c r="BK2603" s="8">
        <v>134.62604999999999</v>
      </c>
    </row>
    <row r="2604" spans="1:63" x14ac:dyDescent="0.25">
      <c r="A2604" t="s">
        <v>9555</v>
      </c>
      <c r="B2604">
        <v>92100010</v>
      </c>
      <c r="C2604" t="s">
        <v>731</v>
      </c>
      <c r="D2604" s="1">
        <v>93926</v>
      </c>
      <c r="E2604" t="s">
        <v>0</v>
      </c>
      <c r="F2604" t="s">
        <v>3062</v>
      </c>
      <c r="G2604" t="s">
        <v>3187</v>
      </c>
      <c r="H2604" s="8">
        <v>1240</v>
      </c>
      <c r="I2604">
        <v>310</v>
      </c>
      <c r="J2604" s="9">
        <v>63.747449999999994</v>
      </c>
      <c r="K2604" s="9">
        <v>992</v>
      </c>
      <c r="M2604" s="9">
        <v>992</v>
      </c>
      <c r="O2604" s="8">
        <v>992</v>
      </c>
      <c r="Q2604" s="9">
        <v>967.2</v>
      </c>
      <c r="R2604" s="9"/>
      <c r="S2604" s="9">
        <v>992</v>
      </c>
      <c r="U2604" s="8">
        <v>967.2</v>
      </c>
      <c r="V2604"/>
      <c r="W2604" s="8">
        <v>193.11</v>
      </c>
      <c r="Y2604" s="8">
        <v>193.11</v>
      </c>
      <c r="AA2604" s="9">
        <v>982.08</v>
      </c>
      <c r="AC2604" s="8">
        <v>982.08</v>
      </c>
      <c r="AE2604" s="9">
        <v>781.2</v>
      </c>
      <c r="AF2604" s="8"/>
      <c r="AG2604" s="8">
        <v>108.97</v>
      </c>
      <c r="AI2604" s="9">
        <v>979.6</v>
      </c>
      <c r="AK2604" s="9">
        <v>942.77199999999993</v>
      </c>
      <c r="AL2604"/>
      <c r="AM2604" s="8">
        <v>108.97</v>
      </c>
      <c r="AO2604" s="8">
        <v>108.97</v>
      </c>
      <c r="AQ2604" s="8">
        <v>108.97</v>
      </c>
      <c r="AS2604" s="8">
        <v>108.97</v>
      </c>
      <c r="AU2604" s="8">
        <v>108.97</v>
      </c>
      <c r="AW2604" s="8">
        <v>108.97</v>
      </c>
      <c r="AY2604" s="8">
        <v>108.97</v>
      </c>
      <c r="BA2604" s="8">
        <v>108.97</v>
      </c>
      <c r="BC2604" s="9">
        <v>63.747449999999994</v>
      </c>
      <c r="BE2604" s="8">
        <v>63.747449999999994</v>
      </c>
      <c r="BG2604" s="8">
        <v>63.747449999999994</v>
      </c>
      <c r="BI2604" s="8">
        <v>63.747449999999994</v>
      </c>
      <c r="BK2604" s="8">
        <v>63.747449999999994</v>
      </c>
    </row>
    <row r="2605" spans="1:63" x14ac:dyDescent="0.25">
      <c r="A2605" t="s">
        <v>9555</v>
      </c>
      <c r="B2605">
        <v>92100011</v>
      </c>
      <c r="C2605" t="s">
        <v>731</v>
      </c>
      <c r="D2605" s="1">
        <v>93930</v>
      </c>
      <c r="E2605" t="s">
        <v>0</v>
      </c>
      <c r="F2605" t="s">
        <v>3062</v>
      </c>
      <c r="G2605" t="s">
        <v>3188</v>
      </c>
      <c r="H2605" s="8">
        <v>1631</v>
      </c>
      <c r="I2605">
        <v>407.75</v>
      </c>
      <c r="J2605" s="9">
        <v>134.62604999999999</v>
      </c>
      <c r="K2605" s="9">
        <v>1304.8000000000002</v>
      </c>
      <c r="M2605" s="9">
        <v>1304.8000000000002</v>
      </c>
      <c r="O2605" s="8">
        <v>1304.8000000000002</v>
      </c>
      <c r="Q2605" s="9">
        <v>1272.18</v>
      </c>
      <c r="R2605" s="9"/>
      <c r="S2605" s="9">
        <v>1304.8000000000002</v>
      </c>
      <c r="U2605" s="8">
        <v>1272.18</v>
      </c>
      <c r="V2605"/>
      <c r="W2605" s="8">
        <v>255.57</v>
      </c>
      <c r="Y2605" s="8">
        <v>255.57</v>
      </c>
      <c r="AA2605" s="9">
        <v>1291.752</v>
      </c>
      <c r="AC2605" s="8">
        <v>1291.752</v>
      </c>
      <c r="AE2605" s="9">
        <v>1027.53</v>
      </c>
      <c r="AF2605" s="8"/>
      <c r="AG2605" s="8">
        <v>230.13</v>
      </c>
      <c r="AI2605" s="9">
        <v>1288.49</v>
      </c>
      <c r="AK2605" s="9">
        <v>1240.0492999999999</v>
      </c>
      <c r="AL2605"/>
      <c r="AM2605" s="8">
        <v>230.13</v>
      </c>
      <c r="AO2605" s="8">
        <v>230.13</v>
      </c>
      <c r="AQ2605" s="8">
        <v>230.13</v>
      </c>
      <c r="AS2605" s="8">
        <v>230.13</v>
      </c>
      <c r="AU2605" s="8">
        <v>230.13</v>
      </c>
      <c r="AW2605" s="8">
        <v>230.13</v>
      </c>
      <c r="AY2605" s="8">
        <v>230.13</v>
      </c>
      <c r="BA2605" s="8">
        <v>230.13</v>
      </c>
      <c r="BC2605" s="9">
        <v>134.62604999999999</v>
      </c>
      <c r="BE2605" s="8">
        <v>134.62604999999999</v>
      </c>
      <c r="BG2605" s="8">
        <v>134.62604999999999</v>
      </c>
      <c r="BI2605" s="8">
        <v>134.62604999999999</v>
      </c>
      <c r="BK2605" s="8">
        <v>134.62604999999999</v>
      </c>
    </row>
    <row r="2606" spans="1:63" x14ac:dyDescent="0.25">
      <c r="A2606" t="s">
        <v>9555</v>
      </c>
      <c r="B2606">
        <v>92100012</v>
      </c>
      <c r="C2606" t="s">
        <v>731</v>
      </c>
      <c r="D2606" s="1">
        <v>93931</v>
      </c>
      <c r="E2606" t="s">
        <v>0</v>
      </c>
      <c r="F2606" t="s">
        <v>3062</v>
      </c>
      <c r="G2606" t="s">
        <v>3189</v>
      </c>
      <c r="H2606" s="8">
        <v>1010</v>
      </c>
      <c r="I2606">
        <v>252.5</v>
      </c>
      <c r="J2606" s="9">
        <v>63.747449999999994</v>
      </c>
      <c r="K2606" s="9">
        <v>808</v>
      </c>
      <c r="M2606" s="9">
        <v>808</v>
      </c>
      <c r="O2606" s="8">
        <v>808</v>
      </c>
      <c r="Q2606" s="9">
        <v>787.80000000000007</v>
      </c>
      <c r="R2606" s="9"/>
      <c r="S2606" s="9">
        <v>808</v>
      </c>
      <c r="U2606" s="8">
        <v>787.80000000000007</v>
      </c>
      <c r="V2606"/>
      <c r="W2606" s="8">
        <v>160.31</v>
      </c>
      <c r="Y2606" s="8">
        <v>160.31</v>
      </c>
      <c r="AA2606" s="9">
        <v>799.92000000000007</v>
      </c>
      <c r="AC2606" s="8">
        <v>799.92000000000007</v>
      </c>
      <c r="AE2606" s="9">
        <v>636.29999999999995</v>
      </c>
      <c r="AF2606" s="8"/>
      <c r="AG2606" s="8">
        <v>108.97</v>
      </c>
      <c r="AI2606" s="9">
        <v>797.90000000000009</v>
      </c>
      <c r="AK2606" s="9">
        <v>767.90300000000002</v>
      </c>
      <c r="AL2606"/>
      <c r="AM2606" s="8">
        <v>108.97</v>
      </c>
      <c r="AO2606" s="8">
        <v>108.97</v>
      </c>
      <c r="AQ2606" s="8">
        <v>108.97</v>
      </c>
      <c r="AS2606" s="8">
        <v>108.97</v>
      </c>
      <c r="AU2606" s="8">
        <v>108.97</v>
      </c>
      <c r="AW2606" s="8">
        <v>108.97</v>
      </c>
      <c r="AY2606" s="8">
        <v>108.97</v>
      </c>
      <c r="BA2606" s="8">
        <v>108.97</v>
      </c>
      <c r="BC2606" s="9">
        <v>63.747449999999994</v>
      </c>
      <c r="BE2606" s="8">
        <v>63.747449999999994</v>
      </c>
      <c r="BG2606" s="8">
        <v>63.747449999999994</v>
      </c>
      <c r="BI2606" s="8">
        <v>63.747449999999994</v>
      </c>
      <c r="BK2606" s="8">
        <v>63.747449999999994</v>
      </c>
    </row>
    <row r="2607" spans="1:63" x14ac:dyDescent="0.25">
      <c r="A2607" t="s">
        <v>9555</v>
      </c>
      <c r="B2607">
        <v>92100014</v>
      </c>
      <c r="C2607" t="s">
        <v>731</v>
      </c>
      <c r="D2607" s="1">
        <v>93970</v>
      </c>
      <c r="E2607" t="s">
        <v>0</v>
      </c>
      <c r="F2607" t="s">
        <v>3062</v>
      </c>
      <c r="G2607" t="s">
        <v>3190</v>
      </c>
      <c r="H2607" s="8">
        <v>1576</v>
      </c>
      <c r="I2607">
        <v>394</v>
      </c>
      <c r="J2607" s="9">
        <v>134.62604999999999</v>
      </c>
      <c r="K2607" s="9">
        <v>1260.8000000000002</v>
      </c>
      <c r="M2607" s="9">
        <v>1260.8000000000002</v>
      </c>
      <c r="O2607" s="8">
        <v>1260.8000000000002</v>
      </c>
      <c r="Q2607" s="9">
        <v>1229.28</v>
      </c>
      <c r="R2607" s="9"/>
      <c r="S2607" s="9">
        <v>1260.8000000000002</v>
      </c>
      <c r="U2607" s="8">
        <v>1229.28</v>
      </c>
      <c r="V2607"/>
      <c r="W2607" s="8">
        <v>248.28</v>
      </c>
      <c r="Y2607" s="8">
        <v>248.28</v>
      </c>
      <c r="AA2607" s="9">
        <v>1248.192</v>
      </c>
      <c r="AC2607" s="8">
        <v>1248.192</v>
      </c>
      <c r="AE2607" s="9">
        <v>992.88</v>
      </c>
      <c r="AF2607" s="8"/>
      <c r="AG2607" s="8">
        <v>230.13</v>
      </c>
      <c r="AI2607" s="9">
        <v>1245.04</v>
      </c>
      <c r="AK2607" s="9">
        <v>1198.2328</v>
      </c>
      <c r="AL2607"/>
      <c r="AM2607" s="8">
        <v>230.13</v>
      </c>
      <c r="AO2607" s="8">
        <v>230.13</v>
      </c>
      <c r="AQ2607" s="8">
        <v>230.13</v>
      </c>
      <c r="AS2607" s="8">
        <v>230.13</v>
      </c>
      <c r="AU2607" s="8">
        <v>230.13</v>
      </c>
      <c r="AW2607" s="8">
        <v>230.13</v>
      </c>
      <c r="AY2607" s="8">
        <v>230.13</v>
      </c>
      <c r="BA2607" s="8">
        <v>230.13</v>
      </c>
      <c r="BC2607" s="9">
        <v>134.62604999999999</v>
      </c>
      <c r="BE2607" s="8">
        <v>134.62604999999999</v>
      </c>
      <c r="BG2607" s="8">
        <v>134.62604999999999</v>
      </c>
      <c r="BI2607" s="8">
        <v>134.62604999999999</v>
      </c>
      <c r="BK2607" s="8">
        <v>134.62604999999999</v>
      </c>
    </row>
    <row r="2608" spans="1:63" x14ac:dyDescent="0.25">
      <c r="A2608" t="s">
        <v>9555</v>
      </c>
      <c r="B2608">
        <v>92100015</v>
      </c>
      <c r="C2608" t="s">
        <v>731</v>
      </c>
      <c r="D2608" s="1">
        <v>93971</v>
      </c>
      <c r="E2608" t="s">
        <v>0</v>
      </c>
      <c r="F2608" t="s">
        <v>3062</v>
      </c>
      <c r="G2608" t="s">
        <v>3191</v>
      </c>
      <c r="H2608" s="8">
        <v>952</v>
      </c>
      <c r="I2608">
        <v>238</v>
      </c>
      <c r="J2608" s="9">
        <v>63.747449999999994</v>
      </c>
      <c r="K2608" s="9">
        <v>761.6</v>
      </c>
      <c r="M2608" s="9">
        <v>761.6</v>
      </c>
      <c r="O2608" s="8">
        <v>761.6</v>
      </c>
      <c r="Q2608" s="9">
        <v>742.56000000000006</v>
      </c>
      <c r="R2608" s="9"/>
      <c r="S2608" s="9">
        <v>761.6</v>
      </c>
      <c r="U2608" s="8">
        <v>742.56000000000006</v>
      </c>
      <c r="V2608"/>
      <c r="W2608" s="8">
        <v>155.11000000000001</v>
      </c>
      <c r="Y2608" s="8">
        <v>155.11000000000001</v>
      </c>
      <c r="AA2608" s="9">
        <v>753.98400000000004</v>
      </c>
      <c r="AC2608" s="8">
        <v>753.98400000000004</v>
      </c>
      <c r="AE2608" s="9">
        <v>599.76</v>
      </c>
      <c r="AF2608" s="8"/>
      <c r="AG2608" s="8">
        <v>108.97</v>
      </c>
      <c r="AI2608" s="9">
        <v>752.08</v>
      </c>
      <c r="AK2608" s="9">
        <v>723.80560000000003</v>
      </c>
      <c r="AL2608"/>
      <c r="AM2608" s="8">
        <v>108.97</v>
      </c>
      <c r="AO2608" s="8">
        <v>108.97</v>
      </c>
      <c r="AQ2608" s="8">
        <v>108.97</v>
      </c>
      <c r="AS2608" s="8">
        <v>108.97</v>
      </c>
      <c r="AU2608" s="8">
        <v>108.97</v>
      </c>
      <c r="AW2608" s="8">
        <v>108.97</v>
      </c>
      <c r="AY2608" s="8">
        <v>108.97</v>
      </c>
      <c r="BA2608" s="8">
        <v>108.97</v>
      </c>
      <c r="BC2608" s="9">
        <v>63.747449999999994</v>
      </c>
      <c r="BE2608" s="8">
        <v>63.747449999999994</v>
      </c>
      <c r="BG2608" s="8">
        <v>63.747449999999994</v>
      </c>
      <c r="BI2608" s="8">
        <v>63.747449999999994</v>
      </c>
      <c r="BK2608" s="8">
        <v>63.747449999999994</v>
      </c>
    </row>
    <row r="2609" spans="1:63" x14ac:dyDescent="0.25">
      <c r="A2609" t="s">
        <v>9555</v>
      </c>
      <c r="B2609">
        <v>92100016</v>
      </c>
      <c r="C2609" t="s">
        <v>731</v>
      </c>
      <c r="D2609" s="1">
        <v>93978</v>
      </c>
      <c r="E2609" t="s">
        <v>0</v>
      </c>
      <c r="F2609" t="s">
        <v>3062</v>
      </c>
      <c r="G2609" t="s">
        <v>3192</v>
      </c>
      <c r="H2609" s="8">
        <v>1465</v>
      </c>
      <c r="I2609">
        <v>366.25</v>
      </c>
      <c r="J2609" s="9">
        <v>134.62604999999999</v>
      </c>
      <c r="K2609" s="9">
        <v>1172</v>
      </c>
      <c r="M2609" s="9">
        <v>1172</v>
      </c>
      <c r="O2609" s="8">
        <v>1172</v>
      </c>
      <c r="Q2609" s="9">
        <v>1142.7</v>
      </c>
      <c r="R2609" s="9"/>
      <c r="S2609" s="9">
        <v>1172</v>
      </c>
      <c r="U2609" s="8">
        <v>1142.7</v>
      </c>
      <c r="V2609"/>
      <c r="W2609" s="8">
        <v>229.02</v>
      </c>
      <c r="Y2609" s="8">
        <v>229.02</v>
      </c>
      <c r="AA2609" s="9">
        <v>1160.28</v>
      </c>
      <c r="AC2609" s="8">
        <v>1160.28</v>
      </c>
      <c r="AE2609" s="9">
        <v>922.95</v>
      </c>
      <c r="AF2609" s="8"/>
      <c r="AG2609" s="8">
        <v>230.13</v>
      </c>
      <c r="AI2609" s="9">
        <v>1157.3500000000001</v>
      </c>
      <c r="AK2609" s="9">
        <v>1113.8395</v>
      </c>
      <c r="AL2609"/>
      <c r="AM2609" s="8">
        <v>230.13</v>
      </c>
      <c r="AO2609" s="8">
        <v>230.13</v>
      </c>
      <c r="AQ2609" s="8">
        <v>230.13</v>
      </c>
      <c r="AS2609" s="8">
        <v>230.13</v>
      </c>
      <c r="AU2609" s="8">
        <v>230.13</v>
      </c>
      <c r="AW2609" s="8">
        <v>230.13</v>
      </c>
      <c r="AY2609" s="8">
        <v>230.13</v>
      </c>
      <c r="BA2609" s="8">
        <v>230.13</v>
      </c>
      <c r="BC2609" s="9">
        <v>134.62604999999999</v>
      </c>
      <c r="BE2609" s="8">
        <v>134.62604999999999</v>
      </c>
      <c r="BG2609" s="8">
        <v>134.62604999999999</v>
      </c>
      <c r="BI2609" s="8">
        <v>134.62604999999999</v>
      </c>
      <c r="BK2609" s="8">
        <v>134.62604999999999</v>
      </c>
    </row>
    <row r="2610" spans="1:63" x14ac:dyDescent="0.25">
      <c r="A2610" t="s">
        <v>9555</v>
      </c>
      <c r="B2610">
        <v>31864</v>
      </c>
      <c r="C2610" t="s">
        <v>3225</v>
      </c>
      <c r="D2610" s="1">
        <v>25000002</v>
      </c>
      <c r="E2610" t="s">
        <v>4336</v>
      </c>
      <c r="F2610" t="s">
        <v>1109</v>
      </c>
      <c r="G2610" t="s">
        <v>4337</v>
      </c>
      <c r="H2610" s="8">
        <v>25.36</v>
      </c>
      <c r="I2610">
        <v>6.34</v>
      </c>
      <c r="J2610" s="9">
        <v>0</v>
      </c>
      <c r="K2610" s="9">
        <v>20.288</v>
      </c>
      <c r="M2610" s="9">
        <v>20.288</v>
      </c>
      <c r="O2610" s="8">
        <v>20.288</v>
      </c>
      <c r="Q2610" s="9">
        <v>19.780799999999999</v>
      </c>
      <c r="R2610" s="9"/>
      <c r="S2610" s="9">
        <v>20.288</v>
      </c>
      <c r="U2610" s="8">
        <v>19.780799999999999</v>
      </c>
      <c r="V2610"/>
      <c r="W2610" s="8">
        <v>0</v>
      </c>
      <c r="Y2610" s="8">
        <v>0</v>
      </c>
      <c r="AA2610" s="9">
        <v>20.08512</v>
      </c>
      <c r="AC2610" s="8">
        <v>20.08512</v>
      </c>
      <c r="AE2610" s="9">
        <v>15.976799999999999</v>
      </c>
      <c r="AF2610" s="8"/>
      <c r="AG2610" s="8">
        <v>0</v>
      </c>
      <c r="AI2610" s="9">
        <v>20.034400000000002</v>
      </c>
      <c r="AK2610" s="9">
        <v>19.281207999999999</v>
      </c>
      <c r="AL2610"/>
      <c r="AM2610" s="8">
        <v>0</v>
      </c>
      <c r="AO2610" s="8">
        <v>0</v>
      </c>
      <c r="AQ2610" s="8">
        <v>0</v>
      </c>
      <c r="AS2610" s="8">
        <v>0</v>
      </c>
      <c r="AU2610" s="8">
        <v>0</v>
      </c>
      <c r="AW2610" s="8">
        <v>0</v>
      </c>
      <c r="AY2610" s="8">
        <v>0</v>
      </c>
      <c r="BA2610" s="8">
        <v>0</v>
      </c>
      <c r="BC2610" s="9">
        <v>0</v>
      </c>
      <c r="BE2610" s="8">
        <v>0</v>
      </c>
      <c r="BG2610" s="8">
        <v>0</v>
      </c>
      <c r="BI2610" s="8">
        <v>0</v>
      </c>
      <c r="BK2610" s="8">
        <v>0</v>
      </c>
    </row>
    <row r="2611" spans="1:63" x14ac:dyDescent="0.25">
      <c r="A2611" t="s">
        <v>9555</v>
      </c>
      <c r="B2611">
        <v>17936</v>
      </c>
      <c r="C2611" t="s">
        <v>3225</v>
      </c>
      <c r="D2611" s="1">
        <v>25000002</v>
      </c>
      <c r="E2611" t="s">
        <v>4002</v>
      </c>
      <c r="F2611" t="s">
        <v>1109</v>
      </c>
      <c r="G2611" t="s">
        <v>4003</v>
      </c>
      <c r="H2611" s="8">
        <v>20</v>
      </c>
      <c r="I2611">
        <v>5</v>
      </c>
      <c r="J2611" s="9">
        <v>0</v>
      </c>
      <c r="K2611" s="9">
        <v>16</v>
      </c>
      <c r="M2611" s="9">
        <v>16</v>
      </c>
      <c r="O2611" s="8">
        <v>16</v>
      </c>
      <c r="Q2611" s="9">
        <v>15.600000000000001</v>
      </c>
      <c r="R2611" s="9"/>
      <c r="S2611" s="9">
        <v>16</v>
      </c>
      <c r="U2611" s="8">
        <v>15.600000000000001</v>
      </c>
      <c r="V2611"/>
      <c r="W2611" s="8">
        <v>0</v>
      </c>
      <c r="Y2611" s="8">
        <v>0</v>
      </c>
      <c r="AA2611" s="9">
        <v>15.84</v>
      </c>
      <c r="AC2611" s="8">
        <v>15.84</v>
      </c>
      <c r="AE2611" s="9">
        <v>12.6</v>
      </c>
      <c r="AF2611" s="8"/>
      <c r="AG2611" s="8">
        <v>0</v>
      </c>
      <c r="AI2611" s="9">
        <v>15.8</v>
      </c>
      <c r="AK2611" s="9">
        <v>15.206</v>
      </c>
      <c r="AL2611"/>
      <c r="AM2611" s="8">
        <v>0</v>
      </c>
      <c r="AO2611" s="8">
        <v>0</v>
      </c>
      <c r="AQ2611" s="8">
        <v>0</v>
      </c>
      <c r="AS2611" s="8">
        <v>0</v>
      </c>
      <c r="AU2611" s="8">
        <v>0</v>
      </c>
      <c r="AW2611" s="8">
        <v>0</v>
      </c>
      <c r="AY2611" s="8">
        <v>0</v>
      </c>
      <c r="BA2611" s="8">
        <v>0</v>
      </c>
      <c r="BC2611" s="9">
        <v>0</v>
      </c>
      <c r="BE2611" s="8">
        <v>0</v>
      </c>
      <c r="BG2611" s="8">
        <v>0</v>
      </c>
      <c r="BI2611" s="8">
        <v>0</v>
      </c>
      <c r="BK2611" s="8">
        <v>0</v>
      </c>
    </row>
    <row r="2612" spans="1:63" x14ac:dyDescent="0.25">
      <c r="A2612" t="s">
        <v>9555</v>
      </c>
      <c r="B2612">
        <v>10044</v>
      </c>
      <c r="C2612" t="s">
        <v>3225</v>
      </c>
      <c r="D2612" s="1">
        <v>25000002</v>
      </c>
      <c r="E2612" t="s">
        <v>3236</v>
      </c>
      <c r="F2612" t="s">
        <v>1109</v>
      </c>
      <c r="G2612" t="s">
        <v>3237</v>
      </c>
      <c r="H2612" s="8">
        <v>37.06</v>
      </c>
      <c r="I2612">
        <v>9.2650000000000006</v>
      </c>
      <c r="J2612" s="9">
        <v>0</v>
      </c>
      <c r="K2612" s="9">
        <v>29.648000000000003</v>
      </c>
      <c r="M2612" s="9">
        <v>29.648000000000003</v>
      </c>
      <c r="O2612" s="8">
        <v>29.648000000000003</v>
      </c>
      <c r="Q2612" s="9">
        <v>28.906800000000004</v>
      </c>
      <c r="R2612" s="9"/>
      <c r="S2612" s="9">
        <v>29.648000000000003</v>
      </c>
      <c r="U2612" s="8">
        <v>28.906800000000004</v>
      </c>
      <c r="V2612"/>
      <c r="W2612" s="8">
        <v>0</v>
      </c>
      <c r="Y2612" s="8">
        <v>0</v>
      </c>
      <c r="AA2612" s="9">
        <v>29.351520000000004</v>
      </c>
      <c r="AC2612" s="8">
        <v>29.351520000000004</v>
      </c>
      <c r="AE2612" s="9">
        <v>23.347800000000003</v>
      </c>
      <c r="AF2612" s="8"/>
      <c r="AG2612" s="8">
        <v>0</v>
      </c>
      <c r="AI2612" s="9">
        <v>29.277400000000004</v>
      </c>
      <c r="AK2612" s="9">
        <v>28.176718000000001</v>
      </c>
      <c r="AL2612"/>
      <c r="AM2612" s="8">
        <v>0</v>
      </c>
      <c r="AO2612" s="8">
        <v>0</v>
      </c>
      <c r="AQ2612" s="8">
        <v>0</v>
      </c>
      <c r="AS2612" s="8">
        <v>0</v>
      </c>
      <c r="AU2612" s="8">
        <v>0</v>
      </c>
      <c r="AW2612" s="8">
        <v>0</v>
      </c>
      <c r="AY2612" s="8">
        <v>0</v>
      </c>
      <c r="BA2612" s="8">
        <v>0</v>
      </c>
      <c r="BC2612" s="9">
        <v>0</v>
      </c>
      <c r="BE2612" s="8">
        <v>0</v>
      </c>
      <c r="BG2612" s="8">
        <v>0</v>
      </c>
      <c r="BI2612" s="8">
        <v>0</v>
      </c>
      <c r="BK2612" s="8">
        <v>0</v>
      </c>
    </row>
    <row r="2613" spans="1:63" x14ac:dyDescent="0.25">
      <c r="A2613" t="s">
        <v>9555</v>
      </c>
      <c r="B2613">
        <v>8132</v>
      </c>
      <c r="C2613" t="s">
        <v>3225</v>
      </c>
      <c r="D2613" s="1">
        <v>25000002</v>
      </c>
      <c r="E2613" t="s">
        <v>5030</v>
      </c>
      <c r="F2613" t="s">
        <v>1109</v>
      </c>
      <c r="G2613" t="s">
        <v>5031</v>
      </c>
      <c r="H2613" s="8">
        <v>23.43</v>
      </c>
      <c r="I2613">
        <v>5.8574999999999999</v>
      </c>
      <c r="J2613" s="9">
        <v>0</v>
      </c>
      <c r="K2613" s="9">
        <v>18.744</v>
      </c>
      <c r="M2613" s="9">
        <v>18.744</v>
      </c>
      <c r="O2613" s="8">
        <v>18.744</v>
      </c>
      <c r="Q2613" s="9">
        <v>18.275400000000001</v>
      </c>
      <c r="R2613" s="9"/>
      <c r="S2613" s="9">
        <v>18.744</v>
      </c>
      <c r="U2613" s="8">
        <v>18.275400000000001</v>
      </c>
      <c r="V2613"/>
      <c r="W2613" s="8">
        <v>0</v>
      </c>
      <c r="Y2613" s="8">
        <v>0</v>
      </c>
      <c r="AA2613" s="9">
        <v>18.556560000000001</v>
      </c>
      <c r="AC2613" s="8">
        <v>18.556560000000001</v>
      </c>
      <c r="AE2613" s="9">
        <v>14.760899999999999</v>
      </c>
      <c r="AF2613" s="8"/>
      <c r="AG2613" s="8">
        <v>0</v>
      </c>
      <c r="AI2613" s="9">
        <v>18.509700000000002</v>
      </c>
      <c r="AK2613" s="9">
        <v>17.813828999999998</v>
      </c>
      <c r="AL2613"/>
      <c r="AM2613" s="8">
        <v>0</v>
      </c>
      <c r="AO2613" s="8">
        <v>0</v>
      </c>
      <c r="AQ2613" s="8">
        <v>0</v>
      </c>
      <c r="AS2613" s="8">
        <v>0</v>
      </c>
      <c r="AU2613" s="8">
        <v>0</v>
      </c>
      <c r="AW2613" s="8">
        <v>0</v>
      </c>
      <c r="AY2613" s="8">
        <v>0</v>
      </c>
      <c r="BA2613" s="8">
        <v>0</v>
      </c>
      <c r="BC2613" s="9">
        <v>0</v>
      </c>
      <c r="BE2613" s="8">
        <v>0</v>
      </c>
      <c r="BG2613" s="8">
        <v>0</v>
      </c>
      <c r="BI2613" s="8">
        <v>0</v>
      </c>
      <c r="BK2613" s="8">
        <v>0</v>
      </c>
    </row>
    <row r="2614" spans="1:63" x14ac:dyDescent="0.25">
      <c r="A2614" t="s">
        <v>9555</v>
      </c>
      <c r="B2614">
        <v>93010</v>
      </c>
      <c r="C2614" t="s">
        <v>731</v>
      </c>
      <c r="D2614" s="1">
        <v>93010</v>
      </c>
      <c r="E2614" t="s">
        <v>0</v>
      </c>
      <c r="F2614" t="s">
        <v>1479</v>
      </c>
      <c r="G2614" t="s">
        <v>1480</v>
      </c>
      <c r="H2614" s="8">
        <v>13</v>
      </c>
      <c r="I2614">
        <v>3.25</v>
      </c>
      <c r="J2614" s="9">
        <v>0</v>
      </c>
      <c r="K2614" s="9">
        <v>10.4</v>
      </c>
      <c r="M2614" s="9">
        <v>10.4</v>
      </c>
      <c r="O2614" s="8">
        <v>10.4</v>
      </c>
      <c r="Q2614" s="9">
        <v>10.14</v>
      </c>
      <c r="R2614" s="9"/>
      <c r="S2614" s="9">
        <v>10.4</v>
      </c>
      <c r="U2614" s="8">
        <v>10.14</v>
      </c>
      <c r="V2614"/>
      <c r="W2614" s="8">
        <v>0</v>
      </c>
      <c r="Y2614" s="8">
        <v>0</v>
      </c>
      <c r="AA2614" s="9">
        <v>10.296000000000001</v>
      </c>
      <c r="AC2614" s="8">
        <v>10.296000000000001</v>
      </c>
      <c r="AE2614" s="9">
        <v>8.19</v>
      </c>
      <c r="AF2614" s="8"/>
      <c r="AG2614" s="8">
        <v>0</v>
      </c>
      <c r="AI2614" s="9">
        <v>10.27</v>
      </c>
      <c r="AK2614" s="9">
        <v>9.8839000000000006</v>
      </c>
      <c r="AL2614"/>
      <c r="AM2614" s="8">
        <v>0</v>
      </c>
      <c r="AO2614" s="8">
        <v>0</v>
      </c>
      <c r="AQ2614" s="8">
        <v>0</v>
      </c>
      <c r="AS2614" s="8">
        <v>0</v>
      </c>
      <c r="AU2614" s="8">
        <v>0</v>
      </c>
      <c r="AW2614" s="8">
        <v>0</v>
      </c>
      <c r="AY2614" s="8">
        <v>0</v>
      </c>
      <c r="BA2614" s="8">
        <v>0</v>
      </c>
      <c r="BC2614" s="9">
        <v>0</v>
      </c>
      <c r="BE2614" s="8">
        <v>0</v>
      </c>
      <c r="BG2614" s="8">
        <v>0</v>
      </c>
      <c r="BI2614" s="8">
        <v>0</v>
      </c>
      <c r="BK2614" s="8">
        <v>0</v>
      </c>
    </row>
    <row r="2615" spans="1:63" x14ac:dyDescent="0.25">
      <c r="A2615" t="s">
        <v>9555</v>
      </c>
      <c r="B2615">
        <v>93042</v>
      </c>
      <c r="C2615" t="s">
        <v>731</v>
      </c>
      <c r="D2615" s="1">
        <v>93042</v>
      </c>
      <c r="E2615" t="s">
        <v>0</v>
      </c>
      <c r="F2615" t="s">
        <v>0</v>
      </c>
      <c r="G2615" t="s">
        <v>1481</v>
      </c>
      <c r="H2615" s="8">
        <v>11</v>
      </c>
      <c r="I2615">
        <v>2.75</v>
      </c>
      <c r="J2615" s="9">
        <v>0</v>
      </c>
      <c r="K2615" s="9">
        <v>8.8000000000000007</v>
      </c>
      <c r="M2615" s="9">
        <v>8.8000000000000007</v>
      </c>
      <c r="O2615" s="8">
        <v>8.8000000000000007</v>
      </c>
      <c r="Q2615" s="9">
        <v>8.58</v>
      </c>
      <c r="R2615" s="9"/>
      <c r="S2615" s="9">
        <v>8.8000000000000007</v>
      </c>
      <c r="U2615" s="8">
        <v>8.58</v>
      </c>
      <c r="V2615"/>
      <c r="W2615" s="8">
        <v>0</v>
      </c>
      <c r="Y2615" s="8">
        <v>0</v>
      </c>
      <c r="AA2615" s="9">
        <v>8.7119999999999997</v>
      </c>
      <c r="AC2615" s="8">
        <v>8.7119999999999997</v>
      </c>
      <c r="AE2615" s="9">
        <v>6.93</v>
      </c>
      <c r="AF2615" s="8"/>
      <c r="AG2615" s="8">
        <v>0</v>
      </c>
      <c r="AI2615" s="9">
        <v>8.6900000000000013</v>
      </c>
      <c r="AK2615" s="9">
        <v>8.3632999999999988</v>
      </c>
      <c r="AL2615"/>
      <c r="AM2615" s="8">
        <v>0</v>
      </c>
      <c r="AO2615" s="8">
        <v>0</v>
      </c>
      <c r="AQ2615" s="8">
        <v>0</v>
      </c>
      <c r="AS2615" s="8">
        <v>0</v>
      </c>
      <c r="AU2615" s="8">
        <v>0</v>
      </c>
      <c r="AW2615" s="8">
        <v>0</v>
      </c>
      <c r="AY2615" s="8">
        <v>0</v>
      </c>
      <c r="BA2615" s="8">
        <v>0</v>
      </c>
      <c r="BC2615" s="9">
        <v>0</v>
      </c>
      <c r="BE2615" s="8">
        <v>0</v>
      </c>
      <c r="BG2615" s="8">
        <v>0</v>
      </c>
      <c r="BI2615" s="8">
        <v>0</v>
      </c>
      <c r="BK2615" s="8">
        <v>0</v>
      </c>
    </row>
    <row r="2616" spans="1:63" x14ac:dyDescent="0.25">
      <c r="A2616" t="s">
        <v>9555</v>
      </c>
      <c r="B2616">
        <v>89346</v>
      </c>
      <c r="C2616" t="s">
        <v>3225</v>
      </c>
      <c r="D2616" s="1">
        <v>25000002</v>
      </c>
      <c r="E2616" t="s">
        <v>5100</v>
      </c>
      <c r="F2616" t="s">
        <v>1109</v>
      </c>
      <c r="G2616" t="s">
        <v>5101</v>
      </c>
      <c r="H2616" s="8">
        <v>100.44</v>
      </c>
      <c r="I2616">
        <v>25.11</v>
      </c>
      <c r="J2616" s="9">
        <v>0</v>
      </c>
      <c r="K2616" s="9">
        <v>80.352000000000004</v>
      </c>
      <c r="M2616" s="9">
        <v>80.352000000000004</v>
      </c>
      <c r="O2616" s="8">
        <v>80.352000000000004</v>
      </c>
      <c r="Q2616" s="9">
        <v>78.343199999999996</v>
      </c>
      <c r="R2616" s="9"/>
      <c r="S2616" s="9">
        <v>80.352000000000004</v>
      </c>
      <c r="U2616" s="8">
        <v>78.343199999999996</v>
      </c>
      <c r="V2616"/>
      <c r="W2616" s="8">
        <v>0</v>
      </c>
      <c r="Y2616" s="8">
        <v>0</v>
      </c>
      <c r="AA2616" s="9">
        <v>79.548479999999998</v>
      </c>
      <c r="AC2616" s="8">
        <v>79.548479999999998</v>
      </c>
      <c r="AE2616" s="9">
        <v>63.277200000000001</v>
      </c>
      <c r="AF2616" s="8"/>
      <c r="AG2616" s="8">
        <v>0</v>
      </c>
      <c r="AI2616" s="9">
        <v>79.3476</v>
      </c>
      <c r="AK2616" s="9">
        <v>76.364531999999997</v>
      </c>
      <c r="AL2616"/>
      <c r="AM2616" s="8">
        <v>0</v>
      </c>
      <c r="AO2616" s="8">
        <v>0</v>
      </c>
      <c r="AQ2616" s="8">
        <v>0</v>
      </c>
      <c r="AS2616" s="8">
        <v>0</v>
      </c>
      <c r="AU2616" s="8">
        <v>0</v>
      </c>
      <c r="AW2616" s="8">
        <v>0</v>
      </c>
      <c r="AY2616" s="8">
        <v>0</v>
      </c>
      <c r="BA2616" s="8">
        <v>0</v>
      </c>
      <c r="BC2616" s="9">
        <v>0</v>
      </c>
      <c r="BE2616" s="8">
        <v>0</v>
      </c>
      <c r="BG2616" s="8">
        <v>0</v>
      </c>
      <c r="BI2616" s="8">
        <v>0</v>
      </c>
      <c r="BK2616" s="8">
        <v>0</v>
      </c>
    </row>
    <row r="2617" spans="1:63" x14ac:dyDescent="0.25">
      <c r="A2617" t="s">
        <v>9555</v>
      </c>
      <c r="B2617">
        <v>27181</v>
      </c>
      <c r="C2617" t="s">
        <v>3225</v>
      </c>
      <c r="D2617" s="1">
        <v>25000002</v>
      </c>
      <c r="E2617" t="s">
        <v>4195</v>
      </c>
      <c r="F2617" t="s">
        <v>1109</v>
      </c>
      <c r="G2617" t="s">
        <v>4196</v>
      </c>
      <c r="H2617" s="8">
        <v>52.9</v>
      </c>
      <c r="I2617">
        <v>13.225</v>
      </c>
      <c r="J2617" s="9">
        <v>0</v>
      </c>
      <c r="K2617" s="9">
        <v>42.32</v>
      </c>
      <c r="M2617" s="9">
        <v>42.32</v>
      </c>
      <c r="O2617" s="8">
        <v>42.32</v>
      </c>
      <c r="Q2617" s="9">
        <v>41.262</v>
      </c>
      <c r="R2617" s="9"/>
      <c r="S2617" s="9">
        <v>42.32</v>
      </c>
      <c r="U2617" s="8">
        <v>41.262</v>
      </c>
      <c r="V2617"/>
      <c r="W2617" s="8">
        <v>0</v>
      </c>
      <c r="Y2617" s="8">
        <v>0</v>
      </c>
      <c r="AA2617" s="9">
        <v>41.896799999999999</v>
      </c>
      <c r="AC2617" s="8">
        <v>41.896799999999999</v>
      </c>
      <c r="AE2617" s="9">
        <v>33.326999999999998</v>
      </c>
      <c r="AF2617" s="8"/>
      <c r="AG2617" s="8">
        <v>0</v>
      </c>
      <c r="AI2617" s="9">
        <v>41.791000000000004</v>
      </c>
      <c r="AK2617" s="9">
        <v>40.21987</v>
      </c>
      <c r="AL2617"/>
      <c r="AM2617" s="8">
        <v>0</v>
      </c>
      <c r="AO2617" s="8">
        <v>0</v>
      </c>
      <c r="AQ2617" s="8">
        <v>0</v>
      </c>
      <c r="AS2617" s="8">
        <v>0</v>
      </c>
      <c r="AU2617" s="8">
        <v>0</v>
      </c>
      <c r="AW2617" s="8">
        <v>0</v>
      </c>
      <c r="AY2617" s="8">
        <v>0</v>
      </c>
      <c r="BA2617" s="8">
        <v>0</v>
      </c>
      <c r="BC2617" s="9">
        <v>0</v>
      </c>
      <c r="BE2617" s="8">
        <v>0</v>
      </c>
      <c r="BG2617" s="8">
        <v>0</v>
      </c>
      <c r="BI2617" s="8">
        <v>0</v>
      </c>
      <c r="BK2617" s="8">
        <v>0</v>
      </c>
    </row>
    <row r="2618" spans="1:63" x14ac:dyDescent="0.25">
      <c r="A2618" t="s">
        <v>9555</v>
      </c>
      <c r="B2618">
        <v>2552</v>
      </c>
      <c r="C2618" t="s">
        <v>3225</v>
      </c>
      <c r="D2618" s="1">
        <v>25000002</v>
      </c>
      <c r="E2618" t="s">
        <v>4169</v>
      </c>
      <c r="F2618" t="s">
        <v>1109</v>
      </c>
      <c r="G2618" t="s">
        <v>4170</v>
      </c>
      <c r="H2618" s="8">
        <v>20</v>
      </c>
      <c r="I2618">
        <v>5</v>
      </c>
      <c r="J2618" s="9">
        <v>0</v>
      </c>
      <c r="K2618" s="9">
        <v>16</v>
      </c>
      <c r="M2618" s="9">
        <v>16</v>
      </c>
      <c r="O2618" s="8">
        <v>16</v>
      </c>
      <c r="Q2618" s="9">
        <v>15.600000000000001</v>
      </c>
      <c r="R2618" s="9"/>
      <c r="S2618" s="9">
        <v>16</v>
      </c>
      <c r="U2618" s="8">
        <v>15.600000000000001</v>
      </c>
      <c r="V2618"/>
      <c r="W2618" s="8">
        <v>0</v>
      </c>
      <c r="Y2618" s="8">
        <v>0</v>
      </c>
      <c r="AA2618" s="9">
        <v>15.84</v>
      </c>
      <c r="AC2618" s="8">
        <v>15.84</v>
      </c>
      <c r="AE2618" s="9">
        <v>12.6</v>
      </c>
      <c r="AF2618" s="8"/>
      <c r="AG2618" s="8">
        <v>0</v>
      </c>
      <c r="AI2618" s="9">
        <v>15.8</v>
      </c>
      <c r="AK2618" s="9">
        <v>15.206</v>
      </c>
      <c r="AL2618"/>
      <c r="AM2618" s="8">
        <v>0</v>
      </c>
      <c r="AO2618" s="8">
        <v>0</v>
      </c>
      <c r="AQ2618" s="8">
        <v>0</v>
      </c>
      <c r="AS2618" s="8">
        <v>0</v>
      </c>
      <c r="AU2618" s="8">
        <v>0</v>
      </c>
      <c r="AW2618" s="8">
        <v>0</v>
      </c>
      <c r="AY2618" s="8">
        <v>0</v>
      </c>
      <c r="BA2618" s="8">
        <v>0</v>
      </c>
      <c r="BC2618" s="9">
        <v>0</v>
      </c>
      <c r="BE2618" s="8">
        <v>0</v>
      </c>
      <c r="BG2618" s="8">
        <v>0</v>
      </c>
      <c r="BI2618" s="8">
        <v>0</v>
      </c>
      <c r="BK2618" s="8">
        <v>0</v>
      </c>
    </row>
    <row r="2619" spans="1:63" x14ac:dyDescent="0.25">
      <c r="A2619" t="s">
        <v>9555</v>
      </c>
      <c r="B2619">
        <v>14632</v>
      </c>
      <c r="C2619" t="s">
        <v>3225</v>
      </c>
      <c r="D2619" s="1">
        <v>25000002</v>
      </c>
      <c r="E2619" t="s">
        <v>3871</v>
      </c>
      <c r="F2619" t="s">
        <v>1109</v>
      </c>
      <c r="G2619" t="s">
        <v>3872</v>
      </c>
      <c r="H2619" s="8">
        <v>20</v>
      </c>
      <c r="I2619">
        <v>5</v>
      </c>
      <c r="J2619" s="9">
        <v>0</v>
      </c>
      <c r="K2619" s="9">
        <v>16</v>
      </c>
      <c r="M2619" s="9">
        <v>16</v>
      </c>
      <c r="O2619" s="8">
        <v>16</v>
      </c>
      <c r="Q2619" s="9">
        <v>15.600000000000001</v>
      </c>
      <c r="R2619" s="9"/>
      <c r="S2619" s="9">
        <v>16</v>
      </c>
      <c r="U2619" s="8">
        <v>15.600000000000001</v>
      </c>
      <c r="V2619"/>
      <c r="W2619" s="8">
        <v>0</v>
      </c>
      <c r="Y2619" s="8">
        <v>0</v>
      </c>
      <c r="AA2619" s="9">
        <v>15.84</v>
      </c>
      <c r="AC2619" s="8">
        <v>15.84</v>
      </c>
      <c r="AE2619" s="9">
        <v>12.6</v>
      </c>
      <c r="AF2619" s="8"/>
      <c r="AG2619" s="8">
        <v>0</v>
      </c>
      <c r="AI2619" s="9">
        <v>15.8</v>
      </c>
      <c r="AK2619" s="9">
        <v>15.206</v>
      </c>
      <c r="AL2619"/>
      <c r="AM2619" s="8">
        <v>0</v>
      </c>
      <c r="AO2619" s="8">
        <v>0</v>
      </c>
      <c r="AQ2619" s="8">
        <v>0</v>
      </c>
      <c r="AS2619" s="8">
        <v>0</v>
      </c>
      <c r="AU2619" s="8">
        <v>0</v>
      </c>
      <c r="AW2619" s="8">
        <v>0</v>
      </c>
      <c r="AY2619" s="8">
        <v>0</v>
      </c>
      <c r="BA2619" s="8">
        <v>0</v>
      </c>
      <c r="BC2619" s="9">
        <v>0</v>
      </c>
      <c r="BE2619" s="8">
        <v>0</v>
      </c>
      <c r="BG2619" s="8">
        <v>0</v>
      </c>
      <c r="BI2619" s="8">
        <v>0</v>
      </c>
      <c r="BK2619" s="8">
        <v>0</v>
      </c>
    </row>
    <row r="2620" spans="1:63" x14ac:dyDescent="0.25">
      <c r="A2620" t="s">
        <v>9555</v>
      </c>
      <c r="B2620">
        <v>26225</v>
      </c>
      <c r="C2620" t="s">
        <v>3225</v>
      </c>
      <c r="D2620" s="1">
        <v>25000002</v>
      </c>
      <c r="E2620" t="s">
        <v>4181</v>
      </c>
      <c r="F2620" t="s">
        <v>1109</v>
      </c>
      <c r="G2620" t="s">
        <v>4182</v>
      </c>
      <c r="H2620" s="8">
        <v>20</v>
      </c>
      <c r="I2620">
        <v>5</v>
      </c>
      <c r="J2620" s="9">
        <v>0</v>
      </c>
      <c r="K2620" s="9">
        <v>16</v>
      </c>
      <c r="M2620" s="9">
        <v>16</v>
      </c>
      <c r="O2620" s="8">
        <v>16</v>
      </c>
      <c r="Q2620" s="9">
        <v>15.600000000000001</v>
      </c>
      <c r="R2620" s="9"/>
      <c r="S2620" s="9">
        <v>16</v>
      </c>
      <c r="U2620" s="8">
        <v>15.600000000000001</v>
      </c>
      <c r="V2620"/>
      <c r="W2620" s="8">
        <v>0</v>
      </c>
      <c r="Y2620" s="8">
        <v>0</v>
      </c>
      <c r="AA2620" s="9">
        <v>15.84</v>
      </c>
      <c r="AC2620" s="8">
        <v>15.84</v>
      </c>
      <c r="AE2620" s="9">
        <v>12.6</v>
      </c>
      <c r="AF2620" s="8"/>
      <c r="AG2620" s="8">
        <v>0</v>
      </c>
      <c r="AI2620" s="9">
        <v>15.8</v>
      </c>
      <c r="AK2620" s="9">
        <v>15.206</v>
      </c>
      <c r="AL2620"/>
      <c r="AM2620" s="8">
        <v>0</v>
      </c>
      <c r="AO2620" s="8">
        <v>0</v>
      </c>
      <c r="AQ2620" s="8">
        <v>0</v>
      </c>
      <c r="AS2620" s="8">
        <v>0</v>
      </c>
      <c r="AU2620" s="8">
        <v>0</v>
      </c>
      <c r="AW2620" s="8">
        <v>0</v>
      </c>
      <c r="AY2620" s="8">
        <v>0</v>
      </c>
      <c r="BA2620" s="8">
        <v>0</v>
      </c>
      <c r="BC2620" s="9">
        <v>0</v>
      </c>
      <c r="BE2620" s="8">
        <v>0</v>
      </c>
      <c r="BG2620" s="8">
        <v>0</v>
      </c>
      <c r="BI2620" s="8">
        <v>0</v>
      </c>
      <c r="BK2620" s="8">
        <v>0</v>
      </c>
    </row>
    <row r="2621" spans="1:63" x14ac:dyDescent="0.25">
      <c r="A2621" t="s">
        <v>9555</v>
      </c>
      <c r="B2621">
        <v>9895</v>
      </c>
      <c r="C2621" t="s">
        <v>3225</v>
      </c>
      <c r="D2621" s="1">
        <v>25000002</v>
      </c>
      <c r="E2621" t="s">
        <v>5272</v>
      </c>
      <c r="F2621" t="s">
        <v>1109</v>
      </c>
      <c r="G2621" t="s">
        <v>5273</v>
      </c>
      <c r="H2621" s="8">
        <v>25.81</v>
      </c>
      <c r="I2621">
        <v>6.4524999999999997</v>
      </c>
      <c r="J2621" s="9">
        <v>0</v>
      </c>
      <c r="K2621" s="9">
        <v>20.648</v>
      </c>
      <c r="M2621" s="9">
        <v>20.648</v>
      </c>
      <c r="O2621" s="8">
        <v>20.648</v>
      </c>
      <c r="Q2621" s="9">
        <v>20.131799999999998</v>
      </c>
      <c r="R2621" s="9"/>
      <c r="S2621" s="9">
        <v>20.648</v>
      </c>
      <c r="U2621" s="8">
        <v>20.131799999999998</v>
      </c>
      <c r="V2621"/>
      <c r="W2621" s="8">
        <v>0</v>
      </c>
      <c r="Y2621" s="8">
        <v>0</v>
      </c>
      <c r="AA2621" s="9">
        <v>20.441520000000001</v>
      </c>
      <c r="AC2621" s="8">
        <v>20.441520000000001</v>
      </c>
      <c r="AE2621" s="9">
        <v>16.260300000000001</v>
      </c>
      <c r="AF2621" s="8"/>
      <c r="AG2621" s="8">
        <v>0</v>
      </c>
      <c r="AI2621" s="9">
        <v>20.389900000000001</v>
      </c>
      <c r="AK2621" s="9">
        <v>19.623342999999998</v>
      </c>
      <c r="AL2621"/>
      <c r="AM2621" s="8">
        <v>0</v>
      </c>
      <c r="AO2621" s="8">
        <v>0</v>
      </c>
      <c r="AQ2621" s="8">
        <v>0</v>
      </c>
      <c r="AS2621" s="8">
        <v>0</v>
      </c>
      <c r="AU2621" s="8">
        <v>0</v>
      </c>
      <c r="AW2621" s="8">
        <v>0</v>
      </c>
      <c r="AY2621" s="8">
        <v>0</v>
      </c>
      <c r="BA2621" s="8">
        <v>0</v>
      </c>
      <c r="BC2621" s="9">
        <v>0</v>
      </c>
      <c r="BE2621" s="8">
        <v>0</v>
      </c>
      <c r="BG2621" s="8">
        <v>0</v>
      </c>
      <c r="BI2621" s="8">
        <v>0</v>
      </c>
      <c r="BK2621" s="8">
        <v>0</v>
      </c>
    </row>
    <row r="2622" spans="1:63" x14ac:dyDescent="0.25">
      <c r="A2622" t="s">
        <v>9555</v>
      </c>
      <c r="B2622">
        <v>26816</v>
      </c>
      <c r="C2622" t="s">
        <v>3225</v>
      </c>
      <c r="D2622" s="1">
        <v>25000002</v>
      </c>
      <c r="E2622" t="s">
        <v>4191</v>
      </c>
      <c r="F2622" t="s">
        <v>1109</v>
      </c>
      <c r="G2622" t="s">
        <v>4192</v>
      </c>
      <c r="H2622" s="8">
        <v>20</v>
      </c>
      <c r="I2622">
        <v>5</v>
      </c>
      <c r="J2622" s="9">
        <v>0</v>
      </c>
      <c r="K2622" s="9">
        <v>16</v>
      </c>
      <c r="M2622" s="9">
        <v>16</v>
      </c>
      <c r="O2622" s="8">
        <v>16</v>
      </c>
      <c r="Q2622" s="9">
        <v>15.600000000000001</v>
      </c>
      <c r="R2622" s="9"/>
      <c r="S2622" s="9">
        <v>16</v>
      </c>
      <c r="U2622" s="8">
        <v>15.600000000000001</v>
      </c>
      <c r="V2622"/>
      <c r="W2622" s="8">
        <v>0</v>
      </c>
      <c r="Y2622" s="8">
        <v>0</v>
      </c>
      <c r="AA2622" s="9">
        <v>15.84</v>
      </c>
      <c r="AC2622" s="8">
        <v>15.84</v>
      </c>
      <c r="AE2622" s="9">
        <v>12.6</v>
      </c>
      <c r="AF2622" s="8"/>
      <c r="AG2622" s="8">
        <v>0</v>
      </c>
      <c r="AI2622" s="9">
        <v>15.8</v>
      </c>
      <c r="AK2622" s="9">
        <v>15.206</v>
      </c>
      <c r="AL2622"/>
      <c r="AM2622" s="8">
        <v>0</v>
      </c>
      <c r="AO2622" s="8">
        <v>0</v>
      </c>
      <c r="AQ2622" s="8">
        <v>0</v>
      </c>
      <c r="AS2622" s="8">
        <v>0</v>
      </c>
      <c r="AU2622" s="8">
        <v>0</v>
      </c>
      <c r="AW2622" s="8">
        <v>0</v>
      </c>
      <c r="AY2622" s="8">
        <v>0</v>
      </c>
      <c r="BA2622" s="8">
        <v>0</v>
      </c>
      <c r="BC2622" s="9">
        <v>0</v>
      </c>
      <c r="BE2622" s="8">
        <v>0</v>
      </c>
      <c r="BG2622" s="8">
        <v>0</v>
      </c>
      <c r="BI2622" s="8">
        <v>0</v>
      </c>
      <c r="BK2622" s="8">
        <v>0</v>
      </c>
    </row>
    <row r="2623" spans="1:63" x14ac:dyDescent="0.25">
      <c r="A2623" t="s">
        <v>9555</v>
      </c>
      <c r="B2623">
        <v>2513</v>
      </c>
      <c r="C2623" t="s">
        <v>3225</v>
      </c>
      <c r="D2623" s="1" t="s">
        <v>9610</v>
      </c>
      <c r="E2623" t="s">
        <v>4159</v>
      </c>
      <c r="F2623" t="s">
        <v>1326</v>
      </c>
      <c r="G2623" t="s">
        <v>4160</v>
      </c>
      <c r="H2623" s="8">
        <v>7</v>
      </c>
      <c r="I2623">
        <v>1.75</v>
      </c>
      <c r="J2623" s="9">
        <v>0</v>
      </c>
      <c r="K2623" s="9">
        <v>5.6000000000000005</v>
      </c>
      <c r="M2623" s="9">
        <v>5.6000000000000005</v>
      </c>
      <c r="O2623" s="8">
        <v>5.6000000000000005</v>
      </c>
      <c r="Q2623" s="9">
        <v>5.46</v>
      </c>
      <c r="R2623" s="9"/>
      <c r="S2623" s="9">
        <v>5.6000000000000005</v>
      </c>
      <c r="U2623" s="8">
        <v>5.46</v>
      </c>
      <c r="V2623"/>
      <c r="W2623" s="8">
        <v>0.26</v>
      </c>
      <c r="Y2623" s="8">
        <v>0.26</v>
      </c>
      <c r="AA2623" s="9">
        <v>5.5440000000000005</v>
      </c>
      <c r="AC2623" s="8">
        <v>5.5440000000000005</v>
      </c>
      <c r="AE2623" s="9">
        <v>4.41</v>
      </c>
      <c r="AF2623" s="8"/>
      <c r="AG2623" s="8">
        <v>0</v>
      </c>
      <c r="AI2623" s="9">
        <v>5.53</v>
      </c>
      <c r="AK2623" s="9">
        <v>5.3220999999999998</v>
      </c>
      <c r="AL2623"/>
      <c r="AM2623" s="8">
        <v>0</v>
      </c>
      <c r="AO2623" s="8">
        <v>0</v>
      </c>
      <c r="AQ2623" s="8">
        <v>0</v>
      </c>
      <c r="AS2623" s="8">
        <v>0</v>
      </c>
      <c r="AU2623" s="8">
        <v>0</v>
      </c>
      <c r="AW2623" s="8">
        <v>0</v>
      </c>
      <c r="AY2623" s="8">
        <v>0</v>
      </c>
      <c r="BA2623" s="8">
        <v>0</v>
      </c>
      <c r="BC2623" s="9">
        <v>0</v>
      </c>
      <c r="BE2623" s="8">
        <v>0</v>
      </c>
      <c r="BG2623" s="8">
        <v>0</v>
      </c>
      <c r="BI2623" s="8">
        <v>0</v>
      </c>
      <c r="BK2623" s="8">
        <v>0</v>
      </c>
    </row>
    <row r="2624" spans="1:63" x14ac:dyDescent="0.25">
      <c r="A2624" t="s">
        <v>9555</v>
      </c>
      <c r="B2624">
        <v>131177</v>
      </c>
      <c r="C2624" t="s">
        <v>3225</v>
      </c>
      <c r="D2624" s="1">
        <v>25000002</v>
      </c>
      <c r="E2624" t="s">
        <v>3731</v>
      </c>
      <c r="F2624" t="s">
        <v>1109</v>
      </c>
      <c r="G2624" t="s">
        <v>3732</v>
      </c>
      <c r="H2624" s="8">
        <v>36.1</v>
      </c>
      <c r="I2624">
        <v>9.0250000000000004</v>
      </c>
      <c r="J2624" s="9">
        <v>0</v>
      </c>
      <c r="K2624" s="9">
        <v>28.880000000000003</v>
      </c>
      <c r="M2624" s="9">
        <v>28.880000000000003</v>
      </c>
      <c r="O2624" s="8">
        <v>28.880000000000003</v>
      </c>
      <c r="Q2624" s="9">
        <v>28.158000000000001</v>
      </c>
      <c r="R2624" s="9"/>
      <c r="S2624" s="9">
        <v>28.880000000000003</v>
      </c>
      <c r="U2624" s="8">
        <v>28.158000000000001</v>
      </c>
      <c r="V2624"/>
      <c r="W2624" s="8">
        <v>0</v>
      </c>
      <c r="Y2624" s="8">
        <v>0</v>
      </c>
      <c r="AA2624" s="9">
        <v>28.591200000000004</v>
      </c>
      <c r="AC2624" s="8">
        <v>28.591200000000004</v>
      </c>
      <c r="AE2624" s="9">
        <v>22.743000000000002</v>
      </c>
      <c r="AF2624" s="8"/>
      <c r="AG2624" s="8">
        <v>0</v>
      </c>
      <c r="AI2624" s="9">
        <v>28.519000000000002</v>
      </c>
      <c r="AK2624" s="9">
        <v>27.446829999999999</v>
      </c>
      <c r="AL2624"/>
      <c r="AM2624" s="8">
        <v>0</v>
      </c>
      <c r="AO2624" s="8">
        <v>0</v>
      </c>
      <c r="AQ2624" s="8">
        <v>0</v>
      </c>
      <c r="AS2624" s="8">
        <v>0</v>
      </c>
      <c r="AU2624" s="8">
        <v>0</v>
      </c>
      <c r="AW2624" s="8">
        <v>0</v>
      </c>
      <c r="AY2624" s="8">
        <v>0</v>
      </c>
      <c r="BA2624" s="8">
        <v>0</v>
      </c>
      <c r="BC2624" s="9">
        <v>0</v>
      </c>
      <c r="BE2624" s="8">
        <v>0</v>
      </c>
      <c r="BG2624" s="8">
        <v>0</v>
      </c>
      <c r="BI2624" s="8">
        <v>0</v>
      </c>
      <c r="BK2624" s="8">
        <v>0</v>
      </c>
    </row>
    <row r="2625" spans="1:63" x14ac:dyDescent="0.25">
      <c r="A2625" t="s">
        <v>9555</v>
      </c>
      <c r="B2625">
        <v>93286</v>
      </c>
      <c r="C2625" t="s">
        <v>731</v>
      </c>
      <c r="D2625" s="1">
        <v>93286</v>
      </c>
      <c r="E2625" t="s">
        <v>0</v>
      </c>
      <c r="F2625" t="s">
        <v>0</v>
      </c>
      <c r="G2625" t="s">
        <v>1788</v>
      </c>
      <c r="H2625" s="8">
        <v>76</v>
      </c>
      <c r="I2625">
        <v>19</v>
      </c>
      <c r="J2625" s="9">
        <v>0</v>
      </c>
      <c r="K2625" s="9">
        <v>60.800000000000004</v>
      </c>
      <c r="M2625" s="9">
        <v>60.800000000000004</v>
      </c>
      <c r="O2625" s="8">
        <v>60.800000000000004</v>
      </c>
      <c r="Q2625" s="9">
        <v>59.28</v>
      </c>
      <c r="R2625" s="9"/>
      <c r="S2625" s="9">
        <v>60.800000000000004</v>
      </c>
      <c r="U2625" s="8">
        <v>59.28</v>
      </c>
      <c r="V2625"/>
      <c r="W2625" s="8">
        <v>45.8</v>
      </c>
      <c r="Y2625" s="8">
        <v>45.8</v>
      </c>
      <c r="AA2625" s="9">
        <v>60.192</v>
      </c>
      <c r="AC2625" s="8">
        <v>60.192</v>
      </c>
      <c r="AE2625" s="9">
        <v>47.88</v>
      </c>
      <c r="AF2625" s="8"/>
      <c r="AG2625" s="8">
        <v>0</v>
      </c>
      <c r="AI2625" s="9">
        <v>60.040000000000006</v>
      </c>
      <c r="AK2625" s="9">
        <v>57.782799999999995</v>
      </c>
      <c r="AL2625"/>
      <c r="AM2625" s="8">
        <v>0</v>
      </c>
      <c r="AO2625" s="8">
        <v>0</v>
      </c>
      <c r="AQ2625" s="8">
        <v>0</v>
      </c>
      <c r="AS2625" s="8">
        <v>0</v>
      </c>
      <c r="AU2625" s="8">
        <v>0</v>
      </c>
      <c r="AW2625" s="8">
        <v>0</v>
      </c>
      <c r="AY2625" s="8">
        <v>0</v>
      </c>
      <c r="BA2625" s="8">
        <v>0</v>
      </c>
      <c r="BC2625" s="9">
        <v>0</v>
      </c>
      <c r="BE2625" s="8">
        <v>0</v>
      </c>
      <c r="BG2625" s="8">
        <v>0</v>
      </c>
      <c r="BI2625" s="8">
        <v>0</v>
      </c>
      <c r="BK2625" s="8">
        <v>0</v>
      </c>
    </row>
    <row r="2626" spans="1:63" x14ac:dyDescent="0.25">
      <c r="A2626" t="s">
        <v>9555</v>
      </c>
      <c r="B2626">
        <v>93289</v>
      </c>
      <c r="C2626" t="s">
        <v>731</v>
      </c>
      <c r="D2626" s="1">
        <v>93289</v>
      </c>
      <c r="E2626" t="s">
        <v>0</v>
      </c>
      <c r="F2626" t="s">
        <v>0</v>
      </c>
      <c r="G2626" t="s">
        <v>1789</v>
      </c>
      <c r="H2626" s="8">
        <v>125</v>
      </c>
      <c r="I2626">
        <v>31.25</v>
      </c>
      <c r="J2626" s="9">
        <v>21.732749999999999</v>
      </c>
      <c r="K2626" s="9">
        <v>100</v>
      </c>
      <c r="M2626" s="9">
        <v>100</v>
      </c>
      <c r="O2626" s="8">
        <v>100</v>
      </c>
      <c r="Q2626" s="9">
        <v>97.5</v>
      </c>
      <c r="R2626" s="9"/>
      <c r="S2626" s="9">
        <v>100</v>
      </c>
      <c r="U2626" s="8">
        <v>97.5</v>
      </c>
      <c r="V2626"/>
      <c r="W2626" s="8">
        <v>52.57</v>
      </c>
      <c r="Y2626" s="8">
        <v>52.57</v>
      </c>
      <c r="AA2626" s="9">
        <v>99</v>
      </c>
      <c r="AC2626" s="8">
        <v>99</v>
      </c>
      <c r="AE2626" s="9">
        <v>78.75</v>
      </c>
      <c r="AF2626" s="8"/>
      <c r="AG2626" s="8">
        <v>37.15</v>
      </c>
      <c r="AI2626" s="9">
        <v>98.75</v>
      </c>
      <c r="AK2626" s="9">
        <v>95.037499999999994</v>
      </c>
      <c r="AL2626"/>
      <c r="AM2626" s="8">
        <v>37.15</v>
      </c>
      <c r="AO2626" s="8">
        <v>37.15</v>
      </c>
      <c r="AQ2626" s="8">
        <v>37.15</v>
      </c>
      <c r="AS2626" s="8">
        <v>37.15</v>
      </c>
      <c r="AU2626" s="8">
        <v>37.15</v>
      </c>
      <c r="AW2626" s="8">
        <v>37.15</v>
      </c>
      <c r="AY2626" s="8">
        <v>37.15</v>
      </c>
      <c r="BA2626" s="8">
        <v>37.15</v>
      </c>
      <c r="BC2626" s="9">
        <v>21.732749999999999</v>
      </c>
      <c r="BE2626" s="8">
        <v>21.732749999999999</v>
      </c>
      <c r="BG2626" s="8">
        <v>21.732749999999999</v>
      </c>
      <c r="BI2626" s="8">
        <v>21.732749999999999</v>
      </c>
      <c r="BK2626" s="8">
        <v>21.732749999999999</v>
      </c>
    </row>
    <row r="2627" spans="1:63" x14ac:dyDescent="0.25">
      <c r="A2627" t="s">
        <v>9555</v>
      </c>
      <c r="B2627">
        <v>93297</v>
      </c>
      <c r="C2627" t="s">
        <v>731</v>
      </c>
      <c r="D2627" s="1">
        <v>93297</v>
      </c>
      <c r="E2627" t="s">
        <v>0</v>
      </c>
      <c r="F2627" t="s">
        <v>0</v>
      </c>
      <c r="G2627" t="s">
        <v>1790</v>
      </c>
      <c r="H2627" s="8">
        <v>51</v>
      </c>
      <c r="I2627">
        <v>12.75</v>
      </c>
      <c r="J2627" s="9">
        <v>0</v>
      </c>
      <c r="K2627" s="9">
        <v>40.800000000000004</v>
      </c>
      <c r="M2627" s="9">
        <v>40.800000000000004</v>
      </c>
      <c r="O2627" s="8">
        <v>40.800000000000004</v>
      </c>
      <c r="Q2627" s="9">
        <v>39.78</v>
      </c>
      <c r="R2627" s="9"/>
      <c r="S2627" s="9">
        <v>40.800000000000004</v>
      </c>
      <c r="U2627" s="8">
        <v>39.78</v>
      </c>
      <c r="V2627"/>
      <c r="W2627" s="8">
        <v>10.93</v>
      </c>
      <c r="Y2627" s="8">
        <v>10.93</v>
      </c>
      <c r="AA2627" s="9">
        <v>40.392000000000003</v>
      </c>
      <c r="AC2627" s="8">
        <v>40.392000000000003</v>
      </c>
      <c r="AE2627" s="9">
        <v>32.130000000000003</v>
      </c>
      <c r="AF2627" s="8"/>
      <c r="AG2627" s="8">
        <v>0</v>
      </c>
      <c r="AI2627" s="9">
        <v>40.29</v>
      </c>
      <c r="AK2627" s="9">
        <v>38.775300000000001</v>
      </c>
      <c r="AL2627"/>
      <c r="AM2627" s="8">
        <v>0</v>
      </c>
      <c r="AO2627" s="8">
        <v>0</v>
      </c>
      <c r="AQ2627" s="8">
        <v>0</v>
      </c>
      <c r="AS2627" s="8">
        <v>0</v>
      </c>
      <c r="AU2627" s="8">
        <v>0</v>
      </c>
      <c r="AW2627" s="8">
        <v>0</v>
      </c>
      <c r="AY2627" s="8">
        <v>0</v>
      </c>
      <c r="BA2627" s="8">
        <v>0</v>
      </c>
      <c r="BC2627" s="9">
        <v>0</v>
      </c>
      <c r="BE2627" s="8">
        <v>0</v>
      </c>
      <c r="BG2627" s="8">
        <v>0</v>
      </c>
      <c r="BI2627" s="8">
        <v>0</v>
      </c>
      <c r="BK2627" s="8">
        <v>0</v>
      </c>
    </row>
    <row r="2628" spans="1:63" x14ac:dyDescent="0.25">
      <c r="A2628" t="s">
        <v>9555</v>
      </c>
      <c r="B2628">
        <v>24176</v>
      </c>
      <c r="C2628" t="s">
        <v>3225</v>
      </c>
      <c r="D2628" s="1">
        <v>25000002</v>
      </c>
      <c r="E2628" t="s">
        <v>4125</v>
      </c>
      <c r="F2628" t="s">
        <v>1109</v>
      </c>
      <c r="G2628" t="s">
        <v>4126</v>
      </c>
      <c r="H2628" s="8">
        <v>54.91</v>
      </c>
      <c r="I2628">
        <v>13.727499999999999</v>
      </c>
      <c r="J2628" s="9">
        <v>0</v>
      </c>
      <c r="K2628" s="9">
        <v>43.927999999999997</v>
      </c>
      <c r="M2628" s="9">
        <v>43.927999999999997</v>
      </c>
      <c r="O2628" s="8">
        <v>43.927999999999997</v>
      </c>
      <c r="Q2628" s="9">
        <v>42.829799999999999</v>
      </c>
      <c r="R2628" s="9"/>
      <c r="S2628" s="9">
        <v>43.927999999999997</v>
      </c>
      <c r="U2628" s="8">
        <v>42.829799999999999</v>
      </c>
      <c r="V2628"/>
      <c r="W2628" s="8">
        <v>0</v>
      </c>
      <c r="Y2628" s="8">
        <v>0</v>
      </c>
      <c r="AA2628" s="9">
        <v>43.488720000000001</v>
      </c>
      <c r="AC2628" s="8">
        <v>43.488720000000001</v>
      </c>
      <c r="AE2628" s="9">
        <v>34.593299999999999</v>
      </c>
      <c r="AF2628" s="8"/>
      <c r="AG2628" s="8">
        <v>0</v>
      </c>
      <c r="AI2628" s="9">
        <v>43.378900000000002</v>
      </c>
      <c r="AK2628" s="9">
        <v>41.748072999999998</v>
      </c>
      <c r="AL2628"/>
      <c r="AM2628" s="8">
        <v>0</v>
      </c>
      <c r="AO2628" s="8">
        <v>0</v>
      </c>
      <c r="AQ2628" s="8">
        <v>0</v>
      </c>
      <c r="AS2628" s="8">
        <v>0</v>
      </c>
      <c r="AU2628" s="8">
        <v>0</v>
      </c>
      <c r="AW2628" s="8">
        <v>0</v>
      </c>
      <c r="AY2628" s="8">
        <v>0</v>
      </c>
      <c r="BA2628" s="8">
        <v>0</v>
      </c>
      <c r="BC2628" s="9">
        <v>0</v>
      </c>
      <c r="BE2628" s="8">
        <v>0</v>
      </c>
      <c r="BG2628" s="8">
        <v>0</v>
      </c>
      <c r="BI2628" s="8">
        <v>0</v>
      </c>
      <c r="BK2628" s="8">
        <v>0</v>
      </c>
    </row>
    <row r="2629" spans="1:63" x14ac:dyDescent="0.25">
      <c r="A2629" t="s">
        <v>9555</v>
      </c>
      <c r="B2629">
        <v>10010</v>
      </c>
      <c r="C2629" t="s">
        <v>3225</v>
      </c>
      <c r="D2629" s="1">
        <v>25000002</v>
      </c>
      <c r="E2629" t="s">
        <v>3228</v>
      </c>
      <c r="F2629" t="s">
        <v>1109</v>
      </c>
      <c r="G2629" t="s">
        <v>3229</v>
      </c>
      <c r="H2629" s="8">
        <v>26.69</v>
      </c>
      <c r="I2629">
        <v>6.6725000000000003</v>
      </c>
      <c r="J2629" s="9">
        <v>0</v>
      </c>
      <c r="K2629" s="9">
        <v>21.352000000000004</v>
      </c>
      <c r="M2629" s="9">
        <v>21.352000000000004</v>
      </c>
      <c r="O2629" s="8">
        <v>21.352000000000004</v>
      </c>
      <c r="Q2629" s="9">
        <v>20.818200000000001</v>
      </c>
      <c r="R2629" s="9"/>
      <c r="S2629" s="9">
        <v>21.352000000000004</v>
      </c>
      <c r="U2629" s="8">
        <v>20.818200000000001</v>
      </c>
      <c r="V2629"/>
      <c r="W2629" s="8">
        <v>0</v>
      </c>
      <c r="Y2629" s="8">
        <v>0</v>
      </c>
      <c r="AA2629" s="9">
        <v>21.138480000000001</v>
      </c>
      <c r="AC2629" s="8">
        <v>21.138480000000001</v>
      </c>
      <c r="AE2629" s="9">
        <v>16.814700000000002</v>
      </c>
      <c r="AF2629" s="8"/>
      <c r="AG2629" s="8">
        <v>0</v>
      </c>
      <c r="AI2629" s="9">
        <v>21.085100000000001</v>
      </c>
      <c r="AK2629" s="9">
        <v>20.292407000000001</v>
      </c>
      <c r="AL2629"/>
      <c r="AM2629" s="8">
        <v>0</v>
      </c>
      <c r="AO2629" s="8">
        <v>0</v>
      </c>
      <c r="AQ2629" s="8">
        <v>0</v>
      </c>
      <c r="AS2629" s="8">
        <v>0</v>
      </c>
      <c r="AU2629" s="8">
        <v>0</v>
      </c>
      <c r="AW2629" s="8">
        <v>0</v>
      </c>
      <c r="AY2629" s="8">
        <v>0</v>
      </c>
      <c r="BA2629" s="8">
        <v>0</v>
      </c>
      <c r="BC2629" s="9">
        <v>0</v>
      </c>
      <c r="BE2629" s="8">
        <v>0</v>
      </c>
      <c r="BG2629" s="8">
        <v>0</v>
      </c>
      <c r="BI2629" s="8">
        <v>0</v>
      </c>
      <c r="BK2629" s="8">
        <v>0</v>
      </c>
    </row>
    <row r="2630" spans="1:63" x14ac:dyDescent="0.25">
      <c r="A2630" t="s">
        <v>9555</v>
      </c>
      <c r="B2630">
        <v>9902</v>
      </c>
      <c r="C2630" t="s">
        <v>3225</v>
      </c>
      <c r="D2630" s="1">
        <v>25000002</v>
      </c>
      <c r="E2630" t="s">
        <v>5276</v>
      </c>
      <c r="F2630" t="s">
        <v>1109</v>
      </c>
      <c r="G2630" t="s">
        <v>5277</v>
      </c>
      <c r="H2630" s="8">
        <v>56.8</v>
      </c>
      <c r="I2630">
        <v>14.2</v>
      </c>
      <c r="J2630" s="9">
        <v>0</v>
      </c>
      <c r="K2630" s="9">
        <v>45.44</v>
      </c>
      <c r="M2630" s="9">
        <v>45.44</v>
      </c>
      <c r="O2630" s="8">
        <v>45.44</v>
      </c>
      <c r="Q2630" s="9">
        <v>44.304000000000002</v>
      </c>
      <c r="R2630" s="9"/>
      <c r="S2630" s="9">
        <v>45.44</v>
      </c>
      <c r="U2630" s="8">
        <v>44.304000000000002</v>
      </c>
      <c r="V2630"/>
      <c r="W2630" s="8">
        <v>0</v>
      </c>
      <c r="Y2630" s="8">
        <v>0</v>
      </c>
      <c r="AA2630" s="9">
        <v>44.985599999999998</v>
      </c>
      <c r="AC2630" s="8">
        <v>44.985599999999998</v>
      </c>
      <c r="AE2630" s="9">
        <v>35.783999999999999</v>
      </c>
      <c r="AF2630" s="8"/>
      <c r="AG2630" s="8">
        <v>0</v>
      </c>
      <c r="AI2630" s="9">
        <v>44.872</v>
      </c>
      <c r="AK2630" s="9">
        <v>43.185039999999994</v>
      </c>
      <c r="AL2630"/>
      <c r="AM2630" s="8">
        <v>0</v>
      </c>
      <c r="AO2630" s="8">
        <v>0</v>
      </c>
      <c r="AQ2630" s="8">
        <v>0</v>
      </c>
      <c r="AS2630" s="8">
        <v>0</v>
      </c>
      <c r="AU2630" s="8">
        <v>0</v>
      </c>
      <c r="AW2630" s="8">
        <v>0</v>
      </c>
      <c r="AY2630" s="8">
        <v>0</v>
      </c>
      <c r="BA2630" s="8">
        <v>0</v>
      </c>
      <c r="BC2630" s="9">
        <v>0</v>
      </c>
      <c r="BE2630" s="8">
        <v>0</v>
      </c>
      <c r="BG2630" s="8">
        <v>0</v>
      </c>
      <c r="BI2630" s="8">
        <v>0</v>
      </c>
      <c r="BK2630" s="8">
        <v>0</v>
      </c>
    </row>
    <row r="2631" spans="1:63" x14ac:dyDescent="0.25">
      <c r="A2631" t="s">
        <v>9555</v>
      </c>
      <c r="B2631">
        <v>93750</v>
      </c>
      <c r="C2631" t="s">
        <v>731</v>
      </c>
      <c r="D2631" s="1">
        <v>93750</v>
      </c>
      <c r="E2631" t="s">
        <v>0</v>
      </c>
      <c r="F2631" t="s">
        <v>0</v>
      </c>
      <c r="G2631" t="s">
        <v>1957</v>
      </c>
      <c r="H2631" s="8">
        <v>109</v>
      </c>
      <c r="I2631">
        <v>27.25</v>
      </c>
      <c r="J2631" s="9">
        <v>30.71</v>
      </c>
      <c r="K2631" s="9">
        <v>100.31</v>
      </c>
      <c r="M2631" s="9">
        <v>87.2</v>
      </c>
      <c r="O2631" s="8">
        <v>87.2</v>
      </c>
      <c r="Q2631" s="9">
        <v>85.02</v>
      </c>
      <c r="R2631" s="9"/>
      <c r="S2631" s="9">
        <v>87.2</v>
      </c>
      <c r="U2631" s="8">
        <v>85.02</v>
      </c>
      <c r="V2631"/>
      <c r="W2631" s="8">
        <v>30.71</v>
      </c>
      <c r="Y2631" s="8">
        <v>30.71</v>
      </c>
      <c r="AA2631" s="9">
        <v>86.328000000000003</v>
      </c>
      <c r="AC2631" s="8">
        <v>86.328000000000003</v>
      </c>
      <c r="AE2631" s="9">
        <v>68.67</v>
      </c>
      <c r="AF2631" s="8"/>
      <c r="AG2631" s="8">
        <v>100.31</v>
      </c>
      <c r="AI2631" s="9">
        <v>86.11</v>
      </c>
      <c r="AK2631" s="9">
        <v>82.872699999999995</v>
      </c>
      <c r="AL2631"/>
      <c r="AM2631" s="8">
        <v>100.31</v>
      </c>
      <c r="AO2631" s="8">
        <v>100.31</v>
      </c>
      <c r="AQ2631" s="8">
        <v>100.31</v>
      </c>
      <c r="AS2631" s="8">
        <v>100.31</v>
      </c>
      <c r="AU2631" s="8">
        <v>100.31</v>
      </c>
      <c r="AW2631" s="8">
        <v>100.31</v>
      </c>
      <c r="AY2631" s="8">
        <v>100.31</v>
      </c>
      <c r="BA2631" s="8">
        <v>100.31</v>
      </c>
      <c r="BC2631" s="9">
        <v>58.681349999999995</v>
      </c>
      <c r="BE2631" s="8">
        <v>58.681349999999995</v>
      </c>
      <c r="BG2631" s="8">
        <v>58.681349999999995</v>
      </c>
      <c r="BI2631" s="8">
        <v>58.681349999999995</v>
      </c>
      <c r="BK2631" s="8">
        <v>58.681349999999995</v>
      </c>
    </row>
    <row r="2632" spans="1:63" x14ac:dyDescent="0.25">
      <c r="A2632" t="s">
        <v>9555</v>
      </c>
      <c r="B2632">
        <v>39136</v>
      </c>
      <c r="C2632" t="s">
        <v>3225</v>
      </c>
      <c r="D2632" s="1">
        <v>25000002</v>
      </c>
      <c r="E2632" t="s">
        <v>4463</v>
      </c>
      <c r="F2632" t="s">
        <v>1109</v>
      </c>
      <c r="G2632" t="s">
        <v>4464</v>
      </c>
      <c r="H2632" s="8">
        <v>356.21</v>
      </c>
      <c r="I2632">
        <v>89.052499999999995</v>
      </c>
      <c r="J2632" s="9">
        <v>0</v>
      </c>
      <c r="K2632" s="9">
        <v>284.96800000000002</v>
      </c>
      <c r="M2632" s="9">
        <v>284.96800000000002</v>
      </c>
      <c r="O2632" s="8">
        <v>284.96800000000002</v>
      </c>
      <c r="Q2632" s="9">
        <v>277.84379999999999</v>
      </c>
      <c r="R2632" s="9"/>
      <c r="S2632" s="9">
        <v>284.96800000000002</v>
      </c>
      <c r="U2632" s="8">
        <v>277.84379999999999</v>
      </c>
      <c r="V2632"/>
      <c r="W2632" s="8">
        <v>0</v>
      </c>
      <c r="Y2632" s="8">
        <v>0</v>
      </c>
      <c r="AA2632" s="9">
        <v>282.11831999999998</v>
      </c>
      <c r="AC2632" s="8">
        <v>282.11831999999998</v>
      </c>
      <c r="AE2632" s="9">
        <v>224.41229999999999</v>
      </c>
      <c r="AF2632" s="8"/>
      <c r="AG2632" s="8">
        <v>0</v>
      </c>
      <c r="AI2632" s="9">
        <v>281.40589999999997</v>
      </c>
      <c r="AK2632" s="9">
        <v>270.82646299999999</v>
      </c>
      <c r="AL2632"/>
      <c r="AM2632" s="8">
        <v>0</v>
      </c>
      <c r="AO2632" s="8">
        <v>0</v>
      </c>
      <c r="AQ2632" s="8">
        <v>0</v>
      </c>
      <c r="AS2632" s="8">
        <v>0</v>
      </c>
      <c r="AU2632" s="8">
        <v>0</v>
      </c>
      <c r="AW2632" s="8">
        <v>0</v>
      </c>
      <c r="AY2632" s="8">
        <v>0</v>
      </c>
      <c r="BA2632" s="8">
        <v>0</v>
      </c>
      <c r="BC2632" s="9">
        <v>0</v>
      </c>
      <c r="BE2632" s="8">
        <v>0</v>
      </c>
      <c r="BG2632" s="8">
        <v>0</v>
      </c>
      <c r="BI2632" s="8">
        <v>0</v>
      </c>
      <c r="BK2632" s="8">
        <v>0</v>
      </c>
    </row>
    <row r="2633" spans="1:63" x14ac:dyDescent="0.25">
      <c r="A2633" t="s">
        <v>9555</v>
      </c>
      <c r="B2633">
        <v>25520</v>
      </c>
      <c r="C2633" t="s">
        <v>3225</v>
      </c>
      <c r="D2633" s="1">
        <v>25000002</v>
      </c>
      <c r="E2633" t="s">
        <v>4171</v>
      </c>
      <c r="F2633" t="s">
        <v>1109</v>
      </c>
      <c r="G2633" t="s">
        <v>4172</v>
      </c>
      <c r="H2633" s="8">
        <v>20</v>
      </c>
      <c r="I2633">
        <v>5</v>
      </c>
      <c r="J2633" s="9">
        <v>0</v>
      </c>
      <c r="K2633" s="9">
        <v>16</v>
      </c>
      <c r="M2633" s="9">
        <v>16</v>
      </c>
      <c r="O2633" s="8">
        <v>16</v>
      </c>
      <c r="Q2633" s="9">
        <v>15.600000000000001</v>
      </c>
      <c r="R2633" s="9"/>
      <c r="S2633" s="9">
        <v>16</v>
      </c>
      <c r="U2633" s="8">
        <v>15.600000000000001</v>
      </c>
      <c r="V2633"/>
      <c r="W2633" s="8">
        <v>0</v>
      </c>
      <c r="Y2633" s="8">
        <v>0</v>
      </c>
      <c r="AA2633" s="9">
        <v>15.84</v>
      </c>
      <c r="AC2633" s="8">
        <v>15.84</v>
      </c>
      <c r="AE2633" s="9">
        <v>12.6</v>
      </c>
      <c r="AF2633" s="8"/>
      <c r="AG2633" s="8">
        <v>0</v>
      </c>
      <c r="AI2633" s="9">
        <v>15.8</v>
      </c>
      <c r="AK2633" s="9">
        <v>15.206</v>
      </c>
      <c r="AL2633"/>
      <c r="AM2633" s="8">
        <v>0</v>
      </c>
      <c r="AO2633" s="8">
        <v>0</v>
      </c>
      <c r="AQ2633" s="8">
        <v>0</v>
      </c>
      <c r="AS2633" s="8">
        <v>0</v>
      </c>
      <c r="AU2633" s="8">
        <v>0</v>
      </c>
      <c r="AW2633" s="8">
        <v>0</v>
      </c>
      <c r="AY2633" s="8">
        <v>0</v>
      </c>
      <c r="BA2633" s="8">
        <v>0</v>
      </c>
      <c r="BC2633" s="9">
        <v>0</v>
      </c>
      <c r="BE2633" s="8">
        <v>0</v>
      </c>
      <c r="BG2633" s="8">
        <v>0</v>
      </c>
      <c r="BI2633" s="8">
        <v>0</v>
      </c>
      <c r="BK2633" s="8">
        <v>0</v>
      </c>
    </row>
    <row r="2634" spans="1:63" x14ac:dyDescent="0.25">
      <c r="A2634" t="s">
        <v>9555</v>
      </c>
      <c r="B2634">
        <v>94000003</v>
      </c>
      <c r="C2634" t="s">
        <v>731</v>
      </c>
      <c r="D2634" s="1" t="s">
        <v>9845</v>
      </c>
      <c r="E2634" t="s">
        <v>0</v>
      </c>
      <c r="F2634" t="s">
        <v>1004</v>
      </c>
      <c r="G2634" t="s">
        <v>2167</v>
      </c>
      <c r="H2634" s="8">
        <v>4327</v>
      </c>
      <c r="I2634">
        <v>1081.75</v>
      </c>
      <c r="J2634" s="9">
        <v>0</v>
      </c>
      <c r="K2634" s="9">
        <v>3461.6000000000004</v>
      </c>
      <c r="M2634" s="9">
        <v>3461.6000000000004</v>
      </c>
      <c r="O2634" s="8">
        <v>3461.6000000000004</v>
      </c>
      <c r="Q2634" s="9">
        <v>3375.06</v>
      </c>
      <c r="R2634" s="9"/>
      <c r="S2634" s="9">
        <v>3461.6000000000004</v>
      </c>
      <c r="U2634" s="8">
        <v>3375.06</v>
      </c>
      <c r="V2634"/>
      <c r="W2634" s="8">
        <v>658.66</v>
      </c>
      <c r="Y2634" s="8">
        <v>658.66</v>
      </c>
      <c r="AA2634" s="9">
        <v>3426.9840000000004</v>
      </c>
      <c r="AC2634" s="8">
        <v>3426.9840000000004</v>
      </c>
      <c r="AE2634" s="9">
        <v>2726.01</v>
      </c>
      <c r="AF2634" s="8"/>
      <c r="AG2634" s="8">
        <v>0</v>
      </c>
      <c r="AI2634" s="9">
        <v>3418.33</v>
      </c>
      <c r="AK2634" s="9">
        <v>3289.8181</v>
      </c>
      <c r="AL2634"/>
      <c r="AM2634" s="8">
        <v>0</v>
      </c>
      <c r="AO2634" s="8">
        <v>0</v>
      </c>
      <c r="AQ2634" s="8">
        <v>0</v>
      </c>
      <c r="AS2634" s="8">
        <v>0</v>
      </c>
      <c r="AU2634" s="8">
        <v>0</v>
      </c>
      <c r="AW2634" s="8">
        <v>0</v>
      </c>
      <c r="AY2634" s="8">
        <v>0</v>
      </c>
      <c r="BA2634" s="8">
        <v>0</v>
      </c>
      <c r="BC2634" s="9">
        <v>0</v>
      </c>
      <c r="BE2634" s="8">
        <v>0</v>
      </c>
      <c r="BG2634" s="8">
        <v>0</v>
      </c>
      <c r="BI2634" s="8">
        <v>0</v>
      </c>
      <c r="BK2634" s="8">
        <v>0</v>
      </c>
    </row>
    <row r="2635" spans="1:63" x14ac:dyDescent="0.25">
      <c r="A2635" t="s">
        <v>9555</v>
      </c>
      <c r="B2635">
        <v>94000004</v>
      </c>
      <c r="C2635" t="s">
        <v>731</v>
      </c>
      <c r="D2635" s="1">
        <v>90911</v>
      </c>
      <c r="E2635" t="s">
        <v>0</v>
      </c>
      <c r="F2635" t="s">
        <v>1004</v>
      </c>
      <c r="G2635" t="s">
        <v>3211</v>
      </c>
      <c r="H2635" s="8">
        <v>545</v>
      </c>
      <c r="I2635">
        <v>136.25</v>
      </c>
      <c r="J2635" s="9">
        <v>0</v>
      </c>
      <c r="K2635" s="9">
        <v>436</v>
      </c>
      <c r="M2635" s="9">
        <v>436</v>
      </c>
      <c r="O2635" s="8">
        <v>436</v>
      </c>
      <c r="Q2635" s="9">
        <v>425.1</v>
      </c>
      <c r="R2635" s="9"/>
      <c r="S2635" s="9">
        <v>436</v>
      </c>
      <c r="U2635" s="8">
        <v>425.1</v>
      </c>
      <c r="V2635"/>
      <c r="W2635" s="8">
        <v>0</v>
      </c>
      <c r="Y2635" s="8">
        <v>0</v>
      </c>
      <c r="AA2635" s="9">
        <v>431.64000000000004</v>
      </c>
      <c r="AC2635" s="8">
        <v>431.64000000000004</v>
      </c>
      <c r="AE2635" s="9">
        <v>343.35</v>
      </c>
      <c r="AF2635" s="8"/>
      <c r="AG2635" s="8">
        <v>0</v>
      </c>
      <c r="AI2635" s="9">
        <v>430.55</v>
      </c>
      <c r="AK2635" s="9">
        <v>414.36349999999999</v>
      </c>
      <c r="AL2635"/>
      <c r="AM2635" s="8">
        <v>0</v>
      </c>
      <c r="AO2635" s="8">
        <v>0</v>
      </c>
      <c r="AQ2635" s="8">
        <v>0</v>
      </c>
      <c r="AS2635" s="8">
        <v>0</v>
      </c>
      <c r="AU2635" s="8">
        <v>0</v>
      </c>
      <c r="AW2635" s="8">
        <v>0</v>
      </c>
      <c r="AY2635" s="8">
        <v>0</v>
      </c>
      <c r="BA2635" s="8">
        <v>0</v>
      </c>
      <c r="BC2635" s="9">
        <v>0</v>
      </c>
      <c r="BE2635" s="8">
        <v>0</v>
      </c>
      <c r="BG2635" s="8">
        <v>0</v>
      </c>
      <c r="BI2635" s="8">
        <v>0</v>
      </c>
      <c r="BK2635" s="8">
        <v>0</v>
      </c>
    </row>
    <row r="2636" spans="1:63" x14ac:dyDescent="0.25">
      <c r="A2636" t="s">
        <v>9555</v>
      </c>
      <c r="B2636">
        <v>94000005</v>
      </c>
      <c r="C2636" t="s">
        <v>731</v>
      </c>
      <c r="D2636" s="1">
        <v>90912</v>
      </c>
      <c r="E2636" t="s">
        <v>0</v>
      </c>
      <c r="F2636" t="s">
        <v>1004</v>
      </c>
      <c r="G2636" t="s">
        <v>1005</v>
      </c>
      <c r="H2636" s="8">
        <v>209</v>
      </c>
      <c r="I2636">
        <v>52.25</v>
      </c>
      <c r="J2636" s="9">
        <v>0</v>
      </c>
      <c r="K2636" s="9">
        <v>167.20000000000002</v>
      </c>
      <c r="M2636" s="9">
        <v>167.20000000000002</v>
      </c>
      <c r="O2636" s="8">
        <v>167.20000000000002</v>
      </c>
      <c r="Q2636" s="9">
        <v>163.02000000000001</v>
      </c>
      <c r="R2636" s="9"/>
      <c r="S2636" s="9">
        <v>167.20000000000002</v>
      </c>
      <c r="U2636" s="8">
        <v>163.02000000000001</v>
      </c>
      <c r="V2636"/>
      <c r="W2636" s="8">
        <v>123.88</v>
      </c>
      <c r="Y2636" s="8">
        <v>123.88</v>
      </c>
      <c r="AA2636" s="9">
        <v>165.52800000000002</v>
      </c>
      <c r="AC2636" s="8">
        <v>165.52800000000002</v>
      </c>
      <c r="AE2636" s="9">
        <v>131.66999999999999</v>
      </c>
      <c r="AF2636" s="8"/>
      <c r="AG2636" s="8">
        <v>0</v>
      </c>
      <c r="AI2636" s="9">
        <v>165.11</v>
      </c>
      <c r="AK2636" s="9">
        <v>158.90269999999998</v>
      </c>
      <c r="AL2636"/>
      <c r="AM2636" s="8">
        <v>0</v>
      </c>
      <c r="AO2636" s="8">
        <v>0</v>
      </c>
      <c r="AQ2636" s="8">
        <v>0</v>
      </c>
      <c r="AS2636" s="8">
        <v>0</v>
      </c>
      <c r="AU2636" s="8">
        <v>0</v>
      </c>
      <c r="AW2636" s="8">
        <v>0</v>
      </c>
      <c r="AY2636" s="8">
        <v>0</v>
      </c>
      <c r="BA2636" s="8">
        <v>0</v>
      </c>
      <c r="BC2636" s="9">
        <v>0</v>
      </c>
      <c r="BE2636" s="8">
        <v>0</v>
      </c>
      <c r="BG2636" s="8">
        <v>0</v>
      </c>
      <c r="BI2636" s="8">
        <v>0</v>
      </c>
      <c r="BK2636" s="8">
        <v>0</v>
      </c>
    </row>
    <row r="2637" spans="1:63" x14ac:dyDescent="0.25">
      <c r="A2637" t="s">
        <v>9555</v>
      </c>
      <c r="B2637">
        <v>94000006</v>
      </c>
      <c r="C2637" t="s">
        <v>731</v>
      </c>
      <c r="D2637" s="1">
        <v>90913</v>
      </c>
      <c r="E2637" t="s">
        <v>0</v>
      </c>
      <c r="F2637" t="s">
        <v>1004</v>
      </c>
      <c r="G2637" t="s">
        <v>1006</v>
      </c>
      <c r="H2637" s="8">
        <v>86</v>
      </c>
      <c r="I2637">
        <v>21.5</v>
      </c>
      <c r="J2637" s="9">
        <v>0</v>
      </c>
      <c r="K2637" s="9">
        <v>68.8</v>
      </c>
      <c r="M2637" s="9">
        <v>68.8</v>
      </c>
      <c r="O2637" s="8">
        <v>68.8</v>
      </c>
      <c r="Q2637" s="9">
        <v>67.08</v>
      </c>
      <c r="R2637" s="9"/>
      <c r="S2637" s="9">
        <v>68.8</v>
      </c>
      <c r="U2637" s="8">
        <v>67.08</v>
      </c>
      <c r="V2637"/>
      <c r="W2637" s="8">
        <v>48.93</v>
      </c>
      <c r="Y2637" s="8">
        <v>48.93</v>
      </c>
      <c r="AA2637" s="9">
        <v>68.112000000000009</v>
      </c>
      <c r="AC2637" s="8">
        <v>68.112000000000009</v>
      </c>
      <c r="AE2637" s="9">
        <v>54.18</v>
      </c>
      <c r="AF2637" s="8"/>
      <c r="AG2637" s="8">
        <v>0</v>
      </c>
      <c r="AI2637" s="9">
        <v>67.94</v>
      </c>
      <c r="AK2637" s="9">
        <v>65.385800000000003</v>
      </c>
      <c r="AL2637"/>
      <c r="AM2637" s="8">
        <v>0</v>
      </c>
      <c r="AO2637" s="8">
        <v>0</v>
      </c>
      <c r="AQ2637" s="8">
        <v>0</v>
      </c>
      <c r="AS2637" s="8">
        <v>0</v>
      </c>
      <c r="AU2637" s="8">
        <v>0</v>
      </c>
      <c r="AW2637" s="8">
        <v>0</v>
      </c>
      <c r="AY2637" s="8">
        <v>0</v>
      </c>
      <c r="BA2637" s="8">
        <v>0</v>
      </c>
      <c r="BC2637" s="9">
        <v>0</v>
      </c>
      <c r="BE2637" s="8">
        <v>0</v>
      </c>
      <c r="BG2637" s="8">
        <v>0</v>
      </c>
      <c r="BI2637" s="8">
        <v>0</v>
      </c>
      <c r="BK2637" s="8">
        <v>0</v>
      </c>
    </row>
    <row r="2638" spans="1:63" x14ac:dyDescent="0.25">
      <c r="A2638" t="s">
        <v>9555</v>
      </c>
      <c r="B2638">
        <v>16205</v>
      </c>
      <c r="C2638" t="s">
        <v>3225</v>
      </c>
      <c r="D2638" s="1">
        <v>25000002</v>
      </c>
      <c r="E2638" t="s">
        <v>3964</v>
      </c>
      <c r="F2638" t="s">
        <v>1109</v>
      </c>
      <c r="G2638" t="s">
        <v>3965</v>
      </c>
      <c r="H2638" s="8">
        <v>20</v>
      </c>
      <c r="I2638">
        <v>5</v>
      </c>
      <c r="J2638" s="9">
        <v>0</v>
      </c>
      <c r="K2638" s="9">
        <v>16</v>
      </c>
      <c r="M2638" s="9">
        <v>16</v>
      </c>
      <c r="O2638" s="8">
        <v>16</v>
      </c>
      <c r="Q2638" s="9">
        <v>15.600000000000001</v>
      </c>
      <c r="R2638" s="9"/>
      <c r="S2638" s="9">
        <v>16</v>
      </c>
      <c r="U2638" s="8">
        <v>15.600000000000001</v>
      </c>
      <c r="V2638"/>
      <c r="W2638" s="8">
        <v>0</v>
      </c>
      <c r="Y2638" s="8">
        <v>0</v>
      </c>
      <c r="AA2638" s="9">
        <v>15.84</v>
      </c>
      <c r="AC2638" s="8">
        <v>15.84</v>
      </c>
      <c r="AE2638" s="9">
        <v>12.6</v>
      </c>
      <c r="AF2638" s="8"/>
      <c r="AG2638" s="8">
        <v>0</v>
      </c>
      <c r="AI2638" s="9">
        <v>15.8</v>
      </c>
      <c r="AK2638" s="9">
        <v>15.206</v>
      </c>
      <c r="AL2638"/>
      <c r="AM2638" s="8">
        <v>0</v>
      </c>
      <c r="AO2638" s="8">
        <v>0</v>
      </c>
      <c r="AQ2638" s="8">
        <v>0</v>
      </c>
      <c r="AS2638" s="8">
        <v>0</v>
      </c>
      <c r="AU2638" s="8">
        <v>0</v>
      </c>
      <c r="AW2638" s="8">
        <v>0</v>
      </c>
      <c r="AY2638" s="8">
        <v>0</v>
      </c>
      <c r="BA2638" s="8">
        <v>0</v>
      </c>
      <c r="BC2638" s="9">
        <v>0</v>
      </c>
      <c r="BE2638" s="8">
        <v>0</v>
      </c>
      <c r="BG2638" s="8">
        <v>0</v>
      </c>
      <c r="BI2638" s="8">
        <v>0</v>
      </c>
      <c r="BK2638" s="8">
        <v>0</v>
      </c>
    </row>
    <row r="2639" spans="1:63" x14ac:dyDescent="0.25">
      <c r="A2639" t="s">
        <v>9555</v>
      </c>
      <c r="B2639">
        <v>10674</v>
      </c>
      <c r="C2639" t="s">
        <v>3225</v>
      </c>
      <c r="D2639" s="1">
        <v>25000002</v>
      </c>
      <c r="E2639" t="s">
        <v>3381</v>
      </c>
      <c r="F2639" t="s">
        <v>1109</v>
      </c>
      <c r="G2639" t="s">
        <v>3382</v>
      </c>
      <c r="H2639" s="8">
        <v>106.87</v>
      </c>
      <c r="I2639">
        <v>26.717500000000001</v>
      </c>
      <c r="J2639" s="9">
        <v>0</v>
      </c>
      <c r="K2639" s="9">
        <v>85.496000000000009</v>
      </c>
      <c r="M2639" s="9">
        <v>85.496000000000009</v>
      </c>
      <c r="O2639" s="8">
        <v>85.496000000000009</v>
      </c>
      <c r="Q2639" s="9">
        <v>83.35860000000001</v>
      </c>
      <c r="R2639" s="9"/>
      <c r="S2639" s="9">
        <v>85.496000000000009</v>
      </c>
      <c r="U2639" s="8">
        <v>83.35860000000001</v>
      </c>
      <c r="V2639"/>
      <c r="W2639" s="8">
        <v>0</v>
      </c>
      <c r="Y2639" s="8">
        <v>0</v>
      </c>
      <c r="AA2639" s="9">
        <v>84.641040000000004</v>
      </c>
      <c r="AC2639" s="8">
        <v>84.641040000000004</v>
      </c>
      <c r="AE2639" s="9">
        <v>67.328100000000006</v>
      </c>
      <c r="AF2639" s="8"/>
      <c r="AG2639" s="8">
        <v>0</v>
      </c>
      <c r="AI2639" s="9">
        <v>84.427300000000002</v>
      </c>
      <c r="AK2639" s="9">
        <v>81.253260999999995</v>
      </c>
      <c r="AL2639"/>
      <c r="AM2639" s="8">
        <v>0</v>
      </c>
      <c r="AO2639" s="8">
        <v>0</v>
      </c>
      <c r="AQ2639" s="8">
        <v>0</v>
      </c>
      <c r="AS2639" s="8">
        <v>0</v>
      </c>
      <c r="AU2639" s="8">
        <v>0</v>
      </c>
      <c r="AW2639" s="8">
        <v>0</v>
      </c>
      <c r="AY2639" s="8">
        <v>0</v>
      </c>
      <c r="BA2639" s="8">
        <v>0</v>
      </c>
      <c r="BC2639" s="9">
        <v>0</v>
      </c>
      <c r="BE2639" s="8">
        <v>0</v>
      </c>
      <c r="BG2639" s="8">
        <v>0</v>
      </c>
      <c r="BI2639" s="8">
        <v>0</v>
      </c>
      <c r="BK2639" s="8">
        <v>0</v>
      </c>
    </row>
    <row r="2640" spans="1:63" x14ac:dyDescent="0.25">
      <c r="A2640" t="s">
        <v>9555</v>
      </c>
      <c r="B2640">
        <v>21800</v>
      </c>
      <c r="C2640" t="s">
        <v>3225</v>
      </c>
      <c r="D2640" s="1">
        <v>25000002</v>
      </c>
      <c r="E2640" t="s">
        <v>4081</v>
      </c>
      <c r="F2640" t="s">
        <v>1109</v>
      </c>
      <c r="G2640" t="s">
        <v>4082</v>
      </c>
      <c r="H2640" s="8">
        <v>20</v>
      </c>
      <c r="I2640">
        <v>5</v>
      </c>
      <c r="J2640" s="9">
        <v>0</v>
      </c>
      <c r="K2640" s="9">
        <v>16</v>
      </c>
      <c r="M2640" s="9">
        <v>16</v>
      </c>
      <c r="O2640" s="8">
        <v>16</v>
      </c>
      <c r="Q2640" s="9">
        <v>15.600000000000001</v>
      </c>
      <c r="R2640" s="9"/>
      <c r="S2640" s="9">
        <v>16</v>
      </c>
      <c r="U2640" s="8">
        <v>15.600000000000001</v>
      </c>
      <c r="V2640"/>
      <c r="W2640" s="8">
        <v>0</v>
      </c>
      <c r="Y2640" s="8">
        <v>0</v>
      </c>
      <c r="AA2640" s="9">
        <v>15.84</v>
      </c>
      <c r="AC2640" s="8">
        <v>15.84</v>
      </c>
      <c r="AE2640" s="9">
        <v>12.6</v>
      </c>
      <c r="AF2640" s="8"/>
      <c r="AG2640" s="8">
        <v>0</v>
      </c>
      <c r="AI2640" s="9">
        <v>15.8</v>
      </c>
      <c r="AK2640" s="9">
        <v>15.206</v>
      </c>
      <c r="AL2640"/>
      <c r="AM2640" s="8">
        <v>0</v>
      </c>
      <c r="AO2640" s="8">
        <v>0</v>
      </c>
      <c r="AQ2640" s="8">
        <v>0</v>
      </c>
      <c r="AS2640" s="8">
        <v>0</v>
      </c>
      <c r="AU2640" s="8">
        <v>0</v>
      </c>
      <c r="AW2640" s="8">
        <v>0</v>
      </c>
      <c r="AY2640" s="8">
        <v>0</v>
      </c>
      <c r="BA2640" s="8">
        <v>0</v>
      </c>
      <c r="BC2640" s="9">
        <v>0</v>
      </c>
      <c r="BE2640" s="8">
        <v>0</v>
      </c>
      <c r="BG2640" s="8">
        <v>0</v>
      </c>
      <c r="BI2640" s="8">
        <v>0</v>
      </c>
      <c r="BK2640" s="8">
        <v>0</v>
      </c>
    </row>
    <row r="2641" spans="1:63" x14ac:dyDescent="0.25">
      <c r="A2641" t="s">
        <v>9555</v>
      </c>
      <c r="B2641">
        <v>22251</v>
      </c>
      <c r="C2641" t="s">
        <v>3225</v>
      </c>
      <c r="D2641" s="1">
        <v>25000002</v>
      </c>
      <c r="E2641" t="s">
        <v>4087</v>
      </c>
      <c r="F2641" t="s">
        <v>1109</v>
      </c>
      <c r="G2641" t="s">
        <v>4088</v>
      </c>
      <c r="H2641" s="8">
        <v>734.4</v>
      </c>
      <c r="I2641">
        <v>183.6</v>
      </c>
      <c r="J2641" s="9">
        <v>0</v>
      </c>
      <c r="K2641" s="9">
        <v>587.52</v>
      </c>
      <c r="M2641" s="9">
        <v>587.52</v>
      </c>
      <c r="O2641" s="8">
        <v>587.52</v>
      </c>
      <c r="Q2641" s="9">
        <v>572.83199999999999</v>
      </c>
      <c r="R2641" s="9"/>
      <c r="S2641" s="9">
        <v>587.52</v>
      </c>
      <c r="U2641" s="8">
        <v>572.83199999999999</v>
      </c>
      <c r="V2641"/>
      <c r="W2641" s="8">
        <v>0</v>
      </c>
      <c r="Y2641" s="8">
        <v>0</v>
      </c>
      <c r="AA2641" s="9">
        <v>581.64480000000003</v>
      </c>
      <c r="AC2641" s="8">
        <v>581.64480000000003</v>
      </c>
      <c r="AE2641" s="9">
        <v>462.67199999999997</v>
      </c>
      <c r="AF2641" s="8"/>
      <c r="AG2641" s="8">
        <v>0</v>
      </c>
      <c r="AI2641" s="9">
        <v>580.17600000000004</v>
      </c>
      <c r="AK2641" s="9">
        <v>558.36432000000002</v>
      </c>
      <c r="AL2641"/>
      <c r="AM2641" s="8">
        <v>0</v>
      </c>
      <c r="AO2641" s="8">
        <v>0</v>
      </c>
      <c r="AQ2641" s="8">
        <v>0</v>
      </c>
      <c r="AS2641" s="8">
        <v>0</v>
      </c>
      <c r="AU2641" s="8">
        <v>0</v>
      </c>
      <c r="AW2641" s="8">
        <v>0</v>
      </c>
      <c r="AY2641" s="8">
        <v>0</v>
      </c>
      <c r="BA2641" s="8">
        <v>0</v>
      </c>
      <c r="BC2641" s="9">
        <v>0</v>
      </c>
      <c r="BE2641" s="8">
        <v>0</v>
      </c>
      <c r="BG2641" s="8">
        <v>0</v>
      </c>
      <c r="BI2641" s="8">
        <v>0</v>
      </c>
      <c r="BK2641" s="8">
        <v>0</v>
      </c>
    </row>
    <row r="2642" spans="1:63" x14ac:dyDescent="0.25">
      <c r="A2642" t="s">
        <v>9555</v>
      </c>
      <c r="B2642">
        <v>87865</v>
      </c>
      <c r="C2642" t="s">
        <v>3225</v>
      </c>
      <c r="D2642" s="1">
        <v>25000002</v>
      </c>
      <c r="E2642" t="s">
        <v>5082</v>
      </c>
      <c r="F2642" t="s">
        <v>1109</v>
      </c>
      <c r="G2642" t="s">
        <v>5083</v>
      </c>
      <c r="H2642" s="8">
        <v>1575.8</v>
      </c>
      <c r="I2642">
        <v>393.95</v>
      </c>
      <c r="J2642" s="9">
        <v>0</v>
      </c>
      <c r="K2642" s="9">
        <v>1260.6400000000001</v>
      </c>
      <c r="M2642" s="9">
        <v>1260.6400000000001</v>
      </c>
      <c r="O2642" s="8">
        <v>1260.6400000000001</v>
      </c>
      <c r="Q2642" s="9">
        <v>1229.124</v>
      </c>
      <c r="R2642" s="9"/>
      <c r="S2642" s="9">
        <v>1260.6400000000001</v>
      </c>
      <c r="U2642" s="8">
        <v>1229.124</v>
      </c>
      <c r="V2642"/>
      <c r="W2642" s="8">
        <v>0</v>
      </c>
      <c r="Y2642" s="8">
        <v>0</v>
      </c>
      <c r="AA2642" s="9">
        <v>1248.0336</v>
      </c>
      <c r="AC2642" s="8">
        <v>1248.0336</v>
      </c>
      <c r="AE2642" s="9">
        <v>992.75400000000002</v>
      </c>
      <c r="AF2642" s="8"/>
      <c r="AG2642" s="8">
        <v>0</v>
      </c>
      <c r="AI2642" s="9">
        <v>1244.8820000000001</v>
      </c>
      <c r="AK2642" s="9">
        <v>1198.0807399999999</v>
      </c>
      <c r="AL2642"/>
      <c r="AM2642" s="8">
        <v>0</v>
      </c>
      <c r="AO2642" s="8">
        <v>0</v>
      </c>
      <c r="AQ2642" s="8">
        <v>0</v>
      </c>
      <c r="AS2642" s="8">
        <v>0</v>
      </c>
      <c r="AU2642" s="8">
        <v>0</v>
      </c>
      <c r="AW2642" s="8">
        <v>0</v>
      </c>
      <c r="AY2642" s="8">
        <v>0</v>
      </c>
      <c r="BA2642" s="8">
        <v>0</v>
      </c>
      <c r="BC2642" s="9">
        <v>0</v>
      </c>
      <c r="BE2642" s="8">
        <v>0</v>
      </c>
      <c r="BG2642" s="8">
        <v>0</v>
      </c>
      <c r="BI2642" s="8">
        <v>0</v>
      </c>
      <c r="BK2642" s="8">
        <v>0</v>
      </c>
    </row>
    <row r="2643" spans="1:63" x14ac:dyDescent="0.25">
      <c r="A2643" t="s">
        <v>9555</v>
      </c>
      <c r="B2643">
        <v>94200001</v>
      </c>
      <c r="C2643" t="s">
        <v>731</v>
      </c>
      <c r="D2643" s="1">
        <v>97802</v>
      </c>
      <c r="E2643" t="s">
        <v>0</v>
      </c>
      <c r="F2643" t="s">
        <v>1202</v>
      </c>
      <c r="G2643" t="s">
        <v>3193</v>
      </c>
      <c r="H2643" s="8">
        <v>36</v>
      </c>
      <c r="I2643">
        <v>9</v>
      </c>
      <c r="J2643" s="9">
        <v>0</v>
      </c>
      <c r="K2643" s="9">
        <v>28.8</v>
      </c>
      <c r="M2643" s="9">
        <v>28.8</v>
      </c>
      <c r="O2643" s="8">
        <v>28.8</v>
      </c>
      <c r="Q2643" s="9">
        <v>28.080000000000002</v>
      </c>
      <c r="R2643" s="9"/>
      <c r="S2643" s="9">
        <v>28.8</v>
      </c>
      <c r="U2643" s="8">
        <v>28.080000000000002</v>
      </c>
      <c r="V2643"/>
      <c r="W2643" s="8">
        <v>27.59</v>
      </c>
      <c r="Y2643" s="8">
        <v>27.59</v>
      </c>
      <c r="AA2643" s="9">
        <v>28.512</v>
      </c>
      <c r="AC2643" s="8">
        <v>28.512</v>
      </c>
      <c r="AE2643" s="9">
        <v>22.68</v>
      </c>
      <c r="AF2643" s="8"/>
      <c r="AG2643" s="8">
        <v>0</v>
      </c>
      <c r="AI2643" s="9">
        <v>28.44</v>
      </c>
      <c r="AK2643" s="9">
        <v>27.370799999999999</v>
      </c>
      <c r="AL2643"/>
      <c r="AM2643" s="8">
        <v>0</v>
      </c>
      <c r="AO2643" s="8">
        <v>0</v>
      </c>
      <c r="AQ2643" s="8">
        <v>0</v>
      </c>
      <c r="AS2643" s="8">
        <v>0</v>
      </c>
      <c r="AU2643" s="8">
        <v>0</v>
      </c>
      <c r="AW2643" s="8">
        <v>0</v>
      </c>
      <c r="AY2643" s="8">
        <v>0</v>
      </c>
      <c r="BA2643" s="8">
        <v>0</v>
      </c>
      <c r="BC2643" s="9">
        <v>0</v>
      </c>
      <c r="BE2643" s="8">
        <v>0</v>
      </c>
      <c r="BG2643" s="8">
        <v>0</v>
      </c>
      <c r="BI2643" s="8">
        <v>0</v>
      </c>
      <c r="BK2643" s="8">
        <v>0</v>
      </c>
    </row>
    <row r="2644" spans="1:63" x14ac:dyDescent="0.25">
      <c r="A2644" t="s">
        <v>9555</v>
      </c>
      <c r="B2644">
        <v>94200002</v>
      </c>
      <c r="C2644" t="s">
        <v>731</v>
      </c>
      <c r="D2644" s="1">
        <v>97803</v>
      </c>
      <c r="E2644" t="s">
        <v>0</v>
      </c>
      <c r="F2644" t="s">
        <v>1202</v>
      </c>
      <c r="G2644" t="s">
        <v>3194</v>
      </c>
      <c r="H2644" s="8">
        <v>130</v>
      </c>
      <c r="I2644">
        <v>32.5</v>
      </c>
      <c r="J2644" s="9">
        <v>0</v>
      </c>
      <c r="K2644" s="9">
        <v>104</v>
      </c>
      <c r="M2644" s="9">
        <v>104</v>
      </c>
      <c r="O2644" s="8">
        <v>104</v>
      </c>
      <c r="Q2644" s="9">
        <v>101.4</v>
      </c>
      <c r="R2644" s="9"/>
      <c r="S2644" s="9">
        <v>104</v>
      </c>
      <c r="U2644" s="8">
        <v>101.4</v>
      </c>
      <c r="V2644"/>
      <c r="W2644" s="8">
        <v>23.94</v>
      </c>
      <c r="Y2644" s="8">
        <v>23.94</v>
      </c>
      <c r="AA2644" s="9">
        <v>102.96000000000001</v>
      </c>
      <c r="AC2644" s="8">
        <v>102.96000000000001</v>
      </c>
      <c r="AE2644" s="9">
        <v>81.900000000000006</v>
      </c>
      <c r="AF2644" s="8"/>
      <c r="AG2644" s="8">
        <v>0</v>
      </c>
      <c r="AI2644" s="9">
        <v>102.7</v>
      </c>
      <c r="AK2644" s="9">
        <v>98.838999999999999</v>
      </c>
      <c r="AL2644"/>
      <c r="AM2644" s="8">
        <v>0</v>
      </c>
      <c r="AO2644" s="8">
        <v>0</v>
      </c>
      <c r="AQ2644" s="8">
        <v>0</v>
      </c>
      <c r="AS2644" s="8">
        <v>0</v>
      </c>
      <c r="AU2644" s="8">
        <v>0</v>
      </c>
      <c r="AW2644" s="8">
        <v>0</v>
      </c>
      <c r="AY2644" s="8">
        <v>0</v>
      </c>
      <c r="BA2644" s="8">
        <v>0</v>
      </c>
      <c r="BC2644" s="9">
        <v>0</v>
      </c>
      <c r="BE2644" s="8">
        <v>0</v>
      </c>
      <c r="BG2644" s="8">
        <v>0</v>
      </c>
      <c r="BI2644" s="8">
        <v>0</v>
      </c>
      <c r="BK2644" s="8">
        <v>0</v>
      </c>
    </row>
    <row r="2645" spans="1:63" x14ac:dyDescent="0.25">
      <c r="A2645" t="s">
        <v>9555</v>
      </c>
      <c r="B2645">
        <v>94200003</v>
      </c>
      <c r="C2645" t="s">
        <v>731</v>
      </c>
      <c r="D2645" s="1">
        <v>97804</v>
      </c>
      <c r="E2645" t="s">
        <v>0</v>
      </c>
      <c r="F2645" t="s">
        <v>1202</v>
      </c>
      <c r="G2645" t="s">
        <v>3195</v>
      </c>
      <c r="H2645" s="8">
        <v>53</v>
      </c>
      <c r="I2645">
        <v>13.25</v>
      </c>
      <c r="J2645" s="9">
        <v>0</v>
      </c>
      <c r="K2645" s="9">
        <v>42.400000000000006</v>
      </c>
      <c r="M2645" s="9">
        <v>42.400000000000006</v>
      </c>
      <c r="O2645" s="8">
        <v>42.400000000000006</v>
      </c>
      <c r="Q2645" s="9">
        <v>41.34</v>
      </c>
      <c r="R2645" s="9"/>
      <c r="S2645" s="9">
        <v>42.400000000000006</v>
      </c>
      <c r="U2645" s="8">
        <v>41.34</v>
      </c>
      <c r="V2645"/>
      <c r="W2645" s="8">
        <v>11.97</v>
      </c>
      <c r="Y2645" s="8">
        <v>11.97</v>
      </c>
      <c r="AA2645" s="9">
        <v>41.975999999999999</v>
      </c>
      <c r="AC2645" s="8">
        <v>41.975999999999999</v>
      </c>
      <c r="AE2645" s="9">
        <v>33.39</v>
      </c>
      <c r="AF2645" s="8"/>
      <c r="AG2645" s="8">
        <v>0</v>
      </c>
      <c r="AI2645" s="9">
        <v>41.870000000000005</v>
      </c>
      <c r="AK2645" s="9">
        <v>40.295899999999996</v>
      </c>
      <c r="AL2645"/>
      <c r="AM2645" s="8">
        <v>0</v>
      </c>
      <c r="AO2645" s="8">
        <v>0</v>
      </c>
      <c r="AQ2645" s="8">
        <v>0</v>
      </c>
      <c r="AS2645" s="8">
        <v>0</v>
      </c>
      <c r="AU2645" s="8">
        <v>0</v>
      </c>
      <c r="AW2645" s="8">
        <v>0</v>
      </c>
      <c r="AY2645" s="8">
        <v>0</v>
      </c>
      <c r="BA2645" s="8">
        <v>0</v>
      </c>
      <c r="BC2645" s="9">
        <v>0</v>
      </c>
      <c r="BE2645" s="8">
        <v>0</v>
      </c>
      <c r="BG2645" s="8">
        <v>0</v>
      </c>
      <c r="BI2645" s="8">
        <v>0</v>
      </c>
      <c r="BK2645" s="8">
        <v>0</v>
      </c>
    </row>
    <row r="2646" spans="1:63" x14ac:dyDescent="0.25">
      <c r="A2646" t="s">
        <v>9555</v>
      </c>
      <c r="B2646">
        <v>94200005</v>
      </c>
      <c r="C2646" t="s">
        <v>731</v>
      </c>
      <c r="D2646" s="1" t="s">
        <v>9846</v>
      </c>
      <c r="E2646" t="s">
        <v>0</v>
      </c>
      <c r="F2646" t="s">
        <v>1202</v>
      </c>
      <c r="G2646" t="s">
        <v>1203</v>
      </c>
      <c r="H2646" s="8">
        <v>52</v>
      </c>
      <c r="I2646">
        <v>13</v>
      </c>
      <c r="J2646" s="9">
        <v>0</v>
      </c>
      <c r="K2646" s="9">
        <v>41.6</v>
      </c>
      <c r="M2646" s="9">
        <v>41.6</v>
      </c>
      <c r="O2646" s="8">
        <v>41.6</v>
      </c>
      <c r="Q2646" s="9">
        <v>40.56</v>
      </c>
      <c r="R2646" s="9"/>
      <c r="S2646" s="9">
        <v>41.6</v>
      </c>
      <c r="U2646" s="8">
        <v>40.56</v>
      </c>
      <c r="V2646"/>
      <c r="W2646" s="8">
        <v>9.89</v>
      </c>
      <c r="Y2646" s="8">
        <v>9.89</v>
      </c>
      <c r="AA2646" s="9">
        <v>41.184000000000005</v>
      </c>
      <c r="AC2646" s="8">
        <v>41.184000000000005</v>
      </c>
      <c r="AE2646" s="9">
        <v>32.76</v>
      </c>
      <c r="AF2646" s="8"/>
      <c r="AG2646" s="8">
        <v>0</v>
      </c>
      <c r="AI2646" s="9">
        <v>41.08</v>
      </c>
      <c r="AK2646" s="9">
        <v>39.535600000000002</v>
      </c>
      <c r="AL2646"/>
      <c r="AM2646" s="8">
        <v>0</v>
      </c>
      <c r="AO2646" s="8">
        <v>0</v>
      </c>
      <c r="AQ2646" s="8">
        <v>0</v>
      </c>
      <c r="AS2646" s="8">
        <v>0</v>
      </c>
      <c r="AU2646" s="8">
        <v>0</v>
      </c>
      <c r="AW2646" s="8">
        <v>0</v>
      </c>
      <c r="AY2646" s="8">
        <v>0</v>
      </c>
      <c r="BA2646" s="8">
        <v>0</v>
      </c>
      <c r="BC2646" s="9">
        <v>0</v>
      </c>
      <c r="BE2646" s="8">
        <v>0</v>
      </c>
      <c r="BG2646" s="8">
        <v>0</v>
      </c>
      <c r="BI2646" s="8">
        <v>0</v>
      </c>
      <c r="BK2646" s="8">
        <v>0</v>
      </c>
    </row>
    <row r="2647" spans="1:63" x14ac:dyDescent="0.25">
      <c r="A2647" t="s">
        <v>9555</v>
      </c>
      <c r="B2647">
        <v>94200006</v>
      </c>
      <c r="C2647" t="s">
        <v>731</v>
      </c>
      <c r="D2647" s="1" t="s">
        <v>9847</v>
      </c>
      <c r="E2647" t="s">
        <v>0</v>
      </c>
      <c r="F2647" t="s">
        <v>1202</v>
      </c>
      <c r="G2647" t="s">
        <v>1205</v>
      </c>
      <c r="H2647" s="8">
        <v>192</v>
      </c>
      <c r="I2647">
        <v>48</v>
      </c>
      <c r="J2647" s="9">
        <v>0</v>
      </c>
      <c r="K2647" s="9">
        <v>153.60000000000002</v>
      </c>
      <c r="M2647" s="9">
        <v>153.60000000000002</v>
      </c>
      <c r="O2647" s="8">
        <v>153.60000000000002</v>
      </c>
      <c r="Q2647" s="9">
        <v>149.76</v>
      </c>
      <c r="R2647" s="9"/>
      <c r="S2647" s="9">
        <v>153.60000000000002</v>
      </c>
      <c r="U2647" s="8">
        <v>149.76</v>
      </c>
      <c r="V2647"/>
      <c r="W2647" s="8">
        <v>34.35</v>
      </c>
      <c r="Y2647" s="8">
        <v>34.35</v>
      </c>
      <c r="AA2647" s="9">
        <v>152.06400000000002</v>
      </c>
      <c r="AC2647" s="8">
        <v>152.06400000000002</v>
      </c>
      <c r="AE2647" s="9">
        <v>120.96000000000001</v>
      </c>
      <c r="AF2647" s="8"/>
      <c r="AG2647" s="8">
        <v>0</v>
      </c>
      <c r="AI2647" s="9">
        <v>151.68</v>
      </c>
      <c r="AK2647" s="9">
        <v>145.9776</v>
      </c>
      <c r="AL2647"/>
      <c r="AM2647" s="8">
        <v>0</v>
      </c>
      <c r="AO2647" s="8">
        <v>0</v>
      </c>
      <c r="AQ2647" s="8">
        <v>0</v>
      </c>
      <c r="AS2647" s="8">
        <v>0</v>
      </c>
      <c r="AU2647" s="8">
        <v>0</v>
      </c>
      <c r="AW2647" s="8">
        <v>0</v>
      </c>
      <c r="AY2647" s="8">
        <v>0</v>
      </c>
      <c r="BA2647" s="8">
        <v>0</v>
      </c>
      <c r="BC2647" s="9">
        <v>0</v>
      </c>
      <c r="BE2647" s="8">
        <v>0</v>
      </c>
      <c r="BG2647" s="8">
        <v>0</v>
      </c>
      <c r="BI2647" s="8">
        <v>0</v>
      </c>
      <c r="BK2647" s="8">
        <v>0</v>
      </c>
    </row>
    <row r="2648" spans="1:63" x14ac:dyDescent="0.25">
      <c r="A2648" t="s">
        <v>9555</v>
      </c>
      <c r="B2648">
        <v>94200007</v>
      </c>
      <c r="C2648" t="s">
        <v>731</v>
      </c>
      <c r="D2648" s="1" t="s">
        <v>9846</v>
      </c>
      <c r="E2648" t="s">
        <v>0</v>
      </c>
      <c r="F2648" t="s">
        <v>1202</v>
      </c>
      <c r="G2648" t="s">
        <v>1206</v>
      </c>
      <c r="H2648" s="8">
        <v>52</v>
      </c>
      <c r="I2648">
        <v>13</v>
      </c>
      <c r="J2648" s="9">
        <v>0</v>
      </c>
      <c r="K2648" s="9">
        <v>41.6</v>
      </c>
      <c r="M2648" s="9">
        <v>41.6</v>
      </c>
      <c r="O2648" s="8">
        <v>41.6</v>
      </c>
      <c r="Q2648" s="9">
        <v>40.56</v>
      </c>
      <c r="R2648" s="9"/>
      <c r="S2648" s="9">
        <v>41.6</v>
      </c>
      <c r="U2648" s="8">
        <v>40.56</v>
      </c>
      <c r="V2648"/>
      <c r="W2648" s="8">
        <v>9.89</v>
      </c>
      <c r="Y2648" s="8">
        <v>9.89</v>
      </c>
      <c r="AA2648" s="9">
        <v>41.184000000000005</v>
      </c>
      <c r="AC2648" s="8">
        <v>41.184000000000005</v>
      </c>
      <c r="AE2648" s="9">
        <v>32.76</v>
      </c>
      <c r="AF2648" s="8"/>
      <c r="AG2648" s="8">
        <v>0</v>
      </c>
      <c r="AI2648" s="9">
        <v>41.08</v>
      </c>
      <c r="AK2648" s="9">
        <v>39.535600000000002</v>
      </c>
      <c r="AL2648"/>
      <c r="AM2648" s="8">
        <v>0</v>
      </c>
      <c r="AO2648" s="8">
        <v>0</v>
      </c>
      <c r="AQ2648" s="8">
        <v>0</v>
      </c>
      <c r="AS2648" s="8">
        <v>0</v>
      </c>
      <c r="AU2648" s="8">
        <v>0</v>
      </c>
      <c r="AW2648" s="8">
        <v>0</v>
      </c>
      <c r="AY2648" s="8">
        <v>0</v>
      </c>
      <c r="BA2648" s="8">
        <v>0</v>
      </c>
      <c r="BC2648" s="9">
        <v>0</v>
      </c>
      <c r="BE2648" s="8">
        <v>0</v>
      </c>
      <c r="BG2648" s="8">
        <v>0</v>
      </c>
      <c r="BI2648" s="8">
        <v>0</v>
      </c>
      <c r="BK2648" s="8">
        <v>0</v>
      </c>
    </row>
    <row r="2649" spans="1:63" x14ac:dyDescent="0.25">
      <c r="A2649" t="s">
        <v>9555</v>
      </c>
      <c r="B2649">
        <v>7795</v>
      </c>
      <c r="C2649" t="s">
        <v>3225</v>
      </c>
      <c r="D2649" s="1">
        <v>25000002</v>
      </c>
      <c r="E2649" t="s">
        <v>5007</v>
      </c>
      <c r="F2649" t="s">
        <v>1109</v>
      </c>
      <c r="G2649" t="s">
        <v>5008</v>
      </c>
      <c r="H2649" s="8">
        <v>589.79</v>
      </c>
      <c r="I2649">
        <v>147.44749999999999</v>
      </c>
      <c r="J2649" s="9">
        <v>0</v>
      </c>
      <c r="K2649" s="9">
        <v>471.83199999999999</v>
      </c>
      <c r="M2649" s="9">
        <v>471.83199999999999</v>
      </c>
      <c r="O2649" s="8">
        <v>471.83199999999999</v>
      </c>
      <c r="Q2649" s="9">
        <v>460.03620000000001</v>
      </c>
      <c r="R2649" s="9"/>
      <c r="S2649" s="9">
        <v>471.83199999999999</v>
      </c>
      <c r="U2649" s="8">
        <v>460.03620000000001</v>
      </c>
      <c r="V2649"/>
      <c r="W2649" s="8">
        <v>0</v>
      </c>
      <c r="Y2649" s="8">
        <v>0</v>
      </c>
      <c r="AA2649" s="9">
        <v>467.11367999999999</v>
      </c>
      <c r="AC2649" s="8">
        <v>467.11367999999999</v>
      </c>
      <c r="AE2649" s="9">
        <v>371.5677</v>
      </c>
      <c r="AF2649" s="8"/>
      <c r="AG2649" s="8">
        <v>0</v>
      </c>
      <c r="AI2649" s="9">
        <v>465.9341</v>
      </c>
      <c r="AK2649" s="9">
        <v>448.41733699999997</v>
      </c>
      <c r="AL2649"/>
      <c r="AM2649" s="8">
        <v>0</v>
      </c>
      <c r="AO2649" s="8">
        <v>0</v>
      </c>
      <c r="AQ2649" s="8">
        <v>0</v>
      </c>
      <c r="AS2649" s="8">
        <v>0</v>
      </c>
      <c r="AU2649" s="8">
        <v>0</v>
      </c>
      <c r="AW2649" s="8">
        <v>0</v>
      </c>
      <c r="AY2649" s="8">
        <v>0</v>
      </c>
      <c r="BA2649" s="8">
        <v>0</v>
      </c>
      <c r="BC2649" s="9">
        <v>0</v>
      </c>
      <c r="BE2649" s="8">
        <v>0</v>
      </c>
      <c r="BG2649" s="8">
        <v>0</v>
      </c>
      <c r="BI2649" s="8">
        <v>0</v>
      </c>
      <c r="BK2649" s="8">
        <v>0</v>
      </c>
    </row>
    <row r="2650" spans="1:63" x14ac:dyDescent="0.25">
      <c r="A2650" t="s">
        <v>9555</v>
      </c>
      <c r="B2650">
        <v>94300002</v>
      </c>
      <c r="C2650" t="s">
        <v>731</v>
      </c>
      <c r="D2650" s="1">
        <v>93798</v>
      </c>
      <c r="E2650" t="s">
        <v>0</v>
      </c>
      <c r="F2650" t="s">
        <v>3196</v>
      </c>
      <c r="G2650" t="s">
        <v>3197</v>
      </c>
      <c r="H2650" s="8">
        <v>141</v>
      </c>
      <c r="I2650">
        <v>35.25</v>
      </c>
      <c r="J2650" s="9">
        <v>23.42</v>
      </c>
      <c r="K2650" s="9">
        <v>116.06</v>
      </c>
      <c r="M2650" s="9">
        <v>112.80000000000001</v>
      </c>
      <c r="O2650" s="8">
        <v>112.80000000000001</v>
      </c>
      <c r="Q2650" s="9">
        <v>109.98</v>
      </c>
      <c r="R2650" s="9"/>
      <c r="S2650" s="9">
        <v>112.80000000000001</v>
      </c>
      <c r="U2650" s="8">
        <v>109.98</v>
      </c>
      <c r="V2650"/>
      <c r="W2650" s="8">
        <v>23.42</v>
      </c>
      <c r="Y2650" s="8">
        <v>23.42</v>
      </c>
      <c r="AA2650" s="9">
        <v>111.67200000000001</v>
      </c>
      <c r="AC2650" s="8">
        <v>111.67200000000001</v>
      </c>
      <c r="AE2650" s="9">
        <v>88.83</v>
      </c>
      <c r="AF2650" s="8"/>
      <c r="AG2650" s="8">
        <v>116.06</v>
      </c>
      <c r="AI2650" s="9">
        <v>111.39</v>
      </c>
      <c r="AK2650" s="9">
        <v>107.20229999999999</v>
      </c>
      <c r="AL2650"/>
      <c r="AM2650" s="8">
        <v>116.06</v>
      </c>
      <c r="AO2650" s="8">
        <v>116.06</v>
      </c>
      <c r="AQ2650" s="8">
        <v>116.06</v>
      </c>
      <c r="AS2650" s="8">
        <v>116.06</v>
      </c>
      <c r="AU2650" s="8">
        <v>116.06</v>
      </c>
      <c r="AW2650" s="8">
        <v>116.06</v>
      </c>
      <c r="AY2650" s="8">
        <v>116.06</v>
      </c>
      <c r="BA2650" s="8">
        <v>116.06</v>
      </c>
      <c r="BC2650" s="9">
        <v>67.895099999999999</v>
      </c>
      <c r="BE2650" s="8">
        <v>67.895099999999999</v>
      </c>
      <c r="BG2650" s="8">
        <v>67.895099999999999</v>
      </c>
      <c r="BI2650" s="8">
        <v>67.895099999999999</v>
      </c>
      <c r="BK2650" s="8">
        <v>67.895099999999999</v>
      </c>
    </row>
    <row r="2651" spans="1:63" x14ac:dyDescent="0.25">
      <c r="A2651" t="s">
        <v>9555</v>
      </c>
      <c r="B2651">
        <v>40475</v>
      </c>
      <c r="C2651" t="s">
        <v>3225</v>
      </c>
      <c r="D2651" s="1" t="s">
        <v>9848</v>
      </c>
      <c r="E2651" t="s">
        <v>4510</v>
      </c>
      <c r="F2651" t="s">
        <v>1326</v>
      </c>
      <c r="G2651" t="s">
        <v>4511</v>
      </c>
      <c r="H2651" s="8">
        <v>7030.9</v>
      </c>
      <c r="I2651">
        <v>1757.7249999999999</v>
      </c>
      <c r="J2651" s="9">
        <v>8.2350449999999995</v>
      </c>
      <c r="K2651" s="9">
        <v>5624.72</v>
      </c>
      <c r="M2651" s="9">
        <v>5624.72</v>
      </c>
      <c r="O2651" s="8">
        <v>5624.72</v>
      </c>
      <c r="Q2651" s="9">
        <v>5484.1019999999999</v>
      </c>
      <c r="R2651" s="9"/>
      <c r="S2651" s="9">
        <v>5624.72</v>
      </c>
      <c r="U2651" s="8">
        <v>5484.1019999999999</v>
      </c>
      <c r="V2651"/>
      <c r="W2651" s="8">
        <v>14.34</v>
      </c>
      <c r="Y2651" s="8">
        <v>14.34</v>
      </c>
      <c r="AA2651" s="9">
        <v>5568.4727999999996</v>
      </c>
      <c r="AC2651" s="8">
        <v>5568.4727999999996</v>
      </c>
      <c r="AE2651" s="9">
        <v>4429.4669999999996</v>
      </c>
      <c r="AF2651" s="8"/>
      <c r="AG2651" s="8">
        <v>14.077</v>
      </c>
      <c r="AI2651" s="9">
        <v>5554.4110000000001</v>
      </c>
      <c r="AK2651" s="9">
        <v>5345.5932699999994</v>
      </c>
      <c r="AL2651"/>
      <c r="AM2651" s="8">
        <v>14.077</v>
      </c>
      <c r="AO2651" s="8">
        <v>14.077</v>
      </c>
      <c r="AQ2651" s="8">
        <v>14.077</v>
      </c>
      <c r="AS2651" s="8">
        <v>14.077</v>
      </c>
      <c r="AU2651" s="8">
        <v>14.077</v>
      </c>
      <c r="AW2651" s="8">
        <v>14.077</v>
      </c>
      <c r="AY2651" s="8">
        <v>14.077</v>
      </c>
      <c r="BA2651" s="8">
        <v>14.077</v>
      </c>
      <c r="BC2651" s="9">
        <v>8.2350449999999995</v>
      </c>
      <c r="BE2651" s="8">
        <v>8.2350449999999995</v>
      </c>
      <c r="BG2651" s="8">
        <v>8.2350449999999995</v>
      </c>
      <c r="BI2651" s="8">
        <v>8.2350449999999995</v>
      </c>
      <c r="BK2651" s="8">
        <v>8.2350449999999995</v>
      </c>
    </row>
    <row r="2652" spans="1:63" x14ac:dyDescent="0.25">
      <c r="A2652" t="s">
        <v>9555</v>
      </c>
      <c r="B2652">
        <v>26546</v>
      </c>
      <c r="C2652" t="s">
        <v>3225</v>
      </c>
      <c r="D2652" s="1">
        <v>25000002</v>
      </c>
      <c r="E2652" t="s">
        <v>4187</v>
      </c>
      <c r="F2652" t="s">
        <v>1109</v>
      </c>
      <c r="G2652" t="s">
        <v>4188</v>
      </c>
      <c r="H2652" s="8">
        <v>102.86</v>
      </c>
      <c r="I2652">
        <v>25.715</v>
      </c>
      <c r="J2652" s="9">
        <v>0</v>
      </c>
      <c r="K2652" s="9">
        <v>82.288000000000011</v>
      </c>
      <c r="M2652" s="9">
        <v>82.288000000000011</v>
      </c>
      <c r="O2652" s="8">
        <v>82.288000000000011</v>
      </c>
      <c r="Q2652" s="9">
        <v>80.230800000000002</v>
      </c>
      <c r="R2652" s="9"/>
      <c r="S2652" s="9">
        <v>82.288000000000011</v>
      </c>
      <c r="U2652" s="8">
        <v>80.230800000000002</v>
      </c>
      <c r="V2652"/>
      <c r="W2652" s="8">
        <v>0</v>
      </c>
      <c r="Y2652" s="8">
        <v>0</v>
      </c>
      <c r="AA2652" s="9">
        <v>81.465119999999999</v>
      </c>
      <c r="AC2652" s="8">
        <v>81.465119999999999</v>
      </c>
      <c r="AE2652" s="9">
        <v>64.8018</v>
      </c>
      <c r="AF2652" s="8"/>
      <c r="AG2652" s="8">
        <v>0</v>
      </c>
      <c r="AI2652" s="9">
        <v>81.259399999999999</v>
      </c>
      <c r="AK2652" s="9">
        <v>78.204458000000002</v>
      </c>
      <c r="AL2652"/>
      <c r="AM2652" s="8">
        <v>0</v>
      </c>
      <c r="AO2652" s="8">
        <v>0</v>
      </c>
      <c r="AQ2652" s="8">
        <v>0</v>
      </c>
      <c r="AS2652" s="8">
        <v>0</v>
      </c>
      <c r="AU2652" s="8">
        <v>0</v>
      </c>
      <c r="AW2652" s="8">
        <v>0</v>
      </c>
      <c r="AY2652" s="8">
        <v>0</v>
      </c>
      <c r="BA2652" s="8">
        <v>0</v>
      </c>
      <c r="BC2652" s="9">
        <v>0</v>
      </c>
      <c r="BE2652" s="8">
        <v>0</v>
      </c>
      <c r="BG2652" s="8">
        <v>0</v>
      </c>
      <c r="BI2652" s="8">
        <v>0</v>
      </c>
      <c r="BK2652" s="8">
        <v>0</v>
      </c>
    </row>
    <row r="2653" spans="1:63" x14ac:dyDescent="0.25">
      <c r="A2653" t="s">
        <v>9555</v>
      </c>
      <c r="B2653">
        <v>9516</v>
      </c>
      <c r="C2653" t="s">
        <v>3225</v>
      </c>
      <c r="D2653" s="1">
        <v>25000002</v>
      </c>
      <c r="E2653" t="s">
        <v>5220</v>
      </c>
      <c r="F2653" t="s">
        <v>1109</v>
      </c>
      <c r="G2653" t="s">
        <v>5221</v>
      </c>
      <c r="H2653" s="8">
        <v>20</v>
      </c>
      <c r="I2653">
        <v>5</v>
      </c>
      <c r="J2653" s="9">
        <v>0</v>
      </c>
      <c r="K2653" s="9">
        <v>16</v>
      </c>
      <c r="M2653" s="9">
        <v>16</v>
      </c>
      <c r="O2653" s="8">
        <v>16</v>
      </c>
      <c r="Q2653" s="9">
        <v>15.600000000000001</v>
      </c>
      <c r="R2653" s="9"/>
      <c r="S2653" s="9">
        <v>16</v>
      </c>
      <c r="U2653" s="8">
        <v>15.600000000000001</v>
      </c>
      <c r="V2653"/>
      <c r="W2653" s="8">
        <v>0</v>
      </c>
      <c r="Y2653" s="8">
        <v>0</v>
      </c>
      <c r="AA2653" s="9">
        <v>15.84</v>
      </c>
      <c r="AC2653" s="8">
        <v>15.84</v>
      </c>
      <c r="AE2653" s="9">
        <v>12.6</v>
      </c>
      <c r="AF2653" s="8"/>
      <c r="AG2653" s="8">
        <v>0</v>
      </c>
      <c r="AI2653" s="9">
        <v>15.8</v>
      </c>
      <c r="AK2653" s="9">
        <v>15.206</v>
      </c>
      <c r="AL2653"/>
      <c r="AM2653" s="8">
        <v>0</v>
      </c>
      <c r="AO2653" s="8">
        <v>0</v>
      </c>
      <c r="AQ2653" s="8">
        <v>0</v>
      </c>
      <c r="AS2653" s="8">
        <v>0</v>
      </c>
      <c r="AU2653" s="8">
        <v>0</v>
      </c>
      <c r="AW2653" s="8">
        <v>0</v>
      </c>
      <c r="AY2653" s="8">
        <v>0</v>
      </c>
      <c r="BA2653" s="8">
        <v>0</v>
      </c>
      <c r="BC2653" s="9">
        <v>0</v>
      </c>
      <c r="BE2653" s="8">
        <v>0</v>
      </c>
      <c r="BG2653" s="8">
        <v>0</v>
      </c>
      <c r="BI2653" s="8">
        <v>0</v>
      </c>
      <c r="BK2653" s="8">
        <v>0</v>
      </c>
    </row>
    <row r="2654" spans="1:63" x14ac:dyDescent="0.25">
      <c r="A2654" t="s">
        <v>9555</v>
      </c>
      <c r="B2654">
        <v>6193</v>
      </c>
      <c r="C2654" t="s">
        <v>3225</v>
      </c>
      <c r="D2654" s="1">
        <v>25000002</v>
      </c>
      <c r="E2654" t="s">
        <v>4871</v>
      </c>
      <c r="F2654" t="s">
        <v>1109</v>
      </c>
      <c r="G2654" t="s">
        <v>4872</v>
      </c>
      <c r="H2654" s="8">
        <v>30.15</v>
      </c>
      <c r="I2654">
        <v>7.5374999999999996</v>
      </c>
      <c r="J2654" s="9">
        <v>0</v>
      </c>
      <c r="K2654" s="9">
        <v>24.12</v>
      </c>
      <c r="M2654" s="9">
        <v>24.12</v>
      </c>
      <c r="O2654" s="8">
        <v>24.12</v>
      </c>
      <c r="Q2654" s="9">
        <v>23.516999999999999</v>
      </c>
      <c r="R2654" s="9"/>
      <c r="S2654" s="9">
        <v>24.12</v>
      </c>
      <c r="U2654" s="8">
        <v>23.516999999999999</v>
      </c>
      <c r="V2654"/>
      <c r="W2654" s="8">
        <v>0</v>
      </c>
      <c r="Y2654" s="8">
        <v>0</v>
      </c>
      <c r="AA2654" s="9">
        <v>23.878799999999998</v>
      </c>
      <c r="AC2654" s="8">
        <v>23.878799999999998</v>
      </c>
      <c r="AE2654" s="9">
        <v>18.994499999999999</v>
      </c>
      <c r="AF2654" s="8"/>
      <c r="AG2654" s="8">
        <v>0</v>
      </c>
      <c r="AI2654" s="9">
        <v>23.8185</v>
      </c>
      <c r="AK2654" s="9">
        <v>22.923044999999998</v>
      </c>
      <c r="AL2654"/>
      <c r="AM2654" s="8">
        <v>0</v>
      </c>
      <c r="AO2654" s="8">
        <v>0</v>
      </c>
      <c r="AQ2654" s="8">
        <v>0</v>
      </c>
      <c r="AS2654" s="8">
        <v>0</v>
      </c>
      <c r="AU2654" s="8">
        <v>0</v>
      </c>
      <c r="AW2654" s="8">
        <v>0</v>
      </c>
      <c r="AY2654" s="8">
        <v>0</v>
      </c>
      <c r="BA2654" s="8">
        <v>0</v>
      </c>
      <c r="BC2654" s="9">
        <v>0</v>
      </c>
      <c r="BE2654" s="8">
        <v>0</v>
      </c>
      <c r="BG2654" s="8">
        <v>0</v>
      </c>
      <c r="BI2654" s="8">
        <v>0</v>
      </c>
      <c r="BK2654" s="8">
        <v>0</v>
      </c>
    </row>
    <row r="2655" spans="1:63" x14ac:dyDescent="0.25">
      <c r="A2655" t="s">
        <v>9555</v>
      </c>
      <c r="B2655">
        <v>134751</v>
      </c>
      <c r="C2655" t="s">
        <v>3225</v>
      </c>
      <c r="D2655" s="1">
        <v>25000001</v>
      </c>
      <c r="E2655" t="s">
        <v>3771</v>
      </c>
      <c r="F2655" t="s">
        <v>1109</v>
      </c>
      <c r="G2655" t="s">
        <v>3772</v>
      </c>
      <c r="H2655" s="8">
        <v>115.65</v>
      </c>
      <c r="I2655">
        <v>28.912500000000001</v>
      </c>
      <c r="J2655" s="9">
        <v>0</v>
      </c>
      <c r="K2655" s="9">
        <v>92.52000000000001</v>
      </c>
      <c r="M2655" s="9">
        <v>92.52000000000001</v>
      </c>
      <c r="O2655" s="8">
        <v>92.52000000000001</v>
      </c>
      <c r="Q2655" s="9">
        <v>90.207000000000008</v>
      </c>
      <c r="R2655" s="9"/>
      <c r="S2655" s="9">
        <v>92.52000000000001</v>
      </c>
      <c r="U2655" s="8">
        <v>90.207000000000008</v>
      </c>
      <c r="V2655"/>
      <c r="W2655" s="8">
        <v>0</v>
      </c>
      <c r="Y2655" s="8">
        <v>0</v>
      </c>
      <c r="AA2655" s="9">
        <v>91.594800000000006</v>
      </c>
      <c r="AC2655" s="8">
        <v>91.594800000000006</v>
      </c>
      <c r="AE2655" s="9">
        <v>72.859499999999997</v>
      </c>
      <c r="AF2655" s="8"/>
      <c r="AG2655" s="8">
        <v>0</v>
      </c>
      <c r="AI2655" s="9">
        <v>91.363500000000002</v>
      </c>
      <c r="AK2655" s="9">
        <v>87.928695000000005</v>
      </c>
      <c r="AL2655"/>
      <c r="AM2655" s="8">
        <v>0</v>
      </c>
      <c r="AO2655" s="8">
        <v>0</v>
      </c>
      <c r="AQ2655" s="8">
        <v>0</v>
      </c>
      <c r="AS2655" s="8">
        <v>0</v>
      </c>
      <c r="AU2655" s="8">
        <v>0</v>
      </c>
      <c r="AW2655" s="8">
        <v>0</v>
      </c>
      <c r="AY2655" s="8">
        <v>0</v>
      </c>
      <c r="BA2655" s="8">
        <v>0</v>
      </c>
      <c r="BC2655" s="9">
        <v>0</v>
      </c>
      <c r="BE2655" s="8">
        <v>0</v>
      </c>
      <c r="BG2655" s="8">
        <v>0</v>
      </c>
      <c r="BI2655" s="8">
        <v>0</v>
      </c>
      <c r="BK2655" s="8">
        <v>0</v>
      </c>
    </row>
    <row r="2656" spans="1:63" x14ac:dyDescent="0.25">
      <c r="A2656" t="s">
        <v>9555</v>
      </c>
      <c r="B2656">
        <v>94761</v>
      </c>
      <c r="C2656" t="s">
        <v>731</v>
      </c>
      <c r="D2656" s="1">
        <v>94761</v>
      </c>
      <c r="E2656" t="s">
        <v>0</v>
      </c>
      <c r="F2656" t="s">
        <v>732</v>
      </c>
      <c r="G2656" t="s">
        <v>1482</v>
      </c>
      <c r="H2656" s="8">
        <v>7</v>
      </c>
      <c r="I2656">
        <v>1.75</v>
      </c>
      <c r="J2656" s="9">
        <v>0</v>
      </c>
      <c r="K2656" s="9">
        <v>5.6000000000000005</v>
      </c>
      <c r="M2656" s="9">
        <v>5.6000000000000005</v>
      </c>
      <c r="O2656" s="8">
        <v>5.6000000000000005</v>
      </c>
      <c r="Q2656" s="9">
        <v>5.46</v>
      </c>
      <c r="R2656" s="9"/>
      <c r="S2656" s="9">
        <v>5.6000000000000005</v>
      </c>
      <c r="U2656" s="8">
        <v>5.46</v>
      </c>
      <c r="V2656"/>
      <c r="W2656" s="8">
        <v>5.21</v>
      </c>
      <c r="Y2656" s="8">
        <v>5.21</v>
      </c>
      <c r="AA2656" s="9">
        <v>5.5440000000000005</v>
      </c>
      <c r="AC2656" s="8">
        <v>5.5440000000000005</v>
      </c>
      <c r="AE2656" s="9">
        <v>4.41</v>
      </c>
      <c r="AF2656" s="8"/>
      <c r="AG2656" s="8">
        <v>0</v>
      </c>
      <c r="AI2656" s="9">
        <v>5.53</v>
      </c>
      <c r="AK2656" s="9">
        <v>5.3220999999999998</v>
      </c>
      <c r="AL2656"/>
      <c r="AM2656" s="8">
        <v>0</v>
      </c>
      <c r="AO2656" s="8">
        <v>0</v>
      </c>
      <c r="AQ2656" s="8">
        <v>0</v>
      </c>
      <c r="AS2656" s="8">
        <v>0</v>
      </c>
      <c r="AU2656" s="8">
        <v>0</v>
      </c>
      <c r="AW2656" s="8">
        <v>0</v>
      </c>
      <c r="AY2656" s="8">
        <v>0</v>
      </c>
      <c r="BA2656" s="8">
        <v>0</v>
      </c>
      <c r="BC2656" s="9">
        <v>0</v>
      </c>
      <c r="BE2656" s="8">
        <v>0</v>
      </c>
      <c r="BG2656" s="8">
        <v>0</v>
      </c>
      <c r="BI2656" s="8">
        <v>0</v>
      </c>
      <c r="BK2656" s="8">
        <v>0</v>
      </c>
    </row>
    <row r="2657" spans="1:63" x14ac:dyDescent="0.25">
      <c r="A2657" t="s">
        <v>9555</v>
      </c>
      <c r="B2657">
        <v>147814</v>
      </c>
      <c r="C2657" t="s">
        <v>3225</v>
      </c>
      <c r="D2657" s="1">
        <v>25000002</v>
      </c>
      <c r="E2657" t="s">
        <v>3889</v>
      </c>
      <c r="F2657" t="s">
        <v>1109</v>
      </c>
      <c r="G2657" t="s">
        <v>3890</v>
      </c>
      <c r="H2657" s="8">
        <v>157.85</v>
      </c>
      <c r="I2657">
        <v>39.462499999999999</v>
      </c>
      <c r="J2657" s="9">
        <v>0</v>
      </c>
      <c r="K2657" s="9">
        <v>126.28</v>
      </c>
      <c r="M2657" s="9">
        <v>126.28</v>
      </c>
      <c r="O2657" s="8">
        <v>126.28</v>
      </c>
      <c r="Q2657" s="9">
        <v>123.123</v>
      </c>
      <c r="R2657" s="9"/>
      <c r="S2657" s="9">
        <v>126.28</v>
      </c>
      <c r="U2657" s="8">
        <v>123.123</v>
      </c>
      <c r="V2657"/>
      <c r="W2657" s="8">
        <v>0</v>
      </c>
      <c r="Y2657" s="8">
        <v>0</v>
      </c>
      <c r="AA2657" s="9">
        <v>125.0172</v>
      </c>
      <c r="AC2657" s="8">
        <v>125.0172</v>
      </c>
      <c r="AE2657" s="9">
        <v>99.445499999999996</v>
      </c>
      <c r="AF2657" s="8"/>
      <c r="AG2657" s="8">
        <v>0</v>
      </c>
      <c r="AI2657" s="9">
        <v>124.7015</v>
      </c>
      <c r="AK2657" s="9">
        <v>120.01335499999999</v>
      </c>
      <c r="AL2657"/>
      <c r="AM2657" s="8">
        <v>0</v>
      </c>
      <c r="AO2657" s="8">
        <v>0</v>
      </c>
      <c r="AQ2657" s="8">
        <v>0</v>
      </c>
      <c r="AS2657" s="8">
        <v>0</v>
      </c>
      <c r="AU2657" s="8">
        <v>0</v>
      </c>
      <c r="AW2657" s="8">
        <v>0</v>
      </c>
      <c r="AY2657" s="8">
        <v>0</v>
      </c>
      <c r="BA2657" s="8">
        <v>0</v>
      </c>
      <c r="BC2657" s="9">
        <v>0</v>
      </c>
      <c r="BE2657" s="8">
        <v>0</v>
      </c>
      <c r="BG2657" s="8">
        <v>0</v>
      </c>
      <c r="BI2657" s="8">
        <v>0</v>
      </c>
      <c r="BK2657" s="8">
        <v>0</v>
      </c>
    </row>
    <row r="2658" spans="1:63" x14ac:dyDescent="0.25">
      <c r="A2658" t="s">
        <v>9555</v>
      </c>
      <c r="B2658">
        <v>131785</v>
      </c>
      <c r="C2658" t="s">
        <v>3225</v>
      </c>
      <c r="D2658" s="1">
        <v>25000002</v>
      </c>
      <c r="E2658" t="s">
        <v>3739</v>
      </c>
      <c r="F2658" t="s">
        <v>1109</v>
      </c>
      <c r="G2658" t="s">
        <v>3740</v>
      </c>
      <c r="H2658" s="8">
        <v>473.1</v>
      </c>
      <c r="I2658">
        <v>118.27500000000001</v>
      </c>
      <c r="J2658" s="9">
        <v>0</v>
      </c>
      <c r="K2658" s="9">
        <v>378.48</v>
      </c>
      <c r="M2658" s="9">
        <v>378.48</v>
      </c>
      <c r="O2658" s="8">
        <v>378.48</v>
      </c>
      <c r="Q2658" s="9">
        <v>369.01800000000003</v>
      </c>
      <c r="R2658" s="9"/>
      <c r="S2658" s="9">
        <v>378.48</v>
      </c>
      <c r="U2658" s="8">
        <v>369.01800000000003</v>
      </c>
      <c r="V2658"/>
      <c r="W2658" s="8">
        <v>0</v>
      </c>
      <c r="Y2658" s="8">
        <v>0</v>
      </c>
      <c r="AA2658" s="9">
        <v>374.69520000000006</v>
      </c>
      <c r="AC2658" s="8">
        <v>374.69520000000006</v>
      </c>
      <c r="AE2658" s="9">
        <v>298.053</v>
      </c>
      <c r="AF2658" s="8"/>
      <c r="AG2658" s="8">
        <v>0</v>
      </c>
      <c r="AI2658" s="9">
        <v>373.74900000000002</v>
      </c>
      <c r="AK2658" s="9">
        <v>359.69792999999999</v>
      </c>
      <c r="AL2658"/>
      <c r="AM2658" s="8">
        <v>0</v>
      </c>
      <c r="AO2658" s="8">
        <v>0</v>
      </c>
      <c r="AQ2658" s="8">
        <v>0</v>
      </c>
      <c r="AS2658" s="8">
        <v>0</v>
      </c>
      <c r="AU2658" s="8">
        <v>0</v>
      </c>
      <c r="AW2658" s="8">
        <v>0</v>
      </c>
      <c r="AY2658" s="8">
        <v>0</v>
      </c>
      <c r="BA2658" s="8">
        <v>0</v>
      </c>
      <c r="BC2658" s="9">
        <v>0</v>
      </c>
      <c r="BE2658" s="8">
        <v>0</v>
      </c>
      <c r="BG2658" s="8">
        <v>0</v>
      </c>
      <c r="BI2658" s="8">
        <v>0</v>
      </c>
      <c r="BK2658" s="8">
        <v>0</v>
      </c>
    </row>
    <row r="2659" spans="1:63" x14ac:dyDescent="0.25">
      <c r="A2659" t="s">
        <v>9555</v>
      </c>
      <c r="B2659">
        <v>21135</v>
      </c>
      <c r="C2659" t="s">
        <v>3225</v>
      </c>
      <c r="D2659" s="1">
        <v>25000002</v>
      </c>
      <c r="E2659" t="s">
        <v>4077</v>
      </c>
      <c r="F2659" t="s">
        <v>1109</v>
      </c>
      <c r="G2659" t="s">
        <v>4078</v>
      </c>
      <c r="H2659" s="8">
        <v>754.68</v>
      </c>
      <c r="I2659">
        <v>188.67</v>
      </c>
      <c r="J2659" s="9">
        <v>0</v>
      </c>
      <c r="K2659" s="9">
        <v>603.74400000000003</v>
      </c>
      <c r="M2659" s="9">
        <v>603.74400000000003</v>
      </c>
      <c r="O2659" s="8">
        <v>603.74400000000003</v>
      </c>
      <c r="Q2659" s="9">
        <v>588.65039999999999</v>
      </c>
      <c r="R2659" s="9"/>
      <c r="S2659" s="9">
        <v>603.74400000000003</v>
      </c>
      <c r="U2659" s="8">
        <v>588.65039999999999</v>
      </c>
      <c r="V2659"/>
      <c r="W2659" s="8">
        <v>0</v>
      </c>
      <c r="Y2659" s="8">
        <v>0</v>
      </c>
      <c r="AA2659" s="9">
        <v>597.70655999999997</v>
      </c>
      <c r="AC2659" s="8">
        <v>597.70655999999997</v>
      </c>
      <c r="AE2659" s="9">
        <v>475.44839999999999</v>
      </c>
      <c r="AF2659" s="8"/>
      <c r="AG2659" s="8">
        <v>0</v>
      </c>
      <c r="AI2659" s="9">
        <v>596.19719999999995</v>
      </c>
      <c r="AK2659" s="9">
        <v>573.78320399999996</v>
      </c>
      <c r="AL2659"/>
      <c r="AM2659" s="8">
        <v>0</v>
      </c>
      <c r="AO2659" s="8">
        <v>0</v>
      </c>
      <c r="AQ2659" s="8">
        <v>0</v>
      </c>
      <c r="AS2659" s="8">
        <v>0</v>
      </c>
      <c r="AU2659" s="8">
        <v>0</v>
      </c>
      <c r="AW2659" s="8">
        <v>0</v>
      </c>
      <c r="AY2659" s="8">
        <v>0</v>
      </c>
      <c r="BA2659" s="8">
        <v>0</v>
      </c>
      <c r="BC2659" s="9">
        <v>0</v>
      </c>
      <c r="BE2659" s="8">
        <v>0</v>
      </c>
      <c r="BG2659" s="8">
        <v>0</v>
      </c>
      <c r="BI2659" s="8">
        <v>0</v>
      </c>
      <c r="BK2659" s="8">
        <v>0</v>
      </c>
    </row>
    <row r="2660" spans="1:63" x14ac:dyDescent="0.25">
      <c r="A2660" t="s">
        <v>9555</v>
      </c>
      <c r="B2660">
        <v>500322</v>
      </c>
      <c r="C2660" t="s">
        <v>3225</v>
      </c>
      <c r="D2660" s="1" t="s">
        <v>9715</v>
      </c>
      <c r="E2660" t="s">
        <v>4686</v>
      </c>
      <c r="F2660" t="s">
        <v>1109</v>
      </c>
      <c r="G2660" t="s">
        <v>4687</v>
      </c>
      <c r="H2660" s="8">
        <v>74.53</v>
      </c>
      <c r="I2660">
        <v>18.6325</v>
      </c>
      <c r="J2660" s="9">
        <v>0</v>
      </c>
      <c r="K2660" s="9">
        <v>59.624000000000002</v>
      </c>
      <c r="M2660" s="9">
        <v>59.624000000000002</v>
      </c>
      <c r="O2660" s="8">
        <v>59.624000000000002</v>
      </c>
      <c r="Q2660" s="9">
        <v>58.133400000000002</v>
      </c>
      <c r="R2660" s="9"/>
      <c r="S2660" s="9">
        <v>59.624000000000002</v>
      </c>
      <c r="U2660" s="8">
        <v>58.133400000000002</v>
      </c>
      <c r="V2660"/>
      <c r="W2660" s="8">
        <v>0.76</v>
      </c>
      <c r="Y2660" s="8">
        <v>0.76</v>
      </c>
      <c r="AA2660" s="9">
        <v>59.027760000000001</v>
      </c>
      <c r="AC2660" s="8">
        <v>59.027760000000001</v>
      </c>
      <c r="AE2660" s="9">
        <v>46.953900000000004</v>
      </c>
      <c r="AF2660" s="8"/>
      <c r="AG2660" s="8">
        <v>0</v>
      </c>
      <c r="AI2660" s="9">
        <v>58.878700000000002</v>
      </c>
      <c r="AK2660" s="9">
        <v>56.665158999999996</v>
      </c>
      <c r="AL2660"/>
      <c r="AM2660" s="8">
        <v>0</v>
      </c>
      <c r="AO2660" s="8">
        <v>0</v>
      </c>
      <c r="AQ2660" s="8">
        <v>0</v>
      </c>
      <c r="AS2660" s="8">
        <v>0</v>
      </c>
      <c r="AU2660" s="8">
        <v>0</v>
      </c>
      <c r="AW2660" s="8">
        <v>0</v>
      </c>
      <c r="AY2660" s="8">
        <v>0</v>
      </c>
      <c r="BA2660" s="8">
        <v>0</v>
      </c>
      <c r="BC2660" s="9">
        <v>0</v>
      </c>
      <c r="BE2660" s="8">
        <v>0</v>
      </c>
      <c r="BG2660" s="8">
        <v>0</v>
      </c>
      <c r="BI2660" s="8">
        <v>0</v>
      </c>
      <c r="BK2660" s="8">
        <v>0</v>
      </c>
    </row>
    <row r="2661" spans="1:63" x14ac:dyDescent="0.25">
      <c r="A2661" t="s">
        <v>9555</v>
      </c>
      <c r="B2661">
        <v>95117</v>
      </c>
      <c r="C2661" t="s">
        <v>731</v>
      </c>
      <c r="D2661" s="1">
        <v>95117</v>
      </c>
      <c r="E2661" t="s">
        <v>0</v>
      </c>
      <c r="F2661" t="s">
        <v>1483</v>
      </c>
      <c r="G2661" t="s">
        <v>1484</v>
      </c>
      <c r="H2661" s="8">
        <v>20</v>
      </c>
      <c r="I2661">
        <v>5</v>
      </c>
      <c r="J2661" s="9">
        <v>12.6</v>
      </c>
      <c r="K2661" s="9">
        <v>40</v>
      </c>
      <c r="M2661" s="9">
        <v>16</v>
      </c>
      <c r="O2661" s="8">
        <v>16</v>
      </c>
      <c r="Q2661" s="9">
        <v>15.600000000000001</v>
      </c>
      <c r="R2661" s="9"/>
      <c r="S2661" s="9">
        <v>16</v>
      </c>
      <c r="U2661" s="8">
        <v>15.600000000000001</v>
      </c>
      <c r="V2661"/>
      <c r="W2661" s="8">
        <v>16.66</v>
      </c>
      <c r="Y2661" s="8">
        <v>16.66</v>
      </c>
      <c r="AA2661" s="9">
        <v>15.84</v>
      </c>
      <c r="AC2661" s="8">
        <v>15.84</v>
      </c>
      <c r="AE2661" s="9">
        <v>12.6</v>
      </c>
      <c r="AF2661" s="8"/>
      <c r="AG2661" s="8">
        <v>40</v>
      </c>
      <c r="AI2661" s="9">
        <v>15.8</v>
      </c>
      <c r="AK2661" s="9">
        <v>15.206</v>
      </c>
      <c r="AL2661"/>
      <c r="AM2661" s="8">
        <v>40</v>
      </c>
      <c r="AO2661" s="8">
        <v>40</v>
      </c>
      <c r="AQ2661" s="8">
        <v>40</v>
      </c>
      <c r="AS2661" s="8">
        <v>40</v>
      </c>
      <c r="AU2661" s="8">
        <v>40</v>
      </c>
      <c r="AW2661" s="8">
        <v>40</v>
      </c>
      <c r="AY2661" s="8">
        <v>40</v>
      </c>
      <c r="BA2661" s="8">
        <v>40</v>
      </c>
      <c r="BC2661" s="9">
        <v>23.4</v>
      </c>
      <c r="BE2661" s="8">
        <v>23.4</v>
      </c>
      <c r="BG2661" s="8">
        <v>23.4</v>
      </c>
      <c r="BI2661" s="8">
        <v>23.4</v>
      </c>
      <c r="BK2661" s="8">
        <v>23.4</v>
      </c>
    </row>
    <row r="2662" spans="1:63" x14ac:dyDescent="0.25">
      <c r="A2662" t="s">
        <v>9555</v>
      </c>
      <c r="B2662">
        <v>500338</v>
      </c>
      <c r="C2662" t="s">
        <v>3225</v>
      </c>
      <c r="D2662" s="1" t="s">
        <v>9673</v>
      </c>
      <c r="E2662" t="s">
        <v>4692</v>
      </c>
      <c r="F2662" t="s">
        <v>1109</v>
      </c>
      <c r="G2662" t="s">
        <v>4693</v>
      </c>
      <c r="H2662" s="8">
        <v>82.89</v>
      </c>
      <c r="I2662">
        <v>20.7225</v>
      </c>
      <c r="J2662" s="9">
        <v>0</v>
      </c>
      <c r="K2662" s="9">
        <v>66.311999999999998</v>
      </c>
      <c r="M2662" s="9">
        <v>66.311999999999998</v>
      </c>
      <c r="O2662" s="8">
        <v>66.311999999999998</v>
      </c>
      <c r="Q2662" s="9">
        <v>64.654200000000003</v>
      </c>
      <c r="R2662" s="9"/>
      <c r="S2662" s="9">
        <v>66.311999999999998</v>
      </c>
      <c r="U2662" s="8">
        <v>64.654200000000003</v>
      </c>
      <c r="V2662"/>
      <c r="W2662" s="8">
        <v>11.28</v>
      </c>
      <c r="Y2662" s="8">
        <v>11.28</v>
      </c>
      <c r="AA2662" s="9">
        <v>65.648880000000005</v>
      </c>
      <c r="AC2662" s="8">
        <v>65.648880000000005</v>
      </c>
      <c r="AE2662" s="9">
        <v>52.220700000000001</v>
      </c>
      <c r="AF2662" s="8"/>
      <c r="AG2662" s="8">
        <v>0</v>
      </c>
      <c r="AI2662" s="9">
        <v>65.483100000000007</v>
      </c>
      <c r="AK2662" s="9">
        <v>63.021267000000002</v>
      </c>
      <c r="AL2662"/>
      <c r="AM2662" s="8">
        <v>0</v>
      </c>
      <c r="AO2662" s="8">
        <v>0</v>
      </c>
      <c r="AQ2662" s="8">
        <v>0</v>
      </c>
      <c r="AS2662" s="8">
        <v>0</v>
      </c>
      <c r="AU2662" s="8">
        <v>0</v>
      </c>
      <c r="AW2662" s="8">
        <v>0</v>
      </c>
      <c r="AY2662" s="8">
        <v>0</v>
      </c>
      <c r="BA2662" s="8">
        <v>0</v>
      </c>
      <c r="BC2662" s="9">
        <v>0</v>
      </c>
      <c r="BE2662" s="8">
        <v>0</v>
      </c>
      <c r="BG2662" s="8">
        <v>0</v>
      </c>
      <c r="BI2662" s="8">
        <v>0</v>
      </c>
      <c r="BK2662" s="8">
        <v>0</v>
      </c>
    </row>
    <row r="2663" spans="1:63" x14ac:dyDescent="0.25">
      <c r="A2663" t="s">
        <v>9555</v>
      </c>
      <c r="B2663">
        <v>95251</v>
      </c>
      <c r="C2663" t="s">
        <v>731</v>
      </c>
      <c r="D2663" s="1">
        <v>95251</v>
      </c>
      <c r="E2663" t="s">
        <v>0</v>
      </c>
      <c r="F2663" t="s">
        <v>732</v>
      </c>
      <c r="G2663" t="s">
        <v>3223</v>
      </c>
      <c r="H2663" s="8">
        <v>68</v>
      </c>
      <c r="I2663">
        <v>17</v>
      </c>
      <c r="J2663" s="9">
        <v>0</v>
      </c>
      <c r="K2663" s="9">
        <v>54.400000000000006</v>
      </c>
      <c r="M2663" s="9">
        <v>54.400000000000006</v>
      </c>
      <c r="O2663" s="8">
        <v>54.400000000000006</v>
      </c>
      <c r="Q2663" s="9">
        <v>53.04</v>
      </c>
      <c r="R2663" s="9"/>
      <c r="S2663" s="9">
        <v>54.400000000000006</v>
      </c>
      <c r="U2663" s="8">
        <v>53.04</v>
      </c>
      <c r="V2663"/>
      <c r="W2663" s="8">
        <v>14.57</v>
      </c>
      <c r="Y2663" s="8">
        <v>14.57</v>
      </c>
      <c r="AA2663" s="9">
        <v>53.856000000000002</v>
      </c>
      <c r="AC2663" s="8">
        <v>53.856000000000002</v>
      </c>
      <c r="AE2663" s="9">
        <v>42.84</v>
      </c>
      <c r="AF2663" s="8"/>
      <c r="AG2663" s="8">
        <v>0</v>
      </c>
      <c r="AI2663" s="9">
        <v>53.72</v>
      </c>
      <c r="AK2663" s="9">
        <v>51.700400000000002</v>
      </c>
      <c r="AL2663"/>
      <c r="AM2663" s="8">
        <v>0</v>
      </c>
      <c r="AO2663" s="8">
        <v>0</v>
      </c>
      <c r="AQ2663" s="8">
        <v>0</v>
      </c>
      <c r="AS2663" s="8">
        <v>0</v>
      </c>
      <c r="AU2663" s="8">
        <v>0</v>
      </c>
      <c r="AW2663" s="8">
        <v>0</v>
      </c>
      <c r="AY2663" s="8">
        <v>0</v>
      </c>
      <c r="BA2663" s="8">
        <v>0</v>
      </c>
      <c r="BC2663" s="9">
        <v>0</v>
      </c>
      <c r="BE2663" s="8">
        <v>0</v>
      </c>
      <c r="BG2663" s="8">
        <v>0</v>
      </c>
      <c r="BI2663" s="8">
        <v>0</v>
      </c>
      <c r="BK2663" s="8">
        <v>0</v>
      </c>
    </row>
    <row r="2664" spans="1:63" x14ac:dyDescent="0.25">
      <c r="A2664" t="s">
        <v>9555</v>
      </c>
      <c r="B2664">
        <v>500337</v>
      </c>
      <c r="C2664" t="s">
        <v>3225</v>
      </c>
      <c r="D2664" s="1">
        <v>25000002</v>
      </c>
      <c r="E2664" t="s">
        <v>4690</v>
      </c>
      <c r="F2664" t="s">
        <v>1109</v>
      </c>
      <c r="G2664" t="s">
        <v>4691</v>
      </c>
      <c r="H2664" s="8">
        <v>102.16</v>
      </c>
      <c r="I2664">
        <v>25.54</v>
      </c>
      <c r="J2664" s="9">
        <v>0</v>
      </c>
      <c r="K2664" s="9">
        <v>81.728000000000009</v>
      </c>
      <c r="M2664" s="9">
        <v>81.728000000000009</v>
      </c>
      <c r="O2664" s="8">
        <v>81.728000000000009</v>
      </c>
      <c r="Q2664" s="9">
        <v>79.684799999999996</v>
      </c>
      <c r="R2664" s="9"/>
      <c r="S2664" s="9">
        <v>81.728000000000009</v>
      </c>
      <c r="U2664" s="8">
        <v>79.684799999999996</v>
      </c>
      <c r="V2664"/>
      <c r="W2664" s="8">
        <v>0</v>
      </c>
      <c r="Y2664" s="8">
        <v>0</v>
      </c>
      <c r="AA2664" s="9">
        <v>80.910719999999998</v>
      </c>
      <c r="AC2664" s="8">
        <v>80.910719999999998</v>
      </c>
      <c r="AE2664" s="9">
        <v>64.360799999999998</v>
      </c>
      <c r="AF2664" s="8"/>
      <c r="AG2664" s="8">
        <v>0</v>
      </c>
      <c r="AI2664" s="9">
        <v>80.706400000000002</v>
      </c>
      <c r="AK2664" s="9">
        <v>77.672247999999996</v>
      </c>
      <c r="AL2664"/>
      <c r="AM2664" s="8">
        <v>0</v>
      </c>
      <c r="AO2664" s="8">
        <v>0</v>
      </c>
      <c r="AQ2664" s="8">
        <v>0</v>
      </c>
      <c r="AS2664" s="8">
        <v>0</v>
      </c>
      <c r="AU2664" s="8">
        <v>0</v>
      </c>
      <c r="AW2664" s="8">
        <v>0</v>
      </c>
      <c r="AY2664" s="8">
        <v>0</v>
      </c>
      <c r="BA2664" s="8">
        <v>0</v>
      </c>
      <c r="BC2664" s="9">
        <v>0</v>
      </c>
      <c r="BE2664" s="8">
        <v>0</v>
      </c>
      <c r="BG2664" s="8">
        <v>0</v>
      </c>
      <c r="BI2664" s="8">
        <v>0</v>
      </c>
      <c r="BK2664" s="8">
        <v>0</v>
      </c>
    </row>
    <row r="2665" spans="1:63" x14ac:dyDescent="0.25">
      <c r="A2665" t="s">
        <v>9555</v>
      </c>
      <c r="B2665">
        <v>95803</v>
      </c>
      <c r="C2665" t="s">
        <v>731</v>
      </c>
      <c r="D2665" s="1">
        <v>95803</v>
      </c>
      <c r="E2665" t="s">
        <v>0</v>
      </c>
      <c r="F2665" t="s">
        <v>0</v>
      </c>
      <c r="G2665" t="s">
        <v>1791</v>
      </c>
      <c r="H2665" s="8">
        <v>281</v>
      </c>
      <c r="I2665">
        <v>70.25</v>
      </c>
      <c r="J2665" s="9">
        <v>32.561099999999996</v>
      </c>
      <c r="K2665" s="9">
        <v>224.8</v>
      </c>
      <c r="M2665" s="9">
        <v>224.8</v>
      </c>
      <c r="O2665" s="8">
        <v>224.8</v>
      </c>
      <c r="Q2665" s="9">
        <v>219.18</v>
      </c>
      <c r="R2665" s="9"/>
      <c r="S2665" s="9">
        <v>224.8</v>
      </c>
      <c r="U2665" s="8">
        <v>219.18</v>
      </c>
      <c r="V2665"/>
      <c r="W2665" s="8" t="s">
        <v>10686</v>
      </c>
      <c r="Y2665" s="8" t="s">
        <v>10686</v>
      </c>
      <c r="AA2665" s="9">
        <v>222.55200000000002</v>
      </c>
      <c r="AC2665" s="8">
        <v>222.55200000000002</v>
      </c>
      <c r="AE2665" s="9">
        <v>177.03</v>
      </c>
      <c r="AF2665" s="8"/>
      <c r="AG2665" s="8">
        <v>55.66</v>
      </c>
      <c r="AI2665" s="9">
        <v>221.99</v>
      </c>
      <c r="AK2665" s="9">
        <v>213.64429999999999</v>
      </c>
      <c r="AL2665"/>
      <c r="AM2665" s="8">
        <v>55.66</v>
      </c>
      <c r="AO2665" s="8">
        <v>55.66</v>
      </c>
      <c r="AQ2665" s="8">
        <v>55.66</v>
      </c>
      <c r="AS2665" s="8">
        <v>55.66</v>
      </c>
      <c r="AU2665" s="8">
        <v>55.66</v>
      </c>
      <c r="AW2665" s="8">
        <v>55.66</v>
      </c>
      <c r="AY2665" s="8">
        <v>55.66</v>
      </c>
      <c r="BA2665" s="8">
        <v>55.66</v>
      </c>
      <c r="BC2665" s="9">
        <v>32.561099999999996</v>
      </c>
      <c r="BE2665" s="8">
        <v>32.561099999999996</v>
      </c>
      <c r="BG2665" s="8">
        <v>32.561099999999996</v>
      </c>
      <c r="BI2665" s="8">
        <v>32.561099999999996</v>
      </c>
      <c r="BK2665" s="8">
        <v>32.561099999999996</v>
      </c>
    </row>
    <row r="2666" spans="1:63" x14ac:dyDescent="0.25">
      <c r="A2666" t="s">
        <v>9555</v>
      </c>
      <c r="B2666">
        <v>500286</v>
      </c>
      <c r="C2666" t="s">
        <v>3225</v>
      </c>
      <c r="D2666" s="1">
        <v>25000002</v>
      </c>
      <c r="E2666" t="s">
        <v>4678</v>
      </c>
      <c r="F2666" t="s">
        <v>1109</v>
      </c>
      <c r="G2666" t="s">
        <v>4679</v>
      </c>
      <c r="H2666" s="8">
        <v>114.8</v>
      </c>
      <c r="I2666">
        <v>28.7</v>
      </c>
      <c r="J2666" s="9">
        <v>0</v>
      </c>
      <c r="K2666" s="9">
        <v>91.84</v>
      </c>
      <c r="M2666" s="9">
        <v>91.84</v>
      </c>
      <c r="O2666" s="8">
        <v>91.84</v>
      </c>
      <c r="Q2666" s="9">
        <v>89.543999999999997</v>
      </c>
      <c r="R2666" s="9"/>
      <c r="S2666" s="9">
        <v>91.84</v>
      </c>
      <c r="U2666" s="8">
        <v>89.543999999999997</v>
      </c>
      <c r="V2666"/>
      <c r="W2666" s="8">
        <v>0</v>
      </c>
      <c r="Y2666" s="8">
        <v>0</v>
      </c>
      <c r="AA2666" s="9">
        <v>90.921599999999998</v>
      </c>
      <c r="AC2666" s="8">
        <v>90.921599999999998</v>
      </c>
      <c r="AE2666" s="9">
        <v>72.323999999999998</v>
      </c>
      <c r="AF2666" s="8"/>
      <c r="AG2666" s="8">
        <v>0</v>
      </c>
      <c r="AI2666" s="9">
        <v>90.692000000000007</v>
      </c>
      <c r="AK2666" s="9">
        <v>87.282439999999994</v>
      </c>
      <c r="AL2666"/>
      <c r="AM2666" s="8">
        <v>0</v>
      </c>
      <c r="AO2666" s="8">
        <v>0</v>
      </c>
      <c r="AQ2666" s="8">
        <v>0</v>
      </c>
      <c r="AS2666" s="8">
        <v>0</v>
      </c>
      <c r="AU2666" s="8">
        <v>0</v>
      </c>
      <c r="AW2666" s="8">
        <v>0</v>
      </c>
      <c r="AY2666" s="8">
        <v>0</v>
      </c>
      <c r="BA2666" s="8">
        <v>0</v>
      </c>
      <c r="BC2666" s="9">
        <v>0</v>
      </c>
      <c r="BE2666" s="8">
        <v>0</v>
      </c>
      <c r="BG2666" s="8">
        <v>0</v>
      </c>
      <c r="BI2666" s="8">
        <v>0</v>
      </c>
      <c r="BK2666" s="8">
        <v>0</v>
      </c>
    </row>
    <row r="2667" spans="1:63" x14ac:dyDescent="0.25">
      <c r="A2667" t="s">
        <v>9555</v>
      </c>
      <c r="B2667">
        <v>5490</v>
      </c>
      <c r="C2667" t="s">
        <v>3225</v>
      </c>
      <c r="D2667" s="1" t="s">
        <v>9849</v>
      </c>
      <c r="E2667" t="s">
        <v>4837</v>
      </c>
      <c r="F2667" t="s">
        <v>1109</v>
      </c>
      <c r="G2667" t="s">
        <v>4838</v>
      </c>
      <c r="H2667" s="8">
        <v>387.04</v>
      </c>
      <c r="I2667">
        <v>96.76</v>
      </c>
      <c r="J2667" s="9">
        <v>0</v>
      </c>
      <c r="K2667" s="9">
        <v>309.63200000000006</v>
      </c>
      <c r="M2667" s="9">
        <v>309.63200000000006</v>
      </c>
      <c r="O2667" s="8">
        <v>309.63200000000006</v>
      </c>
      <c r="Q2667" s="9">
        <v>301.89120000000003</v>
      </c>
      <c r="R2667" s="9"/>
      <c r="S2667" s="9">
        <v>309.63200000000006</v>
      </c>
      <c r="U2667" s="8">
        <v>301.89120000000003</v>
      </c>
      <c r="V2667"/>
      <c r="W2667" s="8">
        <v>0.3</v>
      </c>
      <c r="Y2667" s="8">
        <v>0.3</v>
      </c>
      <c r="AA2667" s="9">
        <v>306.53568000000001</v>
      </c>
      <c r="AC2667" s="8">
        <v>306.53568000000001</v>
      </c>
      <c r="AE2667" s="9">
        <v>243.83520000000001</v>
      </c>
      <c r="AF2667" s="8"/>
      <c r="AG2667" s="8">
        <v>0</v>
      </c>
      <c r="AI2667" s="9">
        <v>305.76160000000004</v>
      </c>
      <c r="AK2667" s="9">
        <v>294.26651200000003</v>
      </c>
      <c r="AL2667"/>
      <c r="AM2667" s="8">
        <v>0</v>
      </c>
      <c r="AO2667" s="8">
        <v>0</v>
      </c>
      <c r="AQ2667" s="8">
        <v>0</v>
      </c>
      <c r="AS2667" s="8">
        <v>0</v>
      </c>
      <c r="AU2667" s="8">
        <v>0</v>
      </c>
      <c r="AW2667" s="8">
        <v>0</v>
      </c>
      <c r="AY2667" s="8">
        <v>0</v>
      </c>
      <c r="BA2667" s="8">
        <v>0</v>
      </c>
      <c r="BC2667" s="9">
        <v>0</v>
      </c>
      <c r="BE2667" s="8">
        <v>0</v>
      </c>
      <c r="BG2667" s="8">
        <v>0</v>
      </c>
      <c r="BI2667" s="8">
        <v>0</v>
      </c>
      <c r="BK2667" s="8">
        <v>0</v>
      </c>
    </row>
    <row r="2668" spans="1:63" x14ac:dyDescent="0.25">
      <c r="A2668" t="s">
        <v>9555</v>
      </c>
      <c r="B2668">
        <v>96040</v>
      </c>
      <c r="C2668" t="s">
        <v>731</v>
      </c>
      <c r="D2668" s="1">
        <v>96040</v>
      </c>
      <c r="E2668" t="s">
        <v>0</v>
      </c>
      <c r="F2668" t="s">
        <v>0</v>
      </c>
      <c r="G2668" t="s">
        <v>1573</v>
      </c>
      <c r="H2668" s="8">
        <v>86</v>
      </c>
      <c r="I2668">
        <v>21.5</v>
      </c>
      <c r="J2668" s="9">
        <v>0</v>
      </c>
      <c r="K2668" s="9">
        <v>68.8</v>
      </c>
      <c r="M2668" s="9">
        <v>68.8</v>
      </c>
      <c r="O2668" s="8">
        <v>68.8</v>
      </c>
      <c r="Q2668" s="9">
        <v>67.08</v>
      </c>
      <c r="R2668" s="9"/>
      <c r="S2668" s="9">
        <v>68.8</v>
      </c>
      <c r="U2668" s="8">
        <v>67.08</v>
      </c>
      <c r="V2668"/>
      <c r="W2668" s="8">
        <v>67.67</v>
      </c>
      <c r="Y2668" s="8">
        <v>67.67</v>
      </c>
      <c r="AA2668" s="9">
        <v>68.112000000000009</v>
      </c>
      <c r="AC2668" s="8">
        <v>68.112000000000009</v>
      </c>
      <c r="AE2668" s="9">
        <v>54.18</v>
      </c>
      <c r="AF2668" s="8"/>
      <c r="AG2668" s="8">
        <v>0</v>
      </c>
      <c r="AI2668" s="9">
        <v>67.94</v>
      </c>
      <c r="AK2668" s="9">
        <v>65.385800000000003</v>
      </c>
      <c r="AL2668"/>
      <c r="AM2668" s="8">
        <v>0</v>
      </c>
      <c r="AO2668" s="8">
        <v>0</v>
      </c>
      <c r="AQ2668" s="8">
        <v>0</v>
      </c>
      <c r="AS2668" s="8">
        <v>0</v>
      </c>
      <c r="AU2668" s="8">
        <v>0</v>
      </c>
      <c r="AW2668" s="8">
        <v>0</v>
      </c>
      <c r="AY2668" s="8">
        <v>0</v>
      </c>
      <c r="BA2668" s="8">
        <v>0</v>
      </c>
      <c r="BC2668" s="9">
        <v>0</v>
      </c>
      <c r="BE2668" s="8">
        <v>0</v>
      </c>
      <c r="BG2668" s="8">
        <v>0</v>
      </c>
      <c r="BI2668" s="8">
        <v>0</v>
      </c>
      <c r="BK2668" s="8">
        <v>0</v>
      </c>
    </row>
    <row r="2669" spans="1:63" x14ac:dyDescent="0.25">
      <c r="A2669" t="s">
        <v>9555</v>
      </c>
      <c r="B2669">
        <v>138112</v>
      </c>
      <c r="C2669" t="s">
        <v>3225</v>
      </c>
      <c r="D2669" s="1">
        <v>25000002</v>
      </c>
      <c r="E2669" t="s">
        <v>3801</v>
      </c>
      <c r="F2669" t="s">
        <v>1109</v>
      </c>
      <c r="G2669" t="s">
        <v>3802</v>
      </c>
      <c r="H2669" s="8">
        <v>918.38</v>
      </c>
      <c r="I2669">
        <v>229.595</v>
      </c>
      <c r="J2669" s="9">
        <v>0</v>
      </c>
      <c r="K2669" s="9">
        <v>734.70400000000006</v>
      </c>
      <c r="M2669" s="9">
        <v>734.70400000000006</v>
      </c>
      <c r="O2669" s="8">
        <v>734.70400000000006</v>
      </c>
      <c r="Q2669" s="9">
        <v>716.33640000000003</v>
      </c>
      <c r="R2669" s="9"/>
      <c r="S2669" s="9">
        <v>734.70400000000006</v>
      </c>
      <c r="U2669" s="8">
        <v>716.33640000000003</v>
      </c>
      <c r="V2669"/>
      <c r="W2669" s="8">
        <v>0</v>
      </c>
      <c r="Y2669" s="8">
        <v>0</v>
      </c>
      <c r="AA2669" s="9">
        <v>727.35696000000007</v>
      </c>
      <c r="AC2669" s="8">
        <v>727.35696000000007</v>
      </c>
      <c r="AE2669" s="9">
        <v>578.57939999999996</v>
      </c>
      <c r="AF2669" s="8"/>
      <c r="AG2669" s="8">
        <v>0</v>
      </c>
      <c r="AI2669" s="9">
        <v>725.52020000000005</v>
      </c>
      <c r="AK2669" s="9">
        <v>698.24431399999992</v>
      </c>
      <c r="AL2669"/>
      <c r="AM2669" s="8">
        <v>0</v>
      </c>
      <c r="AO2669" s="8">
        <v>0</v>
      </c>
      <c r="AQ2669" s="8">
        <v>0</v>
      </c>
      <c r="AS2669" s="8">
        <v>0</v>
      </c>
      <c r="AU2669" s="8">
        <v>0</v>
      </c>
      <c r="AW2669" s="8">
        <v>0</v>
      </c>
      <c r="AY2669" s="8">
        <v>0</v>
      </c>
      <c r="BA2669" s="8">
        <v>0</v>
      </c>
      <c r="BC2669" s="9">
        <v>0</v>
      </c>
      <c r="BE2669" s="8">
        <v>0</v>
      </c>
      <c r="BG2669" s="8">
        <v>0</v>
      </c>
      <c r="BI2669" s="8">
        <v>0</v>
      </c>
      <c r="BK2669" s="8">
        <v>0</v>
      </c>
    </row>
    <row r="2670" spans="1:63" x14ac:dyDescent="0.25">
      <c r="A2670" t="s">
        <v>9555</v>
      </c>
      <c r="B2670">
        <v>96127</v>
      </c>
      <c r="C2670" t="s">
        <v>731</v>
      </c>
      <c r="D2670" s="1">
        <v>96127</v>
      </c>
      <c r="E2670" t="s">
        <v>0</v>
      </c>
      <c r="F2670" t="s">
        <v>1456</v>
      </c>
      <c r="G2670" t="s">
        <v>2201</v>
      </c>
      <c r="H2670" s="8">
        <v>9</v>
      </c>
      <c r="I2670">
        <v>2.25</v>
      </c>
      <c r="J2670" s="9">
        <v>5.67</v>
      </c>
      <c r="K2670" s="9">
        <v>33.840000000000003</v>
      </c>
      <c r="M2670" s="9">
        <v>7.2</v>
      </c>
      <c r="O2670" s="8">
        <v>7.2</v>
      </c>
      <c r="Q2670" s="9">
        <v>7.0200000000000005</v>
      </c>
      <c r="R2670" s="9"/>
      <c r="S2670" s="9">
        <v>7.2</v>
      </c>
      <c r="U2670" s="8">
        <v>7.0200000000000005</v>
      </c>
      <c r="V2670"/>
      <c r="W2670" s="8">
        <v>6.77</v>
      </c>
      <c r="Y2670" s="8">
        <v>6.77</v>
      </c>
      <c r="AA2670" s="9">
        <v>7.1280000000000001</v>
      </c>
      <c r="AC2670" s="8">
        <v>7.1280000000000001</v>
      </c>
      <c r="AE2670" s="9">
        <v>5.67</v>
      </c>
      <c r="AF2670" s="8"/>
      <c r="AG2670" s="8">
        <v>33.840000000000003</v>
      </c>
      <c r="AI2670" s="9">
        <v>7.11</v>
      </c>
      <c r="AK2670" s="9">
        <v>6.8426999999999998</v>
      </c>
      <c r="AL2670"/>
      <c r="AM2670" s="8">
        <v>33.840000000000003</v>
      </c>
      <c r="AO2670" s="8">
        <v>33.840000000000003</v>
      </c>
      <c r="AQ2670" s="8">
        <v>33.840000000000003</v>
      </c>
      <c r="AS2670" s="8">
        <v>33.840000000000003</v>
      </c>
      <c r="AU2670" s="8">
        <v>33.840000000000003</v>
      </c>
      <c r="AW2670" s="8">
        <v>33.840000000000003</v>
      </c>
      <c r="AY2670" s="8">
        <v>33.840000000000003</v>
      </c>
      <c r="BA2670" s="8">
        <v>33.840000000000003</v>
      </c>
      <c r="BC2670" s="9">
        <v>19.796400000000002</v>
      </c>
      <c r="BE2670" s="8">
        <v>19.796400000000002</v>
      </c>
      <c r="BG2670" s="8">
        <v>19.796400000000002</v>
      </c>
      <c r="BI2670" s="8">
        <v>19.796400000000002</v>
      </c>
      <c r="BK2670" s="8">
        <v>19.796400000000002</v>
      </c>
    </row>
    <row r="2671" spans="1:63" x14ac:dyDescent="0.25">
      <c r="A2671" t="s">
        <v>9555</v>
      </c>
      <c r="B2671">
        <v>133497</v>
      </c>
      <c r="C2671" t="s">
        <v>3225</v>
      </c>
      <c r="D2671" s="1">
        <v>25000002</v>
      </c>
      <c r="E2671" t="s">
        <v>3759</v>
      </c>
      <c r="F2671" t="s">
        <v>1109</v>
      </c>
      <c r="G2671" t="s">
        <v>3760</v>
      </c>
      <c r="H2671" s="8">
        <v>133.34</v>
      </c>
      <c r="I2671">
        <v>33.335000000000001</v>
      </c>
      <c r="J2671" s="9">
        <v>0</v>
      </c>
      <c r="K2671" s="9">
        <v>106.67200000000001</v>
      </c>
      <c r="M2671" s="9">
        <v>106.67200000000001</v>
      </c>
      <c r="O2671" s="8">
        <v>106.67200000000001</v>
      </c>
      <c r="Q2671" s="9">
        <v>104.0052</v>
      </c>
      <c r="R2671" s="9"/>
      <c r="S2671" s="9">
        <v>106.67200000000001</v>
      </c>
      <c r="U2671" s="8">
        <v>104.0052</v>
      </c>
      <c r="V2671"/>
      <c r="W2671" s="8">
        <v>0</v>
      </c>
      <c r="Y2671" s="8">
        <v>0</v>
      </c>
      <c r="AA2671" s="9">
        <v>105.60528000000001</v>
      </c>
      <c r="AC2671" s="8">
        <v>105.60528000000001</v>
      </c>
      <c r="AE2671" s="9">
        <v>84.004199999999997</v>
      </c>
      <c r="AF2671" s="8"/>
      <c r="AG2671" s="8">
        <v>0</v>
      </c>
      <c r="AI2671" s="9">
        <v>105.33860000000001</v>
      </c>
      <c r="AK2671" s="9">
        <v>101.37840199999999</v>
      </c>
      <c r="AL2671"/>
      <c r="AM2671" s="8">
        <v>0</v>
      </c>
      <c r="AO2671" s="8">
        <v>0</v>
      </c>
      <c r="AQ2671" s="8">
        <v>0</v>
      </c>
      <c r="AS2671" s="8">
        <v>0</v>
      </c>
      <c r="AU2671" s="8">
        <v>0</v>
      </c>
      <c r="AW2671" s="8">
        <v>0</v>
      </c>
      <c r="AY2671" s="8">
        <v>0</v>
      </c>
      <c r="BA2671" s="8">
        <v>0</v>
      </c>
      <c r="BC2671" s="9">
        <v>0</v>
      </c>
      <c r="BE2671" s="8">
        <v>0</v>
      </c>
      <c r="BG2671" s="8">
        <v>0</v>
      </c>
      <c r="BI2671" s="8">
        <v>0</v>
      </c>
      <c r="BK2671" s="8">
        <v>0</v>
      </c>
    </row>
    <row r="2672" spans="1:63" x14ac:dyDescent="0.25">
      <c r="A2672" t="s">
        <v>9555</v>
      </c>
      <c r="B2672">
        <v>145359</v>
      </c>
      <c r="C2672" t="s">
        <v>3225</v>
      </c>
      <c r="D2672" s="1">
        <v>25000002</v>
      </c>
      <c r="E2672" t="s">
        <v>3861</v>
      </c>
      <c r="F2672" t="s">
        <v>1109</v>
      </c>
      <c r="G2672" t="s">
        <v>3862</v>
      </c>
      <c r="H2672" s="8">
        <v>60</v>
      </c>
      <c r="I2672">
        <v>15</v>
      </c>
      <c r="J2672" s="9">
        <v>0</v>
      </c>
      <c r="K2672" s="9">
        <v>48</v>
      </c>
      <c r="M2672" s="9">
        <v>48</v>
      </c>
      <c r="O2672" s="8">
        <v>48</v>
      </c>
      <c r="Q2672" s="9">
        <v>46.800000000000004</v>
      </c>
      <c r="R2672" s="9"/>
      <c r="S2672" s="9">
        <v>48</v>
      </c>
      <c r="U2672" s="8">
        <v>46.800000000000004</v>
      </c>
      <c r="V2672"/>
      <c r="W2672" s="8">
        <v>0</v>
      </c>
      <c r="Y2672" s="8">
        <v>0</v>
      </c>
      <c r="AA2672" s="9">
        <v>47.52</v>
      </c>
      <c r="AC2672" s="8">
        <v>47.52</v>
      </c>
      <c r="AE2672" s="9">
        <v>37.799999999999997</v>
      </c>
      <c r="AF2672" s="8"/>
      <c r="AG2672" s="8">
        <v>0</v>
      </c>
      <c r="AI2672" s="9">
        <v>47.400000000000006</v>
      </c>
      <c r="AK2672" s="9">
        <v>45.617999999999995</v>
      </c>
      <c r="AL2672"/>
      <c r="AM2672" s="8">
        <v>0</v>
      </c>
      <c r="AO2672" s="8">
        <v>0</v>
      </c>
      <c r="AQ2672" s="8">
        <v>0</v>
      </c>
      <c r="AS2672" s="8">
        <v>0</v>
      </c>
      <c r="AU2672" s="8">
        <v>0</v>
      </c>
      <c r="AW2672" s="8">
        <v>0</v>
      </c>
      <c r="AY2672" s="8">
        <v>0</v>
      </c>
      <c r="BA2672" s="8">
        <v>0</v>
      </c>
      <c r="BC2672" s="9">
        <v>0</v>
      </c>
      <c r="BE2672" s="8">
        <v>0</v>
      </c>
      <c r="BG2672" s="8">
        <v>0</v>
      </c>
      <c r="BI2672" s="8">
        <v>0</v>
      </c>
      <c r="BK2672" s="8">
        <v>0</v>
      </c>
    </row>
    <row r="2673" spans="1:63" x14ac:dyDescent="0.25">
      <c r="A2673" t="s">
        <v>9555</v>
      </c>
      <c r="B2673">
        <v>133499</v>
      </c>
      <c r="C2673" t="s">
        <v>3225</v>
      </c>
      <c r="D2673" s="1">
        <v>25000002</v>
      </c>
      <c r="E2673" t="s">
        <v>3761</v>
      </c>
      <c r="F2673" t="s">
        <v>1109</v>
      </c>
      <c r="G2673" t="s">
        <v>3762</v>
      </c>
      <c r="H2673" s="8">
        <v>52.05</v>
      </c>
      <c r="I2673">
        <v>13.012499999999999</v>
      </c>
      <c r="J2673" s="9">
        <v>0</v>
      </c>
      <c r="K2673" s="9">
        <v>41.64</v>
      </c>
      <c r="M2673" s="9">
        <v>41.64</v>
      </c>
      <c r="O2673" s="8">
        <v>41.64</v>
      </c>
      <c r="Q2673" s="9">
        <v>40.598999999999997</v>
      </c>
      <c r="R2673" s="9"/>
      <c r="S2673" s="9">
        <v>41.64</v>
      </c>
      <c r="U2673" s="8">
        <v>40.598999999999997</v>
      </c>
      <c r="V2673"/>
      <c r="W2673" s="8">
        <v>0</v>
      </c>
      <c r="Y2673" s="8">
        <v>0</v>
      </c>
      <c r="AA2673" s="9">
        <v>41.223599999999998</v>
      </c>
      <c r="AC2673" s="8">
        <v>41.223599999999998</v>
      </c>
      <c r="AE2673" s="9">
        <v>32.791499999999999</v>
      </c>
      <c r="AF2673" s="8"/>
      <c r="AG2673" s="8">
        <v>0</v>
      </c>
      <c r="AI2673" s="9">
        <v>41.119500000000002</v>
      </c>
      <c r="AK2673" s="9">
        <v>39.573614999999997</v>
      </c>
      <c r="AL2673"/>
      <c r="AM2673" s="8">
        <v>0</v>
      </c>
      <c r="AO2673" s="8">
        <v>0</v>
      </c>
      <c r="AQ2673" s="8">
        <v>0</v>
      </c>
      <c r="AS2673" s="8">
        <v>0</v>
      </c>
      <c r="AU2673" s="8">
        <v>0</v>
      </c>
      <c r="AW2673" s="8">
        <v>0</v>
      </c>
      <c r="AY2673" s="8">
        <v>0</v>
      </c>
      <c r="BA2673" s="8">
        <v>0</v>
      </c>
      <c r="BC2673" s="9">
        <v>0</v>
      </c>
      <c r="BE2673" s="8">
        <v>0</v>
      </c>
      <c r="BG2673" s="8">
        <v>0</v>
      </c>
      <c r="BI2673" s="8">
        <v>0</v>
      </c>
      <c r="BK2673" s="8">
        <v>0</v>
      </c>
    </row>
    <row r="2674" spans="1:63" x14ac:dyDescent="0.25">
      <c r="A2674" t="s">
        <v>9555</v>
      </c>
      <c r="B2674">
        <v>96360</v>
      </c>
      <c r="C2674" t="s">
        <v>731</v>
      </c>
      <c r="D2674" s="1">
        <v>96360</v>
      </c>
      <c r="E2674" t="s">
        <v>0</v>
      </c>
      <c r="F2674" t="s">
        <v>0</v>
      </c>
      <c r="G2674" t="s">
        <v>1792</v>
      </c>
      <c r="H2674" s="8">
        <v>64</v>
      </c>
      <c r="I2674">
        <v>16</v>
      </c>
      <c r="J2674" s="9">
        <v>40.32</v>
      </c>
      <c r="K2674" s="9">
        <v>203.5</v>
      </c>
      <c r="M2674" s="9">
        <v>51.2</v>
      </c>
      <c r="O2674" s="8">
        <v>51.2</v>
      </c>
      <c r="Q2674" s="9">
        <v>49.92</v>
      </c>
      <c r="R2674" s="9"/>
      <c r="S2674" s="9">
        <v>51.2</v>
      </c>
      <c r="U2674" s="8">
        <v>49.92</v>
      </c>
      <c r="V2674"/>
      <c r="W2674" s="8">
        <v>54.13</v>
      </c>
      <c r="Y2674" s="8">
        <v>54.13</v>
      </c>
      <c r="AA2674" s="9">
        <v>50.688000000000002</v>
      </c>
      <c r="AC2674" s="8">
        <v>50.688000000000002</v>
      </c>
      <c r="AE2674" s="9">
        <v>40.32</v>
      </c>
      <c r="AF2674" s="8"/>
      <c r="AG2674" s="8">
        <v>203.5</v>
      </c>
      <c r="AI2674" s="9">
        <v>50.56</v>
      </c>
      <c r="AK2674" s="9">
        <v>48.659199999999998</v>
      </c>
      <c r="AL2674"/>
      <c r="AM2674" s="8">
        <v>203.5</v>
      </c>
      <c r="AO2674" s="8">
        <v>203.5</v>
      </c>
      <c r="AQ2674" s="8">
        <v>203.5</v>
      </c>
      <c r="AS2674" s="8">
        <v>203.5</v>
      </c>
      <c r="AU2674" s="8">
        <v>203.5</v>
      </c>
      <c r="AW2674" s="8">
        <v>203.5</v>
      </c>
      <c r="AY2674" s="8">
        <v>203.5</v>
      </c>
      <c r="BA2674" s="8">
        <v>203.5</v>
      </c>
      <c r="BC2674" s="9">
        <v>119.0475</v>
      </c>
      <c r="BE2674" s="8">
        <v>119.0475</v>
      </c>
      <c r="BG2674" s="8">
        <v>119.0475</v>
      </c>
      <c r="BI2674" s="8">
        <v>119.0475</v>
      </c>
      <c r="BK2674" s="8">
        <v>119.0475</v>
      </c>
    </row>
    <row r="2675" spans="1:63" x14ac:dyDescent="0.25">
      <c r="A2675" t="s">
        <v>9555</v>
      </c>
      <c r="B2675">
        <v>96361</v>
      </c>
      <c r="C2675" t="s">
        <v>731</v>
      </c>
      <c r="D2675" s="1">
        <v>96361</v>
      </c>
      <c r="E2675" t="s">
        <v>0</v>
      </c>
      <c r="F2675" t="s">
        <v>0</v>
      </c>
      <c r="G2675" t="s">
        <v>1793</v>
      </c>
      <c r="H2675" s="8">
        <v>25</v>
      </c>
      <c r="I2675">
        <v>6.25</v>
      </c>
      <c r="J2675" s="9">
        <v>15.75</v>
      </c>
      <c r="K2675" s="9">
        <v>40</v>
      </c>
      <c r="M2675" s="9">
        <v>20</v>
      </c>
      <c r="O2675" s="8">
        <v>20</v>
      </c>
      <c r="Q2675" s="9">
        <v>19.5</v>
      </c>
      <c r="R2675" s="9"/>
      <c r="S2675" s="9">
        <v>20</v>
      </c>
      <c r="U2675" s="8">
        <v>19.5</v>
      </c>
      <c r="V2675"/>
      <c r="W2675" s="8">
        <v>20.82</v>
      </c>
      <c r="Y2675" s="8">
        <v>20.82</v>
      </c>
      <c r="AA2675" s="9">
        <v>19.8</v>
      </c>
      <c r="AC2675" s="8">
        <v>19.8</v>
      </c>
      <c r="AE2675" s="9">
        <v>15.75</v>
      </c>
      <c r="AF2675" s="8"/>
      <c r="AG2675" s="8">
        <v>40</v>
      </c>
      <c r="AI2675" s="9">
        <v>19.75</v>
      </c>
      <c r="AK2675" s="9">
        <v>19.0075</v>
      </c>
      <c r="AL2675"/>
      <c r="AM2675" s="8">
        <v>40</v>
      </c>
      <c r="AO2675" s="8">
        <v>40</v>
      </c>
      <c r="AQ2675" s="8">
        <v>40</v>
      </c>
      <c r="AS2675" s="8">
        <v>40</v>
      </c>
      <c r="AU2675" s="8">
        <v>40</v>
      </c>
      <c r="AW2675" s="8">
        <v>40</v>
      </c>
      <c r="AY2675" s="8">
        <v>40</v>
      </c>
      <c r="BA2675" s="8">
        <v>40</v>
      </c>
      <c r="BC2675" s="9">
        <v>23.4</v>
      </c>
      <c r="BE2675" s="8">
        <v>23.4</v>
      </c>
      <c r="BG2675" s="8">
        <v>23.4</v>
      </c>
      <c r="BI2675" s="8">
        <v>23.4</v>
      </c>
      <c r="BK2675" s="8">
        <v>23.4</v>
      </c>
    </row>
    <row r="2676" spans="1:63" x14ac:dyDescent="0.25">
      <c r="A2676" t="s">
        <v>9555</v>
      </c>
      <c r="B2676">
        <v>96366</v>
      </c>
      <c r="C2676" t="s">
        <v>731</v>
      </c>
      <c r="D2676" s="1">
        <v>96366</v>
      </c>
      <c r="E2676" t="s">
        <v>0</v>
      </c>
      <c r="F2676" t="s">
        <v>0</v>
      </c>
      <c r="G2676" t="s">
        <v>1794</v>
      </c>
      <c r="H2676" s="8">
        <v>41</v>
      </c>
      <c r="I2676">
        <v>10.25</v>
      </c>
      <c r="J2676" s="9">
        <v>23.4</v>
      </c>
      <c r="K2676" s="9">
        <v>40</v>
      </c>
      <c r="M2676" s="9">
        <v>32.800000000000004</v>
      </c>
      <c r="O2676" s="8">
        <v>32.800000000000004</v>
      </c>
      <c r="Q2676" s="9">
        <v>31.98</v>
      </c>
      <c r="R2676" s="9"/>
      <c r="S2676" s="9">
        <v>32.800000000000004</v>
      </c>
      <c r="U2676" s="8">
        <v>31.98</v>
      </c>
      <c r="V2676"/>
      <c r="W2676" s="8">
        <v>33.31</v>
      </c>
      <c r="Y2676" s="8">
        <v>33.31</v>
      </c>
      <c r="AA2676" s="9">
        <v>32.472000000000001</v>
      </c>
      <c r="AC2676" s="8">
        <v>32.472000000000001</v>
      </c>
      <c r="AE2676" s="9">
        <v>25.830000000000002</v>
      </c>
      <c r="AF2676" s="8"/>
      <c r="AG2676" s="8">
        <v>40</v>
      </c>
      <c r="AI2676" s="9">
        <v>32.39</v>
      </c>
      <c r="AK2676" s="9">
        <v>31.1723</v>
      </c>
      <c r="AL2676"/>
      <c r="AM2676" s="8">
        <v>40</v>
      </c>
      <c r="AO2676" s="8">
        <v>40</v>
      </c>
      <c r="AQ2676" s="8">
        <v>40</v>
      </c>
      <c r="AS2676" s="8">
        <v>40</v>
      </c>
      <c r="AU2676" s="8">
        <v>40</v>
      </c>
      <c r="AW2676" s="8">
        <v>40</v>
      </c>
      <c r="AY2676" s="8">
        <v>40</v>
      </c>
      <c r="BA2676" s="8">
        <v>40</v>
      </c>
      <c r="BC2676" s="9">
        <v>23.4</v>
      </c>
      <c r="BE2676" s="8">
        <v>23.4</v>
      </c>
      <c r="BG2676" s="8">
        <v>23.4</v>
      </c>
      <c r="BI2676" s="8">
        <v>23.4</v>
      </c>
      <c r="BK2676" s="8">
        <v>23.4</v>
      </c>
    </row>
    <row r="2677" spans="1:63" x14ac:dyDescent="0.25">
      <c r="A2677" t="s">
        <v>9555</v>
      </c>
      <c r="B2677">
        <v>96372</v>
      </c>
      <c r="C2677" t="s">
        <v>731</v>
      </c>
      <c r="D2677" s="1">
        <v>96372</v>
      </c>
      <c r="E2677" t="s">
        <v>0</v>
      </c>
      <c r="F2677" t="s">
        <v>1157</v>
      </c>
      <c r="G2677" t="s">
        <v>1795</v>
      </c>
      <c r="H2677" s="8">
        <v>17</v>
      </c>
      <c r="I2677">
        <v>4.25</v>
      </c>
      <c r="J2677" s="9">
        <v>10.71</v>
      </c>
      <c r="K2677" s="9">
        <v>61.97</v>
      </c>
      <c r="M2677" s="9">
        <v>13.600000000000001</v>
      </c>
      <c r="O2677" s="8">
        <v>13.600000000000001</v>
      </c>
      <c r="Q2677" s="9">
        <v>13.26</v>
      </c>
      <c r="R2677" s="9"/>
      <c r="S2677" s="9">
        <v>13.600000000000001</v>
      </c>
      <c r="U2677" s="8">
        <v>13.26</v>
      </c>
      <c r="V2677"/>
      <c r="W2677" s="8">
        <v>13.97</v>
      </c>
      <c r="Y2677" s="8">
        <v>13.97</v>
      </c>
      <c r="AA2677" s="9">
        <v>13.464</v>
      </c>
      <c r="AC2677" s="8">
        <v>13.464</v>
      </c>
      <c r="AE2677" s="9">
        <v>10.71</v>
      </c>
      <c r="AF2677" s="8"/>
      <c r="AG2677" s="8">
        <v>61.97</v>
      </c>
      <c r="AI2677" s="9">
        <v>13.43</v>
      </c>
      <c r="AK2677" s="9">
        <v>12.9251</v>
      </c>
      <c r="AL2677"/>
      <c r="AM2677" s="8">
        <v>61.97</v>
      </c>
      <c r="AO2677" s="8">
        <v>61.97</v>
      </c>
      <c r="AQ2677" s="8">
        <v>61.97</v>
      </c>
      <c r="AS2677" s="8">
        <v>61.97</v>
      </c>
      <c r="AU2677" s="8">
        <v>61.97</v>
      </c>
      <c r="AW2677" s="8">
        <v>61.97</v>
      </c>
      <c r="AY2677" s="8">
        <v>61.97</v>
      </c>
      <c r="BA2677" s="8">
        <v>61.97</v>
      </c>
      <c r="BC2677" s="9">
        <v>36.252449999999996</v>
      </c>
      <c r="BE2677" s="8">
        <v>36.252449999999996</v>
      </c>
      <c r="BG2677" s="8">
        <v>36.252449999999996</v>
      </c>
      <c r="BI2677" s="8">
        <v>36.252449999999996</v>
      </c>
      <c r="BK2677" s="8">
        <v>36.252449999999996</v>
      </c>
    </row>
    <row r="2678" spans="1:63" x14ac:dyDescent="0.25">
      <c r="A2678" t="s">
        <v>9555</v>
      </c>
      <c r="B2678">
        <v>96374</v>
      </c>
      <c r="C2678" t="s">
        <v>731</v>
      </c>
      <c r="D2678" s="1">
        <v>96374</v>
      </c>
      <c r="E2678" t="s">
        <v>0</v>
      </c>
      <c r="F2678" t="s">
        <v>0</v>
      </c>
      <c r="G2678" t="s">
        <v>1796</v>
      </c>
      <c r="H2678" s="8">
        <v>74</v>
      </c>
      <c r="I2678">
        <v>18.5</v>
      </c>
      <c r="J2678" s="9">
        <v>46.62</v>
      </c>
      <c r="K2678" s="9">
        <v>203.5</v>
      </c>
      <c r="M2678" s="9">
        <v>59.2</v>
      </c>
      <c r="O2678" s="8">
        <v>59.2</v>
      </c>
      <c r="Q2678" s="9">
        <v>57.72</v>
      </c>
      <c r="R2678" s="9"/>
      <c r="S2678" s="9">
        <v>59.2</v>
      </c>
      <c r="U2678" s="8">
        <v>57.72</v>
      </c>
      <c r="V2678"/>
      <c r="W2678" s="8">
        <v>62.46</v>
      </c>
      <c r="Y2678" s="8">
        <v>62.46</v>
      </c>
      <c r="AA2678" s="9">
        <v>58.608000000000004</v>
      </c>
      <c r="AC2678" s="8">
        <v>58.608000000000004</v>
      </c>
      <c r="AE2678" s="9">
        <v>46.62</v>
      </c>
      <c r="AF2678" s="8"/>
      <c r="AG2678" s="8">
        <v>203.5</v>
      </c>
      <c r="AI2678" s="9">
        <v>58.46</v>
      </c>
      <c r="AK2678" s="9">
        <v>56.2622</v>
      </c>
      <c r="AL2678"/>
      <c r="AM2678" s="8">
        <v>203.5</v>
      </c>
      <c r="AO2678" s="8">
        <v>203.5</v>
      </c>
      <c r="AQ2678" s="8">
        <v>203.5</v>
      </c>
      <c r="AS2678" s="8">
        <v>203.5</v>
      </c>
      <c r="AU2678" s="8">
        <v>203.5</v>
      </c>
      <c r="AW2678" s="8">
        <v>203.5</v>
      </c>
      <c r="AY2678" s="8">
        <v>203.5</v>
      </c>
      <c r="BA2678" s="8">
        <v>203.5</v>
      </c>
      <c r="BC2678" s="9">
        <v>119.0475</v>
      </c>
      <c r="BE2678" s="8">
        <v>119.0475</v>
      </c>
      <c r="BG2678" s="8">
        <v>119.0475</v>
      </c>
      <c r="BI2678" s="8">
        <v>119.0475</v>
      </c>
      <c r="BK2678" s="8">
        <v>119.0475</v>
      </c>
    </row>
    <row r="2679" spans="1:63" x14ac:dyDescent="0.25">
      <c r="A2679" t="s">
        <v>9555</v>
      </c>
      <c r="B2679">
        <v>96375</v>
      </c>
      <c r="C2679" t="s">
        <v>731</v>
      </c>
      <c r="D2679" s="1">
        <v>96375</v>
      </c>
      <c r="E2679" t="s">
        <v>0</v>
      </c>
      <c r="F2679" t="s">
        <v>0</v>
      </c>
      <c r="G2679" t="s">
        <v>1797</v>
      </c>
      <c r="H2679" s="8">
        <v>31</v>
      </c>
      <c r="I2679">
        <v>7.75</v>
      </c>
      <c r="J2679" s="9">
        <v>19.53</v>
      </c>
      <c r="K2679" s="9">
        <v>40</v>
      </c>
      <c r="M2679" s="9">
        <v>24.8</v>
      </c>
      <c r="O2679" s="8">
        <v>24.8</v>
      </c>
      <c r="Q2679" s="9">
        <v>24.18</v>
      </c>
      <c r="R2679" s="9"/>
      <c r="S2679" s="9">
        <v>24.8</v>
      </c>
      <c r="U2679" s="8">
        <v>24.18</v>
      </c>
      <c r="V2679"/>
      <c r="W2679" s="8">
        <v>25.5</v>
      </c>
      <c r="Y2679" s="8">
        <v>25.5</v>
      </c>
      <c r="AA2679" s="9">
        <v>24.552</v>
      </c>
      <c r="AC2679" s="8">
        <v>24.552</v>
      </c>
      <c r="AE2679" s="9">
        <v>19.53</v>
      </c>
      <c r="AF2679" s="8"/>
      <c r="AG2679" s="8">
        <v>40</v>
      </c>
      <c r="AI2679" s="9">
        <v>24.490000000000002</v>
      </c>
      <c r="AK2679" s="9">
        <v>23.569299999999998</v>
      </c>
      <c r="AL2679"/>
      <c r="AM2679" s="8">
        <v>40</v>
      </c>
      <c r="AO2679" s="8">
        <v>40</v>
      </c>
      <c r="AQ2679" s="8">
        <v>40</v>
      </c>
      <c r="AS2679" s="8">
        <v>40</v>
      </c>
      <c r="AU2679" s="8">
        <v>40</v>
      </c>
      <c r="AW2679" s="8">
        <v>40</v>
      </c>
      <c r="AY2679" s="8">
        <v>40</v>
      </c>
      <c r="BA2679" s="8">
        <v>40</v>
      </c>
      <c r="BC2679" s="9">
        <v>23.4</v>
      </c>
      <c r="BE2679" s="8">
        <v>23.4</v>
      </c>
      <c r="BG2679" s="8">
        <v>23.4</v>
      </c>
      <c r="BI2679" s="8">
        <v>23.4</v>
      </c>
      <c r="BK2679" s="8">
        <v>23.4</v>
      </c>
    </row>
    <row r="2680" spans="1:63" x14ac:dyDescent="0.25">
      <c r="A2680" t="s">
        <v>9555</v>
      </c>
      <c r="B2680">
        <v>143920</v>
      </c>
      <c r="C2680" t="s">
        <v>3225</v>
      </c>
      <c r="D2680" s="1" t="s">
        <v>9850</v>
      </c>
      <c r="E2680" t="s">
        <v>3843</v>
      </c>
      <c r="F2680" t="s">
        <v>1326</v>
      </c>
      <c r="G2680" t="s">
        <v>3844</v>
      </c>
      <c r="H2680" s="8">
        <v>7707.38</v>
      </c>
      <c r="I2680">
        <v>1926.845</v>
      </c>
      <c r="J2680" s="9">
        <v>130.08937499999999</v>
      </c>
      <c r="K2680" s="9">
        <v>6165.9040000000005</v>
      </c>
      <c r="M2680" s="9">
        <v>6165.9040000000005</v>
      </c>
      <c r="O2680" s="8">
        <v>6165.9040000000005</v>
      </c>
      <c r="Q2680" s="9">
        <v>6011.7564000000002</v>
      </c>
      <c r="R2680" s="9"/>
      <c r="S2680" s="9">
        <v>6165.9040000000005</v>
      </c>
      <c r="U2680" s="8">
        <v>6011.7564000000002</v>
      </c>
      <c r="V2680"/>
      <c r="W2680" s="8">
        <v>226.57</v>
      </c>
      <c r="Y2680" s="8">
        <v>226.57</v>
      </c>
      <c r="AA2680" s="9">
        <v>6104.24496</v>
      </c>
      <c r="AC2680" s="8">
        <v>6104.24496</v>
      </c>
      <c r="AE2680" s="9">
        <v>4855.6494000000002</v>
      </c>
      <c r="AF2680" s="8"/>
      <c r="AG2680" s="8">
        <v>222.375</v>
      </c>
      <c r="AI2680" s="9">
        <v>6088.8302000000003</v>
      </c>
      <c r="AK2680" s="9">
        <v>5859.9210139999996</v>
      </c>
      <c r="AL2680"/>
      <c r="AM2680" s="8">
        <v>222.375</v>
      </c>
      <c r="AO2680" s="8">
        <v>222.375</v>
      </c>
      <c r="AQ2680" s="8">
        <v>222.375</v>
      </c>
      <c r="AS2680" s="8">
        <v>222.375</v>
      </c>
      <c r="AU2680" s="8">
        <v>222.375</v>
      </c>
      <c r="AW2680" s="8">
        <v>222.375</v>
      </c>
      <c r="AY2680" s="8">
        <v>222.375</v>
      </c>
      <c r="BA2680" s="8">
        <v>222.375</v>
      </c>
      <c r="BC2680" s="9">
        <v>130.08937499999999</v>
      </c>
      <c r="BE2680" s="8">
        <v>130.08937499999999</v>
      </c>
      <c r="BG2680" s="8">
        <v>130.08937499999999</v>
      </c>
      <c r="BI2680" s="8">
        <v>130.08937499999999</v>
      </c>
      <c r="BK2680" s="8">
        <v>130.08937499999999</v>
      </c>
    </row>
    <row r="2681" spans="1:63" x14ac:dyDescent="0.25">
      <c r="A2681" t="s">
        <v>9555</v>
      </c>
      <c r="B2681">
        <v>145245</v>
      </c>
      <c r="C2681" t="s">
        <v>3225</v>
      </c>
      <c r="D2681" s="1">
        <v>63600001</v>
      </c>
      <c r="E2681" t="s">
        <v>3857</v>
      </c>
      <c r="F2681" t="s">
        <v>1326</v>
      </c>
      <c r="G2681" t="s">
        <v>3858</v>
      </c>
      <c r="H2681" s="8">
        <v>131.19999999999999</v>
      </c>
      <c r="I2681">
        <v>32.799999999999997</v>
      </c>
      <c r="J2681" s="9">
        <v>0</v>
      </c>
      <c r="K2681" s="9">
        <v>104.96</v>
      </c>
      <c r="M2681" s="9">
        <v>104.96</v>
      </c>
      <c r="O2681" s="8">
        <v>104.96</v>
      </c>
      <c r="Q2681" s="9">
        <v>102.336</v>
      </c>
      <c r="R2681" s="9"/>
      <c r="S2681" s="9">
        <v>104.96</v>
      </c>
      <c r="U2681" s="8">
        <v>102.336</v>
      </c>
      <c r="V2681"/>
      <c r="W2681" s="8">
        <v>0</v>
      </c>
      <c r="Y2681" s="8">
        <v>0</v>
      </c>
      <c r="AA2681" s="9">
        <v>103.9104</v>
      </c>
      <c r="AC2681" s="8">
        <v>103.9104</v>
      </c>
      <c r="AE2681" s="9">
        <v>82.655999999999992</v>
      </c>
      <c r="AF2681" s="8"/>
      <c r="AG2681" s="8">
        <v>0</v>
      </c>
      <c r="AI2681" s="9">
        <v>103.648</v>
      </c>
      <c r="AK2681" s="9">
        <v>99.751359999999991</v>
      </c>
      <c r="AL2681"/>
      <c r="AM2681" s="8">
        <v>0</v>
      </c>
      <c r="AO2681" s="8">
        <v>0</v>
      </c>
      <c r="AQ2681" s="8">
        <v>0</v>
      </c>
      <c r="AS2681" s="8">
        <v>0</v>
      </c>
      <c r="AU2681" s="8">
        <v>0</v>
      </c>
      <c r="AW2681" s="8">
        <v>0</v>
      </c>
      <c r="AY2681" s="8">
        <v>0</v>
      </c>
      <c r="BA2681" s="8">
        <v>0</v>
      </c>
      <c r="BC2681" s="9">
        <v>0</v>
      </c>
      <c r="BE2681" s="8">
        <v>0</v>
      </c>
      <c r="BG2681" s="8">
        <v>0</v>
      </c>
      <c r="BI2681" s="8">
        <v>0</v>
      </c>
      <c r="BK2681" s="8">
        <v>0</v>
      </c>
    </row>
    <row r="2682" spans="1:63" x14ac:dyDescent="0.25">
      <c r="A2682" t="s">
        <v>9555</v>
      </c>
      <c r="B2682">
        <v>145246</v>
      </c>
      <c r="C2682" t="s">
        <v>3225</v>
      </c>
      <c r="D2682" s="1">
        <v>63600001</v>
      </c>
      <c r="E2682" t="s">
        <v>3859</v>
      </c>
      <c r="F2682" t="s">
        <v>1326</v>
      </c>
      <c r="G2682" t="s">
        <v>3860</v>
      </c>
      <c r="H2682" s="8">
        <v>189.42</v>
      </c>
      <c r="I2682">
        <v>47.354999999999997</v>
      </c>
      <c r="J2682" s="9">
        <v>0</v>
      </c>
      <c r="K2682" s="9">
        <v>151.536</v>
      </c>
      <c r="M2682" s="9">
        <v>151.536</v>
      </c>
      <c r="O2682" s="8">
        <v>151.536</v>
      </c>
      <c r="Q2682" s="9">
        <v>147.74760000000001</v>
      </c>
      <c r="R2682" s="9"/>
      <c r="S2682" s="9">
        <v>151.536</v>
      </c>
      <c r="U2682" s="8">
        <v>147.74760000000001</v>
      </c>
      <c r="V2682"/>
      <c r="W2682" s="8">
        <v>0</v>
      </c>
      <c r="Y2682" s="8">
        <v>0</v>
      </c>
      <c r="AA2682" s="9">
        <v>150.02063999999999</v>
      </c>
      <c r="AC2682" s="8">
        <v>150.02063999999999</v>
      </c>
      <c r="AE2682" s="9">
        <v>119.33459999999999</v>
      </c>
      <c r="AF2682" s="8"/>
      <c r="AG2682" s="8">
        <v>0</v>
      </c>
      <c r="AI2682" s="9">
        <v>149.64179999999999</v>
      </c>
      <c r="AK2682" s="9">
        <v>144.01602599999998</v>
      </c>
      <c r="AL2682"/>
      <c r="AM2682" s="8">
        <v>0</v>
      </c>
      <c r="AO2682" s="8">
        <v>0</v>
      </c>
      <c r="AQ2682" s="8">
        <v>0</v>
      </c>
      <c r="AS2682" s="8">
        <v>0</v>
      </c>
      <c r="AU2682" s="8">
        <v>0</v>
      </c>
      <c r="AW2682" s="8">
        <v>0</v>
      </c>
      <c r="AY2682" s="8">
        <v>0</v>
      </c>
      <c r="BA2682" s="8">
        <v>0</v>
      </c>
      <c r="BC2682" s="9">
        <v>0</v>
      </c>
      <c r="BE2682" s="8">
        <v>0</v>
      </c>
      <c r="BG2682" s="8">
        <v>0</v>
      </c>
      <c r="BI2682" s="8">
        <v>0</v>
      </c>
      <c r="BK2682" s="8">
        <v>0</v>
      </c>
    </row>
    <row r="2683" spans="1:63" x14ac:dyDescent="0.25">
      <c r="A2683" t="s">
        <v>9555</v>
      </c>
      <c r="B2683">
        <v>146183</v>
      </c>
      <c r="C2683" t="s">
        <v>3225</v>
      </c>
      <c r="D2683" s="1">
        <v>63600001</v>
      </c>
      <c r="E2683" t="s">
        <v>3867</v>
      </c>
      <c r="F2683" t="s">
        <v>1326</v>
      </c>
      <c r="G2683" t="s">
        <v>3868</v>
      </c>
      <c r="H2683" s="8">
        <v>229.6</v>
      </c>
      <c r="I2683">
        <v>57.4</v>
      </c>
      <c r="J2683" s="9">
        <v>0</v>
      </c>
      <c r="K2683" s="9">
        <v>183.68</v>
      </c>
      <c r="M2683" s="9">
        <v>183.68</v>
      </c>
      <c r="O2683" s="8">
        <v>183.68</v>
      </c>
      <c r="Q2683" s="9">
        <v>179.08799999999999</v>
      </c>
      <c r="R2683" s="9"/>
      <c r="S2683" s="9">
        <v>183.68</v>
      </c>
      <c r="U2683" s="8">
        <v>179.08799999999999</v>
      </c>
      <c r="V2683"/>
      <c r="W2683" s="8">
        <v>0</v>
      </c>
      <c r="Y2683" s="8">
        <v>0</v>
      </c>
      <c r="AA2683" s="9">
        <v>181.8432</v>
      </c>
      <c r="AC2683" s="8">
        <v>181.8432</v>
      </c>
      <c r="AE2683" s="9">
        <v>144.648</v>
      </c>
      <c r="AF2683" s="8"/>
      <c r="AG2683" s="8">
        <v>0</v>
      </c>
      <c r="AI2683" s="9">
        <v>181.38400000000001</v>
      </c>
      <c r="AK2683" s="9">
        <v>174.56487999999999</v>
      </c>
      <c r="AL2683"/>
      <c r="AM2683" s="8">
        <v>0</v>
      </c>
      <c r="AO2683" s="8">
        <v>0</v>
      </c>
      <c r="AQ2683" s="8">
        <v>0</v>
      </c>
      <c r="AS2683" s="8">
        <v>0</v>
      </c>
      <c r="AU2683" s="8">
        <v>0</v>
      </c>
      <c r="AW2683" s="8">
        <v>0</v>
      </c>
      <c r="AY2683" s="8">
        <v>0</v>
      </c>
      <c r="BA2683" s="8">
        <v>0</v>
      </c>
      <c r="BC2683" s="9">
        <v>0</v>
      </c>
      <c r="BE2683" s="8">
        <v>0</v>
      </c>
      <c r="BG2683" s="8">
        <v>0</v>
      </c>
      <c r="BI2683" s="8">
        <v>0</v>
      </c>
      <c r="BK2683" s="8">
        <v>0</v>
      </c>
    </row>
    <row r="2684" spans="1:63" x14ac:dyDescent="0.25">
      <c r="A2684" t="s">
        <v>9555</v>
      </c>
      <c r="B2684">
        <v>151409</v>
      </c>
      <c r="C2684" t="s">
        <v>3225</v>
      </c>
      <c r="D2684" s="1">
        <v>25000002</v>
      </c>
      <c r="E2684" t="s">
        <v>3909</v>
      </c>
      <c r="F2684" t="s">
        <v>1109</v>
      </c>
      <c r="G2684" t="s">
        <v>3910</v>
      </c>
      <c r="H2684" s="8">
        <v>98.4</v>
      </c>
      <c r="I2684">
        <v>24.6</v>
      </c>
      <c r="J2684" s="9">
        <v>0</v>
      </c>
      <c r="K2684" s="9">
        <v>78.720000000000013</v>
      </c>
      <c r="M2684" s="9">
        <v>78.720000000000013</v>
      </c>
      <c r="O2684" s="8">
        <v>78.720000000000013</v>
      </c>
      <c r="Q2684" s="9">
        <v>76.75200000000001</v>
      </c>
      <c r="R2684" s="9"/>
      <c r="S2684" s="9">
        <v>78.720000000000013</v>
      </c>
      <c r="U2684" s="8">
        <v>76.75200000000001</v>
      </c>
      <c r="V2684"/>
      <c r="W2684" s="8">
        <v>0</v>
      </c>
      <c r="Y2684" s="8">
        <v>0</v>
      </c>
      <c r="AA2684" s="9">
        <v>77.932800000000015</v>
      </c>
      <c r="AC2684" s="8">
        <v>77.932800000000015</v>
      </c>
      <c r="AE2684" s="9">
        <v>61.992000000000004</v>
      </c>
      <c r="AF2684" s="8"/>
      <c r="AG2684" s="8">
        <v>0</v>
      </c>
      <c r="AI2684" s="9">
        <v>77.736000000000004</v>
      </c>
      <c r="AK2684" s="9">
        <v>74.813519999999997</v>
      </c>
      <c r="AL2684"/>
      <c r="AM2684" s="8">
        <v>0</v>
      </c>
      <c r="AO2684" s="8">
        <v>0</v>
      </c>
      <c r="AQ2684" s="8">
        <v>0</v>
      </c>
      <c r="AS2684" s="8">
        <v>0</v>
      </c>
      <c r="AU2684" s="8">
        <v>0</v>
      </c>
      <c r="AW2684" s="8">
        <v>0</v>
      </c>
      <c r="AY2684" s="8">
        <v>0</v>
      </c>
      <c r="BA2684" s="8">
        <v>0</v>
      </c>
      <c r="BC2684" s="9">
        <v>0</v>
      </c>
      <c r="BE2684" s="8">
        <v>0</v>
      </c>
      <c r="BG2684" s="8">
        <v>0</v>
      </c>
      <c r="BI2684" s="8">
        <v>0</v>
      </c>
      <c r="BK2684" s="8">
        <v>0</v>
      </c>
    </row>
    <row r="2685" spans="1:63" x14ac:dyDescent="0.25">
      <c r="A2685" t="s">
        <v>9555</v>
      </c>
      <c r="B2685">
        <v>10049</v>
      </c>
      <c r="C2685" t="s">
        <v>3225</v>
      </c>
      <c r="D2685" s="1" t="s">
        <v>9631</v>
      </c>
      <c r="E2685" t="s">
        <v>3238</v>
      </c>
      <c r="F2685" t="s">
        <v>1109</v>
      </c>
      <c r="G2685" t="s">
        <v>3239</v>
      </c>
      <c r="H2685" s="8">
        <v>70.680000000000007</v>
      </c>
      <c r="I2685">
        <v>17.670000000000002</v>
      </c>
      <c r="J2685" s="9">
        <v>0</v>
      </c>
      <c r="K2685" s="9">
        <v>56.544000000000011</v>
      </c>
      <c r="M2685" s="9">
        <v>56.544000000000011</v>
      </c>
      <c r="O2685" s="8">
        <v>56.544000000000011</v>
      </c>
      <c r="Q2685" s="9">
        <v>55.130400000000009</v>
      </c>
      <c r="R2685" s="9"/>
      <c r="S2685" s="9">
        <v>56.544000000000011</v>
      </c>
      <c r="U2685" s="8">
        <v>55.130400000000009</v>
      </c>
      <c r="V2685"/>
      <c r="W2685" s="8">
        <v>5.67</v>
      </c>
      <c r="Y2685" s="8">
        <v>5.67</v>
      </c>
      <c r="AA2685" s="9">
        <v>55.978560000000009</v>
      </c>
      <c r="AC2685" s="8">
        <v>55.978560000000009</v>
      </c>
      <c r="AE2685" s="9">
        <v>44.528400000000005</v>
      </c>
      <c r="AF2685" s="8"/>
      <c r="AG2685" s="8">
        <v>0</v>
      </c>
      <c r="AI2685" s="9">
        <v>55.83720000000001</v>
      </c>
      <c r="AK2685" s="9">
        <v>53.738004000000004</v>
      </c>
      <c r="AL2685"/>
      <c r="AM2685" s="8">
        <v>0</v>
      </c>
      <c r="AO2685" s="8">
        <v>0</v>
      </c>
      <c r="AQ2685" s="8">
        <v>0</v>
      </c>
      <c r="AS2685" s="8">
        <v>0</v>
      </c>
      <c r="AU2685" s="8">
        <v>0</v>
      </c>
      <c r="AW2685" s="8">
        <v>0</v>
      </c>
      <c r="AY2685" s="8">
        <v>0</v>
      </c>
      <c r="BA2685" s="8">
        <v>0</v>
      </c>
      <c r="BC2685" s="9">
        <v>0</v>
      </c>
      <c r="BE2685" s="8">
        <v>0</v>
      </c>
      <c r="BG2685" s="8">
        <v>0</v>
      </c>
      <c r="BI2685" s="8">
        <v>0</v>
      </c>
      <c r="BK2685" s="8">
        <v>0</v>
      </c>
    </row>
    <row r="2686" spans="1:63" x14ac:dyDescent="0.25">
      <c r="A2686" t="s">
        <v>9555</v>
      </c>
      <c r="B2686">
        <v>21063</v>
      </c>
      <c r="C2686" t="s">
        <v>3225</v>
      </c>
      <c r="D2686" s="1" t="s">
        <v>9562</v>
      </c>
      <c r="E2686" t="s">
        <v>4075</v>
      </c>
      <c r="F2686" t="s">
        <v>1109</v>
      </c>
      <c r="G2686" t="s">
        <v>4076</v>
      </c>
      <c r="H2686" s="8">
        <v>53.64</v>
      </c>
      <c r="I2686">
        <v>13.41</v>
      </c>
      <c r="J2686" s="9">
        <v>0</v>
      </c>
      <c r="K2686" s="9">
        <v>42.912000000000006</v>
      </c>
      <c r="M2686" s="9">
        <v>42.912000000000006</v>
      </c>
      <c r="O2686" s="8">
        <v>42.912000000000006</v>
      </c>
      <c r="Q2686" s="9">
        <v>41.839200000000005</v>
      </c>
      <c r="R2686" s="9"/>
      <c r="S2686" s="9">
        <v>42.912000000000006</v>
      </c>
      <c r="U2686" s="8">
        <v>41.839200000000005</v>
      </c>
      <c r="V2686"/>
      <c r="W2686" s="8">
        <v>2.54</v>
      </c>
      <c r="Y2686" s="8">
        <v>2.54</v>
      </c>
      <c r="AA2686" s="9">
        <v>42.482880000000002</v>
      </c>
      <c r="AC2686" s="8">
        <v>42.482880000000002</v>
      </c>
      <c r="AE2686" s="9">
        <v>33.793199999999999</v>
      </c>
      <c r="AF2686" s="8"/>
      <c r="AG2686" s="8">
        <v>0</v>
      </c>
      <c r="AI2686" s="9">
        <v>42.375600000000006</v>
      </c>
      <c r="AK2686" s="9">
        <v>40.782491999999998</v>
      </c>
      <c r="AL2686"/>
      <c r="AM2686" s="8">
        <v>0</v>
      </c>
      <c r="AO2686" s="8">
        <v>0</v>
      </c>
      <c r="AQ2686" s="8">
        <v>0</v>
      </c>
      <c r="AS2686" s="8">
        <v>0</v>
      </c>
      <c r="AU2686" s="8">
        <v>0</v>
      </c>
      <c r="AW2686" s="8">
        <v>0</v>
      </c>
      <c r="AY2686" s="8">
        <v>0</v>
      </c>
      <c r="BA2686" s="8">
        <v>0</v>
      </c>
      <c r="BC2686" s="9">
        <v>0</v>
      </c>
      <c r="BE2686" s="8">
        <v>0</v>
      </c>
      <c r="BG2686" s="8">
        <v>0</v>
      </c>
      <c r="BI2686" s="8">
        <v>0</v>
      </c>
      <c r="BK2686" s="8">
        <v>0</v>
      </c>
    </row>
    <row r="2687" spans="1:63" x14ac:dyDescent="0.25">
      <c r="A2687" t="s">
        <v>9555</v>
      </c>
      <c r="B2687">
        <v>92079</v>
      </c>
      <c r="C2687" t="s">
        <v>3225</v>
      </c>
      <c r="D2687" s="1">
        <v>25000002</v>
      </c>
      <c r="E2687" t="s">
        <v>5152</v>
      </c>
      <c r="F2687" t="s">
        <v>1109</v>
      </c>
      <c r="G2687" t="s">
        <v>5153</v>
      </c>
      <c r="H2687" s="8">
        <v>20</v>
      </c>
      <c r="I2687">
        <v>5</v>
      </c>
      <c r="J2687" s="9">
        <v>0</v>
      </c>
      <c r="K2687" s="9">
        <v>16</v>
      </c>
      <c r="M2687" s="9">
        <v>16</v>
      </c>
      <c r="O2687" s="8">
        <v>16</v>
      </c>
      <c r="Q2687" s="9">
        <v>15.600000000000001</v>
      </c>
      <c r="R2687" s="9"/>
      <c r="S2687" s="9">
        <v>16</v>
      </c>
      <c r="U2687" s="8">
        <v>15.600000000000001</v>
      </c>
      <c r="V2687"/>
      <c r="W2687" s="8">
        <v>0</v>
      </c>
      <c r="Y2687" s="8">
        <v>0</v>
      </c>
      <c r="AA2687" s="9">
        <v>15.84</v>
      </c>
      <c r="AC2687" s="8">
        <v>15.84</v>
      </c>
      <c r="AE2687" s="9">
        <v>12.6</v>
      </c>
      <c r="AF2687" s="8"/>
      <c r="AG2687" s="8">
        <v>0</v>
      </c>
      <c r="AI2687" s="9">
        <v>15.8</v>
      </c>
      <c r="AK2687" s="9">
        <v>15.206</v>
      </c>
      <c r="AL2687"/>
      <c r="AM2687" s="8">
        <v>0</v>
      </c>
      <c r="AO2687" s="8">
        <v>0</v>
      </c>
      <c r="AQ2687" s="8">
        <v>0</v>
      </c>
      <c r="AS2687" s="8">
        <v>0</v>
      </c>
      <c r="AU2687" s="8">
        <v>0</v>
      </c>
      <c r="AW2687" s="8">
        <v>0</v>
      </c>
      <c r="AY2687" s="8">
        <v>0</v>
      </c>
      <c r="BA2687" s="8">
        <v>0</v>
      </c>
      <c r="BC2687" s="9">
        <v>0</v>
      </c>
      <c r="BE2687" s="8">
        <v>0</v>
      </c>
      <c r="BG2687" s="8">
        <v>0</v>
      </c>
      <c r="BI2687" s="8">
        <v>0</v>
      </c>
      <c r="BK2687" s="8">
        <v>0</v>
      </c>
    </row>
    <row r="2688" spans="1:63" x14ac:dyDescent="0.25">
      <c r="A2688" t="s">
        <v>9555</v>
      </c>
      <c r="B2688">
        <v>113350</v>
      </c>
      <c r="C2688" t="s">
        <v>3225</v>
      </c>
      <c r="D2688" s="1" t="s">
        <v>9790</v>
      </c>
      <c r="E2688" t="s">
        <v>3487</v>
      </c>
      <c r="F2688" t="s">
        <v>1109</v>
      </c>
      <c r="G2688" t="s">
        <v>3488</v>
      </c>
      <c r="H2688" s="8">
        <v>278.8</v>
      </c>
      <c r="I2688">
        <v>69.7</v>
      </c>
      <c r="J2688" s="9">
        <v>0</v>
      </c>
      <c r="K2688" s="9">
        <v>223.04000000000002</v>
      </c>
      <c r="M2688" s="9">
        <v>223.04000000000002</v>
      </c>
      <c r="O2688" s="8">
        <v>223.04000000000002</v>
      </c>
      <c r="Q2688" s="9">
        <v>217.46400000000003</v>
      </c>
      <c r="R2688" s="9"/>
      <c r="S2688" s="9">
        <v>223.04000000000002</v>
      </c>
      <c r="U2688" s="8">
        <v>217.46400000000003</v>
      </c>
      <c r="V2688"/>
      <c r="W2688" s="8">
        <v>0.09</v>
      </c>
      <c r="Y2688" s="8">
        <v>0.09</v>
      </c>
      <c r="AA2688" s="9">
        <v>220.80960000000002</v>
      </c>
      <c r="AC2688" s="8">
        <v>220.80960000000002</v>
      </c>
      <c r="AE2688" s="9">
        <v>175.64400000000001</v>
      </c>
      <c r="AF2688" s="8"/>
      <c r="AG2688" s="8">
        <v>0</v>
      </c>
      <c r="AI2688" s="9">
        <v>220.25200000000001</v>
      </c>
      <c r="AK2688" s="9">
        <v>211.97164000000001</v>
      </c>
      <c r="AL2688"/>
      <c r="AM2688" s="8">
        <v>0</v>
      </c>
      <c r="AO2688" s="8">
        <v>0</v>
      </c>
      <c r="AQ2688" s="8">
        <v>0</v>
      </c>
      <c r="AS2688" s="8">
        <v>0</v>
      </c>
      <c r="AU2688" s="8">
        <v>0</v>
      </c>
      <c r="AW2688" s="8">
        <v>0</v>
      </c>
      <c r="AY2688" s="8">
        <v>0</v>
      </c>
      <c r="BA2688" s="8">
        <v>0</v>
      </c>
      <c r="BC2688" s="9">
        <v>0</v>
      </c>
      <c r="BE2688" s="8">
        <v>0</v>
      </c>
      <c r="BG2688" s="8">
        <v>0</v>
      </c>
      <c r="BI2688" s="8">
        <v>0</v>
      </c>
      <c r="BK2688" s="8">
        <v>0</v>
      </c>
    </row>
    <row r="2689" spans="1:63" x14ac:dyDescent="0.25">
      <c r="A2689" t="s">
        <v>9555</v>
      </c>
      <c r="B2689">
        <v>113452</v>
      </c>
      <c r="C2689" t="s">
        <v>3225</v>
      </c>
      <c r="D2689" s="1">
        <v>25000002</v>
      </c>
      <c r="E2689" t="s">
        <v>3493</v>
      </c>
      <c r="F2689" t="s">
        <v>1109</v>
      </c>
      <c r="G2689" t="s">
        <v>3494</v>
      </c>
      <c r="H2689" s="8">
        <v>19.72</v>
      </c>
      <c r="I2689">
        <v>4.93</v>
      </c>
      <c r="J2689" s="9">
        <v>0</v>
      </c>
      <c r="K2689" s="9">
        <v>15.776</v>
      </c>
      <c r="M2689" s="9">
        <v>15.776</v>
      </c>
      <c r="O2689" s="8">
        <v>15.776</v>
      </c>
      <c r="Q2689" s="9">
        <v>15.381599999999999</v>
      </c>
      <c r="R2689" s="9"/>
      <c r="S2689" s="9">
        <v>15.776</v>
      </c>
      <c r="U2689" s="8">
        <v>15.381599999999999</v>
      </c>
      <c r="V2689"/>
      <c r="W2689" s="8">
        <v>0</v>
      </c>
      <c r="Y2689" s="8">
        <v>0</v>
      </c>
      <c r="AA2689" s="9">
        <v>15.61824</v>
      </c>
      <c r="AC2689" s="8">
        <v>15.61824</v>
      </c>
      <c r="AE2689" s="9">
        <v>12.423599999999999</v>
      </c>
      <c r="AF2689" s="8"/>
      <c r="AG2689" s="8">
        <v>0</v>
      </c>
      <c r="AI2689" s="9">
        <v>15.578799999999999</v>
      </c>
      <c r="AK2689" s="9">
        <v>14.993115999999999</v>
      </c>
      <c r="AL2689"/>
      <c r="AM2689" s="8">
        <v>0</v>
      </c>
      <c r="AO2689" s="8">
        <v>0</v>
      </c>
      <c r="AQ2689" s="8">
        <v>0</v>
      </c>
      <c r="AS2689" s="8">
        <v>0</v>
      </c>
      <c r="AU2689" s="8">
        <v>0</v>
      </c>
      <c r="AW2689" s="8">
        <v>0</v>
      </c>
      <c r="AY2689" s="8">
        <v>0</v>
      </c>
      <c r="BA2689" s="8">
        <v>0</v>
      </c>
      <c r="BC2689" s="9">
        <v>0</v>
      </c>
      <c r="BE2689" s="8">
        <v>0</v>
      </c>
      <c r="BG2689" s="8">
        <v>0</v>
      </c>
      <c r="BI2689" s="8">
        <v>0</v>
      </c>
      <c r="BK2689" s="8">
        <v>0</v>
      </c>
    </row>
    <row r="2690" spans="1:63" x14ac:dyDescent="0.25">
      <c r="A2690" t="s">
        <v>9555</v>
      </c>
      <c r="B2690">
        <v>94096</v>
      </c>
      <c r="C2690" t="s">
        <v>3225</v>
      </c>
      <c r="D2690" s="1" t="s">
        <v>1545</v>
      </c>
      <c r="E2690" t="s">
        <v>5196</v>
      </c>
      <c r="F2690" t="s">
        <v>1109</v>
      </c>
      <c r="G2690" t="s">
        <v>5197</v>
      </c>
      <c r="H2690" s="8">
        <v>21.06</v>
      </c>
      <c r="I2690">
        <v>5.2649999999999997</v>
      </c>
      <c r="J2690" s="9">
        <v>0</v>
      </c>
      <c r="K2690" s="9">
        <v>16.847999999999999</v>
      </c>
      <c r="M2690" s="9">
        <v>16.847999999999999</v>
      </c>
      <c r="O2690" s="8">
        <v>16.847999999999999</v>
      </c>
      <c r="Q2690" s="9">
        <v>16.4268</v>
      </c>
      <c r="R2690" s="9"/>
      <c r="S2690" s="9">
        <v>16.847999999999999</v>
      </c>
      <c r="U2690" s="8">
        <v>16.4268</v>
      </c>
      <c r="V2690"/>
      <c r="W2690" s="8">
        <v>0.09</v>
      </c>
      <c r="Y2690" s="8">
        <v>0.09</v>
      </c>
      <c r="AA2690" s="9">
        <v>16.67952</v>
      </c>
      <c r="AC2690" s="8">
        <v>16.67952</v>
      </c>
      <c r="AE2690" s="9">
        <v>13.267799999999999</v>
      </c>
      <c r="AF2690" s="8"/>
      <c r="AG2690" s="8">
        <v>0</v>
      </c>
      <c r="AI2690" s="9">
        <v>16.6374</v>
      </c>
      <c r="AK2690" s="9">
        <v>16.011917999999998</v>
      </c>
      <c r="AL2690"/>
      <c r="AM2690" s="8">
        <v>0</v>
      </c>
      <c r="AO2690" s="8">
        <v>0</v>
      </c>
      <c r="AQ2690" s="8">
        <v>0</v>
      </c>
      <c r="AS2690" s="8">
        <v>0</v>
      </c>
      <c r="AU2690" s="8">
        <v>0</v>
      </c>
      <c r="AW2690" s="8">
        <v>0</v>
      </c>
      <c r="AY2690" s="8">
        <v>0</v>
      </c>
      <c r="BA2690" s="8">
        <v>0</v>
      </c>
      <c r="BC2690" s="9">
        <v>0</v>
      </c>
      <c r="BE2690" s="8">
        <v>0</v>
      </c>
      <c r="BG2690" s="8">
        <v>0</v>
      </c>
      <c r="BI2690" s="8">
        <v>0</v>
      </c>
      <c r="BK2690" s="8">
        <v>0</v>
      </c>
    </row>
    <row r="2691" spans="1:63" x14ac:dyDescent="0.25">
      <c r="A2691" t="s">
        <v>9555</v>
      </c>
      <c r="B2691">
        <v>108214</v>
      </c>
      <c r="C2691" t="s">
        <v>3225</v>
      </c>
      <c r="D2691" s="1">
        <v>25000002</v>
      </c>
      <c r="E2691" t="s">
        <v>3423</v>
      </c>
      <c r="F2691" t="s">
        <v>1109</v>
      </c>
      <c r="G2691" t="s">
        <v>3424</v>
      </c>
      <c r="H2691" s="8">
        <v>21.62</v>
      </c>
      <c r="I2691">
        <v>5.4050000000000002</v>
      </c>
      <c r="J2691" s="9">
        <v>0</v>
      </c>
      <c r="K2691" s="9">
        <v>17.296000000000003</v>
      </c>
      <c r="M2691" s="9">
        <v>17.296000000000003</v>
      </c>
      <c r="O2691" s="8">
        <v>17.296000000000003</v>
      </c>
      <c r="Q2691" s="9">
        <v>16.863600000000002</v>
      </c>
      <c r="R2691" s="9"/>
      <c r="S2691" s="9">
        <v>17.296000000000003</v>
      </c>
      <c r="U2691" s="8">
        <v>16.863600000000002</v>
      </c>
      <c r="V2691"/>
      <c r="W2691" s="8">
        <v>0</v>
      </c>
      <c r="Y2691" s="8">
        <v>0</v>
      </c>
      <c r="AA2691" s="9">
        <v>17.123040000000003</v>
      </c>
      <c r="AC2691" s="8">
        <v>17.123040000000003</v>
      </c>
      <c r="AE2691" s="9">
        <v>13.620600000000001</v>
      </c>
      <c r="AF2691" s="8"/>
      <c r="AG2691" s="8">
        <v>0</v>
      </c>
      <c r="AI2691" s="9">
        <v>17.079800000000002</v>
      </c>
      <c r="AK2691" s="9">
        <v>16.437685999999999</v>
      </c>
      <c r="AL2691"/>
      <c r="AM2691" s="8">
        <v>0</v>
      </c>
      <c r="AO2691" s="8">
        <v>0</v>
      </c>
      <c r="AQ2691" s="8">
        <v>0</v>
      </c>
      <c r="AS2691" s="8">
        <v>0</v>
      </c>
      <c r="AU2691" s="8">
        <v>0</v>
      </c>
      <c r="AW2691" s="8">
        <v>0</v>
      </c>
      <c r="AY2691" s="8">
        <v>0</v>
      </c>
      <c r="BA2691" s="8">
        <v>0</v>
      </c>
      <c r="BC2691" s="9">
        <v>0</v>
      </c>
      <c r="BE2691" s="8">
        <v>0</v>
      </c>
      <c r="BG2691" s="8">
        <v>0</v>
      </c>
      <c r="BI2691" s="8">
        <v>0</v>
      </c>
      <c r="BK2691" s="8">
        <v>0</v>
      </c>
    </row>
    <row r="2692" spans="1:63" x14ac:dyDescent="0.25">
      <c r="A2692" t="s">
        <v>9555</v>
      </c>
      <c r="B2692">
        <v>120649</v>
      </c>
      <c r="C2692" t="s">
        <v>3225</v>
      </c>
      <c r="D2692" s="1">
        <v>25000002</v>
      </c>
      <c r="E2692" t="s">
        <v>3578</v>
      </c>
      <c r="F2692" t="s">
        <v>1109</v>
      </c>
      <c r="G2692" t="s">
        <v>3579</v>
      </c>
      <c r="H2692" s="8">
        <v>115.95</v>
      </c>
      <c r="I2692">
        <v>28.987500000000001</v>
      </c>
      <c r="J2692" s="9">
        <v>0</v>
      </c>
      <c r="K2692" s="9">
        <v>92.76</v>
      </c>
      <c r="M2692" s="9">
        <v>92.76</v>
      </c>
      <c r="O2692" s="8">
        <v>92.76</v>
      </c>
      <c r="Q2692" s="9">
        <v>90.441000000000003</v>
      </c>
      <c r="R2692" s="9"/>
      <c r="S2692" s="9">
        <v>92.76</v>
      </c>
      <c r="U2692" s="8">
        <v>90.441000000000003</v>
      </c>
      <c r="V2692"/>
      <c r="W2692" s="8">
        <v>0</v>
      </c>
      <c r="Y2692" s="8">
        <v>0</v>
      </c>
      <c r="AA2692" s="9">
        <v>91.832400000000007</v>
      </c>
      <c r="AC2692" s="8">
        <v>91.832400000000007</v>
      </c>
      <c r="AE2692" s="9">
        <v>73.048500000000004</v>
      </c>
      <c r="AF2692" s="8"/>
      <c r="AG2692" s="8">
        <v>0</v>
      </c>
      <c r="AI2692" s="9">
        <v>91.600500000000011</v>
      </c>
      <c r="AK2692" s="9">
        <v>88.156784999999999</v>
      </c>
      <c r="AL2692"/>
      <c r="AM2692" s="8">
        <v>0</v>
      </c>
      <c r="AO2692" s="8">
        <v>0</v>
      </c>
      <c r="AQ2692" s="8">
        <v>0</v>
      </c>
      <c r="AS2692" s="8">
        <v>0</v>
      </c>
      <c r="AU2692" s="8">
        <v>0</v>
      </c>
      <c r="AW2692" s="8">
        <v>0</v>
      </c>
      <c r="AY2692" s="8">
        <v>0</v>
      </c>
      <c r="BA2692" s="8">
        <v>0</v>
      </c>
      <c r="BC2692" s="9">
        <v>0</v>
      </c>
      <c r="BE2692" s="8">
        <v>0</v>
      </c>
      <c r="BG2692" s="8">
        <v>0</v>
      </c>
      <c r="BI2692" s="8">
        <v>0</v>
      </c>
      <c r="BK2692" s="8">
        <v>0</v>
      </c>
    </row>
    <row r="2693" spans="1:63" x14ac:dyDescent="0.25">
      <c r="A2693" t="s">
        <v>9555</v>
      </c>
      <c r="B2693">
        <v>120650</v>
      </c>
      <c r="C2693" t="s">
        <v>3225</v>
      </c>
      <c r="D2693" s="1" t="s">
        <v>9849</v>
      </c>
      <c r="E2693" t="s">
        <v>3580</v>
      </c>
      <c r="F2693" t="s">
        <v>1109</v>
      </c>
      <c r="G2693" t="s">
        <v>3581</v>
      </c>
      <c r="H2693" s="8">
        <v>60.4</v>
      </c>
      <c r="I2693">
        <v>15.1</v>
      </c>
      <c r="J2693" s="9">
        <v>0</v>
      </c>
      <c r="K2693" s="9">
        <v>48.32</v>
      </c>
      <c r="M2693" s="9">
        <v>48.32</v>
      </c>
      <c r="O2693" s="8">
        <v>48.32</v>
      </c>
      <c r="Q2693" s="9">
        <v>47.112000000000002</v>
      </c>
      <c r="R2693" s="9"/>
      <c r="S2693" s="9">
        <v>48.32</v>
      </c>
      <c r="U2693" s="8">
        <v>47.112000000000002</v>
      </c>
      <c r="V2693"/>
      <c r="W2693" s="8">
        <v>0.3</v>
      </c>
      <c r="Y2693" s="8">
        <v>0.3</v>
      </c>
      <c r="AA2693" s="9">
        <v>47.836800000000004</v>
      </c>
      <c r="AC2693" s="8">
        <v>47.836800000000004</v>
      </c>
      <c r="AE2693" s="9">
        <v>38.052</v>
      </c>
      <c r="AF2693" s="8"/>
      <c r="AG2693" s="8">
        <v>0</v>
      </c>
      <c r="AI2693" s="9">
        <v>47.716000000000001</v>
      </c>
      <c r="AK2693" s="9">
        <v>45.92212</v>
      </c>
      <c r="AL2693"/>
      <c r="AM2693" s="8">
        <v>0</v>
      </c>
      <c r="AO2693" s="8">
        <v>0</v>
      </c>
      <c r="AQ2693" s="8">
        <v>0</v>
      </c>
      <c r="AS2693" s="8">
        <v>0</v>
      </c>
      <c r="AU2693" s="8">
        <v>0</v>
      </c>
      <c r="AW2693" s="8">
        <v>0</v>
      </c>
      <c r="AY2693" s="8">
        <v>0</v>
      </c>
      <c r="BA2693" s="8">
        <v>0</v>
      </c>
      <c r="BC2693" s="9">
        <v>0</v>
      </c>
      <c r="BE2693" s="8">
        <v>0</v>
      </c>
      <c r="BG2693" s="8">
        <v>0</v>
      </c>
      <c r="BI2693" s="8">
        <v>0</v>
      </c>
      <c r="BK2693" s="8">
        <v>0</v>
      </c>
    </row>
    <row r="2694" spans="1:63" x14ac:dyDescent="0.25">
      <c r="A2694" t="s">
        <v>9555</v>
      </c>
      <c r="B2694">
        <v>3758</v>
      </c>
      <c r="C2694" t="s">
        <v>3225</v>
      </c>
      <c r="D2694" s="1" t="s">
        <v>9638</v>
      </c>
      <c r="E2694" t="s">
        <v>4427</v>
      </c>
      <c r="F2694" t="s">
        <v>1109</v>
      </c>
      <c r="G2694" t="s">
        <v>4428</v>
      </c>
      <c r="H2694" s="8">
        <v>41.41</v>
      </c>
      <c r="I2694">
        <v>10.352499999999999</v>
      </c>
      <c r="J2694" s="9">
        <v>0</v>
      </c>
      <c r="K2694" s="9">
        <v>33.128</v>
      </c>
      <c r="M2694" s="9">
        <v>33.128</v>
      </c>
      <c r="O2694" s="8">
        <v>33.128</v>
      </c>
      <c r="Q2694" s="9">
        <v>32.299799999999998</v>
      </c>
      <c r="R2694" s="9"/>
      <c r="S2694" s="9">
        <v>33.128</v>
      </c>
      <c r="U2694" s="8">
        <v>32.299799999999998</v>
      </c>
      <c r="V2694"/>
      <c r="W2694" s="8">
        <v>3.36</v>
      </c>
      <c r="Y2694" s="8">
        <v>3.36</v>
      </c>
      <c r="AA2694" s="9">
        <v>32.796720000000001</v>
      </c>
      <c r="AC2694" s="8">
        <v>32.796720000000001</v>
      </c>
      <c r="AE2694" s="9">
        <v>26.088299999999997</v>
      </c>
      <c r="AF2694" s="8"/>
      <c r="AG2694" s="8">
        <v>0</v>
      </c>
      <c r="AI2694" s="9">
        <v>32.713899999999995</v>
      </c>
      <c r="AK2694" s="9">
        <v>31.484022999999997</v>
      </c>
      <c r="AL2694"/>
      <c r="AM2694" s="8">
        <v>0</v>
      </c>
      <c r="AO2694" s="8">
        <v>0</v>
      </c>
      <c r="AQ2694" s="8">
        <v>0</v>
      </c>
      <c r="AS2694" s="8">
        <v>0</v>
      </c>
      <c r="AU2694" s="8">
        <v>0</v>
      </c>
      <c r="AW2694" s="8">
        <v>0</v>
      </c>
      <c r="AY2694" s="8">
        <v>0</v>
      </c>
      <c r="BA2694" s="8">
        <v>0</v>
      </c>
      <c r="BC2694" s="9">
        <v>0</v>
      </c>
      <c r="BE2694" s="8">
        <v>0</v>
      </c>
      <c r="BG2694" s="8">
        <v>0</v>
      </c>
      <c r="BI2694" s="8">
        <v>0</v>
      </c>
      <c r="BK2694" s="8">
        <v>0</v>
      </c>
    </row>
    <row r="2695" spans="1:63" x14ac:dyDescent="0.25">
      <c r="A2695" t="s">
        <v>9555</v>
      </c>
      <c r="B2695">
        <v>24915</v>
      </c>
      <c r="C2695" t="s">
        <v>3225</v>
      </c>
      <c r="D2695" s="1" t="s">
        <v>9851</v>
      </c>
      <c r="E2695" t="s">
        <v>4145</v>
      </c>
      <c r="F2695" t="s">
        <v>1109</v>
      </c>
      <c r="G2695" t="s">
        <v>4146</v>
      </c>
      <c r="H2695" s="8">
        <v>29.38</v>
      </c>
      <c r="I2695">
        <v>7.3449999999999998</v>
      </c>
      <c r="J2695" s="9">
        <v>0</v>
      </c>
      <c r="K2695" s="9">
        <v>23.504000000000001</v>
      </c>
      <c r="M2695" s="9">
        <v>23.504000000000001</v>
      </c>
      <c r="O2695" s="8">
        <v>23.504000000000001</v>
      </c>
      <c r="Q2695" s="9">
        <v>22.916399999999999</v>
      </c>
      <c r="R2695" s="9"/>
      <c r="S2695" s="9">
        <v>23.504000000000001</v>
      </c>
      <c r="U2695" s="8">
        <v>22.916399999999999</v>
      </c>
      <c r="V2695"/>
      <c r="W2695" s="8">
        <v>0.06</v>
      </c>
      <c r="Y2695" s="8">
        <v>0.06</v>
      </c>
      <c r="AA2695" s="9">
        <v>23.26896</v>
      </c>
      <c r="AC2695" s="8">
        <v>23.26896</v>
      </c>
      <c r="AE2695" s="9">
        <v>18.509399999999999</v>
      </c>
      <c r="AF2695" s="8"/>
      <c r="AG2695" s="8">
        <v>0</v>
      </c>
      <c r="AI2695" s="9">
        <v>23.2102</v>
      </c>
      <c r="AK2695" s="9">
        <v>22.337613999999999</v>
      </c>
      <c r="AL2695"/>
      <c r="AM2695" s="8">
        <v>0</v>
      </c>
      <c r="AO2695" s="8">
        <v>0</v>
      </c>
      <c r="AQ2695" s="8">
        <v>0</v>
      </c>
      <c r="AS2695" s="8">
        <v>0</v>
      </c>
      <c r="AU2695" s="8">
        <v>0</v>
      </c>
      <c r="AW2695" s="8">
        <v>0</v>
      </c>
      <c r="AY2695" s="8">
        <v>0</v>
      </c>
      <c r="BA2695" s="8">
        <v>0</v>
      </c>
      <c r="BC2695" s="9">
        <v>0</v>
      </c>
      <c r="BE2695" s="8">
        <v>0</v>
      </c>
      <c r="BG2695" s="8">
        <v>0</v>
      </c>
      <c r="BI2695" s="8">
        <v>0</v>
      </c>
      <c r="BK2695" s="8">
        <v>0</v>
      </c>
    </row>
    <row r="2696" spans="1:63" x14ac:dyDescent="0.25">
      <c r="A2696" t="s">
        <v>9555</v>
      </c>
      <c r="B2696">
        <v>41624</v>
      </c>
      <c r="C2696" t="s">
        <v>3225</v>
      </c>
      <c r="D2696" s="1" t="s">
        <v>9650</v>
      </c>
      <c r="E2696" t="s">
        <v>4536</v>
      </c>
      <c r="F2696" t="s">
        <v>1109</v>
      </c>
      <c r="G2696" t="s">
        <v>4537</v>
      </c>
      <c r="H2696" s="8">
        <v>48.04</v>
      </c>
      <c r="I2696">
        <v>12.01</v>
      </c>
      <c r="J2696" s="9">
        <v>0</v>
      </c>
      <c r="K2696" s="9">
        <v>38.432000000000002</v>
      </c>
      <c r="M2696" s="9">
        <v>38.432000000000002</v>
      </c>
      <c r="O2696" s="8">
        <v>38.432000000000002</v>
      </c>
      <c r="Q2696" s="9">
        <v>37.471200000000003</v>
      </c>
      <c r="R2696" s="9"/>
      <c r="S2696" s="9">
        <v>38.432000000000002</v>
      </c>
      <c r="U2696" s="8">
        <v>37.471200000000003</v>
      </c>
      <c r="V2696"/>
      <c r="W2696" s="8">
        <v>3.62</v>
      </c>
      <c r="Y2696" s="8">
        <v>3.62</v>
      </c>
      <c r="AA2696" s="9">
        <v>38.04768</v>
      </c>
      <c r="AC2696" s="8">
        <v>38.04768</v>
      </c>
      <c r="AE2696" s="9">
        <v>30.2652</v>
      </c>
      <c r="AF2696" s="8"/>
      <c r="AG2696" s="8">
        <v>0</v>
      </c>
      <c r="AI2696" s="9">
        <v>37.951599999999999</v>
      </c>
      <c r="AK2696" s="9">
        <v>36.524811999999997</v>
      </c>
      <c r="AL2696"/>
      <c r="AM2696" s="8">
        <v>0</v>
      </c>
      <c r="AO2696" s="8">
        <v>0</v>
      </c>
      <c r="AQ2696" s="8">
        <v>0</v>
      </c>
      <c r="AS2696" s="8">
        <v>0</v>
      </c>
      <c r="AU2696" s="8">
        <v>0</v>
      </c>
      <c r="AW2696" s="8">
        <v>0</v>
      </c>
      <c r="AY2696" s="8">
        <v>0</v>
      </c>
      <c r="BA2696" s="8">
        <v>0</v>
      </c>
      <c r="BC2696" s="9">
        <v>0</v>
      </c>
      <c r="BE2696" s="8">
        <v>0</v>
      </c>
      <c r="BG2696" s="8">
        <v>0</v>
      </c>
      <c r="BI2696" s="8">
        <v>0</v>
      </c>
      <c r="BK2696" s="8">
        <v>0</v>
      </c>
    </row>
    <row r="2697" spans="1:63" x14ac:dyDescent="0.25">
      <c r="A2697" t="s">
        <v>9555</v>
      </c>
      <c r="B2697">
        <v>147349</v>
      </c>
      <c r="C2697" t="s">
        <v>3225</v>
      </c>
      <c r="D2697" s="1">
        <v>25000002</v>
      </c>
      <c r="E2697" t="s">
        <v>3888</v>
      </c>
      <c r="F2697" t="s">
        <v>1109</v>
      </c>
      <c r="G2697" t="s">
        <v>3886</v>
      </c>
      <c r="H2697" s="8">
        <v>64.77</v>
      </c>
      <c r="I2697">
        <v>16.192499999999999</v>
      </c>
      <c r="J2697" s="9">
        <v>0</v>
      </c>
      <c r="K2697" s="9">
        <v>51.816000000000003</v>
      </c>
      <c r="M2697" s="9">
        <v>51.816000000000003</v>
      </c>
      <c r="O2697" s="8">
        <v>51.816000000000003</v>
      </c>
      <c r="Q2697" s="9">
        <v>50.520600000000002</v>
      </c>
      <c r="R2697" s="9"/>
      <c r="S2697" s="9">
        <v>51.816000000000003</v>
      </c>
      <c r="U2697" s="8">
        <v>50.520600000000002</v>
      </c>
      <c r="V2697"/>
      <c r="W2697" s="8">
        <v>0</v>
      </c>
      <c r="Y2697" s="8">
        <v>0</v>
      </c>
      <c r="AA2697" s="9">
        <v>51.297840000000001</v>
      </c>
      <c r="AC2697" s="8">
        <v>51.297840000000001</v>
      </c>
      <c r="AE2697" s="9">
        <v>40.805099999999996</v>
      </c>
      <c r="AF2697" s="8"/>
      <c r="AG2697" s="8">
        <v>0</v>
      </c>
      <c r="AI2697" s="9">
        <v>51.168300000000002</v>
      </c>
      <c r="AK2697" s="9">
        <v>49.244630999999998</v>
      </c>
      <c r="AL2697"/>
      <c r="AM2697" s="8">
        <v>0</v>
      </c>
      <c r="AO2697" s="8">
        <v>0</v>
      </c>
      <c r="AQ2697" s="8">
        <v>0</v>
      </c>
      <c r="AS2697" s="8">
        <v>0</v>
      </c>
      <c r="AU2697" s="8">
        <v>0</v>
      </c>
      <c r="AW2697" s="8">
        <v>0</v>
      </c>
      <c r="AY2697" s="8">
        <v>0</v>
      </c>
      <c r="BA2697" s="8">
        <v>0</v>
      </c>
      <c r="BC2697" s="9">
        <v>0</v>
      </c>
      <c r="BE2697" s="8">
        <v>0</v>
      </c>
      <c r="BG2697" s="8">
        <v>0</v>
      </c>
      <c r="BI2697" s="8">
        <v>0</v>
      </c>
      <c r="BK2697" s="8">
        <v>0</v>
      </c>
    </row>
    <row r="2698" spans="1:63" x14ac:dyDescent="0.25">
      <c r="A2698" t="s">
        <v>9555</v>
      </c>
      <c r="B2698">
        <v>147349</v>
      </c>
      <c r="C2698" t="s">
        <v>3225</v>
      </c>
      <c r="D2698" s="1">
        <v>25000002</v>
      </c>
      <c r="E2698" t="s">
        <v>3885</v>
      </c>
      <c r="F2698" t="s">
        <v>1109</v>
      </c>
      <c r="G2698" t="s">
        <v>3886</v>
      </c>
      <c r="H2698" s="8">
        <v>72.09</v>
      </c>
      <c r="I2698">
        <v>18.022500000000001</v>
      </c>
      <c r="J2698" s="9">
        <v>0</v>
      </c>
      <c r="K2698" s="9">
        <v>57.672000000000004</v>
      </c>
      <c r="M2698" s="9">
        <v>57.672000000000004</v>
      </c>
      <c r="O2698" s="8">
        <v>57.672000000000004</v>
      </c>
      <c r="Q2698" s="9">
        <v>56.230200000000004</v>
      </c>
      <c r="R2698" s="9"/>
      <c r="S2698" s="9">
        <v>57.672000000000004</v>
      </c>
      <c r="U2698" s="8">
        <v>56.230200000000004</v>
      </c>
      <c r="V2698"/>
      <c r="W2698" s="8">
        <v>0</v>
      </c>
      <c r="Y2698" s="8">
        <v>0</v>
      </c>
      <c r="AA2698" s="9">
        <v>57.095280000000002</v>
      </c>
      <c r="AC2698" s="8">
        <v>57.095280000000002</v>
      </c>
      <c r="AE2698" s="9">
        <v>45.416700000000006</v>
      </c>
      <c r="AF2698" s="8"/>
      <c r="AG2698" s="8">
        <v>0</v>
      </c>
      <c r="AI2698" s="9">
        <v>56.951100000000004</v>
      </c>
      <c r="AK2698" s="9">
        <v>54.810026999999998</v>
      </c>
      <c r="AL2698"/>
      <c r="AM2698" s="8">
        <v>0</v>
      </c>
      <c r="AO2698" s="8">
        <v>0</v>
      </c>
      <c r="AQ2698" s="8">
        <v>0</v>
      </c>
      <c r="AS2698" s="8">
        <v>0</v>
      </c>
      <c r="AU2698" s="8">
        <v>0</v>
      </c>
      <c r="AW2698" s="8">
        <v>0</v>
      </c>
      <c r="AY2698" s="8">
        <v>0</v>
      </c>
      <c r="BA2698" s="8">
        <v>0</v>
      </c>
      <c r="BC2698" s="9">
        <v>0</v>
      </c>
      <c r="BE2698" s="8">
        <v>0</v>
      </c>
      <c r="BG2698" s="8">
        <v>0</v>
      </c>
      <c r="BI2698" s="8">
        <v>0</v>
      </c>
      <c r="BK2698" s="8">
        <v>0</v>
      </c>
    </row>
    <row r="2699" spans="1:63" x14ac:dyDescent="0.25">
      <c r="A2699" t="s">
        <v>9555</v>
      </c>
      <c r="B2699">
        <v>147349</v>
      </c>
      <c r="C2699" t="s">
        <v>3225</v>
      </c>
      <c r="D2699" s="1">
        <v>25000002</v>
      </c>
      <c r="E2699" t="s">
        <v>3887</v>
      </c>
      <c r="F2699" t="s">
        <v>1109</v>
      </c>
      <c r="G2699" t="s">
        <v>3886</v>
      </c>
      <c r="H2699" s="8">
        <v>104.35</v>
      </c>
      <c r="I2699">
        <v>26.087499999999999</v>
      </c>
      <c r="J2699" s="9">
        <v>0</v>
      </c>
      <c r="K2699" s="9">
        <v>83.48</v>
      </c>
      <c r="M2699" s="9">
        <v>83.48</v>
      </c>
      <c r="O2699" s="8">
        <v>83.48</v>
      </c>
      <c r="Q2699" s="9">
        <v>81.393000000000001</v>
      </c>
      <c r="R2699" s="9"/>
      <c r="S2699" s="9">
        <v>83.48</v>
      </c>
      <c r="U2699" s="8">
        <v>81.393000000000001</v>
      </c>
      <c r="V2699"/>
      <c r="W2699" s="8">
        <v>0</v>
      </c>
      <c r="Y2699" s="8">
        <v>0</v>
      </c>
      <c r="AA2699" s="9">
        <v>82.645200000000003</v>
      </c>
      <c r="AC2699" s="8">
        <v>82.645200000000003</v>
      </c>
      <c r="AE2699" s="9">
        <v>65.740499999999997</v>
      </c>
      <c r="AF2699" s="8"/>
      <c r="AG2699" s="8">
        <v>0</v>
      </c>
      <c r="AI2699" s="9">
        <v>82.436499999999995</v>
      </c>
      <c r="AK2699" s="9">
        <v>79.337304999999986</v>
      </c>
      <c r="AL2699"/>
      <c r="AM2699" s="8">
        <v>0</v>
      </c>
      <c r="AO2699" s="8">
        <v>0</v>
      </c>
      <c r="AQ2699" s="8">
        <v>0</v>
      </c>
      <c r="AS2699" s="8">
        <v>0</v>
      </c>
      <c r="AU2699" s="8">
        <v>0</v>
      </c>
      <c r="AW2699" s="8">
        <v>0</v>
      </c>
      <c r="AY2699" s="8">
        <v>0</v>
      </c>
      <c r="BA2699" s="8">
        <v>0</v>
      </c>
      <c r="BC2699" s="9">
        <v>0</v>
      </c>
      <c r="BE2699" s="8">
        <v>0</v>
      </c>
      <c r="BG2699" s="8">
        <v>0</v>
      </c>
      <c r="BI2699" s="8">
        <v>0</v>
      </c>
      <c r="BK2699" s="8">
        <v>0</v>
      </c>
    </row>
    <row r="2700" spans="1:63" x14ac:dyDescent="0.25">
      <c r="A2700" t="s">
        <v>9555</v>
      </c>
      <c r="B2700">
        <v>99152</v>
      </c>
      <c r="C2700" t="s">
        <v>731</v>
      </c>
      <c r="D2700" s="1">
        <v>99152</v>
      </c>
      <c r="E2700" t="s">
        <v>0</v>
      </c>
      <c r="F2700" t="s">
        <v>0</v>
      </c>
      <c r="G2700" t="s">
        <v>2280</v>
      </c>
      <c r="H2700" s="8">
        <v>100</v>
      </c>
      <c r="I2700">
        <v>25</v>
      </c>
      <c r="J2700" s="9">
        <v>0</v>
      </c>
      <c r="K2700" s="9">
        <v>80</v>
      </c>
      <c r="M2700" s="9">
        <v>80</v>
      </c>
      <c r="O2700" s="8">
        <v>80</v>
      </c>
      <c r="Q2700" s="9">
        <v>78</v>
      </c>
      <c r="R2700" s="9"/>
      <c r="S2700" s="9">
        <v>80</v>
      </c>
      <c r="U2700" s="8">
        <v>78</v>
      </c>
      <c r="V2700"/>
      <c r="W2700" s="8">
        <v>69.680000000000007</v>
      </c>
      <c r="Y2700" s="8">
        <v>69.680000000000007</v>
      </c>
      <c r="AA2700" s="9">
        <v>79.2</v>
      </c>
      <c r="AC2700" s="8">
        <v>79.2</v>
      </c>
      <c r="AE2700" s="9">
        <v>63</v>
      </c>
      <c r="AF2700" s="8"/>
      <c r="AG2700" s="8">
        <v>0</v>
      </c>
      <c r="AI2700" s="9">
        <v>79</v>
      </c>
      <c r="AK2700" s="9">
        <v>76.03</v>
      </c>
      <c r="AL2700"/>
      <c r="AM2700" s="8">
        <v>0</v>
      </c>
      <c r="AO2700" s="8">
        <v>0</v>
      </c>
      <c r="AQ2700" s="8">
        <v>0</v>
      </c>
      <c r="AS2700" s="8">
        <v>0</v>
      </c>
      <c r="AU2700" s="8">
        <v>0</v>
      </c>
      <c r="AW2700" s="8">
        <v>0</v>
      </c>
      <c r="AY2700" s="8">
        <v>0</v>
      </c>
      <c r="BA2700" s="8">
        <v>0</v>
      </c>
      <c r="BC2700" s="9">
        <v>0</v>
      </c>
      <c r="BE2700" s="8">
        <v>0</v>
      </c>
      <c r="BG2700" s="8">
        <v>0</v>
      </c>
      <c r="BI2700" s="8">
        <v>0</v>
      </c>
      <c r="BK2700" s="8">
        <v>0</v>
      </c>
    </row>
    <row r="2701" spans="1:63" x14ac:dyDescent="0.25">
      <c r="A2701" t="s">
        <v>9555</v>
      </c>
      <c r="B2701">
        <v>99153</v>
      </c>
      <c r="C2701" t="s">
        <v>731</v>
      </c>
      <c r="D2701" s="1">
        <v>99153</v>
      </c>
      <c r="E2701" t="s">
        <v>0</v>
      </c>
      <c r="F2701" t="s">
        <v>0</v>
      </c>
      <c r="G2701" t="s">
        <v>2281</v>
      </c>
      <c r="H2701" s="8">
        <v>21</v>
      </c>
      <c r="I2701">
        <v>5.25</v>
      </c>
      <c r="J2701" s="9">
        <v>0</v>
      </c>
      <c r="K2701" s="9">
        <v>16.86</v>
      </c>
      <c r="M2701" s="9">
        <v>16.8</v>
      </c>
      <c r="O2701" s="8">
        <v>16.8</v>
      </c>
      <c r="Q2701" s="9">
        <v>16.38</v>
      </c>
      <c r="R2701" s="9"/>
      <c r="S2701" s="9">
        <v>16.8</v>
      </c>
      <c r="U2701" s="8">
        <v>16.38</v>
      </c>
      <c r="V2701"/>
      <c r="W2701" s="8">
        <v>16.86</v>
      </c>
      <c r="Y2701" s="8">
        <v>16.86</v>
      </c>
      <c r="AA2701" s="9">
        <v>16.632000000000001</v>
      </c>
      <c r="AC2701" s="8">
        <v>16.632000000000001</v>
      </c>
      <c r="AE2701" s="9">
        <v>13.23</v>
      </c>
      <c r="AF2701" s="8"/>
      <c r="AG2701" s="8">
        <v>0</v>
      </c>
      <c r="AI2701" s="9">
        <v>16.59</v>
      </c>
      <c r="AK2701" s="9">
        <v>15.9663</v>
      </c>
      <c r="AL2701"/>
      <c r="AM2701" s="8">
        <v>0</v>
      </c>
      <c r="AO2701" s="8">
        <v>0</v>
      </c>
      <c r="AQ2701" s="8">
        <v>0</v>
      </c>
      <c r="AS2701" s="8">
        <v>0</v>
      </c>
      <c r="AU2701" s="8">
        <v>0</v>
      </c>
      <c r="AW2701" s="8">
        <v>0</v>
      </c>
      <c r="AY2701" s="8">
        <v>0</v>
      </c>
      <c r="BA2701" s="8">
        <v>0</v>
      </c>
      <c r="BC2701" s="9">
        <v>0</v>
      </c>
      <c r="BE2701" s="8">
        <v>0</v>
      </c>
      <c r="BG2701" s="8">
        <v>0</v>
      </c>
      <c r="BI2701" s="8">
        <v>0</v>
      </c>
      <c r="BK2701" s="8">
        <v>0</v>
      </c>
    </row>
    <row r="2702" spans="1:63" x14ac:dyDescent="0.25">
      <c r="A2702" t="s">
        <v>9555</v>
      </c>
      <c r="B2702">
        <v>99156</v>
      </c>
      <c r="C2702" t="s">
        <v>731</v>
      </c>
      <c r="D2702" s="1">
        <v>99156</v>
      </c>
      <c r="E2702" t="s">
        <v>0</v>
      </c>
      <c r="F2702" t="s">
        <v>0</v>
      </c>
      <c r="G2702" t="s">
        <v>2282</v>
      </c>
      <c r="H2702" s="8">
        <v>156</v>
      </c>
      <c r="I2702">
        <v>39</v>
      </c>
      <c r="J2702" s="9">
        <v>0</v>
      </c>
      <c r="K2702" s="9">
        <v>124.80000000000001</v>
      </c>
      <c r="M2702" s="9">
        <v>124.80000000000001</v>
      </c>
      <c r="O2702" s="8">
        <v>124.80000000000001</v>
      </c>
      <c r="Q2702" s="9">
        <v>121.68</v>
      </c>
      <c r="R2702" s="9"/>
      <c r="S2702" s="9">
        <v>124.80000000000001</v>
      </c>
      <c r="U2702" s="8">
        <v>121.68</v>
      </c>
      <c r="V2702"/>
      <c r="W2702" s="8">
        <v>23.04</v>
      </c>
      <c r="Y2702" s="8">
        <v>23.04</v>
      </c>
      <c r="AA2702" s="9">
        <v>123.55200000000001</v>
      </c>
      <c r="AC2702" s="8">
        <v>123.55200000000001</v>
      </c>
      <c r="AE2702" s="9">
        <v>98.28</v>
      </c>
      <c r="AF2702" s="8"/>
      <c r="AG2702" s="8">
        <v>0</v>
      </c>
      <c r="AI2702" s="9">
        <v>123.24000000000001</v>
      </c>
      <c r="AK2702" s="9">
        <v>118.60679999999999</v>
      </c>
      <c r="AL2702"/>
      <c r="AM2702" s="8">
        <v>0</v>
      </c>
      <c r="AO2702" s="8">
        <v>0</v>
      </c>
      <c r="AQ2702" s="8">
        <v>0</v>
      </c>
      <c r="AS2702" s="8">
        <v>0</v>
      </c>
      <c r="AU2702" s="8">
        <v>0</v>
      </c>
      <c r="AW2702" s="8">
        <v>0</v>
      </c>
      <c r="AY2702" s="8">
        <v>0</v>
      </c>
      <c r="BA2702" s="8">
        <v>0</v>
      </c>
      <c r="BC2702" s="9">
        <v>0</v>
      </c>
      <c r="BE2702" s="8">
        <v>0</v>
      </c>
      <c r="BG2702" s="8">
        <v>0</v>
      </c>
      <c r="BI2702" s="8">
        <v>0</v>
      </c>
      <c r="BK2702" s="8">
        <v>0</v>
      </c>
    </row>
    <row r="2703" spans="1:63" x14ac:dyDescent="0.25">
      <c r="A2703" t="s">
        <v>9555</v>
      </c>
      <c r="B2703">
        <v>99157</v>
      </c>
      <c r="C2703" t="s">
        <v>731</v>
      </c>
      <c r="D2703" s="1">
        <v>99157</v>
      </c>
      <c r="E2703" t="s">
        <v>0</v>
      </c>
      <c r="F2703" t="s">
        <v>0</v>
      </c>
      <c r="G2703" t="s">
        <v>2283</v>
      </c>
      <c r="H2703" s="8">
        <v>127</v>
      </c>
      <c r="I2703">
        <v>31.75</v>
      </c>
      <c r="J2703" s="9">
        <v>0</v>
      </c>
      <c r="K2703" s="9">
        <v>101.60000000000001</v>
      </c>
      <c r="M2703" s="9">
        <v>101.60000000000001</v>
      </c>
      <c r="O2703" s="8">
        <v>101.60000000000001</v>
      </c>
      <c r="Q2703" s="9">
        <v>99.06</v>
      </c>
      <c r="R2703" s="9"/>
      <c r="S2703" s="9">
        <v>101.60000000000001</v>
      </c>
      <c r="U2703" s="8">
        <v>99.06</v>
      </c>
      <c r="V2703"/>
      <c r="W2703" s="8">
        <v>26.41</v>
      </c>
      <c r="Y2703" s="8">
        <v>26.41</v>
      </c>
      <c r="AA2703" s="9">
        <v>100.584</v>
      </c>
      <c r="AC2703" s="8">
        <v>100.584</v>
      </c>
      <c r="AE2703" s="9">
        <v>80.010000000000005</v>
      </c>
      <c r="AF2703" s="8"/>
      <c r="AG2703" s="8">
        <v>0</v>
      </c>
      <c r="AI2703" s="9">
        <v>100.33</v>
      </c>
      <c r="AK2703" s="9">
        <v>96.558099999999996</v>
      </c>
      <c r="AL2703"/>
      <c r="AM2703" s="8">
        <v>0</v>
      </c>
      <c r="AO2703" s="8">
        <v>0</v>
      </c>
      <c r="AQ2703" s="8">
        <v>0</v>
      </c>
      <c r="AS2703" s="8">
        <v>0</v>
      </c>
      <c r="AU2703" s="8">
        <v>0</v>
      </c>
      <c r="AW2703" s="8">
        <v>0</v>
      </c>
      <c r="AY2703" s="8">
        <v>0</v>
      </c>
      <c r="BA2703" s="8">
        <v>0</v>
      </c>
      <c r="BC2703" s="9">
        <v>0</v>
      </c>
      <c r="BE2703" s="8">
        <v>0</v>
      </c>
      <c r="BG2703" s="8">
        <v>0</v>
      </c>
      <c r="BI2703" s="8">
        <v>0</v>
      </c>
      <c r="BK2703" s="8">
        <v>0</v>
      </c>
    </row>
    <row r="2704" spans="1:63" x14ac:dyDescent="0.25">
      <c r="A2704" t="s">
        <v>9555</v>
      </c>
      <c r="B2704">
        <v>99202</v>
      </c>
      <c r="C2704" t="s">
        <v>731</v>
      </c>
      <c r="D2704" s="1">
        <v>99202</v>
      </c>
      <c r="E2704" t="s">
        <v>0</v>
      </c>
      <c r="F2704" t="s">
        <v>1456</v>
      </c>
      <c r="G2704" t="s">
        <v>1485</v>
      </c>
      <c r="H2704" s="8">
        <v>102</v>
      </c>
      <c r="I2704">
        <v>25.5</v>
      </c>
      <c r="J2704" s="9">
        <v>0</v>
      </c>
      <c r="K2704" s="9">
        <v>81.600000000000009</v>
      </c>
      <c r="M2704" s="9">
        <v>81.600000000000009</v>
      </c>
      <c r="O2704" s="8">
        <v>81.600000000000009</v>
      </c>
      <c r="Q2704" s="9">
        <v>79.56</v>
      </c>
      <c r="R2704" s="9"/>
      <c r="S2704" s="9">
        <v>81.600000000000009</v>
      </c>
      <c r="U2704" s="8">
        <v>79.56</v>
      </c>
      <c r="V2704"/>
      <c r="W2704" s="8">
        <v>42.74</v>
      </c>
      <c r="Y2704" s="8">
        <v>42.74</v>
      </c>
      <c r="AA2704" s="9">
        <v>80.784000000000006</v>
      </c>
      <c r="AC2704" s="8">
        <v>80.784000000000006</v>
      </c>
      <c r="AE2704" s="9">
        <v>64.260000000000005</v>
      </c>
      <c r="AF2704" s="8"/>
      <c r="AG2704" s="8">
        <v>0</v>
      </c>
      <c r="AI2704" s="9">
        <v>80.58</v>
      </c>
      <c r="AK2704" s="9">
        <v>77.550600000000003</v>
      </c>
      <c r="AL2704"/>
      <c r="AM2704" s="8">
        <v>0</v>
      </c>
      <c r="AO2704" s="8">
        <v>0</v>
      </c>
      <c r="AQ2704" s="8">
        <v>0</v>
      </c>
      <c r="AS2704" s="8">
        <v>0</v>
      </c>
      <c r="AU2704" s="8">
        <v>0</v>
      </c>
      <c r="AW2704" s="8">
        <v>0</v>
      </c>
      <c r="AY2704" s="8">
        <v>0</v>
      </c>
      <c r="BA2704" s="8">
        <v>0</v>
      </c>
      <c r="BC2704" s="9">
        <v>0</v>
      </c>
      <c r="BE2704" s="8">
        <v>0</v>
      </c>
      <c r="BG2704" s="8">
        <v>0</v>
      </c>
      <c r="BI2704" s="8">
        <v>0</v>
      </c>
      <c r="BK2704" s="8">
        <v>0</v>
      </c>
    </row>
    <row r="2705" spans="1:63" x14ac:dyDescent="0.25">
      <c r="A2705" t="s">
        <v>9555</v>
      </c>
      <c r="B2705">
        <v>99203</v>
      </c>
      <c r="C2705" t="s">
        <v>731</v>
      </c>
      <c r="D2705" s="1">
        <v>99203</v>
      </c>
      <c r="E2705" t="s">
        <v>0</v>
      </c>
      <c r="F2705" t="s">
        <v>732</v>
      </c>
      <c r="G2705" t="s">
        <v>1486</v>
      </c>
      <c r="H2705" s="8">
        <v>145</v>
      </c>
      <c r="I2705">
        <v>36.25</v>
      </c>
      <c r="J2705" s="9">
        <v>0</v>
      </c>
      <c r="K2705" s="9">
        <v>116</v>
      </c>
      <c r="M2705" s="9">
        <v>116</v>
      </c>
      <c r="O2705" s="8">
        <v>116</v>
      </c>
      <c r="Q2705" s="9">
        <v>113.10000000000001</v>
      </c>
      <c r="R2705" s="9"/>
      <c r="S2705" s="9">
        <v>116</v>
      </c>
      <c r="U2705" s="8">
        <v>113.10000000000001</v>
      </c>
      <c r="V2705"/>
      <c r="W2705" s="8">
        <v>56.48</v>
      </c>
      <c r="Y2705" s="8">
        <v>56.48</v>
      </c>
      <c r="AA2705" s="9">
        <v>114.84</v>
      </c>
      <c r="AC2705" s="8">
        <v>114.84</v>
      </c>
      <c r="AE2705" s="9">
        <v>91.35</v>
      </c>
      <c r="AF2705" s="8"/>
      <c r="AG2705" s="8">
        <v>0</v>
      </c>
      <c r="AI2705" s="9">
        <v>114.55000000000001</v>
      </c>
      <c r="AK2705" s="9">
        <v>110.2435</v>
      </c>
      <c r="AL2705"/>
      <c r="AM2705" s="8">
        <v>0</v>
      </c>
      <c r="AO2705" s="8">
        <v>0</v>
      </c>
      <c r="AQ2705" s="8">
        <v>0</v>
      </c>
      <c r="AS2705" s="8">
        <v>0</v>
      </c>
      <c r="AU2705" s="8">
        <v>0</v>
      </c>
      <c r="AW2705" s="8">
        <v>0</v>
      </c>
      <c r="AY2705" s="8">
        <v>0</v>
      </c>
      <c r="BA2705" s="8">
        <v>0</v>
      </c>
      <c r="BC2705" s="9">
        <v>0</v>
      </c>
      <c r="BE2705" s="8">
        <v>0</v>
      </c>
      <c r="BG2705" s="8">
        <v>0</v>
      </c>
      <c r="BI2705" s="8">
        <v>0</v>
      </c>
      <c r="BK2705" s="8">
        <v>0</v>
      </c>
    </row>
    <row r="2706" spans="1:63" x14ac:dyDescent="0.25">
      <c r="A2706" t="s">
        <v>9555</v>
      </c>
      <c r="B2706">
        <v>99204</v>
      </c>
      <c r="C2706" t="s">
        <v>731</v>
      </c>
      <c r="D2706" s="1">
        <v>99204</v>
      </c>
      <c r="E2706" t="s">
        <v>0</v>
      </c>
      <c r="F2706" t="s">
        <v>732</v>
      </c>
      <c r="G2706" t="s">
        <v>1487</v>
      </c>
      <c r="H2706" s="8">
        <v>221</v>
      </c>
      <c r="I2706">
        <v>55.25</v>
      </c>
      <c r="J2706" s="9">
        <v>0</v>
      </c>
      <c r="K2706" s="9">
        <v>176.8</v>
      </c>
      <c r="M2706" s="9">
        <v>176.8</v>
      </c>
      <c r="O2706" s="8">
        <v>176.8</v>
      </c>
      <c r="Q2706" s="9">
        <v>172.38</v>
      </c>
      <c r="R2706" s="9"/>
      <c r="S2706" s="9">
        <v>176.8</v>
      </c>
      <c r="U2706" s="8">
        <v>172.38</v>
      </c>
      <c r="V2706"/>
      <c r="W2706" s="8">
        <v>75.56</v>
      </c>
      <c r="Y2706" s="8">
        <v>75.56</v>
      </c>
      <c r="AA2706" s="9">
        <v>175.03200000000001</v>
      </c>
      <c r="AC2706" s="8">
        <v>175.03200000000001</v>
      </c>
      <c r="AE2706" s="9">
        <v>139.22999999999999</v>
      </c>
      <c r="AF2706" s="8"/>
      <c r="AG2706" s="8">
        <v>0</v>
      </c>
      <c r="AI2706" s="9">
        <v>174.59</v>
      </c>
      <c r="AK2706" s="9">
        <v>168.02629999999999</v>
      </c>
      <c r="AL2706"/>
      <c r="AM2706" s="8">
        <v>0</v>
      </c>
      <c r="AO2706" s="8">
        <v>0</v>
      </c>
      <c r="AQ2706" s="8">
        <v>0</v>
      </c>
      <c r="AS2706" s="8">
        <v>0</v>
      </c>
      <c r="AU2706" s="8">
        <v>0</v>
      </c>
      <c r="AW2706" s="8">
        <v>0</v>
      </c>
      <c r="AY2706" s="8">
        <v>0</v>
      </c>
      <c r="BA2706" s="8">
        <v>0</v>
      </c>
      <c r="BC2706" s="9">
        <v>0</v>
      </c>
      <c r="BE2706" s="8">
        <v>0</v>
      </c>
      <c r="BG2706" s="8">
        <v>0</v>
      </c>
      <c r="BI2706" s="8">
        <v>0</v>
      </c>
      <c r="BK2706" s="8">
        <v>0</v>
      </c>
    </row>
    <row r="2707" spans="1:63" x14ac:dyDescent="0.25">
      <c r="A2707" t="s">
        <v>9555</v>
      </c>
      <c r="B2707">
        <v>99211</v>
      </c>
      <c r="C2707" t="s">
        <v>731</v>
      </c>
      <c r="D2707" s="1">
        <v>99211</v>
      </c>
      <c r="E2707" t="s">
        <v>0</v>
      </c>
      <c r="F2707" t="s">
        <v>732</v>
      </c>
      <c r="G2707" t="s">
        <v>1488</v>
      </c>
      <c r="H2707" s="8">
        <v>31</v>
      </c>
      <c r="I2707">
        <v>7.75</v>
      </c>
      <c r="J2707" s="9">
        <v>0</v>
      </c>
      <c r="K2707" s="9">
        <v>24.8</v>
      </c>
      <c r="M2707" s="9">
        <v>24.8</v>
      </c>
      <c r="O2707" s="8">
        <v>24.8</v>
      </c>
      <c r="Q2707" s="9">
        <v>24.18</v>
      </c>
      <c r="R2707" s="9"/>
      <c r="S2707" s="9">
        <v>24.8</v>
      </c>
      <c r="U2707" s="8">
        <v>24.18</v>
      </c>
      <c r="V2707"/>
      <c r="W2707" s="8">
        <v>17.55</v>
      </c>
      <c r="Y2707" s="8">
        <v>17.55</v>
      </c>
      <c r="AA2707" s="9">
        <v>24.552</v>
      </c>
      <c r="AC2707" s="8">
        <v>24.552</v>
      </c>
      <c r="AE2707" s="9">
        <v>19.53</v>
      </c>
      <c r="AF2707" s="8"/>
      <c r="AG2707" s="8">
        <v>0</v>
      </c>
      <c r="AI2707" s="9">
        <v>24.490000000000002</v>
      </c>
      <c r="AK2707" s="9">
        <v>23.569299999999998</v>
      </c>
      <c r="AL2707"/>
      <c r="AM2707" s="8">
        <v>0</v>
      </c>
      <c r="AO2707" s="8">
        <v>0</v>
      </c>
      <c r="AQ2707" s="8">
        <v>0</v>
      </c>
      <c r="AS2707" s="8">
        <v>0</v>
      </c>
      <c r="AU2707" s="8">
        <v>0</v>
      </c>
      <c r="AW2707" s="8">
        <v>0</v>
      </c>
      <c r="AY2707" s="8">
        <v>0</v>
      </c>
      <c r="BA2707" s="8">
        <v>0</v>
      </c>
      <c r="BC2707" s="9">
        <v>0</v>
      </c>
      <c r="BE2707" s="8">
        <v>0</v>
      </c>
      <c r="BG2707" s="8">
        <v>0</v>
      </c>
      <c r="BI2707" s="8">
        <v>0</v>
      </c>
      <c r="BK2707" s="8">
        <v>0</v>
      </c>
    </row>
    <row r="2708" spans="1:63" x14ac:dyDescent="0.25">
      <c r="A2708" t="s">
        <v>9555</v>
      </c>
      <c r="B2708">
        <v>99211</v>
      </c>
      <c r="C2708" t="s">
        <v>731</v>
      </c>
      <c r="D2708" s="1">
        <v>99211</v>
      </c>
      <c r="F2708" t="s">
        <v>732</v>
      </c>
      <c r="G2708" t="s">
        <v>9547</v>
      </c>
      <c r="H2708" s="8">
        <v>31</v>
      </c>
      <c r="I2708">
        <v>7.75</v>
      </c>
      <c r="J2708" s="9">
        <v>0</v>
      </c>
      <c r="K2708" s="9">
        <v>24.8</v>
      </c>
      <c r="M2708" s="9">
        <v>24.8</v>
      </c>
      <c r="O2708" s="8">
        <v>24.8</v>
      </c>
      <c r="Q2708" s="9">
        <v>24.18</v>
      </c>
      <c r="R2708" s="9"/>
      <c r="S2708" s="9">
        <v>24.8</v>
      </c>
      <c r="U2708" s="8">
        <v>24.18</v>
      </c>
      <c r="V2708"/>
      <c r="W2708" s="8">
        <v>17.55</v>
      </c>
      <c r="Y2708" s="8">
        <v>17.55</v>
      </c>
      <c r="AA2708" s="9">
        <v>24.552</v>
      </c>
      <c r="AC2708" s="8">
        <v>24.552</v>
      </c>
      <c r="AE2708" s="9">
        <v>19.53</v>
      </c>
      <c r="AF2708" s="8"/>
      <c r="AG2708" s="8">
        <v>0</v>
      </c>
      <c r="AI2708" s="9">
        <v>24.490000000000002</v>
      </c>
      <c r="AK2708" s="9">
        <v>23.569299999999998</v>
      </c>
      <c r="AL2708"/>
      <c r="AM2708" s="8">
        <v>0</v>
      </c>
      <c r="AO2708" s="8">
        <v>0</v>
      </c>
      <c r="AQ2708" s="8">
        <v>0</v>
      </c>
      <c r="AS2708" s="8">
        <v>0</v>
      </c>
      <c r="AU2708" s="8">
        <v>0</v>
      </c>
      <c r="AW2708" s="8">
        <v>0</v>
      </c>
      <c r="AY2708" s="8">
        <v>0</v>
      </c>
      <c r="BA2708" s="8">
        <v>0</v>
      </c>
      <c r="BC2708" s="9">
        <v>0</v>
      </c>
      <c r="BE2708" s="8">
        <v>0</v>
      </c>
      <c r="BG2708" s="8">
        <v>0</v>
      </c>
      <c r="BI2708" s="8">
        <v>0</v>
      </c>
      <c r="BK2708" s="8">
        <v>0</v>
      </c>
    </row>
    <row r="2709" spans="1:63" x14ac:dyDescent="0.25">
      <c r="A2709" t="s">
        <v>9555</v>
      </c>
      <c r="B2709">
        <v>99212</v>
      </c>
      <c r="C2709" t="s">
        <v>731</v>
      </c>
      <c r="D2709" s="1">
        <v>99212</v>
      </c>
      <c r="E2709" t="s">
        <v>0</v>
      </c>
      <c r="F2709" t="s">
        <v>1489</v>
      </c>
      <c r="G2709" t="s">
        <v>1490</v>
      </c>
      <c r="H2709" s="8">
        <v>61</v>
      </c>
      <c r="I2709">
        <v>15.25</v>
      </c>
      <c r="J2709" s="9">
        <v>0</v>
      </c>
      <c r="K2709" s="9">
        <v>48.800000000000004</v>
      </c>
      <c r="M2709" s="9">
        <v>48.800000000000004</v>
      </c>
      <c r="O2709" s="8">
        <v>48.800000000000004</v>
      </c>
      <c r="Q2709" s="9">
        <v>47.58</v>
      </c>
      <c r="R2709" s="9"/>
      <c r="S2709" s="9">
        <v>48.800000000000004</v>
      </c>
      <c r="U2709" s="8">
        <v>47.58</v>
      </c>
      <c r="V2709"/>
      <c r="W2709" s="8">
        <v>28.62</v>
      </c>
      <c r="Y2709" s="8">
        <v>28.62</v>
      </c>
      <c r="AA2709" s="9">
        <v>48.312000000000005</v>
      </c>
      <c r="AC2709" s="8">
        <v>48.312000000000005</v>
      </c>
      <c r="AE2709" s="9">
        <v>38.43</v>
      </c>
      <c r="AF2709" s="8"/>
      <c r="AG2709" s="8">
        <v>0</v>
      </c>
      <c r="AI2709" s="9">
        <v>48.190000000000005</v>
      </c>
      <c r="AK2709" s="9">
        <v>46.378299999999996</v>
      </c>
      <c r="AL2709"/>
      <c r="AM2709" s="8">
        <v>0</v>
      </c>
      <c r="AO2709" s="8">
        <v>0</v>
      </c>
      <c r="AQ2709" s="8">
        <v>0</v>
      </c>
      <c r="AS2709" s="8">
        <v>0</v>
      </c>
      <c r="AU2709" s="8">
        <v>0</v>
      </c>
      <c r="AW2709" s="8">
        <v>0</v>
      </c>
      <c r="AY2709" s="8">
        <v>0</v>
      </c>
      <c r="BA2709" s="8">
        <v>0</v>
      </c>
      <c r="BC2709" s="9">
        <v>0</v>
      </c>
      <c r="BE2709" s="8">
        <v>0</v>
      </c>
      <c r="BG2709" s="8">
        <v>0</v>
      </c>
      <c r="BI2709" s="8">
        <v>0</v>
      </c>
      <c r="BK2709" s="8">
        <v>0</v>
      </c>
    </row>
    <row r="2710" spans="1:63" x14ac:dyDescent="0.25">
      <c r="A2710" t="s">
        <v>9555</v>
      </c>
      <c r="B2710">
        <v>99213</v>
      </c>
      <c r="C2710" t="s">
        <v>731</v>
      </c>
      <c r="D2710" s="1">
        <v>99213</v>
      </c>
      <c r="E2710" t="s">
        <v>0</v>
      </c>
      <c r="F2710" t="s">
        <v>732</v>
      </c>
      <c r="G2710" t="s">
        <v>1491</v>
      </c>
      <c r="H2710" s="8">
        <v>101</v>
      </c>
      <c r="I2710">
        <v>25.25</v>
      </c>
      <c r="J2710" s="9">
        <v>0</v>
      </c>
      <c r="K2710" s="9">
        <v>80.800000000000011</v>
      </c>
      <c r="M2710" s="9">
        <v>80.800000000000011</v>
      </c>
      <c r="O2710" s="8">
        <v>80.800000000000011</v>
      </c>
      <c r="Q2710" s="9">
        <v>78.78</v>
      </c>
      <c r="R2710" s="9"/>
      <c r="S2710" s="9">
        <v>80.800000000000011</v>
      </c>
      <c r="U2710" s="8">
        <v>78.78</v>
      </c>
      <c r="V2710"/>
      <c r="W2710" s="8">
        <v>40.450000000000003</v>
      </c>
      <c r="Y2710" s="8">
        <v>40.450000000000003</v>
      </c>
      <c r="AA2710" s="9">
        <v>79.992000000000004</v>
      </c>
      <c r="AC2710" s="8">
        <v>79.992000000000004</v>
      </c>
      <c r="AE2710" s="9">
        <v>63.63</v>
      </c>
      <c r="AF2710" s="8"/>
      <c r="AG2710" s="8">
        <v>0</v>
      </c>
      <c r="AI2710" s="9">
        <v>79.790000000000006</v>
      </c>
      <c r="AK2710" s="9">
        <v>76.790300000000002</v>
      </c>
      <c r="AL2710"/>
      <c r="AM2710" s="8">
        <v>0</v>
      </c>
      <c r="AO2710" s="8">
        <v>0</v>
      </c>
      <c r="AQ2710" s="8">
        <v>0</v>
      </c>
      <c r="AS2710" s="8">
        <v>0</v>
      </c>
      <c r="AU2710" s="8">
        <v>0</v>
      </c>
      <c r="AW2710" s="8">
        <v>0</v>
      </c>
      <c r="AY2710" s="8">
        <v>0</v>
      </c>
      <c r="BA2710" s="8">
        <v>0</v>
      </c>
      <c r="BC2710" s="9">
        <v>0</v>
      </c>
      <c r="BE2710" s="8">
        <v>0</v>
      </c>
      <c r="BG2710" s="8">
        <v>0</v>
      </c>
      <c r="BI2710" s="8">
        <v>0</v>
      </c>
      <c r="BK2710" s="8">
        <v>0</v>
      </c>
    </row>
    <row r="2711" spans="1:63" x14ac:dyDescent="0.25">
      <c r="A2711" t="s">
        <v>9555</v>
      </c>
      <c r="B2711">
        <v>99214</v>
      </c>
      <c r="C2711" t="s">
        <v>731</v>
      </c>
      <c r="D2711" s="1">
        <v>99214</v>
      </c>
      <c r="E2711" t="s">
        <v>0</v>
      </c>
      <c r="F2711" t="s">
        <v>732</v>
      </c>
      <c r="G2711" t="s">
        <v>1492</v>
      </c>
      <c r="H2711" s="8">
        <v>146</v>
      </c>
      <c r="I2711">
        <v>36.5</v>
      </c>
      <c r="J2711" s="9">
        <v>0</v>
      </c>
      <c r="K2711" s="9">
        <v>116.80000000000001</v>
      </c>
      <c r="M2711" s="9">
        <v>116.80000000000001</v>
      </c>
      <c r="O2711" s="8">
        <v>116.80000000000001</v>
      </c>
      <c r="Q2711" s="9">
        <v>113.88000000000001</v>
      </c>
      <c r="R2711" s="9"/>
      <c r="S2711" s="9">
        <v>116.80000000000001</v>
      </c>
      <c r="U2711" s="8">
        <v>113.88000000000001</v>
      </c>
      <c r="V2711"/>
      <c r="W2711" s="8">
        <v>55.33</v>
      </c>
      <c r="Y2711" s="8">
        <v>55.33</v>
      </c>
      <c r="AA2711" s="9">
        <v>115.63200000000001</v>
      </c>
      <c r="AC2711" s="8">
        <v>115.63200000000001</v>
      </c>
      <c r="AE2711" s="9">
        <v>91.98</v>
      </c>
      <c r="AF2711" s="8"/>
      <c r="AG2711" s="8">
        <v>0</v>
      </c>
      <c r="AI2711" s="9">
        <v>115.34</v>
      </c>
      <c r="AK2711" s="9">
        <v>111.0038</v>
      </c>
      <c r="AL2711"/>
      <c r="AM2711" s="8">
        <v>0</v>
      </c>
      <c r="AO2711" s="8">
        <v>0</v>
      </c>
      <c r="AQ2711" s="8">
        <v>0</v>
      </c>
      <c r="AS2711" s="8">
        <v>0</v>
      </c>
      <c r="AU2711" s="8">
        <v>0</v>
      </c>
      <c r="AW2711" s="8">
        <v>0</v>
      </c>
      <c r="AY2711" s="8">
        <v>0</v>
      </c>
      <c r="BA2711" s="8">
        <v>0</v>
      </c>
      <c r="BC2711" s="9">
        <v>0</v>
      </c>
      <c r="BE2711" s="8">
        <v>0</v>
      </c>
      <c r="BG2711" s="8">
        <v>0</v>
      </c>
      <c r="BI2711" s="8">
        <v>0</v>
      </c>
      <c r="BK2711" s="8">
        <v>0</v>
      </c>
    </row>
    <row r="2712" spans="1:63" x14ac:dyDescent="0.25">
      <c r="A2712" t="s">
        <v>9555</v>
      </c>
      <c r="B2712">
        <v>99215</v>
      </c>
      <c r="C2712" t="s">
        <v>731</v>
      </c>
      <c r="D2712" s="1">
        <v>99215</v>
      </c>
      <c r="E2712" t="s">
        <v>0</v>
      </c>
      <c r="F2712" t="s">
        <v>732</v>
      </c>
      <c r="G2712" t="s">
        <v>1493</v>
      </c>
      <c r="H2712" s="8">
        <v>196</v>
      </c>
      <c r="I2712">
        <v>49</v>
      </c>
      <c r="J2712" s="9">
        <v>0</v>
      </c>
      <c r="K2712" s="9">
        <v>156.80000000000001</v>
      </c>
      <c r="M2712" s="9">
        <v>156.80000000000001</v>
      </c>
      <c r="O2712" s="8">
        <v>156.80000000000001</v>
      </c>
      <c r="Q2712" s="9">
        <v>152.88</v>
      </c>
      <c r="R2712" s="9"/>
      <c r="S2712" s="9">
        <v>156.80000000000001</v>
      </c>
      <c r="U2712" s="8">
        <v>152.88</v>
      </c>
      <c r="V2712"/>
      <c r="W2712" s="8">
        <v>70.599999999999994</v>
      </c>
      <c r="Y2712" s="8">
        <v>70.599999999999994</v>
      </c>
      <c r="AA2712" s="9">
        <v>155.232</v>
      </c>
      <c r="AC2712" s="8">
        <v>155.232</v>
      </c>
      <c r="AE2712" s="9">
        <v>123.48</v>
      </c>
      <c r="AF2712" s="8"/>
      <c r="AG2712" s="8">
        <v>0</v>
      </c>
      <c r="AI2712" s="9">
        <v>154.84</v>
      </c>
      <c r="AK2712" s="9">
        <v>149.0188</v>
      </c>
      <c r="AL2712"/>
      <c r="AM2712" s="8">
        <v>0</v>
      </c>
      <c r="AO2712" s="8">
        <v>0</v>
      </c>
      <c r="AQ2712" s="8">
        <v>0</v>
      </c>
      <c r="AS2712" s="8">
        <v>0</v>
      </c>
      <c r="AU2712" s="8">
        <v>0</v>
      </c>
      <c r="AW2712" s="8">
        <v>0</v>
      </c>
      <c r="AY2712" s="8">
        <v>0</v>
      </c>
      <c r="BA2712" s="8">
        <v>0</v>
      </c>
      <c r="BC2712" s="9">
        <v>0</v>
      </c>
      <c r="BE2712" s="8">
        <v>0</v>
      </c>
      <c r="BG2712" s="8">
        <v>0</v>
      </c>
      <c r="BI2712" s="8">
        <v>0</v>
      </c>
      <c r="BK2712" s="8">
        <v>0</v>
      </c>
    </row>
    <row r="2713" spans="1:63" x14ac:dyDescent="0.25">
      <c r="A2713" t="s">
        <v>9555</v>
      </c>
      <c r="B2713">
        <v>99220</v>
      </c>
      <c r="C2713" t="s">
        <v>731</v>
      </c>
      <c r="D2713" s="1">
        <v>99220</v>
      </c>
      <c r="E2713" t="s">
        <v>0</v>
      </c>
      <c r="F2713" t="s">
        <v>732</v>
      </c>
      <c r="G2713" t="s">
        <v>1494</v>
      </c>
      <c r="H2713" s="8">
        <v>277</v>
      </c>
      <c r="I2713">
        <v>69.25</v>
      </c>
      <c r="J2713" s="9">
        <v>0</v>
      </c>
      <c r="K2713" s="9">
        <v>221.60000000000002</v>
      </c>
      <c r="M2713" s="9">
        <v>221.60000000000002</v>
      </c>
      <c r="O2713" s="8">
        <v>221.60000000000002</v>
      </c>
      <c r="Q2713" s="9">
        <v>216.06</v>
      </c>
      <c r="R2713" s="9"/>
      <c r="S2713" s="9">
        <v>221.60000000000002</v>
      </c>
      <c r="U2713" s="8">
        <v>216.06</v>
      </c>
      <c r="V2713"/>
      <c r="W2713" s="8" t="s">
        <v>10686</v>
      </c>
      <c r="Y2713" s="8" t="s">
        <v>10686</v>
      </c>
      <c r="AA2713" s="9">
        <v>219.38400000000001</v>
      </c>
      <c r="AC2713" s="8">
        <v>219.38400000000001</v>
      </c>
      <c r="AE2713" s="9">
        <v>174.51</v>
      </c>
      <c r="AF2713" s="8"/>
      <c r="AG2713" s="8">
        <v>0</v>
      </c>
      <c r="AI2713" s="9">
        <v>218.83</v>
      </c>
      <c r="AK2713" s="9">
        <v>210.60309999999998</v>
      </c>
      <c r="AL2713"/>
      <c r="AM2713" s="8">
        <v>0</v>
      </c>
      <c r="AO2713" s="8">
        <v>0</v>
      </c>
      <c r="AQ2713" s="8">
        <v>0</v>
      </c>
      <c r="AS2713" s="8">
        <v>0</v>
      </c>
      <c r="AU2713" s="8">
        <v>0</v>
      </c>
      <c r="AW2713" s="8">
        <v>0</v>
      </c>
      <c r="AY2713" s="8">
        <v>0</v>
      </c>
      <c r="BA2713" s="8">
        <v>0</v>
      </c>
      <c r="BC2713" s="9">
        <v>0</v>
      </c>
      <c r="BE2713" s="8">
        <v>0</v>
      </c>
      <c r="BG2713" s="8">
        <v>0</v>
      </c>
      <c r="BI2713" s="8">
        <v>0</v>
      </c>
      <c r="BK2713" s="8">
        <v>0</v>
      </c>
    </row>
    <row r="2714" spans="1:63" x14ac:dyDescent="0.25">
      <c r="A2714" t="s">
        <v>9555</v>
      </c>
      <c r="B2714">
        <v>99222</v>
      </c>
      <c r="C2714" t="s">
        <v>731</v>
      </c>
      <c r="D2714" s="1">
        <v>99222</v>
      </c>
      <c r="E2714" t="s">
        <v>0</v>
      </c>
      <c r="F2714" t="s">
        <v>732</v>
      </c>
      <c r="G2714" t="s">
        <v>1495</v>
      </c>
      <c r="H2714" s="8">
        <v>186</v>
      </c>
      <c r="I2714">
        <v>46.5</v>
      </c>
      <c r="J2714" s="9">
        <v>0</v>
      </c>
      <c r="K2714" s="9">
        <v>148.80000000000001</v>
      </c>
      <c r="M2714" s="9">
        <v>148.80000000000001</v>
      </c>
      <c r="O2714" s="8">
        <v>148.80000000000001</v>
      </c>
      <c r="Q2714" s="9">
        <v>145.08000000000001</v>
      </c>
      <c r="R2714" s="9"/>
      <c r="S2714" s="9">
        <v>148.80000000000001</v>
      </c>
      <c r="U2714" s="8">
        <v>145.08000000000001</v>
      </c>
      <c r="V2714"/>
      <c r="W2714" s="8">
        <v>0</v>
      </c>
      <c r="Y2714" s="8">
        <v>0</v>
      </c>
      <c r="AA2714" s="9">
        <v>147.31200000000001</v>
      </c>
      <c r="AC2714" s="8">
        <v>147.31200000000001</v>
      </c>
      <c r="AE2714" s="9">
        <v>117.18</v>
      </c>
      <c r="AF2714" s="8"/>
      <c r="AG2714" s="8">
        <v>0</v>
      </c>
      <c r="AI2714" s="9">
        <v>146.94</v>
      </c>
      <c r="AK2714" s="9">
        <v>141.41579999999999</v>
      </c>
      <c r="AL2714"/>
      <c r="AM2714" s="8">
        <v>0</v>
      </c>
      <c r="AO2714" s="8">
        <v>0</v>
      </c>
      <c r="AQ2714" s="8">
        <v>0</v>
      </c>
      <c r="AS2714" s="8">
        <v>0</v>
      </c>
      <c r="AU2714" s="8">
        <v>0</v>
      </c>
      <c r="AW2714" s="8">
        <v>0</v>
      </c>
      <c r="AY2714" s="8">
        <v>0</v>
      </c>
      <c r="BA2714" s="8">
        <v>0</v>
      </c>
      <c r="BC2714" s="9">
        <v>0</v>
      </c>
      <c r="BE2714" s="8">
        <v>0</v>
      </c>
      <c r="BG2714" s="8">
        <v>0</v>
      </c>
      <c r="BI2714" s="8">
        <v>0</v>
      </c>
      <c r="BK2714" s="8">
        <v>0</v>
      </c>
    </row>
    <row r="2715" spans="1:63" x14ac:dyDescent="0.25">
      <c r="A2715" t="s">
        <v>9555</v>
      </c>
      <c r="B2715">
        <v>99223</v>
      </c>
      <c r="C2715" t="s">
        <v>731</v>
      </c>
      <c r="D2715" s="1">
        <v>99223</v>
      </c>
      <c r="E2715" t="s">
        <v>0</v>
      </c>
      <c r="F2715" t="s">
        <v>732</v>
      </c>
      <c r="G2715" t="s">
        <v>1496</v>
      </c>
      <c r="H2715" s="8">
        <v>272</v>
      </c>
      <c r="I2715">
        <v>68</v>
      </c>
      <c r="J2715" s="9">
        <v>0</v>
      </c>
      <c r="K2715" s="9">
        <v>217.60000000000002</v>
      </c>
      <c r="M2715" s="9">
        <v>217.60000000000002</v>
      </c>
      <c r="O2715" s="8">
        <v>217.60000000000002</v>
      </c>
      <c r="Q2715" s="9">
        <v>212.16</v>
      </c>
      <c r="R2715" s="9"/>
      <c r="S2715" s="9">
        <v>217.60000000000002</v>
      </c>
      <c r="U2715" s="8">
        <v>212.16</v>
      </c>
      <c r="V2715"/>
      <c r="W2715" s="8">
        <v>0</v>
      </c>
      <c r="Y2715" s="8">
        <v>0</v>
      </c>
      <c r="AA2715" s="9">
        <v>215.42400000000001</v>
      </c>
      <c r="AC2715" s="8">
        <v>215.42400000000001</v>
      </c>
      <c r="AE2715" s="9">
        <v>171.36</v>
      </c>
      <c r="AF2715" s="8"/>
      <c r="AG2715" s="8">
        <v>0</v>
      </c>
      <c r="AI2715" s="9">
        <v>214.88</v>
      </c>
      <c r="AK2715" s="9">
        <v>206.80160000000001</v>
      </c>
      <c r="AL2715"/>
      <c r="AM2715" s="8">
        <v>0</v>
      </c>
      <c r="AO2715" s="8">
        <v>0</v>
      </c>
      <c r="AQ2715" s="8">
        <v>0</v>
      </c>
      <c r="AS2715" s="8">
        <v>0</v>
      </c>
      <c r="AU2715" s="8">
        <v>0</v>
      </c>
      <c r="AW2715" s="8">
        <v>0</v>
      </c>
      <c r="AY2715" s="8">
        <v>0</v>
      </c>
      <c r="BA2715" s="8">
        <v>0</v>
      </c>
      <c r="BC2715" s="9">
        <v>0</v>
      </c>
      <c r="BE2715" s="8">
        <v>0</v>
      </c>
      <c r="BG2715" s="8">
        <v>0</v>
      </c>
      <c r="BI2715" s="8">
        <v>0</v>
      </c>
      <c r="BK2715" s="8">
        <v>0</v>
      </c>
    </row>
    <row r="2716" spans="1:63" x14ac:dyDescent="0.25">
      <c r="A2716" t="s">
        <v>9555</v>
      </c>
      <c r="B2716">
        <v>99226</v>
      </c>
      <c r="C2716" t="s">
        <v>731</v>
      </c>
      <c r="D2716" s="1">
        <v>99226</v>
      </c>
      <c r="E2716" t="s">
        <v>0</v>
      </c>
      <c r="F2716" t="s">
        <v>732</v>
      </c>
      <c r="G2716" t="s">
        <v>2057</v>
      </c>
      <c r="H2716" s="8">
        <v>157</v>
      </c>
      <c r="I2716">
        <v>39.25</v>
      </c>
      <c r="J2716" s="9">
        <v>0</v>
      </c>
      <c r="K2716" s="9">
        <v>125.60000000000001</v>
      </c>
      <c r="M2716" s="9">
        <v>125.60000000000001</v>
      </c>
      <c r="O2716" s="8">
        <v>125.60000000000001</v>
      </c>
      <c r="Q2716" s="9">
        <v>122.46000000000001</v>
      </c>
      <c r="R2716" s="9"/>
      <c r="S2716" s="9">
        <v>125.60000000000001</v>
      </c>
      <c r="U2716" s="8">
        <v>122.46000000000001</v>
      </c>
      <c r="V2716"/>
      <c r="W2716" s="8">
        <v>0</v>
      </c>
      <c r="Y2716" s="8">
        <v>0</v>
      </c>
      <c r="AA2716" s="9">
        <v>124.34400000000001</v>
      </c>
      <c r="AC2716" s="8">
        <v>124.34400000000001</v>
      </c>
      <c r="AE2716" s="9">
        <v>98.91</v>
      </c>
      <c r="AF2716" s="8"/>
      <c r="AG2716" s="8">
        <v>0</v>
      </c>
      <c r="AI2716" s="9">
        <v>124.03</v>
      </c>
      <c r="AK2716" s="9">
        <v>119.36709999999999</v>
      </c>
      <c r="AL2716"/>
      <c r="AM2716" s="8">
        <v>0</v>
      </c>
      <c r="AO2716" s="8">
        <v>0</v>
      </c>
      <c r="AQ2716" s="8">
        <v>0</v>
      </c>
      <c r="AS2716" s="8">
        <v>0</v>
      </c>
      <c r="AU2716" s="8">
        <v>0</v>
      </c>
      <c r="AW2716" s="8">
        <v>0</v>
      </c>
      <c r="AY2716" s="8">
        <v>0</v>
      </c>
      <c r="BA2716" s="8">
        <v>0</v>
      </c>
      <c r="BC2716" s="9">
        <v>0</v>
      </c>
      <c r="BE2716" s="8">
        <v>0</v>
      </c>
      <c r="BG2716" s="8">
        <v>0</v>
      </c>
      <c r="BI2716" s="8">
        <v>0</v>
      </c>
      <c r="BK2716" s="8">
        <v>0</v>
      </c>
    </row>
    <row r="2717" spans="1:63" x14ac:dyDescent="0.25">
      <c r="A2717" t="s">
        <v>9555</v>
      </c>
      <c r="B2717">
        <v>99231</v>
      </c>
      <c r="C2717" t="s">
        <v>731</v>
      </c>
      <c r="D2717" s="1">
        <v>99231</v>
      </c>
      <c r="E2717" t="s">
        <v>0</v>
      </c>
      <c r="F2717" t="s">
        <v>732</v>
      </c>
      <c r="G2717" t="s">
        <v>1497</v>
      </c>
      <c r="H2717" s="8">
        <v>53</v>
      </c>
      <c r="I2717">
        <v>13.25</v>
      </c>
      <c r="J2717" s="9">
        <v>0</v>
      </c>
      <c r="K2717" s="9">
        <v>42.400000000000006</v>
      </c>
      <c r="M2717" s="9">
        <v>42.400000000000006</v>
      </c>
      <c r="O2717" s="8">
        <v>42.400000000000006</v>
      </c>
      <c r="Q2717" s="9">
        <v>41.34</v>
      </c>
      <c r="R2717" s="9"/>
      <c r="S2717" s="9">
        <v>42.400000000000006</v>
      </c>
      <c r="U2717" s="8">
        <v>41.34</v>
      </c>
      <c r="V2717"/>
      <c r="W2717" s="8">
        <v>0</v>
      </c>
      <c r="Y2717" s="8">
        <v>0</v>
      </c>
      <c r="AA2717" s="9">
        <v>41.975999999999999</v>
      </c>
      <c r="AC2717" s="8">
        <v>41.975999999999999</v>
      </c>
      <c r="AE2717" s="9">
        <v>33.39</v>
      </c>
      <c r="AF2717" s="8"/>
      <c r="AG2717" s="8">
        <v>0</v>
      </c>
      <c r="AI2717" s="9">
        <v>41.870000000000005</v>
      </c>
      <c r="AK2717" s="9">
        <v>40.295899999999996</v>
      </c>
      <c r="AL2717"/>
      <c r="AM2717" s="8">
        <v>0</v>
      </c>
      <c r="AO2717" s="8">
        <v>0</v>
      </c>
      <c r="AQ2717" s="8">
        <v>0</v>
      </c>
      <c r="AS2717" s="8">
        <v>0</v>
      </c>
      <c r="AU2717" s="8">
        <v>0</v>
      </c>
      <c r="AW2717" s="8">
        <v>0</v>
      </c>
      <c r="AY2717" s="8">
        <v>0</v>
      </c>
      <c r="BA2717" s="8">
        <v>0</v>
      </c>
      <c r="BC2717" s="9">
        <v>0</v>
      </c>
      <c r="BE2717" s="8">
        <v>0</v>
      </c>
      <c r="BG2717" s="8">
        <v>0</v>
      </c>
      <c r="BI2717" s="8">
        <v>0</v>
      </c>
      <c r="BK2717" s="8">
        <v>0</v>
      </c>
    </row>
    <row r="2718" spans="1:63" x14ac:dyDescent="0.25">
      <c r="A2718" t="s">
        <v>9555</v>
      </c>
      <c r="B2718">
        <v>99232</v>
      </c>
      <c r="C2718" t="s">
        <v>731</v>
      </c>
      <c r="D2718" s="1">
        <v>99232</v>
      </c>
      <c r="E2718" t="s">
        <v>0</v>
      </c>
      <c r="F2718" t="s">
        <v>732</v>
      </c>
      <c r="G2718" t="s">
        <v>1498</v>
      </c>
      <c r="H2718" s="8">
        <v>97</v>
      </c>
      <c r="I2718">
        <v>24.25</v>
      </c>
      <c r="J2718" s="9">
        <v>0</v>
      </c>
      <c r="K2718" s="9">
        <v>77.600000000000009</v>
      </c>
      <c r="M2718" s="9">
        <v>77.600000000000009</v>
      </c>
      <c r="O2718" s="8">
        <v>77.600000000000009</v>
      </c>
      <c r="Q2718" s="9">
        <v>75.66</v>
      </c>
      <c r="R2718" s="9"/>
      <c r="S2718" s="9">
        <v>77.600000000000009</v>
      </c>
      <c r="U2718" s="8">
        <v>75.66</v>
      </c>
      <c r="V2718"/>
      <c r="W2718" s="8">
        <v>0</v>
      </c>
      <c r="Y2718" s="8">
        <v>0</v>
      </c>
      <c r="AA2718" s="9">
        <v>76.823999999999998</v>
      </c>
      <c r="AC2718" s="8">
        <v>76.823999999999998</v>
      </c>
      <c r="AE2718" s="9">
        <v>61.11</v>
      </c>
      <c r="AF2718" s="8"/>
      <c r="AG2718" s="8">
        <v>0</v>
      </c>
      <c r="AI2718" s="9">
        <v>76.63000000000001</v>
      </c>
      <c r="AK2718" s="9">
        <v>73.749099999999999</v>
      </c>
      <c r="AL2718"/>
      <c r="AM2718" s="8">
        <v>0</v>
      </c>
      <c r="AO2718" s="8">
        <v>0</v>
      </c>
      <c r="AQ2718" s="8">
        <v>0</v>
      </c>
      <c r="AS2718" s="8">
        <v>0</v>
      </c>
      <c r="AU2718" s="8">
        <v>0</v>
      </c>
      <c r="AW2718" s="8">
        <v>0</v>
      </c>
      <c r="AY2718" s="8">
        <v>0</v>
      </c>
      <c r="BA2718" s="8">
        <v>0</v>
      </c>
      <c r="BC2718" s="9">
        <v>0</v>
      </c>
      <c r="BE2718" s="8">
        <v>0</v>
      </c>
      <c r="BG2718" s="8">
        <v>0</v>
      </c>
      <c r="BI2718" s="8">
        <v>0</v>
      </c>
      <c r="BK2718" s="8">
        <v>0</v>
      </c>
    </row>
    <row r="2719" spans="1:63" x14ac:dyDescent="0.25">
      <c r="A2719" t="s">
        <v>9555</v>
      </c>
      <c r="B2719">
        <v>99233</v>
      </c>
      <c r="C2719" t="s">
        <v>731</v>
      </c>
      <c r="D2719" s="1">
        <v>99233</v>
      </c>
      <c r="E2719" t="s">
        <v>0</v>
      </c>
      <c r="F2719" t="s">
        <v>732</v>
      </c>
      <c r="G2719" t="s">
        <v>1499</v>
      </c>
      <c r="H2719" s="8">
        <v>140</v>
      </c>
      <c r="I2719">
        <v>35</v>
      </c>
      <c r="J2719" s="9">
        <v>0</v>
      </c>
      <c r="K2719" s="9">
        <v>112</v>
      </c>
      <c r="M2719" s="9">
        <v>112</v>
      </c>
      <c r="O2719" s="8">
        <v>112</v>
      </c>
      <c r="Q2719" s="9">
        <v>109.2</v>
      </c>
      <c r="R2719" s="9"/>
      <c r="S2719" s="9">
        <v>112</v>
      </c>
      <c r="U2719" s="8">
        <v>109.2</v>
      </c>
      <c r="V2719"/>
      <c r="W2719" s="8">
        <v>0</v>
      </c>
      <c r="Y2719" s="8">
        <v>0</v>
      </c>
      <c r="AA2719" s="9">
        <v>110.88000000000001</v>
      </c>
      <c r="AC2719" s="8">
        <v>110.88000000000001</v>
      </c>
      <c r="AE2719" s="9">
        <v>88.2</v>
      </c>
      <c r="AF2719" s="8"/>
      <c r="AG2719" s="8">
        <v>0</v>
      </c>
      <c r="AI2719" s="9">
        <v>110.60000000000001</v>
      </c>
      <c r="AK2719" s="9">
        <v>106.44199999999999</v>
      </c>
      <c r="AL2719"/>
      <c r="AM2719" s="8">
        <v>0</v>
      </c>
      <c r="AO2719" s="8">
        <v>0</v>
      </c>
      <c r="AQ2719" s="8">
        <v>0</v>
      </c>
      <c r="AS2719" s="8">
        <v>0</v>
      </c>
      <c r="AU2719" s="8">
        <v>0</v>
      </c>
      <c r="AW2719" s="8">
        <v>0</v>
      </c>
      <c r="AY2719" s="8">
        <v>0</v>
      </c>
      <c r="BA2719" s="8">
        <v>0</v>
      </c>
      <c r="BC2719" s="9">
        <v>0</v>
      </c>
      <c r="BE2719" s="8">
        <v>0</v>
      </c>
      <c r="BG2719" s="8">
        <v>0</v>
      </c>
      <c r="BI2719" s="8">
        <v>0</v>
      </c>
      <c r="BK2719" s="8">
        <v>0</v>
      </c>
    </row>
    <row r="2720" spans="1:63" x14ac:dyDescent="0.25">
      <c r="A2720" t="s">
        <v>9555</v>
      </c>
      <c r="B2720">
        <v>99236</v>
      </c>
      <c r="C2720" t="s">
        <v>731</v>
      </c>
      <c r="D2720" s="1">
        <v>99236</v>
      </c>
      <c r="E2720" t="s">
        <v>0</v>
      </c>
      <c r="F2720" t="s">
        <v>732</v>
      </c>
      <c r="G2720" t="s">
        <v>1500</v>
      </c>
      <c r="H2720" s="8">
        <v>409</v>
      </c>
      <c r="I2720">
        <v>102.25</v>
      </c>
      <c r="J2720" s="9">
        <v>0</v>
      </c>
      <c r="K2720" s="9">
        <v>327.20000000000005</v>
      </c>
      <c r="M2720" s="9">
        <v>327.20000000000005</v>
      </c>
      <c r="O2720" s="8">
        <v>327.20000000000005</v>
      </c>
      <c r="Q2720" s="9">
        <v>319.02000000000004</v>
      </c>
      <c r="R2720" s="9"/>
      <c r="S2720" s="9">
        <v>327.20000000000005</v>
      </c>
      <c r="U2720" s="8">
        <v>319.02000000000004</v>
      </c>
      <c r="V2720"/>
      <c r="W2720" s="8" t="s">
        <v>10686</v>
      </c>
      <c r="Y2720" s="8" t="s">
        <v>10686</v>
      </c>
      <c r="AA2720" s="9">
        <v>323.928</v>
      </c>
      <c r="AC2720" s="8">
        <v>323.928</v>
      </c>
      <c r="AE2720" s="9">
        <v>257.67</v>
      </c>
      <c r="AF2720" s="8"/>
      <c r="AG2720" s="8">
        <v>0</v>
      </c>
      <c r="AI2720" s="9">
        <v>323.11</v>
      </c>
      <c r="AK2720" s="9">
        <v>310.96269999999998</v>
      </c>
      <c r="AL2720"/>
      <c r="AM2720" s="8">
        <v>0</v>
      </c>
      <c r="AO2720" s="8">
        <v>0</v>
      </c>
      <c r="AQ2720" s="8">
        <v>0</v>
      </c>
      <c r="AS2720" s="8">
        <v>0</v>
      </c>
      <c r="AU2720" s="8">
        <v>0</v>
      </c>
      <c r="AW2720" s="8">
        <v>0</v>
      </c>
      <c r="AY2720" s="8">
        <v>0</v>
      </c>
      <c r="BA2720" s="8">
        <v>0</v>
      </c>
      <c r="BC2720" s="9">
        <v>0</v>
      </c>
      <c r="BE2720" s="8">
        <v>0</v>
      </c>
      <c r="BG2720" s="8">
        <v>0</v>
      </c>
      <c r="BI2720" s="8">
        <v>0</v>
      </c>
      <c r="BK2720" s="8">
        <v>0</v>
      </c>
    </row>
    <row r="2721" spans="1:63" x14ac:dyDescent="0.25">
      <c r="A2721" t="s">
        <v>9555</v>
      </c>
      <c r="B2721">
        <v>99238</v>
      </c>
      <c r="C2721" t="s">
        <v>731</v>
      </c>
      <c r="D2721" s="1">
        <v>99238</v>
      </c>
      <c r="E2721" t="s">
        <v>0</v>
      </c>
      <c r="F2721" t="s">
        <v>732</v>
      </c>
      <c r="G2721" t="s">
        <v>1501</v>
      </c>
      <c r="H2721" s="8">
        <v>137</v>
      </c>
      <c r="I2721">
        <v>34.25</v>
      </c>
      <c r="J2721" s="9">
        <v>0</v>
      </c>
      <c r="K2721" s="9">
        <v>109.60000000000001</v>
      </c>
      <c r="M2721" s="9">
        <v>109.60000000000001</v>
      </c>
      <c r="O2721" s="8">
        <v>109.60000000000001</v>
      </c>
      <c r="Q2721" s="9">
        <v>106.86</v>
      </c>
      <c r="R2721" s="9"/>
      <c r="S2721" s="9">
        <v>109.60000000000001</v>
      </c>
      <c r="U2721" s="8">
        <v>106.86</v>
      </c>
      <c r="V2721"/>
      <c r="W2721" s="8">
        <v>0</v>
      </c>
      <c r="Y2721" s="8">
        <v>0</v>
      </c>
      <c r="AA2721" s="9">
        <v>108.504</v>
      </c>
      <c r="AC2721" s="8">
        <v>108.504</v>
      </c>
      <c r="AE2721" s="9">
        <v>86.31</v>
      </c>
      <c r="AF2721" s="8"/>
      <c r="AG2721" s="8">
        <v>0</v>
      </c>
      <c r="AI2721" s="9">
        <v>108.23</v>
      </c>
      <c r="AK2721" s="9">
        <v>104.16109999999999</v>
      </c>
      <c r="AL2721"/>
      <c r="AM2721" s="8">
        <v>0</v>
      </c>
      <c r="AO2721" s="8">
        <v>0</v>
      </c>
      <c r="AQ2721" s="8">
        <v>0</v>
      </c>
      <c r="AS2721" s="8">
        <v>0</v>
      </c>
      <c r="AU2721" s="8">
        <v>0</v>
      </c>
      <c r="AW2721" s="8">
        <v>0</v>
      </c>
      <c r="AY2721" s="8">
        <v>0</v>
      </c>
      <c r="BA2721" s="8">
        <v>0</v>
      </c>
      <c r="BC2721" s="9">
        <v>0</v>
      </c>
      <c r="BE2721" s="8">
        <v>0</v>
      </c>
      <c r="BG2721" s="8">
        <v>0</v>
      </c>
      <c r="BI2721" s="8">
        <v>0</v>
      </c>
      <c r="BK2721" s="8">
        <v>0</v>
      </c>
    </row>
    <row r="2722" spans="1:63" x14ac:dyDescent="0.25">
      <c r="A2722" t="s">
        <v>9555</v>
      </c>
      <c r="B2722">
        <v>99239</v>
      </c>
      <c r="C2722" t="s">
        <v>731</v>
      </c>
      <c r="D2722" s="1">
        <v>99239</v>
      </c>
      <c r="E2722" t="s">
        <v>0</v>
      </c>
      <c r="F2722" t="s">
        <v>732</v>
      </c>
      <c r="G2722" t="s">
        <v>1502</v>
      </c>
      <c r="H2722" s="8">
        <v>201</v>
      </c>
      <c r="I2722">
        <v>50.25</v>
      </c>
      <c r="J2722" s="9">
        <v>0</v>
      </c>
      <c r="K2722" s="9">
        <v>160.80000000000001</v>
      </c>
      <c r="M2722" s="9">
        <v>160.80000000000001</v>
      </c>
      <c r="O2722" s="8">
        <v>160.80000000000001</v>
      </c>
      <c r="Q2722" s="9">
        <v>156.78</v>
      </c>
      <c r="R2722" s="9"/>
      <c r="S2722" s="9">
        <v>160.80000000000001</v>
      </c>
      <c r="U2722" s="8">
        <v>156.78</v>
      </c>
      <c r="V2722"/>
      <c r="W2722" s="8">
        <v>0</v>
      </c>
      <c r="Y2722" s="8">
        <v>0</v>
      </c>
      <c r="AA2722" s="9">
        <v>159.19200000000001</v>
      </c>
      <c r="AC2722" s="8">
        <v>159.19200000000001</v>
      </c>
      <c r="AE2722" s="9">
        <v>126.63</v>
      </c>
      <c r="AF2722" s="8"/>
      <c r="AG2722" s="8">
        <v>0</v>
      </c>
      <c r="AI2722" s="9">
        <v>158.79000000000002</v>
      </c>
      <c r="AK2722" s="9">
        <v>152.8203</v>
      </c>
      <c r="AL2722"/>
      <c r="AM2722" s="8">
        <v>0</v>
      </c>
      <c r="AO2722" s="8">
        <v>0</v>
      </c>
      <c r="AQ2722" s="8">
        <v>0</v>
      </c>
      <c r="AS2722" s="8">
        <v>0</v>
      </c>
      <c r="AU2722" s="8">
        <v>0</v>
      </c>
      <c r="AW2722" s="8">
        <v>0</v>
      </c>
      <c r="AY2722" s="8">
        <v>0</v>
      </c>
      <c r="BA2722" s="8">
        <v>0</v>
      </c>
      <c r="BC2722" s="9">
        <v>0</v>
      </c>
      <c r="BE2722" s="8">
        <v>0</v>
      </c>
      <c r="BG2722" s="8">
        <v>0</v>
      </c>
      <c r="BI2722" s="8">
        <v>0</v>
      </c>
      <c r="BK2722" s="8">
        <v>0</v>
      </c>
    </row>
    <row r="2723" spans="1:63" x14ac:dyDescent="0.25">
      <c r="A2723" t="s">
        <v>9555</v>
      </c>
      <c r="B2723">
        <v>99244</v>
      </c>
      <c r="C2723" t="s">
        <v>731</v>
      </c>
      <c r="D2723" s="1">
        <v>99244</v>
      </c>
      <c r="E2723" t="s">
        <v>0</v>
      </c>
      <c r="F2723" t="s">
        <v>732</v>
      </c>
      <c r="G2723" t="s">
        <v>1503</v>
      </c>
      <c r="H2723" s="8">
        <v>349</v>
      </c>
      <c r="I2723">
        <v>87.25</v>
      </c>
      <c r="J2723" s="9">
        <v>0</v>
      </c>
      <c r="K2723" s="9">
        <v>279.2</v>
      </c>
      <c r="M2723" s="9">
        <v>279.2</v>
      </c>
      <c r="O2723" s="8">
        <v>279.2</v>
      </c>
      <c r="Q2723" s="9">
        <v>272.22000000000003</v>
      </c>
      <c r="R2723" s="9"/>
      <c r="S2723" s="9">
        <v>279.2</v>
      </c>
      <c r="U2723" s="8">
        <v>272.22000000000003</v>
      </c>
      <c r="V2723"/>
      <c r="W2723" s="8" t="s">
        <v>10686</v>
      </c>
      <c r="Y2723" s="8" t="s">
        <v>10686</v>
      </c>
      <c r="AA2723" s="9">
        <v>276.40800000000002</v>
      </c>
      <c r="AC2723" s="8">
        <v>276.40800000000002</v>
      </c>
      <c r="AE2723" s="9">
        <v>219.87</v>
      </c>
      <c r="AF2723" s="8"/>
      <c r="AG2723" s="8">
        <v>0</v>
      </c>
      <c r="AI2723" s="9">
        <v>275.71000000000004</v>
      </c>
      <c r="AK2723" s="9">
        <v>265.34469999999999</v>
      </c>
      <c r="AL2723"/>
      <c r="AM2723" s="8">
        <v>0</v>
      </c>
      <c r="AO2723" s="8">
        <v>0</v>
      </c>
      <c r="AQ2723" s="8">
        <v>0</v>
      </c>
      <c r="AS2723" s="8">
        <v>0</v>
      </c>
      <c r="AU2723" s="8">
        <v>0</v>
      </c>
      <c r="AW2723" s="8">
        <v>0</v>
      </c>
      <c r="AY2723" s="8">
        <v>0</v>
      </c>
      <c r="BA2723" s="8">
        <v>0</v>
      </c>
      <c r="BC2723" s="9">
        <v>0</v>
      </c>
      <c r="BE2723" s="8">
        <v>0</v>
      </c>
      <c r="BG2723" s="8">
        <v>0</v>
      </c>
      <c r="BI2723" s="8">
        <v>0</v>
      </c>
      <c r="BK2723" s="8">
        <v>0</v>
      </c>
    </row>
    <row r="2724" spans="1:63" x14ac:dyDescent="0.25">
      <c r="A2724" t="s">
        <v>9555</v>
      </c>
      <c r="B2724">
        <v>99252</v>
      </c>
      <c r="C2724" t="s">
        <v>731</v>
      </c>
      <c r="D2724" s="1">
        <v>99252</v>
      </c>
      <c r="E2724" t="s">
        <v>0</v>
      </c>
      <c r="F2724" t="s">
        <v>732</v>
      </c>
      <c r="G2724" t="s">
        <v>1504</v>
      </c>
      <c r="H2724" s="8">
        <v>142</v>
      </c>
      <c r="I2724">
        <v>35.5</v>
      </c>
      <c r="J2724" s="9">
        <v>0</v>
      </c>
      <c r="K2724" s="9">
        <v>113.60000000000001</v>
      </c>
      <c r="M2724" s="9">
        <v>113.60000000000001</v>
      </c>
      <c r="O2724" s="8">
        <v>113.60000000000001</v>
      </c>
      <c r="Q2724" s="9">
        <v>110.76</v>
      </c>
      <c r="R2724" s="9"/>
      <c r="S2724" s="9">
        <v>113.60000000000001</v>
      </c>
      <c r="U2724" s="8">
        <v>110.76</v>
      </c>
      <c r="V2724"/>
      <c r="W2724" s="8" t="s">
        <v>10686</v>
      </c>
      <c r="Y2724" s="8" t="s">
        <v>10686</v>
      </c>
      <c r="AA2724" s="9">
        <v>112.464</v>
      </c>
      <c r="AC2724" s="8">
        <v>112.464</v>
      </c>
      <c r="AE2724" s="9">
        <v>89.46</v>
      </c>
      <c r="AF2724" s="8"/>
      <c r="AG2724" s="8">
        <v>0</v>
      </c>
      <c r="AI2724" s="9">
        <v>112.18</v>
      </c>
      <c r="AK2724" s="9">
        <v>107.96259999999999</v>
      </c>
      <c r="AL2724"/>
      <c r="AM2724" s="8">
        <v>0</v>
      </c>
      <c r="AO2724" s="8">
        <v>0</v>
      </c>
      <c r="AQ2724" s="8">
        <v>0</v>
      </c>
      <c r="AS2724" s="8">
        <v>0</v>
      </c>
      <c r="AU2724" s="8">
        <v>0</v>
      </c>
      <c r="AW2724" s="8">
        <v>0</v>
      </c>
      <c r="AY2724" s="8">
        <v>0</v>
      </c>
      <c r="BA2724" s="8">
        <v>0</v>
      </c>
      <c r="BC2724" s="9">
        <v>0</v>
      </c>
      <c r="BE2724" s="8">
        <v>0</v>
      </c>
      <c r="BG2724" s="8">
        <v>0</v>
      </c>
      <c r="BI2724" s="8">
        <v>0</v>
      </c>
      <c r="BK2724" s="8">
        <v>0</v>
      </c>
    </row>
    <row r="2725" spans="1:63" x14ac:dyDescent="0.25">
      <c r="A2725" t="s">
        <v>9555</v>
      </c>
      <c r="B2725">
        <v>99253</v>
      </c>
      <c r="C2725" t="s">
        <v>731</v>
      </c>
      <c r="D2725" s="1">
        <v>99253</v>
      </c>
      <c r="E2725" t="s">
        <v>0</v>
      </c>
      <c r="F2725" t="s">
        <v>732</v>
      </c>
      <c r="G2725" t="s">
        <v>1505</v>
      </c>
      <c r="H2725" s="8">
        <v>219</v>
      </c>
      <c r="I2725">
        <v>54.75</v>
      </c>
      <c r="J2725" s="9">
        <v>0</v>
      </c>
      <c r="K2725" s="9">
        <v>175.20000000000002</v>
      </c>
      <c r="M2725" s="9">
        <v>175.20000000000002</v>
      </c>
      <c r="O2725" s="8">
        <v>175.20000000000002</v>
      </c>
      <c r="Q2725" s="9">
        <v>170.82</v>
      </c>
      <c r="R2725" s="9"/>
      <c r="S2725" s="9">
        <v>175.20000000000002</v>
      </c>
      <c r="U2725" s="8">
        <v>170.82</v>
      </c>
      <c r="V2725"/>
      <c r="W2725" s="8" t="s">
        <v>10686</v>
      </c>
      <c r="Y2725" s="8" t="s">
        <v>10686</v>
      </c>
      <c r="AA2725" s="9">
        <v>173.44800000000001</v>
      </c>
      <c r="AC2725" s="8">
        <v>173.44800000000001</v>
      </c>
      <c r="AE2725" s="9">
        <v>137.97</v>
      </c>
      <c r="AF2725" s="8"/>
      <c r="AG2725" s="8">
        <v>0</v>
      </c>
      <c r="AI2725" s="9">
        <v>173.01000000000002</v>
      </c>
      <c r="AK2725" s="9">
        <v>166.50569999999999</v>
      </c>
      <c r="AL2725"/>
      <c r="AM2725" s="8">
        <v>0</v>
      </c>
      <c r="AO2725" s="8">
        <v>0</v>
      </c>
      <c r="AQ2725" s="8">
        <v>0</v>
      </c>
      <c r="AS2725" s="8">
        <v>0</v>
      </c>
      <c r="AU2725" s="8">
        <v>0</v>
      </c>
      <c r="AW2725" s="8">
        <v>0</v>
      </c>
      <c r="AY2725" s="8">
        <v>0</v>
      </c>
      <c r="BA2725" s="8">
        <v>0</v>
      </c>
      <c r="BC2725" s="9">
        <v>0</v>
      </c>
      <c r="BE2725" s="8">
        <v>0</v>
      </c>
      <c r="BG2725" s="8">
        <v>0</v>
      </c>
      <c r="BI2725" s="8">
        <v>0</v>
      </c>
      <c r="BK2725" s="8">
        <v>0</v>
      </c>
    </row>
    <row r="2726" spans="1:63" x14ac:dyDescent="0.25">
      <c r="A2726" t="s">
        <v>9555</v>
      </c>
      <c r="B2726">
        <v>99254</v>
      </c>
      <c r="C2726" t="s">
        <v>731</v>
      </c>
      <c r="D2726" s="1">
        <v>99254</v>
      </c>
      <c r="E2726" t="s">
        <v>0</v>
      </c>
      <c r="F2726" t="s">
        <v>732</v>
      </c>
      <c r="G2726" t="s">
        <v>1506</v>
      </c>
      <c r="H2726" s="8">
        <v>319</v>
      </c>
      <c r="I2726">
        <v>79.75</v>
      </c>
      <c r="J2726" s="9">
        <v>0</v>
      </c>
      <c r="K2726" s="9">
        <v>255.20000000000002</v>
      </c>
      <c r="M2726" s="9">
        <v>255.20000000000002</v>
      </c>
      <c r="O2726" s="8">
        <v>255.20000000000002</v>
      </c>
      <c r="Q2726" s="9">
        <v>248.82000000000002</v>
      </c>
      <c r="R2726" s="9"/>
      <c r="S2726" s="9">
        <v>255.20000000000002</v>
      </c>
      <c r="U2726" s="8">
        <v>248.82000000000002</v>
      </c>
      <c r="V2726"/>
      <c r="W2726" s="8" t="s">
        <v>10686</v>
      </c>
      <c r="Y2726" s="8" t="s">
        <v>10686</v>
      </c>
      <c r="AA2726" s="9">
        <v>252.64800000000002</v>
      </c>
      <c r="AC2726" s="8">
        <v>252.64800000000002</v>
      </c>
      <c r="AE2726" s="9">
        <v>200.97</v>
      </c>
      <c r="AF2726" s="8"/>
      <c r="AG2726" s="8">
        <v>0</v>
      </c>
      <c r="AI2726" s="9">
        <v>252.01000000000002</v>
      </c>
      <c r="AK2726" s="9">
        <v>242.53569999999999</v>
      </c>
      <c r="AL2726"/>
      <c r="AM2726" s="8">
        <v>0</v>
      </c>
      <c r="AO2726" s="8">
        <v>0</v>
      </c>
      <c r="AQ2726" s="8">
        <v>0</v>
      </c>
      <c r="AS2726" s="8">
        <v>0</v>
      </c>
      <c r="AU2726" s="8">
        <v>0</v>
      </c>
      <c r="AW2726" s="8">
        <v>0</v>
      </c>
      <c r="AY2726" s="8">
        <v>0</v>
      </c>
      <c r="BA2726" s="8">
        <v>0</v>
      </c>
      <c r="BC2726" s="9">
        <v>0</v>
      </c>
      <c r="BE2726" s="8">
        <v>0</v>
      </c>
      <c r="BG2726" s="8">
        <v>0</v>
      </c>
      <c r="BI2726" s="8">
        <v>0</v>
      </c>
      <c r="BK2726" s="8">
        <v>0</v>
      </c>
    </row>
    <row r="2727" spans="1:63" x14ac:dyDescent="0.25">
      <c r="A2727" t="s">
        <v>9555</v>
      </c>
      <c r="B2727">
        <v>99281</v>
      </c>
      <c r="C2727" t="s">
        <v>731</v>
      </c>
      <c r="D2727" s="1">
        <v>99281</v>
      </c>
      <c r="E2727" t="s">
        <v>0</v>
      </c>
      <c r="F2727" t="s">
        <v>732</v>
      </c>
      <c r="G2727" t="s">
        <v>1507</v>
      </c>
      <c r="H2727" s="8">
        <v>43</v>
      </c>
      <c r="I2727">
        <v>10.75</v>
      </c>
      <c r="J2727" s="9">
        <v>27.09</v>
      </c>
      <c r="K2727" s="9">
        <v>83.52</v>
      </c>
      <c r="M2727" s="9">
        <v>34.4</v>
      </c>
      <c r="O2727" s="8">
        <v>34.4</v>
      </c>
      <c r="Q2727" s="9">
        <v>33.54</v>
      </c>
      <c r="R2727" s="9"/>
      <c r="S2727" s="9">
        <v>34.4</v>
      </c>
      <c r="U2727" s="8">
        <v>33.54</v>
      </c>
      <c r="V2727"/>
      <c r="W2727" s="8">
        <v>83.52</v>
      </c>
      <c r="Y2727" s="8">
        <v>83.52</v>
      </c>
      <c r="AA2727" s="9">
        <v>34.056000000000004</v>
      </c>
      <c r="AC2727" s="8">
        <v>34.056000000000004</v>
      </c>
      <c r="AE2727" s="9">
        <v>27.09</v>
      </c>
      <c r="AF2727" s="8"/>
      <c r="AG2727" s="8">
        <v>72.599999999999994</v>
      </c>
      <c r="AI2727" s="9">
        <v>33.97</v>
      </c>
      <c r="AK2727" s="9">
        <v>32.692900000000002</v>
      </c>
      <c r="AL2727"/>
      <c r="AM2727" s="8">
        <v>72.599999999999994</v>
      </c>
      <c r="AO2727" s="8">
        <v>72.599999999999994</v>
      </c>
      <c r="AQ2727" s="8">
        <v>72.599999999999994</v>
      </c>
      <c r="AS2727" s="8">
        <v>72.599999999999994</v>
      </c>
      <c r="AU2727" s="8">
        <v>72.599999999999994</v>
      </c>
      <c r="AW2727" s="8">
        <v>72.599999999999994</v>
      </c>
      <c r="AY2727" s="8">
        <v>72.599999999999994</v>
      </c>
      <c r="BA2727" s="8">
        <v>72.599999999999994</v>
      </c>
      <c r="BC2727" s="9">
        <v>42.470999999999997</v>
      </c>
      <c r="BE2727" s="8">
        <v>42.470999999999997</v>
      </c>
      <c r="BG2727" s="8">
        <v>42.470999999999997</v>
      </c>
      <c r="BI2727" s="8">
        <v>42.470999999999997</v>
      </c>
      <c r="BK2727" s="8">
        <v>42.470999999999997</v>
      </c>
    </row>
    <row r="2728" spans="1:63" x14ac:dyDescent="0.25">
      <c r="A2728" t="s">
        <v>9555</v>
      </c>
      <c r="B2728">
        <v>99282</v>
      </c>
      <c r="C2728" t="s">
        <v>731</v>
      </c>
      <c r="D2728" s="1">
        <v>99282</v>
      </c>
      <c r="E2728" t="s">
        <v>0</v>
      </c>
      <c r="F2728" t="s">
        <v>732</v>
      </c>
      <c r="G2728" t="s">
        <v>1508</v>
      </c>
      <c r="H2728" s="8">
        <v>82</v>
      </c>
      <c r="I2728">
        <v>20.5</v>
      </c>
      <c r="J2728" s="9">
        <v>51.660000000000004</v>
      </c>
      <c r="K2728" s="9">
        <v>159.88</v>
      </c>
      <c r="M2728" s="9">
        <v>65.600000000000009</v>
      </c>
      <c r="O2728" s="8">
        <v>65.600000000000009</v>
      </c>
      <c r="Q2728" s="9">
        <v>63.96</v>
      </c>
      <c r="R2728" s="9"/>
      <c r="S2728" s="9">
        <v>65.600000000000009</v>
      </c>
      <c r="U2728" s="8">
        <v>63.96</v>
      </c>
      <c r="V2728"/>
      <c r="W2728" s="8">
        <v>159.88</v>
      </c>
      <c r="Y2728" s="8">
        <v>159.88</v>
      </c>
      <c r="AA2728" s="9">
        <v>64.944000000000003</v>
      </c>
      <c r="AC2728" s="8">
        <v>64.944000000000003</v>
      </c>
      <c r="AE2728" s="9">
        <v>51.660000000000004</v>
      </c>
      <c r="AF2728" s="8"/>
      <c r="AG2728" s="8">
        <v>131.59</v>
      </c>
      <c r="AI2728" s="9">
        <v>64.78</v>
      </c>
      <c r="AK2728" s="9">
        <v>62.3446</v>
      </c>
      <c r="AL2728"/>
      <c r="AM2728" s="8">
        <v>131.59</v>
      </c>
      <c r="AO2728" s="8">
        <v>131.59</v>
      </c>
      <c r="AQ2728" s="8">
        <v>131.59</v>
      </c>
      <c r="AS2728" s="8">
        <v>131.59</v>
      </c>
      <c r="AU2728" s="8">
        <v>131.59</v>
      </c>
      <c r="AW2728" s="8">
        <v>131.59</v>
      </c>
      <c r="AY2728" s="8">
        <v>131.59</v>
      </c>
      <c r="BA2728" s="8">
        <v>131.59</v>
      </c>
      <c r="BC2728" s="9">
        <v>76.980149999999995</v>
      </c>
      <c r="BE2728" s="8">
        <v>76.980149999999995</v>
      </c>
      <c r="BG2728" s="8">
        <v>76.980149999999995</v>
      </c>
      <c r="BI2728" s="8">
        <v>76.980149999999995</v>
      </c>
      <c r="BK2728" s="8">
        <v>76.980149999999995</v>
      </c>
    </row>
    <row r="2729" spans="1:63" x14ac:dyDescent="0.25">
      <c r="A2729" t="s">
        <v>9555</v>
      </c>
      <c r="B2729">
        <v>99283</v>
      </c>
      <c r="C2729" t="s">
        <v>731</v>
      </c>
      <c r="D2729" s="1">
        <v>99283</v>
      </c>
      <c r="E2729" t="s">
        <v>0</v>
      </c>
      <c r="F2729" t="s">
        <v>732</v>
      </c>
      <c r="G2729" t="s">
        <v>1509</v>
      </c>
      <c r="H2729" s="8">
        <v>123</v>
      </c>
      <c r="I2729">
        <v>30.75</v>
      </c>
      <c r="J2729" s="9">
        <v>77.489999999999995</v>
      </c>
      <c r="K2729" s="9">
        <v>268.42</v>
      </c>
      <c r="M2729" s="9">
        <v>98.4</v>
      </c>
      <c r="O2729" s="8">
        <v>98.4</v>
      </c>
      <c r="Q2729" s="9">
        <v>95.94</v>
      </c>
      <c r="R2729" s="9"/>
      <c r="S2729" s="9">
        <v>98.4</v>
      </c>
      <c r="U2729" s="8">
        <v>95.94</v>
      </c>
      <c r="V2729"/>
      <c r="W2729" s="8">
        <v>268.42</v>
      </c>
      <c r="Y2729" s="8">
        <v>268.42</v>
      </c>
      <c r="AA2729" s="9">
        <v>97.416000000000011</v>
      </c>
      <c r="AC2729" s="8">
        <v>97.416000000000011</v>
      </c>
      <c r="AE2729" s="9">
        <v>77.489999999999995</v>
      </c>
      <c r="AF2729" s="8"/>
      <c r="AG2729" s="8">
        <v>231.6</v>
      </c>
      <c r="AI2729" s="9">
        <v>97.17</v>
      </c>
      <c r="AK2729" s="9">
        <v>93.516899999999993</v>
      </c>
      <c r="AL2729"/>
      <c r="AM2729" s="8">
        <v>231.6</v>
      </c>
      <c r="AO2729" s="8">
        <v>231.6</v>
      </c>
      <c r="AQ2729" s="8">
        <v>231.6</v>
      </c>
      <c r="AS2729" s="8">
        <v>231.6</v>
      </c>
      <c r="AU2729" s="8">
        <v>231.6</v>
      </c>
      <c r="AW2729" s="8">
        <v>231.6</v>
      </c>
      <c r="AY2729" s="8">
        <v>231.6</v>
      </c>
      <c r="BA2729" s="8">
        <v>231.6</v>
      </c>
      <c r="BC2729" s="9">
        <v>135.48599999999999</v>
      </c>
      <c r="BE2729" s="8">
        <v>135.48599999999999</v>
      </c>
      <c r="BG2729" s="8">
        <v>135.48599999999999</v>
      </c>
      <c r="BI2729" s="8">
        <v>135.48599999999999</v>
      </c>
      <c r="BK2729" s="8">
        <v>135.48599999999999</v>
      </c>
    </row>
    <row r="2730" spans="1:63" x14ac:dyDescent="0.25">
      <c r="A2730" t="s">
        <v>9555</v>
      </c>
      <c r="B2730">
        <v>99284</v>
      </c>
      <c r="C2730" t="s">
        <v>731</v>
      </c>
      <c r="D2730" s="1">
        <v>99284</v>
      </c>
      <c r="E2730" t="s">
        <v>0</v>
      </c>
      <c r="F2730" t="s">
        <v>732</v>
      </c>
      <c r="G2730" t="s">
        <v>1510</v>
      </c>
      <c r="H2730" s="8">
        <v>225</v>
      </c>
      <c r="I2730">
        <v>56.25</v>
      </c>
      <c r="J2730" s="9">
        <v>141.75</v>
      </c>
      <c r="K2730" s="9">
        <v>460.51</v>
      </c>
      <c r="M2730" s="9">
        <v>180</v>
      </c>
      <c r="O2730" s="8">
        <v>180</v>
      </c>
      <c r="Q2730" s="9">
        <v>175.5</v>
      </c>
      <c r="R2730" s="9"/>
      <c r="S2730" s="9">
        <v>180</v>
      </c>
      <c r="U2730" s="8">
        <v>175.5</v>
      </c>
      <c r="V2730"/>
      <c r="W2730" s="8">
        <v>460.51</v>
      </c>
      <c r="Y2730" s="8">
        <v>460.51</v>
      </c>
      <c r="AA2730" s="9">
        <v>178.20000000000002</v>
      </c>
      <c r="AC2730" s="8">
        <v>178.20000000000002</v>
      </c>
      <c r="AE2730" s="9">
        <v>141.75</v>
      </c>
      <c r="AF2730" s="8"/>
      <c r="AG2730" s="8">
        <v>363.74</v>
      </c>
      <c r="AI2730" s="9">
        <v>177.75</v>
      </c>
      <c r="AK2730" s="9">
        <v>171.0675</v>
      </c>
      <c r="AL2730"/>
      <c r="AM2730" s="8">
        <v>363.74</v>
      </c>
      <c r="AO2730" s="8">
        <v>363.74</v>
      </c>
      <c r="AQ2730" s="8">
        <v>363.74</v>
      </c>
      <c r="AS2730" s="8">
        <v>363.74</v>
      </c>
      <c r="AU2730" s="8">
        <v>363.74</v>
      </c>
      <c r="AW2730" s="8">
        <v>363.74</v>
      </c>
      <c r="AY2730" s="8">
        <v>363.74</v>
      </c>
      <c r="BA2730" s="8">
        <v>363.74</v>
      </c>
      <c r="BC2730" s="9">
        <v>212.78789999999998</v>
      </c>
      <c r="BE2730" s="8">
        <v>212.78789999999998</v>
      </c>
      <c r="BG2730" s="8">
        <v>212.78789999999998</v>
      </c>
      <c r="BI2730" s="8">
        <v>212.78789999999998</v>
      </c>
      <c r="BK2730" s="8">
        <v>212.78789999999998</v>
      </c>
    </row>
    <row r="2731" spans="1:63" x14ac:dyDescent="0.25">
      <c r="A2731" t="s">
        <v>9555</v>
      </c>
      <c r="B2731">
        <v>99285</v>
      </c>
      <c r="C2731" t="s">
        <v>731</v>
      </c>
      <c r="D2731" s="1">
        <v>99285</v>
      </c>
      <c r="E2731" t="s">
        <v>0</v>
      </c>
      <c r="F2731" t="s">
        <v>732</v>
      </c>
      <c r="G2731" t="s">
        <v>1511</v>
      </c>
      <c r="H2731" s="8">
        <v>327</v>
      </c>
      <c r="I2731">
        <v>81.75</v>
      </c>
      <c r="J2731" s="9">
        <v>206.01</v>
      </c>
      <c r="K2731" s="9">
        <v>664.52</v>
      </c>
      <c r="M2731" s="9">
        <v>261.60000000000002</v>
      </c>
      <c r="O2731" s="8">
        <v>261.60000000000002</v>
      </c>
      <c r="Q2731" s="9">
        <v>255.06</v>
      </c>
      <c r="R2731" s="9"/>
      <c r="S2731" s="9">
        <v>261.60000000000002</v>
      </c>
      <c r="U2731" s="8">
        <v>255.06</v>
      </c>
      <c r="V2731"/>
      <c r="W2731" s="8">
        <v>664.52</v>
      </c>
      <c r="Y2731" s="8">
        <v>664.52</v>
      </c>
      <c r="AA2731" s="9">
        <v>258.98400000000004</v>
      </c>
      <c r="AC2731" s="8">
        <v>258.98400000000004</v>
      </c>
      <c r="AE2731" s="9">
        <v>206.01</v>
      </c>
      <c r="AF2731" s="8"/>
      <c r="AG2731" s="8">
        <v>522.12</v>
      </c>
      <c r="AI2731" s="9">
        <v>258.33</v>
      </c>
      <c r="AK2731" s="9">
        <v>248.6181</v>
      </c>
      <c r="AL2731"/>
      <c r="AM2731" s="8">
        <v>522.12</v>
      </c>
      <c r="AO2731" s="8">
        <v>522.12</v>
      </c>
      <c r="AQ2731" s="8">
        <v>522.12</v>
      </c>
      <c r="AS2731" s="8">
        <v>522.12</v>
      </c>
      <c r="AU2731" s="8">
        <v>522.12</v>
      </c>
      <c r="AW2731" s="8">
        <v>522.12</v>
      </c>
      <c r="AY2731" s="8">
        <v>522.12</v>
      </c>
      <c r="BA2731" s="8">
        <v>522.12</v>
      </c>
      <c r="BC2731" s="9">
        <v>305.4402</v>
      </c>
      <c r="BE2731" s="8">
        <v>305.4402</v>
      </c>
      <c r="BG2731" s="8">
        <v>305.4402</v>
      </c>
      <c r="BI2731" s="8">
        <v>305.4402</v>
      </c>
      <c r="BK2731" s="8">
        <v>305.4402</v>
      </c>
    </row>
    <row r="2732" spans="1:63" x14ac:dyDescent="0.25">
      <c r="A2732" t="s">
        <v>9555</v>
      </c>
      <c r="B2732">
        <v>99337</v>
      </c>
      <c r="C2732" t="s">
        <v>731</v>
      </c>
      <c r="D2732" s="1">
        <v>99337</v>
      </c>
      <c r="E2732" t="s">
        <v>0</v>
      </c>
      <c r="F2732" t="s">
        <v>1235</v>
      </c>
      <c r="G2732" t="s">
        <v>1236</v>
      </c>
      <c r="H2732" s="8">
        <v>365</v>
      </c>
      <c r="I2732">
        <v>91.25</v>
      </c>
      <c r="J2732" s="9">
        <v>0</v>
      </c>
      <c r="K2732" s="9">
        <v>292</v>
      </c>
      <c r="M2732" s="9">
        <v>292</v>
      </c>
      <c r="O2732" s="8">
        <v>292</v>
      </c>
      <c r="Q2732" s="9">
        <v>284.7</v>
      </c>
      <c r="R2732" s="9"/>
      <c r="S2732" s="9">
        <v>292</v>
      </c>
      <c r="U2732" s="8">
        <v>284.7</v>
      </c>
      <c r="V2732"/>
      <c r="W2732" s="8">
        <v>0</v>
      </c>
      <c r="Y2732" s="8">
        <v>0</v>
      </c>
      <c r="AA2732" s="9">
        <v>289.08000000000004</v>
      </c>
      <c r="AC2732" s="8">
        <v>289.08000000000004</v>
      </c>
      <c r="AE2732" s="9">
        <v>229.95</v>
      </c>
      <c r="AF2732" s="8"/>
      <c r="AG2732" s="8">
        <v>0</v>
      </c>
      <c r="AI2732" s="9">
        <v>288.35000000000002</v>
      </c>
      <c r="AK2732" s="9">
        <v>277.5095</v>
      </c>
      <c r="AL2732"/>
      <c r="AM2732" s="8">
        <v>0</v>
      </c>
      <c r="AO2732" s="8">
        <v>0</v>
      </c>
      <c r="AQ2732" s="8">
        <v>0</v>
      </c>
      <c r="AS2732" s="8">
        <v>0</v>
      </c>
      <c r="AU2732" s="8">
        <v>0</v>
      </c>
      <c r="AW2732" s="8">
        <v>0</v>
      </c>
      <c r="AY2732" s="8">
        <v>0</v>
      </c>
      <c r="BA2732" s="8">
        <v>0</v>
      </c>
      <c r="BC2732" s="9">
        <v>0</v>
      </c>
      <c r="BE2732" s="8">
        <v>0</v>
      </c>
      <c r="BG2732" s="8">
        <v>0</v>
      </c>
      <c r="BI2732" s="8">
        <v>0</v>
      </c>
      <c r="BK2732" s="8">
        <v>0</v>
      </c>
    </row>
    <row r="2733" spans="1:63" x14ac:dyDescent="0.25">
      <c r="A2733" t="s">
        <v>9555</v>
      </c>
      <c r="B2733">
        <v>99348</v>
      </c>
      <c r="C2733" t="s">
        <v>731</v>
      </c>
      <c r="D2733" s="1">
        <v>99348</v>
      </c>
      <c r="E2733" t="s">
        <v>0</v>
      </c>
      <c r="F2733" t="s">
        <v>0</v>
      </c>
      <c r="G2733" t="s">
        <v>1512</v>
      </c>
      <c r="H2733" s="8">
        <v>158</v>
      </c>
      <c r="I2733">
        <v>39.5</v>
      </c>
      <c r="J2733" s="9">
        <v>0</v>
      </c>
      <c r="K2733" s="9">
        <v>126.4</v>
      </c>
      <c r="M2733" s="9">
        <v>126.4</v>
      </c>
      <c r="O2733" s="8">
        <v>126.4</v>
      </c>
      <c r="Q2733" s="9">
        <v>123.24000000000001</v>
      </c>
      <c r="R2733" s="9"/>
      <c r="S2733" s="9">
        <v>126.4</v>
      </c>
      <c r="U2733" s="8">
        <v>123.24000000000001</v>
      </c>
      <c r="V2733"/>
      <c r="W2733" s="8">
        <v>0</v>
      </c>
      <c r="Y2733" s="8">
        <v>0</v>
      </c>
      <c r="AA2733" s="9">
        <v>125.13600000000001</v>
      </c>
      <c r="AC2733" s="8">
        <v>125.13600000000001</v>
      </c>
      <c r="AE2733" s="9">
        <v>99.54</v>
      </c>
      <c r="AF2733" s="8"/>
      <c r="AG2733" s="8">
        <v>0</v>
      </c>
      <c r="AI2733" s="9">
        <v>124.82000000000001</v>
      </c>
      <c r="AK2733" s="9">
        <v>120.12739999999999</v>
      </c>
      <c r="AL2733"/>
      <c r="AM2733" s="8">
        <v>0</v>
      </c>
      <c r="AO2733" s="8">
        <v>0</v>
      </c>
      <c r="AQ2733" s="8">
        <v>0</v>
      </c>
      <c r="AS2733" s="8">
        <v>0</v>
      </c>
      <c r="AU2733" s="8">
        <v>0</v>
      </c>
      <c r="AW2733" s="8">
        <v>0</v>
      </c>
      <c r="AY2733" s="8">
        <v>0</v>
      </c>
      <c r="BA2733" s="8">
        <v>0</v>
      </c>
      <c r="BC2733" s="9">
        <v>0</v>
      </c>
      <c r="BE2733" s="8">
        <v>0</v>
      </c>
      <c r="BG2733" s="8">
        <v>0</v>
      </c>
      <c r="BI2733" s="8">
        <v>0</v>
      </c>
      <c r="BK2733" s="8">
        <v>0</v>
      </c>
    </row>
    <row r="2734" spans="1:63" x14ac:dyDescent="0.25">
      <c r="A2734" t="s">
        <v>9555</v>
      </c>
      <c r="B2734">
        <v>99363</v>
      </c>
      <c r="C2734" t="s">
        <v>731</v>
      </c>
      <c r="D2734" s="1">
        <v>99363</v>
      </c>
      <c r="E2734" t="s">
        <v>0</v>
      </c>
      <c r="F2734" t="s">
        <v>0</v>
      </c>
      <c r="G2734" t="s">
        <v>1574</v>
      </c>
      <c r="H2734" s="8">
        <v>234</v>
      </c>
      <c r="I2734">
        <v>58.5</v>
      </c>
      <c r="J2734" s="9">
        <v>0</v>
      </c>
      <c r="K2734" s="9">
        <v>187.20000000000002</v>
      </c>
      <c r="M2734" s="9">
        <v>187.20000000000002</v>
      </c>
      <c r="O2734" s="8">
        <v>187.20000000000002</v>
      </c>
      <c r="Q2734" s="9">
        <v>182.52</v>
      </c>
      <c r="R2734" s="9"/>
      <c r="S2734" s="9">
        <v>187.20000000000002</v>
      </c>
      <c r="U2734" s="8">
        <v>182.52</v>
      </c>
      <c r="V2734"/>
      <c r="W2734" s="8">
        <v>0</v>
      </c>
      <c r="Y2734" s="8">
        <v>0</v>
      </c>
      <c r="AA2734" s="9">
        <v>185.328</v>
      </c>
      <c r="AC2734" s="8">
        <v>185.328</v>
      </c>
      <c r="AE2734" s="9">
        <v>147.41999999999999</v>
      </c>
      <c r="AF2734" s="8"/>
      <c r="AG2734" s="8">
        <v>0</v>
      </c>
      <c r="AI2734" s="9">
        <v>184.86</v>
      </c>
      <c r="AK2734" s="9">
        <v>177.9102</v>
      </c>
      <c r="AL2734"/>
      <c r="AM2734" s="8">
        <v>0</v>
      </c>
      <c r="AO2734" s="8">
        <v>0</v>
      </c>
      <c r="AQ2734" s="8">
        <v>0</v>
      </c>
      <c r="AS2734" s="8">
        <v>0</v>
      </c>
      <c r="AU2734" s="8">
        <v>0</v>
      </c>
      <c r="AW2734" s="8">
        <v>0</v>
      </c>
      <c r="AY2734" s="8">
        <v>0</v>
      </c>
      <c r="BA2734" s="8">
        <v>0</v>
      </c>
      <c r="BC2734" s="9">
        <v>0</v>
      </c>
      <c r="BE2734" s="8">
        <v>0</v>
      </c>
      <c r="BG2734" s="8">
        <v>0</v>
      </c>
      <c r="BI2734" s="8">
        <v>0</v>
      </c>
      <c r="BK2734" s="8">
        <v>0</v>
      </c>
    </row>
    <row r="2735" spans="1:63" x14ac:dyDescent="0.25">
      <c r="A2735" t="s">
        <v>9555</v>
      </c>
      <c r="B2735">
        <v>99364</v>
      </c>
      <c r="C2735" t="s">
        <v>731</v>
      </c>
      <c r="D2735" s="1">
        <v>99364</v>
      </c>
      <c r="E2735" t="s">
        <v>0</v>
      </c>
      <c r="F2735" t="s">
        <v>0</v>
      </c>
      <c r="G2735" t="s">
        <v>1575</v>
      </c>
      <c r="H2735" s="8">
        <v>80</v>
      </c>
      <c r="I2735">
        <v>20</v>
      </c>
      <c r="J2735" s="9">
        <v>0</v>
      </c>
      <c r="K2735" s="9">
        <v>64</v>
      </c>
      <c r="M2735" s="9">
        <v>64</v>
      </c>
      <c r="O2735" s="8">
        <v>64</v>
      </c>
      <c r="Q2735" s="9">
        <v>62.400000000000006</v>
      </c>
      <c r="R2735" s="9"/>
      <c r="S2735" s="9">
        <v>64</v>
      </c>
      <c r="U2735" s="8">
        <v>62.400000000000006</v>
      </c>
      <c r="V2735"/>
      <c r="W2735" s="8">
        <v>0</v>
      </c>
      <c r="Y2735" s="8">
        <v>0</v>
      </c>
      <c r="AA2735" s="9">
        <v>63.36</v>
      </c>
      <c r="AC2735" s="8">
        <v>63.36</v>
      </c>
      <c r="AE2735" s="9">
        <v>50.4</v>
      </c>
      <c r="AF2735" s="8"/>
      <c r="AG2735" s="8">
        <v>0</v>
      </c>
      <c r="AI2735" s="9">
        <v>63.2</v>
      </c>
      <c r="AK2735" s="9">
        <v>60.823999999999998</v>
      </c>
      <c r="AL2735"/>
      <c r="AM2735" s="8">
        <v>0</v>
      </c>
      <c r="AO2735" s="8">
        <v>0</v>
      </c>
      <c r="AQ2735" s="8">
        <v>0</v>
      </c>
      <c r="AS2735" s="8">
        <v>0</v>
      </c>
      <c r="AU2735" s="8">
        <v>0</v>
      </c>
      <c r="AW2735" s="8">
        <v>0</v>
      </c>
      <c r="AY2735" s="8">
        <v>0</v>
      </c>
      <c r="BA2735" s="8">
        <v>0</v>
      </c>
      <c r="BC2735" s="9">
        <v>0</v>
      </c>
      <c r="BE2735" s="8">
        <v>0</v>
      </c>
      <c r="BG2735" s="8">
        <v>0</v>
      </c>
      <c r="BI2735" s="8">
        <v>0</v>
      </c>
      <c r="BK2735" s="8">
        <v>0</v>
      </c>
    </row>
    <row r="2736" spans="1:63" x14ac:dyDescent="0.25">
      <c r="A2736" t="s">
        <v>9555</v>
      </c>
      <c r="B2736">
        <v>99366</v>
      </c>
      <c r="C2736" t="s">
        <v>731</v>
      </c>
      <c r="D2736" s="1">
        <v>99366</v>
      </c>
      <c r="E2736" t="s">
        <v>0</v>
      </c>
      <c r="F2736" t="s">
        <v>0</v>
      </c>
      <c r="G2736" t="s">
        <v>1660</v>
      </c>
      <c r="H2736" s="8">
        <v>83</v>
      </c>
      <c r="I2736">
        <v>20.75</v>
      </c>
      <c r="J2736" s="9">
        <v>0</v>
      </c>
      <c r="K2736" s="9">
        <v>66.400000000000006</v>
      </c>
      <c r="M2736" s="9">
        <v>66.400000000000006</v>
      </c>
      <c r="O2736" s="8">
        <v>66.400000000000006</v>
      </c>
      <c r="Q2736" s="9">
        <v>64.740000000000009</v>
      </c>
      <c r="R2736" s="9"/>
      <c r="S2736" s="9">
        <v>66.400000000000006</v>
      </c>
      <c r="U2736" s="8">
        <v>64.740000000000009</v>
      </c>
      <c r="V2736"/>
      <c r="W2736" s="8" t="s">
        <v>10686</v>
      </c>
      <c r="Y2736" s="8" t="s">
        <v>10686</v>
      </c>
      <c r="AA2736" s="9">
        <v>65.736000000000004</v>
      </c>
      <c r="AC2736" s="8">
        <v>65.736000000000004</v>
      </c>
      <c r="AE2736" s="9">
        <v>52.29</v>
      </c>
      <c r="AF2736" s="8"/>
      <c r="AG2736" s="8">
        <v>0</v>
      </c>
      <c r="AI2736" s="9">
        <v>65.570000000000007</v>
      </c>
      <c r="AK2736" s="9">
        <v>63.104900000000001</v>
      </c>
      <c r="AL2736"/>
      <c r="AM2736" s="8">
        <v>0</v>
      </c>
      <c r="AO2736" s="8">
        <v>0</v>
      </c>
      <c r="AQ2736" s="8">
        <v>0</v>
      </c>
      <c r="AS2736" s="8">
        <v>0</v>
      </c>
      <c r="AU2736" s="8">
        <v>0</v>
      </c>
      <c r="AW2736" s="8">
        <v>0</v>
      </c>
      <c r="AY2736" s="8">
        <v>0</v>
      </c>
      <c r="BA2736" s="8">
        <v>0</v>
      </c>
      <c r="BC2736" s="9">
        <v>0</v>
      </c>
      <c r="BE2736" s="8">
        <v>0</v>
      </c>
      <c r="BG2736" s="8">
        <v>0</v>
      </c>
      <c r="BI2736" s="8">
        <v>0</v>
      </c>
      <c r="BK2736" s="8">
        <v>0</v>
      </c>
    </row>
    <row r="2737" spans="1:63" x14ac:dyDescent="0.25">
      <c r="A2737" t="s">
        <v>9555</v>
      </c>
      <c r="B2737">
        <v>99367</v>
      </c>
      <c r="C2737" t="s">
        <v>731</v>
      </c>
      <c r="D2737" s="1">
        <v>99367</v>
      </c>
      <c r="E2737" t="s">
        <v>0</v>
      </c>
      <c r="F2737" t="s">
        <v>0</v>
      </c>
      <c r="G2737" t="s">
        <v>1661</v>
      </c>
      <c r="H2737" s="8">
        <v>191</v>
      </c>
      <c r="I2737">
        <v>47.75</v>
      </c>
      <c r="J2737" s="9">
        <v>0</v>
      </c>
      <c r="K2737" s="9">
        <v>152.80000000000001</v>
      </c>
      <c r="M2737" s="9">
        <v>152.80000000000001</v>
      </c>
      <c r="O2737" s="8">
        <v>152.80000000000001</v>
      </c>
      <c r="Q2737" s="9">
        <v>148.98000000000002</v>
      </c>
      <c r="R2737" s="9"/>
      <c r="S2737" s="9">
        <v>152.80000000000001</v>
      </c>
      <c r="U2737" s="8">
        <v>148.98000000000002</v>
      </c>
      <c r="V2737"/>
      <c r="W2737" s="8" t="s">
        <v>10686</v>
      </c>
      <c r="Y2737" s="8" t="s">
        <v>10686</v>
      </c>
      <c r="AA2737" s="9">
        <v>151.27200000000002</v>
      </c>
      <c r="AC2737" s="8">
        <v>151.27200000000002</v>
      </c>
      <c r="AE2737" s="9">
        <v>120.33</v>
      </c>
      <c r="AF2737" s="8"/>
      <c r="AG2737" s="8">
        <v>0</v>
      </c>
      <c r="AI2737" s="9">
        <v>150.89000000000001</v>
      </c>
      <c r="AK2737" s="9">
        <v>145.21729999999999</v>
      </c>
      <c r="AL2737"/>
      <c r="AM2737" s="8">
        <v>0</v>
      </c>
      <c r="AO2737" s="8">
        <v>0</v>
      </c>
      <c r="AQ2737" s="8">
        <v>0</v>
      </c>
      <c r="AS2737" s="8">
        <v>0</v>
      </c>
      <c r="AU2737" s="8">
        <v>0</v>
      </c>
      <c r="AW2737" s="8">
        <v>0</v>
      </c>
      <c r="AY2737" s="8">
        <v>0</v>
      </c>
      <c r="BA2737" s="8">
        <v>0</v>
      </c>
      <c r="BC2737" s="9">
        <v>0</v>
      </c>
      <c r="BE2737" s="8">
        <v>0</v>
      </c>
      <c r="BG2737" s="8">
        <v>0</v>
      </c>
      <c r="BI2737" s="8">
        <v>0</v>
      </c>
      <c r="BK2737" s="8">
        <v>0</v>
      </c>
    </row>
    <row r="2738" spans="1:63" x14ac:dyDescent="0.25">
      <c r="A2738" t="s">
        <v>9555</v>
      </c>
      <c r="B2738">
        <v>1306</v>
      </c>
      <c r="C2738" t="s">
        <v>3225</v>
      </c>
      <c r="D2738" s="1">
        <v>25000002</v>
      </c>
      <c r="E2738" t="s">
        <v>3699</v>
      </c>
      <c r="F2738" t="s">
        <v>1109</v>
      </c>
      <c r="G2738" t="s">
        <v>3700</v>
      </c>
      <c r="H2738" s="8">
        <v>100.88</v>
      </c>
      <c r="I2738">
        <v>25.22</v>
      </c>
      <c r="J2738" s="9">
        <v>0</v>
      </c>
      <c r="K2738" s="9">
        <v>80.704000000000008</v>
      </c>
      <c r="M2738" s="9">
        <v>80.704000000000008</v>
      </c>
      <c r="O2738" s="8">
        <v>80.704000000000008</v>
      </c>
      <c r="Q2738" s="9">
        <v>78.686400000000006</v>
      </c>
      <c r="R2738" s="9"/>
      <c r="S2738" s="9">
        <v>80.704000000000008</v>
      </c>
      <c r="U2738" s="8">
        <v>78.686400000000006</v>
      </c>
      <c r="V2738"/>
      <c r="W2738" s="8">
        <v>0</v>
      </c>
      <c r="Y2738" s="8">
        <v>0</v>
      </c>
      <c r="AA2738" s="9">
        <v>79.896960000000007</v>
      </c>
      <c r="AC2738" s="8">
        <v>79.896960000000007</v>
      </c>
      <c r="AE2738" s="9">
        <v>63.554400000000001</v>
      </c>
      <c r="AF2738" s="8"/>
      <c r="AG2738" s="8">
        <v>0</v>
      </c>
      <c r="AI2738" s="9">
        <v>79.6952</v>
      </c>
      <c r="AK2738" s="9">
        <v>76.699063999999993</v>
      </c>
      <c r="AL2738"/>
      <c r="AM2738" s="8">
        <v>0</v>
      </c>
      <c r="AO2738" s="8">
        <v>0</v>
      </c>
      <c r="AQ2738" s="8">
        <v>0</v>
      </c>
      <c r="AS2738" s="8">
        <v>0</v>
      </c>
      <c r="AU2738" s="8">
        <v>0</v>
      </c>
      <c r="AW2738" s="8">
        <v>0</v>
      </c>
      <c r="AY2738" s="8">
        <v>0</v>
      </c>
      <c r="BA2738" s="8">
        <v>0</v>
      </c>
      <c r="BC2738" s="9">
        <v>0</v>
      </c>
      <c r="BE2738" s="8">
        <v>0</v>
      </c>
      <c r="BG2738" s="8">
        <v>0</v>
      </c>
      <c r="BI2738" s="8">
        <v>0</v>
      </c>
      <c r="BK2738" s="8">
        <v>0</v>
      </c>
    </row>
    <row r="2739" spans="1:63" x14ac:dyDescent="0.25">
      <c r="A2739" t="s">
        <v>9555</v>
      </c>
      <c r="B2739">
        <v>99387</v>
      </c>
      <c r="C2739" t="s">
        <v>731</v>
      </c>
      <c r="D2739" s="1">
        <v>99387</v>
      </c>
      <c r="E2739" t="s">
        <v>0</v>
      </c>
      <c r="F2739" t="s">
        <v>1456</v>
      </c>
      <c r="G2739" t="s">
        <v>1513</v>
      </c>
      <c r="H2739" s="8">
        <v>225</v>
      </c>
      <c r="I2739">
        <v>56.25</v>
      </c>
      <c r="J2739" s="9">
        <v>0</v>
      </c>
      <c r="K2739" s="9">
        <v>180</v>
      </c>
      <c r="M2739" s="9">
        <v>180</v>
      </c>
      <c r="O2739" s="8">
        <v>180</v>
      </c>
      <c r="Q2739" s="9">
        <v>175.5</v>
      </c>
      <c r="R2739" s="9"/>
      <c r="S2739" s="9">
        <v>180</v>
      </c>
      <c r="U2739" s="8">
        <v>175.5</v>
      </c>
      <c r="V2739"/>
      <c r="W2739" s="8">
        <v>78.989999999999995</v>
      </c>
      <c r="Y2739" s="8">
        <v>78.989999999999995</v>
      </c>
      <c r="AA2739" s="9">
        <v>178.20000000000002</v>
      </c>
      <c r="AC2739" s="8">
        <v>178.20000000000002</v>
      </c>
      <c r="AE2739" s="9">
        <v>141.75</v>
      </c>
      <c r="AF2739" s="8"/>
      <c r="AG2739" s="8">
        <v>0</v>
      </c>
      <c r="AI2739" s="9">
        <v>177.75</v>
      </c>
      <c r="AK2739" s="9">
        <v>171.0675</v>
      </c>
      <c r="AL2739"/>
      <c r="AM2739" s="8">
        <v>0</v>
      </c>
      <c r="AO2739" s="8">
        <v>0</v>
      </c>
      <c r="AQ2739" s="8">
        <v>0</v>
      </c>
      <c r="AS2739" s="8">
        <v>0</v>
      </c>
      <c r="AU2739" s="8">
        <v>0</v>
      </c>
      <c r="AW2739" s="8">
        <v>0</v>
      </c>
      <c r="AY2739" s="8">
        <v>0</v>
      </c>
      <c r="BA2739" s="8">
        <v>0</v>
      </c>
      <c r="BC2739" s="9">
        <v>0</v>
      </c>
      <c r="BE2739" s="8">
        <v>0</v>
      </c>
      <c r="BG2739" s="8">
        <v>0</v>
      </c>
      <c r="BI2739" s="8">
        <v>0</v>
      </c>
      <c r="BK2739" s="8">
        <v>0</v>
      </c>
    </row>
    <row r="2740" spans="1:63" x14ac:dyDescent="0.25">
      <c r="A2740" t="s">
        <v>9555</v>
      </c>
      <c r="B2740">
        <v>99395</v>
      </c>
      <c r="C2740" t="s">
        <v>731</v>
      </c>
      <c r="D2740" s="1">
        <v>99395</v>
      </c>
      <c r="E2740" t="s">
        <v>0</v>
      </c>
      <c r="F2740" t="s">
        <v>1456</v>
      </c>
      <c r="G2740" t="s">
        <v>1514</v>
      </c>
      <c r="H2740" s="8">
        <v>161</v>
      </c>
      <c r="I2740">
        <v>40.25</v>
      </c>
      <c r="J2740" s="9">
        <v>0</v>
      </c>
      <c r="K2740" s="9">
        <v>128.80000000000001</v>
      </c>
      <c r="M2740" s="9">
        <v>128.80000000000001</v>
      </c>
      <c r="O2740" s="8">
        <v>128.80000000000001</v>
      </c>
      <c r="Q2740" s="9">
        <v>125.58</v>
      </c>
      <c r="R2740" s="9"/>
      <c r="S2740" s="9">
        <v>128.80000000000001</v>
      </c>
      <c r="U2740" s="8">
        <v>125.58</v>
      </c>
      <c r="V2740"/>
      <c r="W2740" s="8">
        <v>59.15</v>
      </c>
      <c r="Y2740" s="8">
        <v>59.15</v>
      </c>
      <c r="AA2740" s="9">
        <v>127.512</v>
      </c>
      <c r="AC2740" s="8">
        <v>127.512</v>
      </c>
      <c r="AE2740" s="9">
        <v>101.43</v>
      </c>
      <c r="AF2740" s="8"/>
      <c r="AG2740" s="8">
        <v>0</v>
      </c>
      <c r="AI2740" s="9">
        <v>127.19000000000001</v>
      </c>
      <c r="AK2740" s="9">
        <v>122.4083</v>
      </c>
      <c r="AL2740"/>
      <c r="AM2740" s="8">
        <v>0</v>
      </c>
      <c r="AO2740" s="8">
        <v>0</v>
      </c>
      <c r="AQ2740" s="8">
        <v>0</v>
      </c>
      <c r="AS2740" s="8">
        <v>0</v>
      </c>
      <c r="AU2740" s="8">
        <v>0</v>
      </c>
      <c r="AW2740" s="8">
        <v>0</v>
      </c>
      <c r="AY2740" s="8">
        <v>0</v>
      </c>
      <c r="BA2740" s="8">
        <v>0</v>
      </c>
      <c r="BC2740" s="9">
        <v>0</v>
      </c>
      <c r="BE2740" s="8">
        <v>0</v>
      </c>
      <c r="BG2740" s="8">
        <v>0</v>
      </c>
      <c r="BI2740" s="8">
        <v>0</v>
      </c>
      <c r="BK2740" s="8">
        <v>0</v>
      </c>
    </row>
    <row r="2741" spans="1:63" x14ac:dyDescent="0.25">
      <c r="A2741" t="s">
        <v>9555</v>
      </c>
      <c r="B2741">
        <v>99396</v>
      </c>
      <c r="C2741" t="s">
        <v>731</v>
      </c>
      <c r="D2741" s="1">
        <v>99396</v>
      </c>
      <c r="E2741" t="s">
        <v>0</v>
      </c>
      <c r="F2741" t="s">
        <v>1456</v>
      </c>
      <c r="G2741" t="s">
        <v>1515</v>
      </c>
      <c r="H2741" s="8">
        <v>172</v>
      </c>
      <c r="I2741">
        <v>43</v>
      </c>
      <c r="J2741" s="9">
        <v>0</v>
      </c>
      <c r="K2741" s="9">
        <v>137.6</v>
      </c>
      <c r="M2741" s="9">
        <v>137.6</v>
      </c>
      <c r="O2741" s="8">
        <v>137.6</v>
      </c>
      <c r="Q2741" s="9">
        <v>134.16</v>
      </c>
      <c r="R2741" s="9"/>
      <c r="S2741" s="9">
        <v>137.6</v>
      </c>
      <c r="U2741" s="8">
        <v>134.16</v>
      </c>
      <c r="V2741"/>
      <c r="W2741" s="8">
        <v>61.44</v>
      </c>
      <c r="Y2741" s="8">
        <v>61.44</v>
      </c>
      <c r="AA2741" s="9">
        <v>136.22400000000002</v>
      </c>
      <c r="AC2741" s="8">
        <v>136.22400000000002</v>
      </c>
      <c r="AE2741" s="9">
        <v>108.36</v>
      </c>
      <c r="AF2741" s="8"/>
      <c r="AG2741" s="8">
        <v>0</v>
      </c>
      <c r="AI2741" s="9">
        <v>135.88</v>
      </c>
      <c r="AK2741" s="9">
        <v>130.77160000000001</v>
      </c>
      <c r="AL2741"/>
      <c r="AM2741" s="8">
        <v>0</v>
      </c>
      <c r="AO2741" s="8">
        <v>0</v>
      </c>
      <c r="AQ2741" s="8">
        <v>0</v>
      </c>
      <c r="AS2741" s="8">
        <v>0</v>
      </c>
      <c r="AU2741" s="8">
        <v>0</v>
      </c>
      <c r="AW2741" s="8">
        <v>0</v>
      </c>
      <c r="AY2741" s="8">
        <v>0</v>
      </c>
      <c r="BA2741" s="8">
        <v>0</v>
      </c>
      <c r="BC2741" s="9">
        <v>0</v>
      </c>
      <c r="BE2741" s="8">
        <v>0</v>
      </c>
      <c r="BG2741" s="8">
        <v>0</v>
      </c>
      <c r="BI2741" s="8">
        <v>0</v>
      </c>
      <c r="BK2741" s="8">
        <v>0</v>
      </c>
    </row>
    <row r="2742" spans="1:63" x14ac:dyDescent="0.25">
      <c r="A2742" t="s">
        <v>9555</v>
      </c>
      <c r="B2742">
        <v>99397</v>
      </c>
      <c r="C2742" t="s">
        <v>731</v>
      </c>
      <c r="D2742" s="1">
        <v>99397</v>
      </c>
      <c r="E2742" t="s">
        <v>0</v>
      </c>
      <c r="F2742" t="s">
        <v>1456</v>
      </c>
      <c r="G2742" t="s">
        <v>1516</v>
      </c>
      <c r="H2742" s="8">
        <v>185</v>
      </c>
      <c r="I2742">
        <v>46.25</v>
      </c>
      <c r="J2742" s="9">
        <v>0</v>
      </c>
      <c r="K2742" s="9">
        <v>148</v>
      </c>
      <c r="M2742" s="9">
        <v>148</v>
      </c>
      <c r="O2742" s="8">
        <v>148</v>
      </c>
      <c r="Q2742" s="9">
        <v>144.30000000000001</v>
      </c>
      <c r="R2742" s="9"/>
      <c r="S2742" s="9">
        <v>148</v>
      </c>
      <c r="U2742" s="8">
        <v>144.30000000000001</v>
      </c>
      <c r="V2742"/>
      <c r="W2742" s="8">
        <v>67.540000000000006</v>
      </c>
      <c r="Y2742" s="8">
        <v>67.540000000000006</v>
      </c>
      <c r="AA2742" s="9">
        <v>146.52000000000001</v>
      </c>
      <c r="AC2742" s="8">
        <v>146.52000000000001</v>
      </c>
      <c r="AE2742" s="9">
        <v>116.55</v>
      </c>
      <c r="AF2742" s="8"/>
      <c r="AG2742" s="8">
        <v>0</v>
      </c>
      <c r="AI2742" s="9">
        <v>146.15</v>
      </c>
      <c r="AK2742" s="9">
        <v>140.65549999999999</v>
      </c>
      <c r="AL2742"/>
      <c r="AM2742" s="8">
        <v>0</v>
      </c>
      <c r="AO2742" s="8">
        <v>0</v>
      </c>
      <c r="AQ2742" s="8">
        <v>0</v>
      </c>
      <c r="AS2742" s="8">
        <v>0</v>
      </c>
      <c r="AU2742" s="8">
        <v>0</v>
      </c>
      <c r="AW2742" s="8">
        <v>0</v>
      </c>
      <c r="AY2742" s="8">
        <v>0</v>
      </c>
      <c r="BA2742" s="8">
        <v>0</v>
      </c>
      <c r="BC2742" s="9">
        <v>0</v>
      </c>
      <c r="BE2742" s="8">
        <v>0</v>
      </c>
      <c r="BG2742" s="8">
        <v>0</v>
      </c>
      <c r="BI2742" s="8">
        <v>0</v>
      </c>
      <c r="BK2742" s="8">
        <v>0</v>
      </c>
    </row>
    <row r="2743" spans="1:63" x14ac:dyDescent="0.25">
      <c r="A2743" t="s">
        <v>9555</v>
      </c>
      <c r="B2743">
        <v>99406</v>
      </c>
      <c r="C2743" t="s">
        <v>731</v>
      </c>
      <c r="D2743" s="1">
        <v>99406</v>
      </c>
      <c r="E2743" t="s">
        <v>0</v>
      </c>
      <c r="F2743" t="s">
        <v>0</v>
      </c>
      <c r="G2743" t="s">
        <v>1662</v>
      </c>
      <c r="H2743" s="8">
        <v>21</v>
      </c>
      <c r="I2743">
        <v>5.25</v>
      </c>
      <c r="J2743" s="9">
        <v>7.25</v>
      </c>
      <c r="K2743" s="9">
        <v>26.23</v>
      </c>
      <c r="M2743" s="9">
        <v>16.8</v>
      </c>
      <c r="O2743" s="8">
        <v>16.8</v>
      </c>
      <c r="Q2743" s="9">
        <v>16.38</v>
      </c>
      <c r="R2743" s="9"/>
      <c r="S2743" s="9">
        <v>16.8</v>
      </c>
      <c r="U2743" s="8">
        <v>16.38</v>
      </c>
      <c r="V2743"/>
      <c r="W2743" s="8">
        <v>7.25</v>
      </c>
      <c r="Y2743" s="8">
        <v>7.25</v>
      </c>
      <c r="AA2743" s="9">
        <v>16.632000000000001</v>
      </c>
      <c r="AC2743" s="8">
        <v>16.632000000000001</v>
      </c>
      <c r="AE2743" s="9">
        <v>13.23</v>
      </c>
      <c r="AF2743" s="8"/>
      <c r="AG2743" s="8">
        <v>26.23</v>
      </c>
      <c r="AI2743" s="9">
        <v>16.59</v>
      </c>
      <c r="AK2743" s="9">
        <v>15.9663</v>
      </c>
      <c r="AL2743"/>
      <c r="AM2743" s="8">
        <v>26.23</v>
      </c>
      <c r="AO2743" s="8">
        <v>26.23</v>
      </c>
      <c r="AQ2743" s="8">
        <v>26.23</v>
      </c>
      <c r="AS2743" s="8">
        <v>26.23</v>
      </c>
      <c r="AU2743" s="8">
        <v>26.23</v>
      </c>
      <c r="AW2743" s="8">
        <v>26.23</v>
      </c>
      <c r="AY2743" s="8">
        <v>26.23</v>
      </c>
      <c r="BA2743" s="8">
        <v>26.23</v>
      </c>
      <c r="BC2743" s="9">
        <v>15.34455</v>
      </c>
      <c r="BE2743" s="8">
        <v>15.34455</v>
      </c>
      <c r="BG2743" s="8">
        <v>15.34455</v>
      </c>
      <c r="BI2743" s="8">
        <v>15.34455</v>
      </c>
      <c r="BK2743" s="8">
        <v>15.34455</v>
      </c>
    </row>
    <row r="2744" spans="1:63" x14ac:dyDescent="0.25">
      <c r="A2744" t="s">
        <v>9555</v>
      </c>
      <c r="B2744">
        <v>135152</v>
      </c>
      <c r="C2744" t="s">
        <v>3225</v>
      </c>
      <c r="D2744" s="1">
        <v>25000002</v>
      </c>
      <c r="E2744" t="s">
        <v>3779</v>
      </c>
      <c r="F2744" t="s">
        <v>1109</v>
      </c>
      <c r="G2744" t="s">
        <v>3780</v>
      </c>
      <c r="H2744" s="8">
        <v>158.59</v>
      </c>
      <c r="I2744">
        <v>39.647500000000001</v>
      </c>
      <c r="J2744" s="9">
        <v>0</v>
      </c>
      <c r="K2744" s="9">
        <v>126.87200000000001</v>
      </c>
      <c r="M2744" s="9">
        <v>126.87200000000001</v>
      </c>
      <c r="O2744" s="8">
        <v>126.87200000000001</v>
      </c>
      <c r="Q2744" s="9">
        <v>123.70020000000001</v>
      </c>
      <c r="R2744" s="9"/>
      <c r="S2744" s="9">
        <v>126.87200000000001</v>
      </c>
      <c r="U2744" s="8">
        <v>123.70020000000001</v>
      </c>
      <c r="V2744"/>
      <c r="W2744" s="8">
        <v>0</v>
      </c>
      <c r="Y2744" s="8">
        <v>0</v>
      </c>
      <c r="AA2744" s="9">
        <v>125.60328000000001</v>
      </c>
      <c r="AC2744" s="8">
        <v>125.60328000000001</v>
      </c>
      <c r="AE2744" s="9">
        <v>99.911699999999996</v>
      </c>
      <c r="AF2744" s="8"/>
      <c r="AG2744" s="8">
        <v>0</v>
      </c>
      <c r="AI2744" s="9">
        <v>125.2861</v>
      </c>
      <c r="AK2744" s="9">
        <v>120.57597699999999</v>
      </c>
      <c r="AL2744"/>
      <c r="AM2744" s="8">
        <v>0</v>
      </c>
      <c r="AO2744" s="8">
        <v>0</v>
      </c>
      <c r="AQ2744" s="8">
        <v>0</v>
      </c>
      <c r="AS2744" s="8">
        <v>0</v>
      </c>
      <c r="AU2744" s="8">
        <v>0</v>
      </c>
      <c r="AW2744" s="8">
        <v>0</v>
      </c>
      <c r="AY2744" s="8">
        <v>0</v>
      </c>
      <c r="BA2744" s="8">
        <v>0</v>
      </c>
      <c r="BC2744" s="9">
        <v>0</v>
      </c>
      <c r="BE2744" s="8">
        <v>0</v>
      </c>
      <c r="BG2744" s="8">
        <v>0</v>
      </c>
      <c r="BI2744" s="8">
        <v>0</v>
      </c>
      <c r="BK2744" s="8">
        <v>0</v>
      </c>
    </row>
    <row r="2745" spans="1:63" x14ac:dyDescent="0.25">
      <c r="A2745" t="s">
        <v>9555</v>
      </c>
      <c r="B2745">
        <v>99439</v>
      </c>
      <c r="C2745" t="s">
        <v>731</v>
      </c>
      <c r="D2745" s="1">
        <v>99439</v>
      </c>
      <c r="E2745" t="s">
        <v>0</v>
      </c>
      <c r="F2745" t="s">
        <v>732</v>
      </c>
      <c r="G2745" t="s">
        <v>9545</v>
      </c>
      <c r="H2745" s="8">
        <v>63</v>
      </c>
      <c r="I2745">
        <v>15.75</v>
      </c>
      <c r="J2745" s="9">
        <v>0</v>
      </c>
      <c r="K2745" s="9">
        <v>50.400000000000006</v>
      </c>
      <c r="M2745" s="9">
        <v>50.400000000000006</v>
      </c>
      <c r="O2745" s="8">
        <v>50.400000000000006</v>
      </c>
      <c r="Q2745" s="9">
        <v>49.14</v>
      </c>
      <c r="R2745" s="9"/>
      <c r="S2745" s="9">
        <v>50.400000000000006</v>
      </c>
      <c r="U2745" s="8">
        <v>49.14</v>
      </c>
      <c r="V2745"/>
      <c r="W2745" s="8" t="s">
        <v>10686</v>
      </c>
      <c r="Y2745" s="8" t="s">
        <v>10686</v>
      </c>
      <c r="AA2745" s="9">
        <v>49.896000000000001</v>
      </c>
      <c r="AC2745" s="8">
        <v>49.896000000000001</v>
      </c>
      <c r="AE2745" s="9">
        <v>39.69</v>
      </c>
      <c r="AF2745" s="8"/>
      <c r="AG2745" s="8">
        <v>0</v>
      </c>
      <c r="AI2745" s="9">
        <v>49.77</v>
      </c>
      <c r="AK2745" s="9">
        <v>47.898899999999998</v>
      </c>
      <c r="AL2745"/>
      <c r="AM2745" s="8">
        <v>0</v>
      </c>
      <c r="AO2745" s="8">
        <v>0</v>
      </c>
      <c r="AQ2745" s="8">
        <v>0</v>
      </c>
      <c r="AS2745" s="8">
        <v>0</v>
      </c>
      <c r="AU2745" s="8">
        <v>0</v>
      </c>
      <c r="AW2745" s="8">
        <v>0</v>
      </c>
      <c r="AY2745" s="8">
        <v>0</v>
      </c>
      <c r="BA2745" s="8">
        <v>0</v>
      </c>
      <c r="BC2745" s="9">
        <v>0</v>
      </c>
      <c r="BE2745" s="8">
        <v>0</v>
      </c>
      <c r="BG2745" s="8">
        <v>0</v>
      </c>
      <c r="BI2745" s="8">
        <v>0</v>
      </c>
      <c r="BK2745" s="8">
        <v>0</v>
      </c>
    </row>
    <row r="2746" spans="1:63" x14ac:dyDescent="0.25">
      <c r="A2746" t="s">
        <v>9555</v>
      </c>
      <c r="B2746">
        <v>99439</v>
      </c>
      <c r="C2746" t="s">
        <v>731</v>
      </c>
      <c r="D2746" s="1">
        <v>99439</v>
      </c>
      <c r="F2746" t="s">
        <v>732</v>
      </c>
      <c r="G2746" t="s">
        <v>1311</v>
      </c>
      <c r="H2746" s="8">
        <v>63</v>
      </c>
      <c r="I2746">
        <v>15.75</v>
      </c>
      <c r="J2746" s="9">
        <v>0</v>
      </c>
      <c r="K2746" s="9">
        <v>50.400000000000006</v>
      </c>
      <c r="M2746" s="9">
        <v>50.400000000000006</v>
      </c>
      <c r="O2746" s="8">
        <v>50.400000000000006</v>
      </c>
      <c r="Q2746" s="9">
        <v>49.14</v>
      </c>
      <c r="R2746" s="9"/>
      <c r="S2746" s="9">
        <v>50.400000000000006</v>
      </c>
      <c r="U2746" s="8">
        <v>49.14</v>
      </c>
      <c r="V2746"/>
      <c r="W2746" s="8" t="s">
        <v>10686</v>
      </c>
      <c r="Y2746" s="8" t="s">
        <v>10686</v>
      </c>
      <c r="AA2746" s="9">
        <v>49.896000000000001</v>
      </c>
      <c r="AC2746" s="8">
        <v>49.896000000000001</v>
      </c>
      <c r="AE2746" s="9">
        <v>39.69</v>
      </c>
      <c r="AF2746" s="8"/>
      <c r="AG2746" s="8">
        <v>0</v>
      </c>
      <c r="AI2746" s="9">
        <v>49.77</v>
      </c>
      <c r="AK2746" s="9">
        <v>47.898899999999998</v>
      </c>
      <c r="AL2746"/>
      <c r="AM2746" s="8">
        <v>0</v>
      </c>
      <c r="AO2746" s="8">
        <v>0</v>
      </c>
      <c r="AQ2746" s="8">
        <v>0</v>
      </c>
      <c r="AS2746" s="8">
        <v>0</v>
      </c>
      <c r="AU2746" s="8">
        <v>0</v>
      </c>
      <c r="AW2746" s="8">
        <v>0</v>
      </c>
      <c r="AY2746" s="8">
        <v>0</v>
      </c>
      <c r="BA2746" s="8">
        <v>0</v>
      </c>
      <c r="BC2746" s="9">
        <v>0</v>
      </c>
      <c r="BE2746" s="8">
        <v>0</v>
      </c>
      <c r="BG2746" s="8">
        <v>0</v>
      </c>
      <c r="BI2746" s="8">
        <v>0</v>
      </c>
      <c r="BK2746" s="8">
        <v>0</v>
      </c>
    </row>
    <row r="2747" spans="1:63" x14ac:dyDescent="0.25">
      <c r="A2747" t="s">
        <v>9555</v>
      </c>
      <c r="B2747">
        <v>99441</v>
      </c>
      <c r="C2747" t="s">
        <v>731</v>
      </c>
      <c r="D2747" s="1">
        <v>99441</v>
      </c>
      <c r="E2747" t="s">
        <v>0</v>
      </c>
      <c r="F2747" t="s">
        <v>1663</v>
      </c>
      <c r="G2747" t="s">
        <v>1664</v>
      </c>
      <c r="H2747" s="8">
        <v>61</v>
      </c>
      <c r="I2747">
        <v>15.25</v>
      </c>
      <c r="J2747" s="9">
        <v>0</v>
      </c>
      <c r="K2747" s="9">
        <v>48.800000000000004</v>
      </c>
      <c r="M2747" s="9">
        <v>48.800000000000004</v>
      </c>
      <c r="O2747" s="8">
        <v>48.800000000000004</v>
      </c>
      <c r="Q2747" s="9">
        <v>47.58</v>
      </c>
      <c r="R2747" s="9"/>
      <c r="S2747" s="9">
        <v>48.800000000000004</v>
      </c>
      <c r="U2747" s="8">
        <v>47.58</v>
      </c>
      <c r="V2747"/>
      <c r="W2747" s="8" t="s">
        <v>10686</v>
      </c>
      <c r="Y2747" s="8" t="s">
        <v>10686</v>
      </c>
      <c r="AA2747" s="9">
        <v>48.312000000000005</v>
      </c>
      <c r="AC2747" s="8">
        <v>48.312000000000005</v>
      </c>
      <c r="AE2747" s="9">
        <v>38.43</v>
      </c>
      <c r="AF2747" s="8"/>
      <c r="AG2747" s="8">
        <v>0</v>
      </c>
      <c r="AI2747" s="9">
        <v>48.190000000000005</v>
      </c>
      <c r="AK2747" s="9">
        <v>46.378299999999996</v>
      </c>
      <c r="AL2747"/>
      <c r="AM2747" s="8">
        <v>0</v>
      </c>
      <c r="AO2747" s="8">
        <v>0</v>
      </c>
      <c r="AQ2747" s="8">
        <v>0</v>
      </c>
      <c r="AS2747" s="8">
        <v>0</v>
      </c>
      <c r="AU2747" s="8">
        <v>0</v>
      </c>
      <c r="AW2747" s="8">
        <v>0</v>
      </c>
      <c r="AY2747" s="8">
        <v>0</v>
      </c>
      <c r="BA2747" s="8">
        <v>0</v>
      </c>
      <c r="BC2747" s="9">
        <v>0</v>
      </c>
      <c r="BE2747" s="8">
        <v>0</v>
      </c>
      <c r="BG2747" s="8">
        <v>0</v>
      </c>
      <c r="BI2747" s="8">
        <v>0</v>
      </c>
      <c r="BK2747" s="8">
        <v>0</v>
      </c>
    </row>
    <row r="2748" spans="1:63" x14ac:dyDescent="0.25">
      <c r="A2748" t="s">
        <v>9555</v>
      </c>
      <c r="B2748">
        <v>99442</v>
      </c>
      <c r="C2748" t="s">
        <v>731</v>
      </c>
      <c r="D2748" s="1">
        <v>99442</v>
      </c>
      <c r="E2748" t="s">
        <v>0</v>
      </c>
      <c r="F2748" t="s">
        <v>1663</v>
      </c>
      <c r="G2748" t="s">
        <v>1665</v>
      </c>
      <c r="H2748" s="8">
        <v>101</v>
      </c>
      <c r="I2748">
        <v>25.25</v>
      </c>
      <c r="J2748" s="9">
        <v>0</v>
      </c>
      <c r="K2748" s="9">
        <v>80.800000000000011</v>
      </c>
      <c r="M2748" s="9">
        <v>80.800000000000011</v>
      </c>
      <c r="O2748" s="8">
        <v>80.800000000000011</v>
      </c>
      <c r="Q2748" s="9">
        <v>78.78</v>
      </c>
      <c r="R2748" s="9"/>
      <c r="S2748" s="9">
        <v>80.800000000000011</v>
      </c>
      <c r="U2748" s="8">
        <v>78.78</v>
      </c>
      <c r="V2748"/>
      <c r="W2748" s="8" t="s">
        <v>10686</v>
      </c>
      <c r="Y2748" s="8" t="s">
        <v>10686</v>
      </c>
      <c r="AA2748" s="9">
        <v>79.992000000000004</v>
      </c>
      <c r="AC2748" s="8">
        <v>79.992000000000004</v>
      </c>
      <c r="AE2748" s="9">
        <v>63.63</v>
      </c>
      <c r="AF2748" s="8"/>
      <c r="AG2748" s="8">
        <v>0</v>
      </c>
      <c r="AI2748" s="9">
        <v>79.790000000000006</v>
      </c>
      <c r="AK2748" s="9">
        <v>76.790300000000002</v>
      </c>
      <c r="AL2748"/>
      <c r="AM2748" s="8">
        <v>0</v>
      </c>
      <c r="AO2748" s="8">
        <v>0</v>
      </c>
      <c r="AQ2748" s="8">
        <v>0</v>
      </c>
      <c r="AS2748" s="8">
        <v>0</v>
      </c>
      <c r="AU2748" s="8">
        <v>0</v>
      </c>
      <c r="AW2748" s="8">
        <v>0</v>
      </c>
      <c r="AY2748" s="8">
        <v>0</v>
      </c>
      <c r="BA2748" s="8">
        <v>0</v>
      </c>
      <c r="BC2748" s="9">
        <v>0</v>
      </c>
      <c r="BE2748" s="8">
        <v>0</v>
      </c>
      <c r="BG2748" s="8">
        <v>0</v>
      </c>
      <c r="BI2748" s="8">
        <v>0</v>
      </c>
      <c r="BK2748" s="8">
        <v>0</v>
      </c>
    </row>
    <row r="2749" spans="1:63" x14ac:dyDescent="0.25">
      <c r="A2749" t="s">
        <v>9555</v>
      </c>
      <c r="B2749">
        <v>99443</v>
      </c>
      <c r="C2749" t="s">
        <v>731</v>
      </c>
      <c r="D2749" s="1">
        <v>99443</v>
      </c>
      <c r="E2749" t="s">
        <v>0</v>
      </c>
      <c r="F2749" t="s">
        <v>1663</v>
      </c>
      <c r="G2749" t="s">
        <v>1666</v>
      </c>
      <c r="H2749" s="8">
        <v>146</v>
      </c>
      <c r="I2749">
        <v>36.5</v>
      </c>
      <c r="J2749" s="9">
        <v>0</v>
      </c>
      <c r="K2749" s="9">
        <v>116.80000000000001</v>
      </c>
      <c r="M2749" s="9">
        <v>116.80000000000001</v>
      </c>
      <c r="O2749" s="8">
        <v>116.80000000000001</v>
      </c>
      <c r="Q2749" s="9">
        <v>113.88000000000001</v>
      </c>
      <c r="R2749" s="9"/>
      <c r="S2749" s="9">
        <v>116.80000000000001</v>
      </c>
      <c r="U2749" s="8">
        <v>113.88000000000001</v>
      </c>
      <c r="V2749"/>
      <c r="W2749" s="8" t="s">
        <v>10686</v>
      </c>
      <c r="Y2749" s="8" t="s">
        <v>10686</v>
      </c>
      <c r="AA2749" s="9">
        <v>115.63200000000001</v>
      </c>
      <c r="AC2749" s="8">
        <v>115.63200000000001</v>
      </c>
      <c r="AE2749" s="9">
        <v>91.98</v>
      </c>
      <c r="AF2749" s="8"/>
      <c r="AG2749" s="8">
        <v>0</v>
      </c>
      <c r="AI2749" s="9">
        <v>115.34</v>
      </c>
      <c r="AK2749" s="9">
        <v>111.0038</v>
      </c>
      <c r="AL2749"/>
      <c r="AM2749" s="8">
        <v>0</v>
      </c>
      <c r="AO2749" s="8">
        <v>0</v>
      </c>
      <c r="AQ2749" s="8">
        <v>0</v>
      </c>
      <c r="AS2749" s="8">
        <v>0</v>
      </c>
      <c r="AU2749" s="8">
        <v>0</v>
      </c>
      <c r="AW2749" s="8">
        <v>0</v>
      </c>
      <c r="AY2749" s="8">
        <v>0</v>
      </c>
      <c r="BA2749" s="8">
        <v>0</v>
      </c>
      <c r="BC2749" s="9">
        <v>0</v>
      </c>
      <c r="BE2749" s="8">
        <v>0</v>
      </c>
      <c r="BG2749" s="8">
        <v>0</v>
      </c>
      <c r="BI2749" s="8">
        <v>0</v>
      </c>
      <c r="BK2749" s="8">
        <v>0</v>
      </c>
    </row>
    <row r="2750" spans="1:63" x14ac:dyDescent="0.25">
      <c r="A2750" t="s">
        <v>9555</v>
      </c>
      <c r="B2750">
        <v>99461</v>
      </c>
      <c r="C2750" t="s">
        <v>731</v>
      </c>
      <c r="D2750" s="1">
        <v>99461</v>
      </c>
      <c r="E2750" t="s">
        <v>0</v>
      </c>
      <c r="F2750" t="s">
        <v>0</v>
      </c>
      <c r="G2750" t="s">
        <v>1798</v>
      </c>
      <c r="H2750" s="8">
        <v>171</v>
      </c>
      <c r="I2750">
        <v>42.75</v>
      </c>
      <c r="J2750" s="9">
        <v>0</v>
      </c>
      <c r="K2750" s="9">
        <v>136.80000000000001</v>
      </c>
      <c r="M2750" s="9">
        <v>136.80000000000001</v>
      </c>
      <c r="O2750" s="8">
        <v>136.80000000000001</v>
      </c>
      <c r="Q2750" s="9">
        <v>133.38</v>
      </c>
      <c r="R2750" s="9"/>
      <c r="S2750" s="9">
        <v>136.80000000000001</v>
      </c>
      <c r="U2750" s="8">
        <v>133.38</v>
      </c>
      <c r="V2750"/>
      <c r="W2750" s="8">
        <v>0</v>
      </c>
      <c r="Y2750" s="8">
        <v>0</v>
      </c>
      <c r="AA2750" s="9">
        <v>135.43200000000002</v>
      </c>
      <c r="AC2750" s="8">
        <v>135.43200000000002</v>
      </c>
      <c r="AE2750" s="9">
        <v>107.73</v>
      </c>
      <c r="AF2750" s="8"/>
      <c r="AG2750" s="8">
        <v>0</v>
      </c>
      <c r="AI2750" s="9">
        <v>135.09</v>
      </c>
      <c r="AK2750" s="9">
        <v>130.01130000000001</v>
      </c>
      <c r="AL2750"/>
      <c r="AM2750" s="8">
        <v>0</v>
      </c>
      <c r="AO2750" s="8">
        <v>0</v>
      </c>
      <c r="AQ2750" s="8">
        <v>0</v>
      </c>
      <c r="AS2750" s="8">
        <v>0</v>
      </c>
      <c r="AU2750" s="8">
        <v>0</v>
      </c>
      <c r="AW2750" s="8">
        <v>0</v>
      </c>
      <c r="AY2750" s="8">
        <v>0</v>
      </c>
      <c r="BA2750" s="8">
        <v>0</v>
      </c>
      <c r="BC2750" s="9">
        <v>0</v>
      </c>
      <c r="BE2750" s="8">
        <v>0</v>
      </c>
      <c r="BG2750" s="8">
        <v>0</v>
      </c>
      <c r="BI2750" s="8">
        <v>0</v>
      </c>
      <c r="BK2750" s="8">
        <v>0</v>
      </c>
    </row>
    <row r="2751" spans="1:63" x14ac:dyDescent="0.25">
      <c r="A2751" t="s">
        <v>9555</v>
      </c>
      <c r="B2751">
        <v>99487</v>
      </c>
      <c r="C2751" t="s">
        <v>731</v>
      </c>
      <c r="D2751" s="1">
        <v>99487</v>
      </c>
      <c r="E2751" t="s">
        <v>0</v>
      </c>
      <c r="F2751" t="s">
        <v>0</v>
      </c>
      <c r="G2751" t="s">
        <v>1445</v>
      </c>
      <c r="H2751" s="8">
        <v>115</v>
      </c>
      <c r="I2751">
        <v>28.75</v>
      </c>
      <c r="J2751" s="9">
        <v>0</v>
      </c>
      <c r="K2751" s="9">
        <v>133.63</v>
      </c>
      <c r="M2751" s="9">
        <v>92</v>
      </c>
      <c r="O2751" s="8">
        <v>92</v>
      </c>
      <c r="Q2751" s="9">
        <v>89.7</v>
      </c>
      <c r="R2751" s="9"/>
      <c r="S2751" s="9">
        <v>92</v>
      </c>
      <c r="U2751" s="8">
        <v>89.7</v>
      </c>
      <c r="V2751"/>
      <c r="W2751" s="8">
        <v>0</v>
      </c>
      <c r="Y2751" s="8">
        <v>0</v>
      </c>
      <c r="AA2751" s="9">
        <v>91.08</v>
      </c>
      <c r="AC2751" s="8">
        <v>91.08</v>
      </c>
      <c r="AE2751" s="9">
        <v>72.45</v>
      </c>
      <c r="AF2751" s="8"/>
      <c r="AG2751" s="8">
        <v>133.63</v>
      </c>
      <c r="AI2751" s="9">
        <v>90.850000000000009</v>
      </c>
      <c r="AK2751" s="9">
        <v>87.4345</v>
      </c>
      <c r="AL2751"/>
      <c r="AM2751" s="8">
        <v>133.63</v>
      </c>
      <c r="AO2751" s="8">
        <v>133.63</v>
      </c>
      <c r="AQ2751" s="8">
        <v>133.63</v>
      </c>
      <c r="AS2751" s="8">
        <v>133.63</v>
      </c>
      <c r="AU2751" s="8">
        <v>133.63</v>
      </c>
      <c r="AW2751" s="8">
        <v>133.63</v>
      </c>
      <c r="AY2751" s="8">
        <v>133.63</v>
      </c>
      <c r="BA2751" s="8">
        <v>133.63</v>
      </c>
      <c r="BC2751" s="9">
        <v>78.173549999999992</v>
      </c>
      <c r="BE2751" s="8">
        <v>78.173549999999992</v>
      </c>
      <c r="BG2751" s="8">
        <v>78.173549999999992</v>
      </c>
      <c r="BI2751" s="8">
        <v>78.173549999999992</v>
      </c>
      <c r="BK2751" s="8">
        <v>78.173549999999992</v>
      </c>
    </row>
    <row r="2752" spans="1:63" x14ac:dyDescent="0.25">
      <c r="A2752" t="s">
        <v>9555</v>
      </c>
      <c r="B2752">
        <v>99490</v>
      </c>
      <c r="C2752" t="s">
        <v>731</v>
      </c>
      <c r="D2752" s="1">
        <v>99490</v>
      </c>
      <c r="E2752" t="s">
        <v>0</v>
      </c>
      <c r="F2752" t="s">
        <v>1456</v>
      </c>
      <c r="G2752" t="s">
        <v>9548</v>
      </c>
      <c r="H2752" s="8">
        <v>78</v>
      </c>
      <c r="I2752">
        <v>19.5</v>
      </c>
      <c r="J2752" s="9">
        <v>43.798949999999998</v>
      </c>
      <c r="K2752" s="9">
        <v>74.87</v>
      </c>
      <c r="M2752" s="9">
        <v>62.400000000000006</v>
      </c>
      <c r="O2752" s="8">
        <v>62.400000000000006</v>
      </c>
      <c r="Q2752" s="9">
        <v>60.84</v>
      </c>
      <c r="R2752" s="9"/>
      <c r="S2752" s="9">
        <v>62.400000000000006</v>
      </c>
      <c r="U2752" s="8">
        <v>60.84</v>
      </c>
      <c r="V2752"/>
      <c r="W2752" s="8" t="s">
        <v>10686</v>
      </c>
      <c r="Y2752" s="8" t="s">
        <v>10686</v>
      </c>
      <c r="AA2752" s="9">
        <v>61.776000000000003</v>
      </c>
      <c r="AC2752" s="8">
        <v>61.776000000000003</v>
      </c>
      <c r="AE2752" s="9">
        <v>49.14</v>
      </c>
      <c r="AF2752" s="8"/>
      <c r="AG2752" s="8">
        <v>74.87</v>
      </c>
      <c r="AI2752" s="9">
        <v>61.620000000000005</v>
      </c>
      <c r="AK2752" s="9">
        <v>59.303399999999996</v>
      </c>
      <c r="AL2752"/>
      <c r="AM2752" s="8">
        <v>74.87</v>
      </c>
      <c r="AO2752" s="8">
        <v>74.87</v>
      </c>
      <c r="AQ2752" s="8">
        <v>74.87</v>
      </c>
      <c r="AS2752" s="8">
        <v>74.87</v>
      </c>
      <c r="AU2752" s="8">
        <v>74.87</v>
      </c>
      <c r="AW2752" s="8">
        <v>74.87</v>
      </c>
      <c r="AY2752" s="8">
        <v>74.87</v>
      </c>
      <c r="BA2752" s="8">
        <v>74.87</v>
      </c>
      <c r="BC2752" s="9">
        <v>43.798949999999998</v>
      </c>
      <c r="BE2752" s="8">
        <v>43.798949999999998</v>
      </c>
      <c r="BG2752" s="8">
        <v>43.798949999999998</v>
      </c>
      <c r="BI2752" s="8">
        <v>43.798949999999998</v>
      </c>
      <c r="BK2752" s="8">
        <v>43.798949999999998</v>
      </c>
    </row>
    <row r="2753" spans="1:63" x14ac:dyDescent="0.25">
      <c r="A2753" t="s">
        <v>9555</v>
      </c>
      <c r="B2753">
        <v>99490</v>
      </c>
      <c r="C2753" t="s">
        <v>731</v>
      </c>
      <c r="D2753" s="1">
        <v>99490</v>
      </c>
      <c r="F2753" t="s">
        <v>1456</v>
      </c>
      <c r="G2753" t="s">
        <v>2203</v>
      </c>
      <c r="H2753" s="8">
        <v>78</v>
      </c>
      <c r="I2753">
        <v>19.5</v>
      </c>
      <c r="J2753" s="9">
        <v>43.798949999999998</v>
      </c>
      <c r="K2753" s="9">
        <v>74.87</v>
      </c>
      <c r="M2753" s="9">
        <v>62.400000000000006</v>
      </c>
      <c r="O2753" s="8">
        <v>62.400000000000006</v>
      </c>
      <c r="Q2753" s="9">
        <v>60.84</v>
      </c>
      <c r="R2753" s="9"/>
      <c r="S2753" s="9">
        <v>62.400000000000006</v>
      </c>
      <c r="U2753" s="8">
        <v>60.84</v>
      </c>
      <c r="V2753"/>
      <c r="W2753" s="8" t="s">
        <v>10686</v>
      </c>
      <c r="Y2753" s="8" t="s">
        <v>10686</v>
      </c>
      <c r="AA2753" s="9">
        <v>61.776000000000003</v>
      </c>
      <c r="AC2753" s="8">
        <v>61.776000000000003</v>
      </c>
      <c r="AE2753" s="9">
        <v>49.14</v>
      </c>
      <c r="AF2753" s="8"/>
      <c r="AG2753" s="8">
        <v>74.87</v>
      </c>
      <c r="AI2753" s="9">
        <v>61.620000000000005</v>
      </c>
      <c r="AK2753" s="9">
        <v>59.303399999999996</v>
      </c>
      <c r="AL2753"/>
      <c r="AM2753" s="8">
        <v>74.87</v>
      </c>
      <c r="AO2753" s="8">
        <v>74.87</v>
      </c>
      <c r="AQ2753" s="8">
        <v>74.87</v>
      </c>
      <c r="AS2753" s="8">
        <v>74.87</v>
      </c>
      <c r="AU2753" s="8">
        <v>74.87</v>
      </c>
      <c r="AW2753" s="8">
        <v>74.87</v>
      </c>
      <c r="AY2753" s="8">
        <v>74.87</v>
      </c>
      <c r="BA2753" s="8">
        <v>74.87</v>
      </c>
      <c r="BC2753" s="9">
        <v>43.798949999999998</v>
      </c>
      <c r="BE2753" s="8">
        <v>43.798949999999998</v>
      </c>
      <c r="BG2753" s="8">
        <v>43.798949999999998</v>
      </c>
      <c r="BI2753" s="8">
        <v>43.798949999999998</v>
      </c>
      <c r="BK2753" s="8">
        <v>43.798949999999998</v>
      </c>
    </row>
    <row r="2754" spans="1:63" x14ac:dyDescent="0.25">
      <c r="A2754" t="s">
        <v>9555</v>
      </c>
      <c r="B2754">
        <v>99495</v>
      </c>
      <c r="C2754" t="s">
        <v>731</v>
      </c>
      <c r="D2754" s="1">
        <v>99495</v>
      </c>
      <c r="E2754" t="s">
        <v>0</v>
      </c>
      <c r="F2754" t="s">
        <v>732</v>
      </c>
      <c r="G2754" t="s">
        <v>1446</v>
      </c>
      <c r="H2754" s="8">
        <v>276</v>
      </c>
      <c r="I2754">
        <v>69</v>
      </c>
      <c r="J2754" s="9">
        <v>0</v>
      </c>
      <c r="K2754" s="9">
        <v>220.8</v>
      </c>
      <c r="M2754" s="9">
        <v>220.8</v>
      </c>
      <c r="O2754" s="8">
        <v>220.8</v>
      </c>
      <c r="Q2754" s="9">
        <v>215.28</v>
      </c>
      <c r="R2754" s="9"/>
      <c r="S2754" s="9">
        <v>220.8</v>
      </c>
      <c r="U2754" s="8">
        <v>215.28</v>
      </c>
      <c r="V2754"/>
      <c r="W2754" s="8">
        <v>0</v>
      </c>
      <c r="Y2754" s="8">
        <v>0</v>
      </c>
      <c r="AA2754" s="9">
        <v>218.59200000000001</v>
      </c>
      <c r="AC2754" s="8">
        <v>218.59200000000001</v>
      </c>
      <c r="AE2754" s="9">
        <v>173.88</v>
      </c>
      <c r="AF2754" s="8"/>
      <c r="AG2754" s="8">
        <v>118.74</v>
      </c>
      <c r="AI2754" s="9">
        <v>218.04000000000002</v>
      </c>
      <c r="AK2754" s="9">
        <v>209.84279999999998</v>
      </c>
      <c r="AL2754"/>
      <c r="AM2754" s="8">
        <v>118.74</v>
      </c>
      <c r="AO2754" s="8">
        <v>118.74</v>
      </c>
      <c r="AQ2754" s="8">
        <v>118.74</v>
      </c>
      <c r="AS2754" s="8">
        <v>118.74</v>
      </c>
      <c r="AU2754" s="8">
        <v>118.74</v>
      </c>
      <c r="AW2754" s="8">
        <v>118.74</v>
      </c>
      <c r="AY2754" s="8">
        <v>118.74</v>
      </c>
      <c r="BA2754" s="8">
        <v>118.74</v>
      </c>
      <c r="BC2754" s="9">
        <v>69.462899999999991</v>
      </c>
      <c r="BE2754" s="8">
        <v>69.462899999999991</v>
      </c>
      <c r="BG2754" s="8">
        <v>69.462899999999991</v>
      </c>
      <c r="BI2754" s="8">
        <v>69.462899999999991</v>
      </c>
      <c r="BK2754" s="8">
        <v>69.462899999999991</v>
      </c>
    </row>
    <row r="2755" spans="1:63" x14ac:dyDescent="0.25">
      <c r="A2755" t="s">
        <v>9555</v>
      </c>
      <c r="B2755">
        <v>99496</v>
      </c>
      <c r="C2755" t="s">
        <v>731</v>
      </c>
      <c r="D2755" s="1">
        <v>99496</v>
      </c>
      <c r="E2755" t="s">
        <v>0</v>
      </c>
      <c r="F2755" t="s">
        <v>732</v>
      </c>
      <c r="G2755" t="s">
        <v>1447</v>
      </c>
      <c r="H2755" s="8">
        <v>365</v>
      </c>
      <c r="I2755">
        <v>91.25</v>
      </c>
      <c r="J2755" s="9">
        <v>0</v>
      </c>
      <c r="K2755" s="9">
        <v>292</v>
      </c>
      <c r="M2755" s="9">
        <v>292</v>
      </c>
      <c r="O2755" s="8">
        <v>292</v>
      </c>
      <c r="Q2755" s="9">
        <v>284.7</v>
      </c>
      <c r="R2755" s="9"/>
      <c r="S2755" s="9">
        <v>292</v>
      </c>
      <c r="U2755" s="8">
        <v>284.7</v>
      </c>
      <c r="V2755"/>
      <c r="W2755" s="8">
        <v>0</v>
      </c>
      <c r="Y2755" s="8">
        <v>0</v>
      </c>
      <c r="AA2755" s="9">
        <v>289.08000000000004</v>
      </c>
      <c r="AC2755" s="8">
        <v>289.08000000000004</v>
      </c>
      <c r="AE2755" s="9">
        <v>229.95</v>
      </c>
      <c r="AF2755" s="8"/>
      <c r="AG2755" s="8">
        <v>118.74</v>
      </c>
      <c r="AI2755" s="9">
        <v>288.35000000000002</v>
      </c>
      <c r="AK2755" s="9">
        <v>277.5095</v>
      </c>
      <c r="AL2755"/>
      <c r="AM2755" s="8">
        <v>118.74</v>
      </c>
      <c r="AO2755" s="8">
        <v>118.74</v>
      </c>
      <c r="AQ2755" s="8">
        <v>118.74</v>
      </c>
      <c r="AS2755" s="8">
        <v>118.74</v>
      </c>
      <c r="AU2755" s="8">
        <v>118.74</v>
      </c>
      <c r="AW2755" s="8">
        <v>118.74</v>
      </c>
      <c r="AY2755" s="8">
        <v>118.74</v>
      </c>
      <c r="BA2755" s="8">
        <v>118.74</v>
      </c>
      <c r="BC2755" s="9">
        <v>69.462899999999991</v>
      </c>
      <c r="BE2755" s="8">
        <v>69.462899999999991</v>
      </c>
      <c r="BG2755" s="8">
        <v>69.462899999999991</v>
      </c>
      <c r="BI2755" s="8">
        <v>69.462899999999991</v>
      </c>
      <c r="BK2755" s="8">
        <v>69.462899999999991</v>
      </c>
    </row>
    <row r="2756" spans="1:63" x14ac:dyDescent="0.25">
      <c r="A2756" t="s">
        <v>9555</v>
      </c>
      <c r="B2756">
        <v>99497</v>
      </c>
      <c r="C2756" t="s">
        <v>731</v>
      </c>
      <c r="D2756" s="1">
        <v>99497</v>
      </c>
      <c r="E2756" t="s">
        <v>0</v>
      </c>
      <c r="F2756" t="s">
        <v>0</v>
      </c>
      <c r="G2756" t="s">
        <v>2204</v>
      </c>
      <c r="H2756" s="8">
        <v>115</v>
      </c>
      <c r="I2756">
        <v>28.75</v>
      </c>
      <c r="J2756" s="9">
        <v>43.798949999999998</v>
      </c>
      <c r="K2756" s="9">
        <v>92</v>
      </c>
      <c r="M2756" s="9">
        <v>92</v>
      </c>
      <c r="O2756" s="8">
        <v>92</v>
      </c>
      <c r="Q2756" s="9">
        <v>89.7</v>
      </c>
      <c r="R2756" s="9"/>
      <c r="S2756" s="9">
        <v>92</v>
      </c>
      <c r="U2756" s="8">
        <v>89.7</v>
      </c>
      <c r="V2756"/>
      <c r="W2756" s="8" t="s">
        <v>10686</v>
      </c>
      <c r="Y2756" s="8" t="s">
        <v>10686</v>
      </c>
      <c r="AA2756" s="9">
        <v>91.08</v>
      </c>
      <c r="AC2756" s="8">
        <v>91.08</v>
      </c>
      <c r="AE2756" s="9">
        <v>72.45</v>
      </c>
      <c r="AF2756" s="8"/>
      <c r="AG2756" s="8">
        <v>74.87</v>
      </c>
      <c r="AI2756" s="9">
        <v>90.850000000000009</v>
      </c>
      <c r="AK2756" s="9">
        <v>87.4345</v>
      </c>
      <c r="AL2756"/>
      <c r="AM2756" s="8">
        <v>74.87</v>
      </c>
      <c r="AO2756" s="8">
        <v>74.87</v>
      </c>
      <c r="AQ2756" s="8">
        <v>74.87</v>
      </c>
      <c r="AS2756" s="8">
        <v>74.87</v>
      </c>
      <c r="AU2756" s="8">
        <v>74.87</v>
      </c>
      <c r="AW2756" s="8">
        <v>74.87</v>
      </c>
      <c r="AY2756" s="8">
        <v>74.87</v>
      </c>
      <c r="BA2756" s="8">
        <v>74.87</v>
      </c>
      <c r="BC2756" s="9">
        <v>43.798949999999998</v>
      </c>
      <c r="BE2756" s="8">
        <v>43.798949999999998</v>
      </c>
      <c r="BG2756" s="8">
        <v>43.798949999999998</v>
      </c>
      <c r="BI2756" s="8">
        <v>43.798949999999998</v>
      </c>
      <c r="BK2756" s="8">
        <v>43.798949999999998</v>
      </c>
    </row>
    <row r="2757" spans="1:63" x14ac:dyDescent="0.25">
      <c r="A2757" t="s">
        <v>9555</v>
      </c>
      <c r="B2757">
        <v>107797</v>
      </c>
      <c r="C2757" t="s">
        <v>3225</v>
      </c>
      <c r="D2757" s="1">
        <v>25000002</v>
      </c>
      <c r="E2757" t="s">
        <v>3419</v>
      </c>
      <c r="F2757" t="s">
        <v>1109</v>
      </c>
      <c r="G2757" t="s">
        <v>3420</v>
      </c>
      <c r="H2757" s="8">
        <v>7</v>
      </c>
      <c r="I2757">
        <v>1.75</v>
      </c>
      <c r="J2757" s="9">
        <v>0</v>
      </c>
      <c r="K2757" s="9">
        <v>5.6000000000000005</v>
      </c>
      <c r="M2757" s="9">
        <v>5.6000000000000005</v>
      </c>
      <c r="O2757" s="8">
        <v>5.6000000000000005</v>
      </c>
      <c r="Q2757" s="9">
        <v>5.46</v>
      </c>
      <c r="R2757" s="9"/>
      <c r="S2757" s="9">
        <v>5.6000000000000005</v>
      </c>
      <c r="U2757" s="8">
        <v>5.46</v>
      </c>
      <c r="V2757"/>
      <c r="W2757" s="8">
        <v>0</v>
      </c>
      <c r="Y2757" s="8">
        <v>0</v>
      </c>
      <c r="AA2757" s="9">
        <v>5.5440000000000005</v>
      </c>
      <c r="AC2757" s="8">
        <v>5.5440000000000005</v>
      </c>
      <c r="AE2757" s="9">
        <v>4.41</v>
      </c>
      <c r="AF2757" s="8"/>
      <c r="AG2757" s="8">
        <v>0</v>
      </c>
      <c r="AI2757" s="9">
        <v>5.53</v>
      </c>
      <c r="AK2757" s="9">
        <v>5.3220999999999998</v>
      </c>
      <c r="AL2757"/>
      <c r="AM2757" s="8">
        <v>0</v>
      </c>
      <c r="AO2757" s="8">
        <v>0</v>
      </c>
      <c r="AQ2757" s="8">
        <v>0</v>
      </c>
      <c r="AS2757" s="8">
        <v>0</v>
      </c>
      <c r="AU2757" s="8">
        <v>0</v>
      </c>
      <c r="AW2757" s="8">
        <v>0</v>
      </c>
      <c r="AY2757" s="8">
        <v>0</v>
      </c>
      <c r="BA2757" s="8">
        <v>0</v>
      </c>
      <c r="BC2757" s="9">
        <v>0</v>
      </c>
      <c r="BE2757" s="8">
        <v>0</v>
      </c>
      <c r="BG2757" s="8">
        <v>0</v>
      </c>
      <c r="BI2757" s="8">
        <v>0</v>
      </c>
      <c r="BK2757" s="8">
        <v>0</v>
      </c>
    </row>
    <row r="2758" spans="1:63" x14ac:dyDescent="0.25">
      <c r="A2758" t="s">
        <v>9555</v>
      </c>
      <c r="B2758">
        <v>11538</v>
      </c>
      <c r="C2758" t="s">
        <v>3225</v>
      </c>
      <c r="D2758" s="1">
        <v>25000002</v>
      </c>
      <c r="E2758" t="s">
        <v>3533</v>
      </c>
      <c r="F2758" t="s">
        <v>1109</v>
      </c>
      <c r="G2758" t="s">
        <v>3534</v>
      </c>
      <c r="H2758" s="8">
        <v>7</v>
      </c>
      <c r="I2758">
        <v>1.75</v>
      </c>
      <c r="J2758" s="9">
        <v>0</v>
      </c>
      <c r="K2758" s="9">
        <v>5.6000000000000005</v>
      </c>
      <c r="M2758" s="9">
        <v>5.6000000000000005</v>
      </c>
      <c r="O2758" s="8">
        <v>5.6000000000000005</v>
      </c>
      <c r="Q2758" s="9">
        <v>5.46</v>
      </c>
      <c r="R2758" s="9"/>
      <c r="S2758" s="9">
        <v>5.6000000000000005</v>
      </c>
      <c r="U2758" s="8">
        <v>5.46</v>
      </c>
      <c r="V2758"/>
      <c r="W2758" s="8">
        <v>0</v>
      </c>
      <c r="Y2758" s="8">
        <v>0</v>
      </c>
      <c r="AA2758" s="9">
        <v>5.5440000000000005</v>
      </c>
      <c r="AC2758" s="8">
        <v>5.5440000000000005</v>
      </c>
      <c r="AE2758" s="9">
        <v>4.41</v>
      </c>
      <c r="AF2758" s="8"/>
      <c r="AG2758" s="8">
        <v>0</v>
      </c>
      <c r="AI2758" s="9">
        <v>5.53</v>
      </c>
      <c r="AK2758" s="9">
        <v>5.3220999999999998</v>
      </c>
      <c r="AL2758"/>
      <c r="AM2758" s="8">
        <v>0</v>
      </c>
      <c r="AO2758" s="8">
        <v>0</v>
      </c>
      <c r="AQ2758" s="8">
        <v>0</v>
      </c>
      <c r="AS2758" s="8">
        <v>0</v>
      </c>
      <c r="AU2758" s="8">
        <v>0</v>
      </c>
      <c r="AW2758" s="8">
        <v>0</v>
      </c>
      <c r="AY2758" s="8">
        <v>0</v>
      </c>
      <c r="BA2758" s="8">
        <v>0</v>
      </c>
      <c r="BC2758" s="9">
        <v>0</v>
      </c>
      <c r="BE2758" s="8">
        <v>0</v>
      </c>
      <c r="BG2758" s="8">
        <v>0</v>
      </c>
      <c r="BI2758" s="8">
        <v>0</v>
      </c>
      <c r="BK2758" s="8">
        <v>0</v>
      </c>
    </row>
    <row r="2759" spans="1:63" x14ac:dyDescent="0.25">
      <c r="A2759" t="s">
        <v>9555</v>
      </c>
      <c r="B2759">
        <v>76950</v>
      </c>
      <c r="C2759" t="s">
        <v>3225</v>
      </c>
      <c r="D2759" s="1">
        <v>25000002</v>
      </c>
      <c r="E2759" t="s">
        <v>4983</v>
      </c>
      <c r="F2759" t="s">
        <v>1109</v>
      </c>
      <c r="G2759" t="s">
        <v>4984</v>
      </c>
      <c r="H2759" s="8">
        <v>7</v>
      </c>
      <c r="I2759">
        <v>1.75</v>
      </c>
      <c r="J2759" s="9">
        <v>0</v>
      </c>
      <c r="K2759" s="9">
        <v>5.6000000000000005</v>
      </c>
      <c r="M2759" s="9">
        <v>5.6000000000000005</v>
      </c>
      <c r="O2759" s="8">
        <v>5.6000000000000005</v>
      </c>
      <c r="Q2759" s="9">
        <v>5.46</v>
      </c>
      <c r="R2759" s="9"/>
      <c r="S2759" s="9">
        <v>5.6000000000000005</v>
      </c>
      <c r="U2759" s="8">
        <v>5.46</v>
      </c>
      <c r="V2759"/>
      <c r="W2759" s="8">
        <v>0</v>
      </c>
      <c r="Y2759" s="8">
        <v>0</v>
      </c>
      <c r="AA2759" s="9">
        <v>5.5440000000000005</v>
      </c>
      <c r="AC2759" s="8">
        <v>5.5440000000000005</v>
      </c>
      <c r="AE2759" s="9">
        <v>4.41</v>
      </c>
      <c r="AF2759" s="8"/>
      <c r="AG2759" s="8">
        <v>0</v>
      </c>
      <c r="AI2759" s="9">
        <v>5.53</v>
      </c>
      <c r="AK2759" s="9">
        <v>5.3220999999999998</v>
      </c>
      <c r="AL2759"/>
      <c r="AM2759" s="8">
        <v>0</v>
      </c>
      <c r="AO2759" s="8">
        <v>0</v>
      </c>
      <c r="AQ2759" s="8">
        <v>0</v>
      </c>
      <c r="AS2759" s="8">
        <v>0</v>
      </c>
      <c r="AU2759" s="8">
        <v>0</v>
      </c>
      <c r="AW2759" s="8">
        <v>0</v>
      </c>
      <c r="AY2759" s="8">
        <v>0</v>
      </c>
      <c r="BA2759" s="8">
        <v>0</v>
      </c>
      <c r="BC2759" s="9">
        <v>0</v>
      </c>
      <c r="BE2759" s="8">
        <v>0</v>
      </c>
      <c r="BG2759" s="8">
        <v>0</v>
      </c>
      <c r="BI2759" s="8">
        <v>0</v>
      </c>
      <c r="BK2759" s="8">
        <v>0</v>
      </c>
    </row>
    <row r="2760" spans="1:63" x14ac:dyDescent="0.25">
      <c r="A2760" t="s">
        <v>9555</v>
      </c>
      <c r="B2760">
        <v>16830</v>
      </c>
      <c r="C2760" t="s">
        <v>3225</v>
      </c>
      <c r="D2760" s="1">
        <v>25000002</v>
      </c>
      <c r="E2760" t="s">
        <v>3976</v>
      </c>
      <c r="F2760" t="s">
        <v>1109</v>
      </c>
      <c r="G2760" t="s">
        <v>3977</v>
      </c>
      <c r="H2760" s="8">
        <v>7</v>
      </c>
      <c r="I2760">
        <v>1.75</v>
      </c>
      <c r="J2760" s="9">
        <v>0</v>
      </c>
      <c r="K2760" s="9">
        <v>5.6000000000000005</v>
      </c>
      <c r="M2760" s="9">
        <v>5.6000000000000005</v>
      </c>
      <c r="O2760" s="8">
        <v>5.6000000000000005</v>
      </c>
      <c r="Q2760" s="9">
        <v>5.46</v>
      </c>
      <c r="R2760" s="9"/>
      <c r="S2760" s="9">
        <v>5.6000000000000005</v>
      </c>
      <c r="U2760" s="8">
        <v>5.46</v>
      </c>
      <c r="V2760"/>
      <c r="W2760" s="8">
        <v>0</v>
      </c>
      <c r="Y2760" s="8">
        <v>0</v>
      </c>
      <c r="AA2760" s="9">
        <v>5.5440000000000005</v>
      </c>
      <c r="AC2760" s="8">
        <v>5.5440000000000005</v>
      </c>
      <c r="AE2760" s="9">
        <v>4.41</v>
      </c>
      <c r="AF2760" s="8"/>
      <c r="AG2760" s="8">
        <v>0</v>
      </c>
      <c r="AI2760" s="9">
        <v>5.53</v>
      </c>
      <c r="AK2760" s="9">
        <v>5.3220999999999998</v>
      </c>
      <c r="AL2760"/>
      <c r="AM2760" s="8">
        <v>0</v>
      </c>
      <c r="AO2760" s="8">
        <v>0</v>
      </c>
      <c r="AQ2760" s="8">
        <v>0</v>
      </c>
      <c r="AS2760" s="8">
        <v>0</v>
      </c>
      <c r="AU2760" s="8">
        <v>0</v>
      </c>
      <c r="AW2760" s="8">
        <v>0</v>
      </c>
      <c r="AY2760" s="8">
        <v>0</v>
      </c>
      <c r="BA2760" s="8">
        <v>0</v>
      </c>
      <c r="BC2760" s="9">
        <v>0</v>
      </c>
      <c r="BE2760" s="8">
        <v>0</v>
      </c>
      <c r="BG2760" s="8">
        <v>0</v>
      </c>
      <c r="BI2760" s="8">
        <v>0</v>
      </c>
      <c r="BK2760" s="8">
        <v>0</v>
      </c>
    </row>
    <row r="2761" spans="1:63" x14ac:dyDescent="0.25">
      <c r="A2761" t="s">
        <v>9555</v>
      </c>
      <c r="B2761">
        <v>137419</v>
      </c>
      <c r="C2761" t="s">
        <v>3225</v>
      </c>
      <c r="D2761" s="1" t="s">
        <v>9852</v>
      </c>
      <c r="E2761" t="s">
        <v>3793</v>
      </c>
      <c r="F2761" t="s">
        <v>1109</v>
      </c>
      <c r="G2761" t="s">
        <v>3794</v>
      </c>
      <c r="H2761" s="8">
        <v>4310.6499999999996</v>
      </c>
      <c r="I2761">
        <v>1077.6624999999999</v>
      </c>
      <c r="J2761" s="9">
        <v>10.076625</v>
      </c>
      <c r="K2761" s="9">
        <v>3448.52</v>
      </c>
      <c r="M2761" s="9">
        <v>3448.52</v>
      </c>
      <c r="O2761" s="8">
        <v>3448.52</v>
      </c>
      <c r="Q2761" s="9">
        <v>3362.3069999999998</v>
      </c>
      <c r="R2761" s="9"/>
      <c r="S2761" s="9">
        <v>3448.52</v>
      </c>
      <c r="U2761" s="8">
        <v>3362.3069999999998</v>
      </c>
      <c r="V2761"/>
      <c r="W2761" s="8">
        <v>16.25</v>
      </c>
      <c r="Y2761" s="8">
        <v>16.25</v>
      </c>
      <c r="AA2761" s="9">
        <v>3414.0347999999999</v>
      </c>
      <c r="AC2761" s="8">
        <v>3414.0347999999999</v>
      </c>
      <c r="AE2761" s="9">
        <v>2715.7094999999999</v>
      </c>
      <c r="AF2761" s="8"/>
      <c r="AG2761" s="8">
        <v>17.225000000000001</v>
      </c>
      <c r="AI2761" s="9">
        <v>3405.4134999999997</v>
      </c>
      <c r="AK2761" s="9">
        <v>3277.3871949999998</v>
      </c>
      <c r="AL2761"/>
      <c r="AM2761" s="8">
        <v>17.225000000000001</v>
      </c>
      <c r="AO2761" s="8">
        <v>17.225000000000001</v>
      </c>
      <c r="AQ2761" s="8">
        <v>17.225000000000001</v>
      </c>
      <c r="AS2761" s="8">
        <v>17.225000000000001</v>
      </c>
      <c r="AU2761" s="8">
        <v>17.225000000000001</v>
      </c>
      <c r="AW2761" s="8">
        <v>17.225000000000001</v>
      </c>
      <c r="AY2761" s="8">
        <v>17.225000000000001</v>
      </c>
      <c r="BA2761" s="8">
        <v>17.225000000000001</v>
      </c>
      <c r="BC2761" s="9">
        <v>10.076625</v>
      </c>
      <c r="BE2761" s="8">
        <v>10.076625</v>
      </c>
      <c r="BG2761" s="8">
        <v>10.076625</v>
      </c>
      <c r="BI2761" s="8">
        <v>10.076625</v>
      </c>
      <c r="BK2761" s="8">
        <v>10.076625</v>
      </c>
    </row>
    <row r="2762" spans="1:63" x14ac:dyDescent="0.25">
      <c r="A2762" t="s">
        <v>9555</v>
      </c>
      <c r="B2762">
        <v>137276</v>
      </c>
      <c r="C2762" t="s">
        <v>3225</v>
      </c>
      <c r="D2762" s="1">
        <v>25000002</v>
      </c>
      <c r="E2762" t="s">
        <v>3791</v>
      </c>
      <c r="F2762" t="s">
        <v>1109</v>
      </c>
      <c r="G2762" t="s">
        <v>3792</v>
      </c>
      <c r="H2762" s="8">
        <v>7</v>
      </c>
      <c r="I2762">
        <v>1.75</v>
      </c>
      <c r="J2762" s="9">
        <v>0</v>
      </c>
      <c r="K2762" s="9">
        <v>5.6000000000000005</v>
      </c>
      <c r="M2762" s="9">
        <v>5.6000000000000005</v>
      </c>
      <c r="O2762" s="8">
        <v>5.6000000000000005</v>
      </c>
      <c r="Q2762" s="9">
        <v>5.46</v>
      </c>
      <c r="R2762" s="9"/>
      <c r="S2762" s="9">
        <v>5.6000000000000005</v>
      </c>
      <c r="U2762" s="8">
        <v>5.46</v>
      </c>
      <c r="V2762"/>
      <c r="W2762" s="8">
        <v>0</v>
      </c>
      <c r="Y2762" s="8">
        <v>0</v>
      </c>
      <c r="AA2762" s="9">
        <v>5.5440000000000005</v>
      </c>
      <c r="AC2762" s="8">
        <v>5.5440000000000005</v>
      </c>
      <c r="AE2762" s="9">
        <v>4.41</v>
      </c>
      <c r="AF2762" s="8"/>
      <c r="AG2762" s="8">
        <v>0</v>
      </c>
      <c r="AI2762" s="9">
        <v>5.53</v>
      </c>
      <c r="AK2762" s="9">
        <v>5.3220999999999998</v>
      </c>
      <c r="AL2762"/>
      <c r="AM2762" s="8">
        <v>0</v>
      </c>
      <c r="AO2762" s="8">
        <v>0</v>
      </c>
      <c r="AQ2762" s="8">
        <v>0</v>
      </c>
      <c r="AS2762" s="8">
        <v>0</v>
      </c>
      <c r="AU2762" s="8">
        <v>0</v>
      </c>
      <c r="AW2762" s="8">
        <v>0</v>
      </c>
      <c r="AY2762" s="8">
        <v>0</v>
      </c>
      <c r="BA2762" s="8">
        <v>0</v>
      </c>
      <c r="BC2762" s="9">
        <v>0</v>
      </c>
      <c r="BE2762" s="8">
        <v>0</v>
      </c>
      <c r="BG2762" s="8">
        <v>0</v>
      </c>
      <c r="BI2762" s="8">
        <v>0</v>
      </c>
      <c r="BK2762" s="8">
        <v>0</v>
      </c>
    </row>
    <row r="2763" spans="1:63" x14ac:dyDescent="0.25">
      <c r="A2763" t="s">
        <v>9555</v>
      </c>
      <c r="B2763">
        <v>998998</v>
      </c>
      <c r="C2763" t="s">
        <v>3225</v>
      </c>
      <c r="D2763" s="1">
        <v>25000002</v>
      </c>
      <c r="E2763" t="s">
        <v>5294</v>
      </c>
      <c r="F2763" t="s">
        <v>1109</v>
      </c>
      <c r="G2763" t="s">
        <v>5295</v>
      </c>
      <c r="H2763" s="8">
        <v>20</v>
      </c>
      <c r="I2763">
        <v>5</v>
      </c>
      <c r="J2763" s="9">
        <v>0</v>
      </c>
      <c r="K2763" s="9">
        <v>16</v>
      </c>
      <c r="M2763" s="9">
        <v>16</v>
      </c>
      <c r="O2763" s="8">
        <v>16</v>
      </c>
      <c r="Q2763" s="9">
        <v>15.600000000000001</v>
      </c>
      <c r="R2763" s="9"/>
      <c r="S2763" s="9">
        <v>16</v>
      </c>
      <c r="U2763" s="8">
        <v>15.600000000000001</v>
      </c>
      <c r="V2763"/>
      <c r="W2763" s="8">
        <v>0</v>
      </c>
      <c r="Y2763" s="8">
        <v>0</v>
      </c>
      <c r="AA2763" s="9">
        <v>15.84</v>
      </c>
      <c r="AC2763" s="8">
        <v>15.84</v>
      </c>
      <c r="AE2763" s="9">
        <v>12.6</v>
      </c>
      <c r="AF2763" s="8"/>
      <c r="AG2763" s="8">
        <v>0</v>
      </c>
      <c r="AI2763" s="9">
        <v>15.8</v>
      </c>
      <c r="AK2763" s="9">
        <v>15.206</v>
      </c>
      <c r="AL2763"/>
      <c r="AM2763" s="8">
        <v>0</v>
      </c>
      <c r="AO2763" s="8">
        <v>0</v>
      </c>
      <c r="AQ2763" s="8">
        <v>0</v>
      </c>
      <c r="AS2763" s="8">
        <v>0</v>
      </c>
      <c r="AU2763" s="8">
        <v>0</v>
      </c>
      <c r="AW2763" s="8">
        <v>0</v>
      </c>
      <c r="AY2763" s="8">
        <v>0</v>
      </c>
      <c r="BA2763" s="8">
        <v>0</v>
      </c>
      <c r="BC2763" s="9">
        <v>0</v>
      </c>
      <c r="BE2763" s="8">
        <v>0</v>
      </c>
      <c r="BG2763" s="8">
        <v>0</v>
      </c>
      <c r="BI2763" s="8">
        <v>0</v>
      </c>
      <c r="BK2763" s="8">
        <v>0</v>
      </c>
    </row>
    <row r="2764" spans="1:63" x14ac:dyDescent="0.25">
      <c r="A2764" t="s">
        <v>9555</v>
      </c>
      <c r="B2764">
        <v>998999</v>
      </c>
      <c r="C2764" t="s">
        <v>3225</v>
      </c>
      <c r="D2764" s="1">
        <v>25000002</v>
      </c>
      <c r="E2764" t="s">
        <v>5296</v>
      </c>
      <c r="F2764" t="s">
        <v>1109</v>
      </c>
      <c r="G2764" t="s">
        <v>5297</v>
      </c>
      <c r="H2764" s="8">
        <v>20</v>
      </c>
      <c r="I2764">
        <v>5</v>
      </c>
      <c r="J2764" s="9">
        <v>0</v>
      </c>
      <c r="K2764" s="9">
        <v>16</v>
      </c>
      <c r="M2764" s="9">
        <v>16</v>
      </c>
      <c r="O2764" s="8">
        <v>16</v>
      </c>
      <c r="Q2764" s="9">
        <v>15.600000000000001</v>
      </c>
      <c r="R2764" s="9"/>
      <c r="S2764" s="9">
        <v>16</v>
      </c>
      <c r="U2764" s="8">
        <v>15.600000000000001</v>
      </c>
      <c r="V2764"/>
      <c r="W2764" s="8">
        <v>0</v>
      </c>
      <c r="Y2764" s="8">
        <v>0</v>
      </c>
      <c r="AA2764" s="9">
        <v>15.84</v>
      </c>
      <c r="AC2764" s="8">
        <v>15.84</v>
      </c>
      <c r="AE2764" s="9">
        <v>12.6</v>
      </c>
      <c r="AF2764" s="8"/>
      <c r="AG2764" s="8">
        <v>0</v>
      </c>
      <c r="AI2764" s="9">
        <v>15.8</v>
      </c>
      <c r="AK2764" s="9">
        <v>15.206</v>
      </c>
      <c r="AL2764"/>
      <c r="AM2764" s="8">
        <v>0</v>
      </c>
      <c r="AO2764" s="8">
        <v>0</v>
      </c>
      <c r="AQ2764" s="8">
        <v>0</v>
      </c>
      <c r="AS2764" s="8">
        <v>0</v>
      </c>
      <c r="AU2764" s="8">
        <v>0</v>
      </c>
      <c r="AW2764" s="8">
        <v>0</v>
      </c>
      <c r="AY2764" s="8">
        <v>0</v>
      </c>
      <c r="BA2764" s="8">
        <v>0</v>
      </c>
      <c r="BC2764" s="9">
        <v>0</v>
      </c>
      <c r="BE2764" s="8">
        <v>0</v>
      </c>
      <c r="BG2764" s="8">
        <v>0</v>
      </c>
      <c r="BI2764" s="8">
        <v>0</v>
      </c>
      <c r="BK2764" s="8">
        <v>0</v>
      </c>
    </row>
    <row r="2765" spans="1:63" x14ac:dyDescent="0.25">
      <c r="A2765" t="s">
        <v>9555</v>
      </c>
      <c r="B2765" t="s">
        <v>1636</v>
      </c>
      <c r="C2765" t="s">
        <v>731</v>
      </c>
      <c r="D2765" s="1" t="s">
        <v>1636</v>
      </c>
      <c r="E2765" t="s">
        <v>0</v>
      </c>
      <c r="F2765" t="s">
        <v>0</v>
      </c>
      <c r="G2765" t="s">
        <v>1637</v>
      </c>
      <c r="H2765" s="8">
        <v>51</v>
      </c>
      <c r="I2765">
        <v>12.75</v>
      </c>
      <c r="J2765" s="9">
        <v>0</v>
      </c>
      <c r="K2765" s="9">
        <v>40.800000000000004</v>
      </c>
      <c r="M2765" s="9">
        <v>40.800000000000004</v>
      </c>
      <c r="O2765" s="8">
        <v>40.800000000000004</v>
      </c>
      <c r="Q2765" s="9">
        <v>39.78</v>
      </c>
      <c r="R2765" s="9"/>
      <c r="S2765" s="9">
        <v>40.800000000000004</v>
      </c>
      <c r="U2765" s="8">
        <v>39.78</v>
      </c>
      <c r="V2765"/>
      <c r="W2765" s="8">
        <v>0</v>
      </c>
      <c r="Y2765" s="8">
        <v>0</v>
      </c>
      <c r="AA2765" s="9">
        <v>40.392000000000003</v>
      </c>
      <c r="AC2765" s="8">
        <v>40.392000000000003</v>
      </c>
      <c r="AE2765" s="9">
        <v>32.130000000000003</v>
      </c>
      <c r="AF2765" s="8"/>
      <c r="AG2765" s="8">
        <v>0</v>
      </c>
      <c r="AI2765" s="9">
        <v>40.29</v>
      </c>
      <c r="AK2765" s="9">
        <v>38.775300000000001</v>
      </c>
      <c r="AL2765"/>
      <c r="AM2765" s="8">
        <v>0</v>
      </c>
      <c r="AO2765" s="8">
        <v>0</v>
      </c>
      <c r="AQ2765" s="8">
        <v>0</v>
      </c>
      <c r="AS2765" s="8">
        <v>0</v>
      </c>
      <c r="AU2765" s="8">
        <v>0</v>
      </c>
      <c r="AW2765" s="8">
        <v>0</v>
      </c>
      <c r="AY2765" s="8">
        <v>0</v>
      </c>
      <c r="BA2765" s="8">
        <v>0</v>
      </c>
      <c r="BC2765" s="9">
        <v>0</v>
      </c>
      <c r="BE2765" s="8">
        <v>0</v>
      </c>
      <c r="BG2765" s="8">
        <v>0</v>
      </c>
      <c r="BI2765" s="8">
        <v>0</v>
      </c>
      <c r="BK2765" s="8">
        <v>0</v>
      </c>
    </row>
    <row r="2766" spans="1:63" x14ac:dyDescent="0.25">
      <c r="A2766" t="s">
        <v>9555</v>
      </c>
      <c r="B2766" t="s">
        <v>10704</v>
      </c>
      <c r="C2766" t="s">
        <v>731</v>
      </c>
      <c r="D2766" s="1" t="s">
        <v>2048</v>
      </c>
      <c r="E2766" t="s">
        <v>0</v>
      </c>
      <c r="F2766" t="s">
        <v>0</v>
      </c>
      <c r="G2766" t="s">
        <v>2049</v>
      </c>
      <c r="H2766" s="8">
        <v>500</v>
      </c>
      <c r="I2766">
        <v>125</v>
      </c>
      <c r="J2766" s="9">
        <v>0</v>
      </c>
      <c r="K2766" s="9">
        <v>400</v>
      </c>
      <c r="M2766" s="9">
        <v>400</v>
      </c>
      <c r="O2766" s="8">
        <v>400</v>
      </c>
      <c r="Q2766" s="9">
        <v>390</v>
      </c>
      <c r="R2766" s="9"/>
      <c r="S2766" s="9">
        <v>400</v>
      </c>
      <c r="U2766" s="8">
        <v>390</v>
      </c>
      <c r="V2766"/>
      <c r="W2766" s="8">
        <v>0</v>
      </c>
      <c r="Y2766" s="8">
        <v>0</v>
      </c>
      <c r="AA2766" s="9">
        <v>396</v>
      </c>
      <c r="AC2766" s="8">
        <v>396</v>
      </c>
      <c r="AE2766" s="9">
        <v>315</v>
      </c>
      <c r="AF2766" s="8"/>
      <c r="AG2766" s="8">
        <v>0</v>
      </c>
      <c r="AI2766" s="9">
        <v>395</v>
      </c>
      <c r="AK2766" s="9">
        <v>380.15</v>
      </c>
      <c r="AL2766"/>
      <c r="AM2766" s="8">
        <v>0</v>
      </c>
      <c r="AO2766" s="8">
        <v>0</v>
      </c>
      <c r="AQ2766" s="8">
        <v>0</v>
      </c>
      <c r="AS2766" s="8">
        <v>0</v>
      </c>
      <c r="AU2766" s="8">
        <v>0</v>
      </c>
      <c r="AW2766" s="8">
        <v>0</v>
      </c>
      <c r="AY2766" s="8">
        <v>0</v>
      </c>
      <c r="BA2766" s="8">
        <v>0</v>
      </c>
      <c r="BC2766" s="9">
        <v>0</v>
      </c>
      <c r="BE2766" s="8">
        <v>0</v>
      </c>
      <c r="BG2766" s="8">
        <v>0</v>
      </c>
      <c r="BI2766" s="8">
        <v>0</v>
      </c>
      <c r="BK2766" s="8">
        <v>0</v>
      </c>
    </row>
    <row r="2767" spans="1:63" x14ac:dyDescent="0.25">
      <c r="A2767" t="s">
        <v>9555</v>
      </c>
      <c r="B2767" t="s">
        <v>1517</v>
      </c>
      <c r="C2767" t="s">
        <v>731</v>
      </c>
      <c r="D2767" s="1" t="s">
        <v>1517</v>
      </c>
      <c r="E2767" t="s">
        <v>0</v>
      </c>
      <c r="F2767" t="s">
        <v>1157</v>
      </c>
      <c r="G2767" t="s">
        <v>1518</v>
      </c>
      <c r="H2767" s="8">
        <v>29</v>
      </c>
      <c r="I2767">
        <v>7.25</v>
      </c>
      <c r="J2767" s="9">
        <v>18.27</v>
      </c>
      <c r="K2767" s="9">
        <v>40</v>
      </c>
      <c r="M2767" s="9">
        <v>23.200000000000003</v>
      </c>
      <c r="O2767" s="8">
        <v>23.200000000000003</v>
      </c>
      <c r="Q2767" s="9">
        <v>22.62</v>
      </c>
      <c r="R2767" s="9"/>
      <c r="S2767" s="9">
        <v>23.200000000000003</v>
      </c>
      <c r="U2767" s="8">
        <v>22.62</v>
      </c>
      <c r="V2767"/>
      <c r="W2767" s="8">
        <v>23.3</v>
      </c>
      <c r="Y2767" s="8">
        <v>23.3</v>
      </c>
      <c r="AA2767" s="9">
        <v>22.968</v>
      </c>
      <c r="AC2767" s="8">
        <v>22.968</v>
      </c>
      <c r="AE2767" s="9">
        <v>18.27</v>
      </c>
      <c r="AF2767" s="8"/>
      <c r="AG2767" s="8">
        <v>40</v>
      </c>
      <c r="AI2767" s="9">
        <v>22.91</v>
      </c>
      <c r="AK2767" s="9">
        <v>22.0487</v>
      </c>
      <c r="AL2767"/>
      <c r="AM2767" s="8">
        <v>40</v>
      </c>
      <c r="AO2767" s="8">
        <v>40</v>
      </c>
      <c r="AQ2767" s="8">
        <v>40</v>
      </c>
      <c r="AS2767" s="8">
        <v>40</v>
      </c>
      <c r="AU2767" s="8">
        <v>40</v>
      </c>
      <c r="AW2767" s="8">
        <v>40</v>
      </c>
      <c r="AY2767" s="8">
        <v>40</v>
      </c>
      <c r="BA2767" s="8">
        <v>40</v>
      </c>
      <c r="BC2767" s="9">
        <v>23.4</v>
      </c>
      <c r="BE2767" s="8">
        <v>23.4</v>
      </c>
      <c r="BG2767" s="8">
        <v>23.4</v>
      </c>
      <c r="BI2767" s="8">
        <v>23.4</v>
      </c>
      <c r="BK2767" s="8">
        <v>23.4</v>
      </c>
    </row>
    <row r="2768" spans="1:63" x14ac:dyDescent="0.25">
      <c r="A2768" t="s">
        <v>9555</v>
      </c>
      <c r="B2768" t="s">
        <v>1519</v>
      </c>
      <c r="C2768" t="s">
        <v>731</v>
      </c>
      <c r="D2768" s="1" t="s">
        <v>1519</v>
      </c>
      <c r="E2768" t="s">
        <v>0</v>
      </c>
      <c r="F2768" t="s">
        <v>1157</v>
      </c>
      <c r="G2768" t="s">
        <v>1520</v>
      </c>
      <c r="H2768" s="8">
        <v>29</v>
      </c>
      <c r="I2768">
        <v>7.25</v>
      </c>
      <c r="J2768" s="9">
        <v>18.27</v>
      </c>
      <c r="K2768" s="9">
        <v>40</v>
      </c>
      <c r="M2768" s="9">
        <v>23.200000000000003</v>
      </c>
      <c r="O2768" s="8">
        <v>23.200000000000003</v>
      </c>
      <c r="Q2768" s="9">
        <v>22.62</v>
      </c>
      <c r="R2768" s="9"/>
      <c r="S2768" s="9">
        <v>23.200000000000003</v>
      </c>
      <c r="U2768" s="8">
        <v>22.62</v>
      </c>
      <c r="V2768"/>
      <c r="W2768" s="8">
        <v>23.3</v>
      </c>
      <c r="Y2768" s="8">
        <v>23.3</v>
      </c>
      <c r="AA2768" s="9">
        <v>22.968</v>
      </c>
      <c r="AC2768" s="8">
        <v>22.968</v>
      </c>
      <c r="AE2768" s="9">
        <v>18.27</v>
      </c>
      <c r="AF2768" s="8"/>
      <c r="AG2768" s="8">
        <v>40</v>
      </c>
      <c r="AI2768" s="9">
        <v>22.91</v>
      </c>
      <c r="AK2768" s="9">
        <v>22.0487</v>
      </c>
      <c r="AL2768"/>
      <c r="AM2768" s="8">
        <v>40</v>
      </c>
      <c r="AO2768" s="8">
        <v>40</v>
      </c>
      <c r="AQ2768" s="8">
        <v>40</v>
      </c>
      <c r="AS2768" s="8">
        <v>40</v>
      </c>
      <c r="AU2768" s="8">
        <v>40</v>
      </c>
      <c r="AW2768" s="8">
        <v>40</v>
      </c>
      <c r="AY2768" s="8">
        <v>40</v>
      </c>
      <c r="BA2768" s="8">
        <v>40</v>
      </c>
      <c r="BC2768" s="9">
        <v>23.4</v>
      </c>
      <c r="BE2768" s="8">
        <v>23.4</v>
      </c>
      <c r="BG2768" s="8">
        <v>23.4</v>
      </c>
      <c r="BI2768" s="8">
        <v>23.4</v>
      </c>
      <c r="BK2768" s="8">
        <v>23.4</v>
      </c>
    </row>
    <row r="2769" spans="1:63" x14ac:dyDescent="0.25">
      <c r="A2769" t="s">
        <v>9555</v>
      </c>
      <c r="B2769" t="s">
        <v>1521</v>
      </c>
      <c r="C2769" t="s">
        <v>731</v>
      </c>
      <c r="D2769" s="1" t="s">
        <v>1521</v>
      </c>
      <c r="E2769" t="s">
        <v>0</v>
      </c>
      <c r="F2769" t="s">
        <v>1157</v>
      </c>
      <c r="G2769" t="s">
        <v>1522</v>
      </c>
      <c r="H2769" s="8">
        <v>29</v>
      </c>
      <c r="I2769">
        <v>7.25</v>
      </c>
      <c r="J2769" s="9">
        <v>18.27</v>
      </c>
      <c r="K2769" s="9">
        <v>40</v>
      </c>
      <c r="M2769" s="9">
        <v>23.200000000000003</v>
      </c>
      <c r="O2769" s="8">
        <v>23.200000000000003</v>
      </c>
      <c r="Q2769" s="9">
        <v>22.62</v>
      </c>
      <c r="R2769" s="9"/>
      <c r="S2769" s="9">
        <v>23.200000000000003</v>
      </c>
      <c r="U2769" s="8">
        <v>22.62</v>
      </c>
      <c r="V2769"/>
      <c r="W2769" s="8">
        <v>23.3</v>
      </c>
      <c r="Y2769" s="8">
        <v>23.3</v>
      </c>
      <c r="AA2769" s="9">
        <v>22.968</v>
      </c>
      <c r="AC2769" s="8">
        <v>22.968</v>
      </c>
      <c r="AE2769" s="9">
        <v>18.27</v>
      </c>
      <c r="AF2769" s="8"/>
      <c r="AG2769" s="8">
        <v>40</v>
      </c>
      <c r="AI2769" s="9">
        <v>22.91</v>
      </c>
      <c r="AK2769" s="9">
        <v>22.0487</v>
      </c>
      <c r="AL2769"/>
      <c r="AM2769" s="8">
        <v>40</v>
      </c>
      <c r="AO2769" s="8">
        <v>40</v>
      </c>
      <c r="AQ2769" s="8">
        <v>40</v>
      </c>
      <c r="AS2769" s="8">
        <v>40</v>
      </c>
      <c r="AU2769" s="8">
        <v>40</v>
      </c>
      <c r="AW2769" s="8">
        <v>40</v>
      </c>
      <c r="AY2769" s="8">
        <v>40</v>
      </c>
      <c r="BA2769" s="8">
        <v>40</v>
      </c>
      <c r="BC2769" s="9">
        <v>23.4</v>
      </c>
      <c r="BE2769" s="8">
        <v>23.4</v>
      </c>
      <c r="BG2769" s="8">
        <v>23.4</v>
      </c>
      <c r="BI2769" s="8">
        <v>23.4</v>
      </c>
      <c r="BK2769" s="8">
        <v>23.4</v>
      </c>
    </row>
    <row r="2770" spans="1:63" x14ac:dyDescent="0.25">
      <c r="A2770" t="s">
        <v>9555</v>
      </c>
      <c r="B2770" t="s">
        <v>1523</v>
      </c>
      <c r="C2770" t="s">
        <v>731</v>
      </c>
      <c r="D2770" s="1" t="s">
        <v>1523</v>
      </c>
      <c r="E2770" t="s">
        <v>0</v>
      </c>
      <c r="F2770" t="s">
        <v>0</v>
      </c>
      <c r="G2770" t="s">
        <v>1524</v>
      </c>
      <c r="H2770" s="8">
        <v>75</v>
      </c>
      <c r="I2770">
        <v>18.75</v>
      </c>
      <c r="J2770" s="9">
        <v>32.79</v>
      </c>
      <c r="K2770" s="9">
        <v>74.87</v>
      </c>
      <c r="M2770" s="9">
        <v>60</v>
      </c>
      <c r="O2770" s="8">
        <v>60</v>
      </c>
      <c r="Q2770" s="9">
        <v>58.5</v>
      </c>
      <c r="R2770" s="9"/>
      <c r="S2770" s="9">
        <v>60</v>
      </c>
      <c r="U2770" s="8">
        <v>58.5</v>
      </c>
      <c r="V2770"/>
      <c r="W2770" s="8">
        <v>32.79</v>
      </c>
      <c r="Y2770" s="8">
        <v>32.79</v>
      </c>
      <c r="AA2770" s="9">
        <v>59.400000000000006</v>
      </c>
      <c r="AC2770" s="8">
        <v>59.400000000000006</v>
      </c>
      <c r="AE2770" s="9">
        <v>47.25</v>
      </c>
      <c r="AF2770" s="8"/>
      <c r="AG2770" s="8">
        <v>74.87</v>
      </c>
      <c r="AI2770" s="9">
        <v>59.25</v>
      </c>
      <c r="AK2770" s="9">
        <v>57.022500000000001</v>
      </c>
      <c r="AL2770"/>
      <c r="AM2770" s="8">
        <v>74.87</v>
      </c>
      <c r="AO2770" s="8">
        <v>74.87</v>
      </c>
      <c r="AQ2770" s="8">
        <v>74.87</v>
      </c>
      <c r="AS2770" s="8">
        <v>74.87</v>
      </c>
      <c r="AU2770" s="8">
        <v>74.87</v>
      </c>
      <c r="AW2770" s="8">
        <v>74.87</v>
      </c>
      <c r="AY2770" s="8">
        <v>74.87</v>
      </c>
      <c r="BA2770" s="8">
        <v>74.87</v>
      </c>
      <c r="BC2770" s="9">
        <v>43.798949999999998</v>
      </c>
      <c r="BE2770" s="8">
        <v>43.798949999999998</v>
      </c>
      <c r="BG2770" s="8">
        <v>43.798949999999998</v>
      </c>
      <c r="BI2770" s="8">
        <v>43.798949999999998</v>
      </c>
      <c r="BK2770" s="8">
        <v>43.798949999999998</v>
      </c>
    </row>
    <row r="2771" spans="1:63" x14ac:dyDescent="0.25">
      <c r="A2771" t="s">
        <v>9555</v>
      </c>
      <c r="B2771" t="s">
        <v>1525</v>
      </c>
      <c r="C2771" t="s">
        <v>731</v>
      </c>
      <c r="D2771" s="1" t="s">
        <v>1525</v>
      </c>
      <c r="E2771" t="s">
        <v>0</v>
      </c>
      <c r="F2771" t="s">
        <v>0</v>
      </c>
      <c r="G2771" t="s">
        <v>1526</v>
      </c>
      <c r="H2771" s="8">
        <v>43</v>
      </c>
      <c r="I2771">
        <v>10.75</v>
      </c>
      <c r="J2771" s="9">
        <v>0</v>
      </c>
      <c r="K2771" s="9">
        <v>34.4</v>
      </c>
      <c r="M2771" s="9">
        <v>34.4</v>
      </c>
      <c r="O2771" s="8">
        <v>34.4</v>
      </c>
      <c r="Q2771" s="9">
        <v>33.54</v>
      </c>
      <c r="R2771" s="9"/>
      <c r="S2771" s="9">
        <v>34.4</v>
      </c>
      <c r="U2771" s="8">
        <v>33.54</v>
      </c>
      <c r="V2771"/>
      <c r="W2771" s="8">
        <v>24.46</v>
      </c>
      <c r="Y2771" s="8">
        <v>24.46</v>
      </c>
      <c r="AA2771" s="9">
        <v>34.056000000000004</v>
      </c>
      <c r="AC2771" s="8">
        <v>34.056000000000004</v>
      </c>
      <c r="AE2771" s="9">
        <v>27.09</v>
      </c>
      <c r="AF2771" s="8"/>
      <c r="AG2771" s="8">
        <v>0</v>
      </c>
      <c r="AI2771" s="9">
        <v>33.97</v>
      </c>
      <c r="AK2771" s="9">
        <v>32.692900000000002</v>
      </c>
      <c r="AL2771"/>
      <c r="AM2771" s="8">
        <v>0</v>
      </c>
      <c r="AO2771" s="8">
        <v>0</v>
      </c>
      <c r="AQ2771" s="8">
        <v>0</v>
      </c>
      <c r="AS2771" s="8">
        <v>0</v>
      </c>
      <c r="AU2771" s="8">
        <v>0</v>
      </c>
      <c r="AW2771" s="8">
        <v>0</v>
      </c>
      <c r="AY2771" s="8">
        <v>0</v>
      </c>
      <c r="BA2771" s="8">
        <v>0</v>
      </c>
      <c r="BC2771" s="9">
        <v>0</v>
      </c>
      <c r="BE2771" s="8">
        <v>0</v>
      </c>
      <c r="BG2771" s="8">
        <v>0</v>
      </c>
      <c r="BI2771" s="8">
        <v>0</v>
      </c>
      <c r="BK2771" s="8">
        <v>0</v>
      </c>
    </row>
    <row r="2772" spans="1:63" x14ac:dyDescent="0.25">
      <c r="A2772" t="s">
        <v>9555</v>
      </c>
      <c r="B2772" t="s">
        <v>1527</v>
      </c>
      <c r="C2772" t="s">
        <v>731</v>
      </c>
      <c r="D2772" s="1" t="s">
        <v>1527</v>
      </c>
      <c r="E2772" t="s">
        <v>0</v>
      </c>
      <c r="F2772" t="s">
        <v>774</v>
      </c>
      <c r="G2772" t="s">
        <v>1528</v>
      </c>
      <c r="H2772" s="8">
        <v>627</v>
      </c>
      <c r="I2772">
        <v>156.75</v>
      </c>
      <c r="J2772" s="9">
        <v>395.01</v>
      </c>
      <c r="K2772" s="9">
        <v>793.65</v>
      </c>
      <c r="M2772" s="9">
        <v>501.6</v>
      </c>
      <c r="O2772" s="8">
        <v>501.6</v>
      </c>
      <c r="Q2772" s="9">
        <v>489.06</v>
      </c>
      <c r="R2772" s="9"/>
      <c r="S2772" s="9">
        <v>501.6</v>
      </c>
      <c r="U2772" s="8">
        <v>489.06</v>
      </c>
      <c r="V2772"/>
      <c r="W2772" s="8">
        <v>636.19000000000005</v>
      </c>
      <c r="Y2772" s="8">
        <v>636.19000000000005</v>
      </c>
      <c r="AA2772" s="9">
        <v>496.584</v>
      </c>
      <c r="AC2772" s="8">
        <v>496.584</v>
      </c>
      <c r="AE2772" s="9">
        <v>395.01</v>
      </c>
      <c r="AF2772" s="8"/>
      <c r="AG2772" s="8">
        <v>793.65</v>
      </c>
      <c r="AI2772" s="9">
        <v>495.33000000000004</v>
      </c>
      <c r="AK2772" s="9">
        <v>476.7081</v>
      </c>
      <c r="AL2772"/>
      <c r="AM2772" s="8">
        <v>793.65</v>
      </c>
      <c r="AO2772" s="8">
        <v>793.65</v>
      </c>
      <c r="AQ2772" s="8">
        <v>793.65</v>
      </c>
      <c r="AS2772" s="8">
        <v>793.65</v>
      </c>
      <c r="AU2772" s="8">
        <v>793.65</v>
      </c>
      <c r="AW2772" s="8">
        <v>793.65</v>
      </c>
      <c r="AY2772" s="8">
        <v>793.65</v>
      </c>
      <c r="BA2772" s="8">
        <v>793.65</v>
      </c>
      <c r="BC2772" s="9">
        <v>464.28524999999996</v>
      </c>
      <c r="BE2772" s="8">
        <v>464.28524999999996</v>
      </c>
      <c r="BG2772" s="8">
        <v>464.28524999999996</v>
      </c>
      <c r="BI2772" s="8">
        <v>464.28524999999996</v>
      </c>
      <c r="BK2772" s="8">
        <v>464.28524999999996</v>
      </c>
    </row>
    <row r="2773" spans="1:63" x14ac:dyDescent="0.25">
      <c r="A2773" t="s">
        <v>9555</v>
      </c>
      <c r="B2773" t="s">
        <v>1529</v>
      </c>
      <c r="C2773" t="s">
        <v>731</v>
      </c>
      <c r="D2773" s="1" t="s">
        <v>1529</v>
      </c>
      <c r="E2773" t="s">
        <v>0</v>
      </c>
      <c r="F2773" t="s">
        <v>774</v>
      </c>
      <c r="G2773" t="s">
        <v>1530</v>
      </c>
      <c r="H2773" s="8">
        <v>628</v>
      </c>
      <c r="I2773">
        <v>157</v>
      </c>
      <c r="J2773" s="9">
        <v>395.64</v>
      </c>
      <c r="K2773" s="9">
        <v>793.65</v>
      </c>
      <c r="M2773" s="9">
        <v>502.40000000000003</v>
      </c>
      <c r="O2773" s="8">
        <v>502.40000000000003</v>
      </c>
      <c r="Q2773" s="9">
        <v>489.84000000000003</v>
      </c>
      <c r="R2773" s="9"/>
      <c r="S2773" s="9">
        <v>502.40000000000003</v>
      </c>
      <c r="U2773" s="8">
        <v>489.84000000000003</v>
      </c>
      <c r="V2773"/>
      <c r="W2773" s="8">
        <v>637.82000000000005</v>
      </c>
      <c r="Y2773" s="8">
        <v>637.82000000000005</v>
      </c>
      <c r="AA2773" s="9">
        <v>497.37600000000003</v>
      </c>
      <c r="AC2773" s="8">
        <v>497.37600000000003</v>
      </c>
      <c r="AE2773" s="9">
        <v>395.64</v>
      </c>
      <c r="AF2773" s="8"/>
      <c r="AG2773" s="8">
        <v>793.65</v>
      </c>
      <c r="AI2773" s="9">
        <v>496.12</v>
      </c>
      <c r="AK2773" s="9">
        <v>477.46839999999997</v>
      </c>
      <c r="AL2773"/>
      <c r="AM2773" s="8">
        <v>793.65</v>
      </c>
      <c r="AO2773" s="8">
        <v>793.65</v>
      </c>
      <c r="AQ2773" s="8">
        <v>793.65</v>
      </c>
      <c r="AS2773" s="8">
        <v>793.65</v>
      </c>
      <c r="AU2773" s="8">
        <v>793.65</v>
      </c>
      <c r="AW2773" s="8">
        <v>793.65</v>
      </c>
      <c r="AY2773" s="8">
        <v>793.65</v>
      </c>
      <c r="BA2773" s="8">
        <v>793.65</v>
      </c>
      <c r="BC2773" s="9">
        <v>464.28524999999996</v>
      </c>
      <c r="BE2773" s="8">
        <v>464.28524999999996</v>
      </c>
      <c r="BG2773" s="8">
        <v>464.28524999999996</v>
      </c>
      <c r="BI2773" s="8">
        <v>464.28524999999996</v>
      </c>
      <c r="BK2773" s="8">
        <v>464.28524999999996</v>
      </c>
    </row>
    <row r="2774" spans="1:63" x14ac:dyDescent="0.25">
      <c r="A2774" t="s">
        <v>9555</v>
      </c>
      <c r="B2774" t="s">
        <v>1531</v>
      </c>
      <c r="C2774" t="s">
        <v>731</v>
      </c>
      <c r="D2774" s="1" t="s">
        <v>1531</v>
      </c>
      <c r="E2774" t="s">
        <v>0</v>
      </c>
      <c r="F2774" t="s">
        <v>0</v>
      </c>
      <c r="G2774" t="s">
        <v>1532</v>
      </c>
      <c r="H2774" s="8">
        <v>100</v>
      </c>
      <c r="I2774">
        <v>25</v>
      </c>
      <c r="J2774" s="9">
        <v>0</v>
      </c>
      <c r="K2774" s="9">
        <v>80</v>
      </c>
      <c r="M2774" s="9">
        <v>80</v>
      </c>
      <c r="O2774" s="8">
        <v>80</v>
      </c>
      <c r="Q2774" s="9">
        <v>78</v>
      </c>
      <c r="R2774" s="9"/>
      <c r="S2774" s="9">
        <v>80</v>
      </c>
      <c r="U2774" s="8">
        <v>78</v>
      </c>
      <c r="V2774"/>
      <c r="W2774" s="8">
        <v>0</v>
      </c>
      <c r="Y2774" s="8">
        <v>0</v>
      </c>
      <c r="AA2774" s="9">
        <v>79.2</v>
      </c>
      <c r="AC2774" s="8">
        <v>79.2</v>
      </c>
      <c r="AE2774" s="9">
        <v>63</v>
      </c>
      <c r="AF2774" s="8"/>
      <c r="AG2774" s="8">
        <v>0</v>
      </c>
      <c r="AI2774" s="9">
        <v>79</v>
      </c>
      <c r="AK2774" s="9">
        <v>76.03</v>
      </c>
      <c r="AL2774"/>
      <c r="AM2774" s="8">
        <v>0</v>
      </c>
      <c r="AO2774" s="8">
        <v>0</v>
      </c>
      <c r="AQ2774" s="8">
        <v>0</v>
      </c>
      <c r="AS2774" s="8">
        <v>0</v>
      </c>
      <c r="AU2774" s="8">
        <v>0</v>
      </c>
      <c r="AW2774" s="8">
        <v>0</v>
      </c>
      <c r="AY2774" s="8">
        <v>0</v>
      </c>
      <c r="BA2774" s="8">
        <v>0</v>
      </c>
      <c r="BC2774" s="9">
        <v>0</v>
      </c>
      <c r="BE2774" s="8">
        <v>0</v>
      </c>
      <c r="BG2774" s="8">
        <v>0</v>
      </c>
      <c r="BI2774" s="8">
        <v>0</v>
      </c>
      <c r="BK2774" s="8">
        <v>0</v>
      </c>
    </row>
    <row r="2775" spans="1:63" x14ac:dyDescent="0.25">
      <c r="A2775" t="s">
        <v>9555</v>
      </c>
      <c r="B2775" t="s">
        <v>2034</v>
      </c>
      <c r="C2775" t="s">
        <v>731</v>
      </c>
      <c r="D2775" s="1" t="s">
        <v>2034</v>
      </c>
      <c r="E2775" t="s">
        <v>0</v>
      </c>
      <c r="F2775" t="s">
        <v>732</v>
      </c>
      <c r="G2775" t="s">
        <v>2035</v>
      </c>
      <c r="H2775" s="8">
        <v>311</v>
      </c>
      <c r="I2775">
        <v>77.75</v>
      </c>
      <c r="J2775" s="9">
        <v>0</v>
      </c>
      <c r="K2775" s="9">
        <v>248.8</v>
      </c>
      <c r="M2775" s="9">
        <v>248.8</v>
      </c>
      <c r="O2775" s="8">
        <v>248.8</v>
      </c>
      <c r="Q2775" s="9">
        <v>242.58</v>
      </c>
      <c r="R2775" s="9"/>
      <c r="S2775" s="9">
        <v>248.8</v>
      </c>
      <c r="U2775" s="8">
        <v>242.58</v>
      </c>
      <c r="V2775"/>
      <c r="W2775" s="8">
        <v>0</v>
      </c>
      <c r="Y2775" s="8">
        <v>0</v>
      </c>
      <c r="AA2775" s="9">
        <v>246.31200000000001</v>
      </c>
      <c r="AC2775" s="8">
        <v>246.31200000000001</v>
      </c>
      <c r="AE2775" s="9">
        <v>195.93</v>
      </c>
      <c r="AF2775" s="8"/>
      <c r="AG2775" s="8">
        <v>118.74</v>
      </c>
      <c r="AI2775" s="9">
        <v>245.69</v>
      </c>
      <c r="AK2775" s="9">
        <v>236.45329999999998</v>
      </c>
      <c r="AL2775"/>
      <c r="AM2775" s="8">
        <v>118.74</v>
      </c>
      <c r="AO2775" s="8">
        <v>118.74</v>
      </c>
      <c r="AQ2775" s="8">
        <v>118.74</v>
      </c>
      <c r="AS2775" s="8">
        <v>118.74</v>
      </c>
      <c r="AU2775" s="8">
        <v>118.74</v>
      </c>
      <c r="AW2775" s="8">
        <v>118.74</v>
      </c>
      <c r="AY2775" s="8">
        <v>118.74</v>
      </c>
      <c r="BA2775" s="8">
        <v>118.74</v>
      </c>
      <c r="BC2775" s="9">
        <v>69.462899999999991</v>
      </c>
      <c r="BE2775" s="8">
        <v>69.462899999999991</v>
      </c>
      <c r="BG2775" s="8">
        <v>69.462899999999991</v>
      </c>
      <c r="BI2775" s="8">
        <v>69.462899999999991</v>
      </c>
      <c r="BK2775" s="8">
        <v>69.462899999999991</v>
      </c>
    </row>
    <row r="2776" spans="1:63" x14ac:dyDescent="0.25">
      <c r="A2776" t="s">
        <v>9555</v>
      </c>
      <c r="B2776" t="s">
        <v>2036</v>
      </c>
      <c r="C2776" t="s">
        <v>731</v>
      </c>
      <c r="D2776" s="1" t="s">
        <v>2036</v>
      </c>
      <c r="E2776" t="s">
        <v>0</v>
      </c>
      <c r="F2776" t="s">
        <v>732</v>
      </c>
      <c r="G2776" t="s">
        <v>2037</v>
      </c>
      <c r="H2776" s="8">
        <v>32</v>
      </c>
      <c r="I2776">
        <v>8</v>
      </c>
      <c r="J2776" s="9">
        <v>0</v>
      </c>
      <c r="K2776" s="9">
        <v>25.6</v>
      </c>
      <c r="M2776" s="9">
        <v>25.6</v>
      </c>
      <c r="O2776" s="8">
        <v>25.6</v>
      </c>
      <c r="Q2776" s="9">
        <v>24.96</v>
      </c>
      <c r="R2776" s="9"/>
      <c r="S2776" s="9">
        <v>25.6</v>
      </c>
      <c r="U2776" s="8">
        <v>24.96</v>
      </c>
      <c r="V2776"/>
      <c r="W2776" s="8">
        <v>12.49</v>
      </c>
      <c r="Y2776" s="8">
        <v>12.49</v>
      </c>
      <c r="AA2776" s="9">
        <v>25.344000000000001</v>
      </c>
      <c r="AC2776" s="8">
        <v>25.344000000000001</v>
      </c>
      <c r="AE2776" s="9">
        <v>20.16</v>
      </c>
      <c r="AF2776" s="8"/>
      <c r="AG2776" s="8">
        <v>0</v>
      </c>
      <c r="AI2776" s="9">
        <v>25.28</v>
      </c>
      <c r="AK2776" s="9">
        <v>24.329599999999999</v>
      </c>
      <c r="AL2776"/>
      <c r="AM2776" s="8">
        <v>0</v>
      </c>
      <c r="AO2776" s="8">
        <v>0</v>
      </c>
      <c r="AQ2776" s="8">
        <v>0</v>
      </c>
      <c r="AS2776" s="8">
        <v>0</v>
      </c>
      <c r="AU2776" s="8">
        <v>0</v>
      </c>
      <c r="AW2776" s="8">
        <v>0</v>
      </c>
      <c r="AY2776" s="8">
        <v>0</v>
      </c>
      <c r="BA2776" s="8">
        <v>0</v>
      </c>
      <c r="BC2776" s="9">
        <v>0</v>
      </c>
      <c r="BE2776" s="8">
        <v>0</v>
      </c>
      <c r="BG2776" s="8">
        <v>0</v>
      </c>
      <c r="BI2776" s="8">
        <v>0</v>
      </c>
      <c r="BK2776" s="8">
        <v>0</v>
      </c>
    </row>
    <row r="2777" spans="1:63" x14ac:dyDescent="0.25">
      <c r="A2777" t="s">
        <v>9555</v>
      </c>
      <c r="B2777" t="s">
        <v>2044</v>
      </c>
      <c r="C2777" t="s">
        <v>731</v>
      </c>
      <c r="D2777" s="1" t="s">
        <v>2044</v>
      </c>
      <c r="E2777" t="s">
        <v>0</v>
      </c>
      <c r="F2777" t="s">
        <v>0</v>
      </c>
      <c r="G2777" t="s">
        <v>2045</v>
      </c>
      <c r="H2777" s="8">
        <v>16</v>
      </c>
      <c r="I2777">
        <v>4</v>
      </c>
      <c r="J2777" s="9">
        <v>0</v>
      </c>
      <c r="K2777" s="9">
        <v>12.8</v>
      </c>
      <c r="M2777" s="9">
        <v>12.8</v>
      </c>
      <c r="O2777" s="8">
        <v>12.8</v>
      </c>
      <c r="Q2777" s="9">
        <v>12.48</v>
      </c>
      <c r="R2777" s="9"/>
      <c r="S2777" s="9">
        <v>12.8</v>
      </c>
      <c r="U2777" s="8">
        <v>12.48</v>
      </c>
      <c r="V2777"/>
      <c r="W2777" s="8">
        <v>0</v>
      </c>
      <c r="Y2777" s="8">
        <v>0</v>
      </c>
      <c r="AA2777" s="9">
        <v>12.672000000000001</v>
      </c>
      <c r="AC2777" s="8">
        <v>12.672000000000001</v>
      </c>
      <c r="AE2777" s="9">
        <v>10.08</v>
      </c>
      <c r="AF2777" s="8"/>
      <c r="AG2777" s="8">
        <v>0</v>
      </c>
      <c r="AI2777" s="9">
        <v>12.64</v>
      </c>
      <c r="AK2777" s="9">
        <v>12.1648</v>
      </c>
      <c r="AL2777"/>
      <c r="AM2777" s="8">
        <v>0</v>
      </c>
      <c r="AO2777" s="8">
        <v>0</v>
      </c>
      <c r="AQ2777" s="8">
        <v>0</v>
      </c>
      <c r="AS2777" s="8">
        <v>0</v>
      </c>
      <c r="AU2777" s="8">
        <v>0</v>
      </c>
      <c r="AW2777" s="8">
        <v>0</v>
      </c>
      <c r="AY2777" s="8">
        <v>0</v>
      </c>
      <c r="BA2777" s="8">
        <v>0</v>
      </c>
      <c r="BC2777" s="9">
        <v>0</v>
      </c>
      <c r="BE2777" s="8">
        <v>0</v>
      </c>
      <c r="BG2777" s="8">
        <v>0</v>
      </c>
      <c r="BI2777" s="8">
        <v>0</v>
      </c>
      <c r="BK2777" s="8">
        <v>0</v>
      </c>
    </row>
    <row r="2778" spans="1:63" x14ac:dyDescent="0.25">
      <c r="A2778" t="s">
        <v>9555</v>
      </c>
      <c r="B2778" t="s">
        <v>2067</v>
      </c>
      <c r="C2778" t="s">
        <v>731</v>
      </c>
      <c r="D2778" s="1" t="s">
        <v>2067</v>
      </c>
      <c r="E2778" t="s">
        <v>0</v>
      </c>
      <c r="F2778" t="s">
        <v>732</v>
      </c>
      <c r="G2778" t="s">
        <v>2068</v>
      </c>
      <c r="H2778" s="8">
        <v>319</v>
      </c>
      <c r="I2778">
        <v>79.75</v>
      </c>
      <c r="J2778" s="9">
        <v>0</v>
      </c>
      <c r="K2778" s="9">
        <v>255.20000000000002</v>
      </c>
      <c r="M2778" s="9">
        <v>255.20000000000002</v>
      </c>
      <c r="O2778" s="8">
        <v>255.20000000000002</v>
      </c>
      <c r="Q2778" s="9">
        <v>248.82000000000002</v>
      </c>
      <c r="R2778" s="9"/>
      <c r="S2778" s="9">
        <v>255.20000000000002</v>
      </c>
      <c r="U2778" s="8">
        <v>248.82000000000002</v>
      </c>
      <c r="V2778"/>
      <c r="W2778" s="8">
        <v>0</v>
      </c>
      <c r="Y2778" s="8">
        <v>0</v>
      </c>
      <c r="AA2778" s="9">
        <v>252.64800000000002</v>
      </c>
      <c r="AC2778" s="8">
        <v>252.64800000000002</v>
      </c>
      <c r="AE2778" s="9">
        <v>200.97</v>
      </c>
      <c r="AF2778" s="8"/>
      <c r="AG2778" s="8">
        <v>0</v>
      </c>
      <c r="AI2778" s="9">
        <v>252.01000000000002</v>
      </c>
      <c r="AK2778" s="9">
        <v>242.53569999999999</v>
      </c>
      <c r="AL2778"/>
      <c r="AM2778" s="8">
        <v>0</v>
      </c>
      <c r="AO2778" s="8">
        <v>0</v>
      </c>
      <c r="AQ2778" s="8">
        <v>0</v>
      </c>
      <c r="AS2778" s="8">
        <v>0</v>
      </c>
      <c r="AU2778" s="8">
        <v>0</v>
      </c>
      <c r="AW2778" s="8">
        <v>0</v>
      </c>
      <c r="AY2778" s="8">
        <v>0</v>
      </c>
      <c r="BA2778" s="8">
        <v>0</v>
      </c>
      <c r="BC2778" s="9">
        <v>0</v>
      </c>
      <c r="BE2778" s="8">
        <v>0</v>
      </c>
      <c r="BG2778" s="8">
        <v>0</v>
      </c>
      <c r="BI2778" s="8">
        <v>0</v>
      </c>
      <c r="BK2778" s="8">
        <v>0</v>
      </c>
    </row>
    <row r="2779" spans="1:63" x14ac:dyDescent="0.25">
      <c r="A2779" t="s">
        <v>9555</v>
      </c>
      <c r="B2779" t="s">
        <v>2069</v>
      </c>
      <c r="C2779" t="s">
        <v>731</v>
      </c>
      <c r="D2779" s="1" t="s">
        <v>2069</v>
      </c>
      <c r="E2779" t="s">
        <v>0</v>
      </c>
      <c r="F2779" t="s">
        <v>732</v>
      </c>
      <c r="G2779" t="s">
        <v>2070</v>
      </c>
      <c r="H2779" s="8">
        <v>217</v>
      </c>
      <c r="I2779">
        <v>54.25</v>
      </c>
      <c r="J2779" s="9">
        <v>0</v>
      </c>
      <c r="K2779" s="9">
        <v>173.60000000000002</v>
      </c>
      <c r="M2779" s="9">
        <v>173.60000000000002</v>
      </c>
      <c r="O2779" s="8">
        <v>173.60000000000002</v>
      </c>
      <c r="Q2779" s="9">
        <v>169.26000000000002</v>
      </c>
      <c r="R2779" s="9"/>
      <c r="S2779" s="9">
        <v>173.60000000000002</v>
      </c>
      <c r="U2779" s="8">
        <v>169.26000000000002</v>
      </c>
      <c r="V2779"/>
      <c r="W2779" s="8">
        <v>0</v>
      </c>
      <c r="Y2779" s="8">
        <v>0</v>
      </c>
      <c r="AA2779" s="9">
        <v>171.864</v>
      </c>
      <c r="AC2779" s="8">
        <v>171.864</v>
      </c>
      <c r="AE2779" s="9">
        <v>136.71</v>
      </c>
      <c r="AF2779" s="8"/>
      <c r="AG2779" s="8">
        <v>0</v>
      </c>
      <c r="AI2779" s="9">
        <v>171.43</v>
      </c>
      <c r="AK2779" s="9">
        <v>164.98509999999999</v>
      </c>
      <c r="AL2779"/>
      <c r="AM2779" s="8">
        <v>0</v>
      </c>
      <c r="AO2779" s="8">
        <v>0</v>
      </c>
      <c r="AQ2779" s="8">
        <v>0</v>
      </c>
      <c r="AS2779" s="8">
        <v>0</v>
      </c>
      <c r="AU2779" s="8">
        <v>0</v>
      </c>
      <c r="AW2779" s="8">
        <v>0</v>
      </c>
      <c r="AY2779" s="8">
        <v>0</v>
      </c>
      <c r="BA2779" s="8">
        <v>0</v>
      </c>
      <c r="BC2779" s="9">
        <v>0</v>
      </c>
      <c r="BE2779" s="8">
        <v>0</v>
      </c>
      <c r="BG2779" s="8">
        <v>0</v>
      </c>
      <c r="BI2779" s="8">
        <v>0</v>
      </c>
      <c r="BK2779" s="8">
        <v>0</v>
      </c>
    </row>
    <row r="2780" spans="1:63" x14ac:dyDescent="0.25">
      <c r="A2780" t="s">
        <v>9555</v>
      </c>
      <c r="B2780" t="s">
        <v>2231</v>
      </c>
      <c r="C2780" t="s">
        <v>731</v>
      </c>
      <c r="D2780" s="1" t="s">
        <v>2231</v>
      </c>
      <c r="E2780" t="s">
        <v>0</v>
      </c>
      <c r="F2780" t="s">
        <v>0</v>
      </c>
      <c r="G2780" t="s">
        <v>2232</v>
      </c>
      <c r="H2780" s="8">
        <v>10</v>
      </c>
      <c r="I2780">
        <v>2.5</v>
      </c>
      <c r="J2780" s="9">
        <v>0</v>
      </c>
      <c r="K2780" s="9">
        <v>8</v>
      </c>
      <c r="M2780" s="9">
        <v>8</v>
      </c>
      <c r="O2780" s="8">
        <v>8</v>
      </c>
      <c r="Q2780" s="9">
        <v>7.8000000000000007</v>
      </c>
      <c r="R2780" s="9"/>
      <c r="S2780" s="9">
        <v>8</v>
      </c>
      <c r="U2780" s="8">
        <v>7.8000000000000007</v>
      </c>
      <c r="V2780"/>
      <c r="W2780" s="8">
        <v>0</v>
      </c>
      <c r="Y2780" s="8">
        <v>0</v>
      </c>
      <c r="AA2780" s="9">
        <v>7.92</v>
      </c>
      <c r="AC2780" s="8">
        <v>7.92</v>
      </c>
      <c r="AE2780" s="9">
        <v>6.3</v>
      </c>
      <c r="AF2780" s="8"/>
      <c r="AG2780" s="8">
        <v>0</v>
      </c>
      <c r="AI2780" s="9">
        <v>7.9</v>
      </c>
      <c r="AK2780" s="9">
        <v>7.6029999999999998</v>
      </c>
      <c r="AL2780"/>
      <c r="AM2780" s="8">
        <v>0</v>
      </c>
      <c r="AO2780" s="8">
        <v>0</v>
      </c>
      <c r="AQ2780" s="8">
        <v>0</v>
      </c>
      <c r="AS2780" s="8">
        <v>0</v>
      </c>
      <c r="AU2780" s="8">
        <v>0</v>
      </c>
      <c r="AW2780" s="8">
        <v>0</v>
      </c>
      <c r="AY2780" s="8">
        <v>0</v>
      </c>
      <c r="BA2780" s="8">
        <v>0</v>
      </c>
      <c r="BC2780" s="9">
        <v>0</v>
      </c>
      <c r="BE2780" s="8">
        <v>0</v>
      </c>
      <c r="BG2780" s="8">
        <v>0</v>
      </c>
      <c r="BI2780" s="8">
        <v>0</v>
      </c>
      <c r="BK2780" s="8">
        <v>0</v>
      </c>
    </row>
    <row r="2781" spans="1:63" x14ac:dyDescent="0.25">
      <c r="A2781" t="s">
        <v>9555</v>
      </c>
      <c r="B2781" t="s">
        <v>2291</v>
      </c>
      <c r="C2781" t="s">
        <v>731</v>
      </c>
      <c r="D2781" s="1" t="s">
        <v>2291</v>
      </c>
      <c r="E2781" t="s">
        <v>0</v>
      </c>
      <c r="F2781" t="s">
        <v>0</v>
      </c>
      <c r="G2781" t="s">
        <v>2292</v>
      </c>
      <c r="H2781" s="8">
        <v>84</v>
      </c>
      <c r="I2781">
        <v>21</v>
      </c>
      <c r="J2781" s="9">
        <v>0</v>
      </c>
      <c r="K2781" s="9">
        <v>67.2</v>
      </c>
      <c r="M2781" s="9">
        <v>67.2</v>
      </c>
      <c r="O2781" s="8">
        <v>67.2</v>
      </c>
      <c r="Q2781" s="9">
        <v>65.52</v>
      </c>
      <c r="R2781" s="9"/>
      <c r="S2781" s="9">
        <v>67.2</v>
      </c>
      <c r="U2781" s="8">
        <v>65.52</v>
      </c>
      <c r="V2781"/>
      <c r="W2781" s="8">
        <v>0</v>
      </c>
      <c r="Y2781" s="8">
        <v>0</v>
      </c>
      <c r="AA2781" s="9">
        <v>66.528000000000006</v>
      </c>
      <c r="AC2781" s="8">
        <v>66.528000000000006</v>
      </c>
      <c r="AE2781" s="9">
        <v>52.92</v>
      </c>
      <c r="AF2781" s="8"/>
      <c r="AG2781" s="8">
        <v>0</v>
      </c>
      <c r="AI2781" s="9">
        <v>66.36</v>
      </c>
      <c r="AK2781" s="9">
        <v>63.865200000000002</v>
      </c>
      <c r="AL2781"/>
      <c r="AM2781" s="8">
        <v>0</v>
      </c>
      <c r="AO2781" s="8">
        <v>0</v>
      </c>
      <c r="AQ2781" s="8">
        <v>0</v>
      </c>
      <c r="AS2781" s="8">
        <v>0</v>
      </c>
      <c r="AU2781" s="8">
        <v>0</v>
      </c>
      <c r="AW2781" s="8">
        <v>0</v>
      </c>
      <c r="AY2781" s="8">
        <v>0</v>
      </c>
      <c r="BA2781" s="8">
        <v>0</v>
      </c>
      <c r="BC2781" s="9">
        <v>0</v>
      </c>
      <c r="BE2781" s="8">
        <v>0</v>
      </c>
      <c r="BG2781" s="8">
        <v>0</v>
      </c>
      <c r="BI2781" s="8">
        <v>0</v>
      </c>
      <c r="BK2781" s="8">
        <v>0</v>
      </c>
    </row>
    <row r="2782" spans="1:63" x14ac:dyDescent="0.25">
      <c r="A2782" t="s">
        <v>9555</v>
      </c>
      <c r="B2782" t="s">
        <v>1647</v>
      </c>
      <c r="C2782" t="s">
        <v>731</v>
      </c>
      <c r="D2782" s="1" t="s">
        <v>1647</v>
      </c>
      <c r="E2782" t="s">
        <v>0</v>
      </c>
      <c r="F2782" t="s">
        <v>0</v>
      </c>
      <c r="G2782" t="s">
        <v>1648</v>
      </c>
      <c r="H2782" s="8">
        <v>0.01</v>
      </c>
      <c r="I2782">
        <v>2.5000000000000001E-3</v>
      </c>
      <c r="J2782" s="9">
        <v>0</v>
      </c>
      <c r="K2782" s="9">
        <v>8.0000000000000002E-3</v>
      </c>
      <c r="M2782" s="9">
        <v>8.0000000000000002E-3</v>
      </c>
      <c r="O2782" s="8">
        <v>8.0000000000000002E-3</v>
      </c>
      <c r="Q2782" s="9">
        <v>7.8000000000000005E-3</v>
      </c>
      <c r="R2782" s="9"/>
      <c r="S2782" s="9">
        <v>8.0000000000000002E-3</v>
      </c>
      <c r="U2782" s="8">
        <v>7.8000000000000005E-3</v>
      </c>
      <c r="V2782"/>
      <c r="W2782" s="8">
        <v>0</v>
      </c>
      <c r="Y2782" s="8">
        <v>0</v>
      </c>
      <c r="AA2782" s="9">
        <v>7.92E-3</v>
      </c>
      <c r="AC2782" s="8">
        <v>7.92E-3</v>
      </c>
      <c r="AE2782" s="9">
        <v>6.3E-3</v>
      </c>
      <c r="AF2782" s="8"/>
      <c r="AG2782" s="8">
        <v>0</v>
      </c>
      <c r="AI2782" s="9">
        <v>7.9000000000000008E-3</v>
      </c>
      <c r="AK2782" s="9">
        <v>7.6029999999999995E-3</v>
      </c>
      <c r="AL2782"/>
      <c r="AM2782" s="8">
        <v>0</v>
      </c>
      <c r="AO2782" s="8">
        <v>0</v>
      </c>
      <c r="AQ2782" s="8">
        <v>0</v>
      </c>
      <c r="AS2782" s="8">
        <v>0</v>
      </c>
      <c r="AU2782" s="8">
        <v>0</v>
      </c>
      <c r="AW2782" s="8">
        <v>0</v>
      </c>
      <c r="AY2782" s="8">
        <v>0</v>
      </c>
      <c r="BA2782" s="8">
        <v>0</v>
      </c>
      <c r="BC2782" s="9">
        <v>0</v>
      </c>
      <c r="BE2782" s="8">
        <v>0</v>
      </c>
      <c r="BG2782" s="8">
        <v>0</v>
      </c>
      <c r="BI2782" s="8">
        <v>0</v>
      </c>
      <c r="BK2782" s="8">
        <v>0</v>
      </c>
    </row>
    <row r="2783" spans="1:63" x14ac:dyDescent="0.25">
      <c r="A2783" t="s">
        <v>9555</v>
      </c>
      <c r="B2783" t="s">
        <v>1649</v>
      </c>
      <c r="C2783" t="s">
        <v>731</v>
      </c>
      <c r="D2783" s="1" t="s">
        <v>1649</v>
      </c>
      <c r="E2783" t="s">
        <v>0</v>
      </c>
      <c r="F2783" t="s">
        <v>1456</v>
      </c>
      <c r="G2783" t="s">
        <v>1650</v>
      </c>
      <c r="H2783" s="8">
        <v>0.01</v>
      </c>
      <c r="I2783">
        <v>2.5000000000000001E-3</v>
      </c>
      <c r="J2783" s="9">
        <v>0</v>
      </c>
      <c r="K2783" s="9">
        <v>8.0000000000000002E-3</v>
      </c>
      <c r="M2783" s="9">
        <v>8.0000000000000002E-3</v>
      </c>
      <c r="O2783" s="8">
        <v>8.0000000000000002E-3</v>
      </c>
      <c r="Q2783" s="9">
        <v>7.8000000000000005E-3</v>
      </c>
      <c r="R2783" s="9"/>
      <c r="S2783" s="9">
        <v>8.0000000000000002E-3</v>
      </c>
      <c r="U2783" s="8">
        <v>7.8000000000000005E-3</v>
      </c>
      <c r="V2783"/>
      <c r="W2783" s="8">
        <v>0</v>
      </c>
      <c r="Y2783" s="8">
        <v>0</v>
      </c>
      <c r="AA2783" s="9">
        <v>7.92E-3</v>
      </c>
      <c r="AC2783" s="8">
        <v>7.92E-3</v>
      </c>
      <c r="AE2783" s="9">
        <v>6.3E-3</v>
      </c>
      <c r="AF2783" s="8"/>
      <c r="AG2783" s="8">
        <v>0</v>
      </c>
      <c r="AI2783" s="9">
        <v>7.9000000000000008E-3</v>
      </c>
      <c r="AK2783" s="9">
        <v>7.6029999999999995E-3</v>
      </c>
      <c r="AL2783"/>
      <c r="AM2783" s="8">
        <v>0</v>
      </c>
      <c r="AO2783" s="8">
        <v>0</v>
      </c>
      <c r="AQ2783" s="8">
        <v>0</v>
      </c>
      <c r="AS2783" s="8">
        <v>0</v>
      </c>
      <c r="AU2783" s="8">
        <v>0</v>
      </c>
      <c r="AW2783" s="8">
        <v>0</v>
      </c>
      <c r="AY2783" s="8">
        <v>0</v>
      </c>
      <c r="BA2783" s="8">
        <v>0</v>
      </c>
      <c r="BC2783" s="9">
        <v>0</v>
      </c>
      <c r="BE2783" s="8">
        <v>0</v>
      </c>
      <c r="BG2783" s="8">
        <v>0</v>
      </c>
      <c r="BI2783" s="8">
        <v>0</v>
      </c>
      <c r="BK2783" s="8">
        <v>0</v>
      </c>
    </row>
    <row r="2784" spans="1:63" x14ac:dyDescent="0.25">
      <c r="A2784" t="s">
        <v>9555</v>
      </c>
      <c r="B2784" t="s">
        <v>1651</v>
      </c>
      <c r="C2784" t="s">
        <v>731</v>
      </c>
      <c r="D2784" s="1" t="s">
        <v>1651</v>
      </c>
      <c r="E2784" t="s">
        <v>0</v>
      </c>
      <c r="F2784" t="s">
        <v>0</v>
      </c>
      <c r="G2784" t="s">
        <v>1652</v>
      </c>
      <c r="H2784" s="8">
        <v>0.01</v>
      </c>
      <c r="I2784">
        <v>2.5000000000000001E-3</v>
      </c>
      <c r="J2784" s="9">
        <v>0</v>
      </c>
      <c r="K2784" s="9">
        <v>8.0000000000000002E-3</v>
      </c>
      <c r="M2784" s="9">
        <v>8.0000000000000002E-3</v>
      </c>
      <c r="O2784" s="8">
        <v>8.0000000000000002E-3</v>
      </c>
      <c r="Q2784" s="9">
        <v>7.8000000000000005E-3</v>
      </c>
      <c r="R2784" s="9"/>
      <c r="S2784" s="9">
        <v>8.0000000000000002E-3</v>
      </c>
      <c r="U2784" s="8">
        <v>7.8000000000000005E-3</v>
      </c>
      <c r="V2784"/>
      <c r="W2784" s="8">
        <v>0</v>
      </c>
      <c r="Y2784" s="8">
        <v>0</v>
      </c>
      <c r="AA2784" s="9">
        <v>7.92E-3</v>
      </c>
      <c r="AC2784" s="8">
        <v>7.92E-3</v>
      </c>
      <c r="AE2784" s="9">
        <v>6.3E-3</v>
      </c>
      <c r="AF2784" s="8"/>
      <c r="AG2784" s="8">
        <v>0</v>
      </c>
      <c r="AI2784" s="9">
        <v>7.9000000000000008E-3</v>
      </c>
      <c r="AK2784" s="9">
        <v>7.6029999999999995E-3</v>
      </c>
      <c r="AL2784"/>
      <c r="AM2784" s="8">
        <v>0</v>
      </c>
      <c r="AO2784" s="8">
        <v>0</v>
      </c>
      <c r="AQ2784" s="8">
        <v>0</v>
      </c>
      <c r="AS2784" s="8">
        <v>0</v>
      </c>
      <c r="AU2784" s="8">
        <v>0</v>
      </c>
      <c r="AW2784" s="8">
        <v>0</v>
      </c>
      <c r="AY2784" s="8">
        <v>0</v>
      </c>
      <c r="BA2784" s="8">
        <v>0</v>
      </c>
      <c r="BC2784" s="9">
        <v>0</v>
      </c>
      <c r="BE2784" s="8">
        <v>0</v>
      </c>
      <c r="BG2784" s="8">
        <v>0</v>
      </c>
      <c r="BI2784" s="8">
        <v>0</v>
      </c>
      <c r="BK2784" s="8">
        <v>0</v>
      </c>
    </row>
    <row r="2785" spans="1:63" x14ac:dyDescent="0.25">
      <c r="A2785" t="s">
        <v>9555</v>
      </c>
      <c r="B2785" t="s">
        <v>1775</v>
      </c>
      <c r="C2785" t="s">
        <v>731</v>
      </c>
      <c r="D2785" s="1" t="s">
        <v>1775</v>
      </c>
      <c r="E2785" t="s">
        <v>0</v>
      </c>
      <c r="F2785" t="s">
        <v>1456</v>
      </c>
      <c r="G2785" t="s">
        <v>1776</v>
      </c>
      <c r="H2785" s="8">
        <v>0.01</v>
      </c>
      <c r="I2785">
        <v>2.5000000000000001E-3</v>
      </c>
      <c r="J2785" s="9">
        <v>0</v>
      </c>
      <c r="K2785" s="9">
        <v>8.0000000000000002E-3</v>
      </c>
      <c r="M2785" s="9">
        <v>8.0000000000000002E-3</v>
      </c>
      <c r="O2785" s="8">
        <v>8.0000000000000002E-3</v>
      </c>
      <c r="Q2785" s="9">
        <v>7.8000000000000005E-3</v>
      </c>
      <c r="R2785" s="9"/>
      <c r="S2785" s="9">
        <v>8.0000000000000002E-3</v>
      </c>
      <c r="U2785" s="8">
        <v>7.8000000000000005E-3</v>
      </c>
      <c r="V2785"/>
      <c r="W2785" s="8">
        <v>0</v>
      </c>
      <c r="Y2785" s="8">
        <v>0</v>
      </c>
      <c r="AA2785" s="9">
        <v>7.92E-3</v>
      </c>
      <c r="AC2785" s="8">
        <v>7.92E-3</v>
      </c>
      <c r="AE2785" s="9">
        <v>6.3E-3</v>
      </c>
      <c r="AF2785" s="8"/>
      <c r="AG2785" s="8">
        <v>0</v>
      </c>
      <c r="AI2785" s="9">
        <v>7.9000000000000008E-3</v>
      </c>
      <c r="AK2785" s="9">
        <v>7.6029999999999995E-3</v>
      </c>
      <c r="AL2785"/>
      <c r="AM2785" s="8">
        <v>0</v>
      </c>
      <c r="AO2785" s="8">
        <v>0</v>
      </c>
      <c r="AQ2785" s="8">
        <v>0</v>
      </c>
      <c r="AS2785" s="8">
        <v>0</v>
      </c>
      <c r="AU2785" s="8">
        <v>0</v>
      </c>
      <c r="AW2785" s="8">
        <v>0</v>
      </c>
      <c r="AY2785" s="8">
        <v>0</v>
      </c>
      <c r="BA2785" s="8">
        <v>0</v>
      </c>
      <c r="BC2785" s="9">
        <v>0</v>
      </c>
      <c r="BE2785" s="8">
        <v>0</v>
      </c>
      <c r="BG2785" s="8">
        <v>0</v>
      </c>
      <c r="BI2785" s="8">
        <v>0</v>
      </c>
      <c r="BK2785" s="8">
        <v>0</v>
      </c>
    </row>
    <row r="2786" spans="1:63" x14ac:dyDescent="0.25">
      <c r="A2786" t="s">
        <v>9555</v>
      </c>
      <c r="B2786" t="s">
        <v>1653</v>
      </c>
      <c r="C2786" t="s">
        <v>731</v>
      </c>
      <c r="D2786" s="1" t="s">
        <v>1653</v>
      </c>
      <c r="E2786" t="s">
        <v>0</v>
      </c>
      <c r="F2786" t="s">
        <v>0</v>
      </c>
      <c r="G2786" t="s">
        <v>1654</v>
      </c>
      <c r="H2786" s="8">
        <v>0.01</v>
      </c>
      <c r="I2786">
        <v>2.5000000000000001E-3</v>
      </c>
      <c r="J2786" s="9">
        <v>0</v>
      </c>
      <c r="K2786" s="9">
        <v>8.0000000000000002E-3</v>
      </c>
      <c r="M2786" s="9">
        <v>8.0000000000000002E-3</v>
      </c>
      <c r="O2786" s="8">
        <v>8.0000000000000002E-3</v>
      </c>
      <c r="Q2786" s="9">
        <v>7.8000000000000005E-3</v>
      </c>
      <c r="R2786" s="9"/>
      <c r="S2786" s="9">
        <v>8.0000000000000002E-3</v>
      </c>
      <c r="U2786" s="8">
        <v>7.8000000000000005E-3</v>
      </c>
      <c r="V2786"/>
      <c r="W2786" s="8">
        <v>0</v>
      </c>
      <c r="Y2786" s="8">
        <v>0</v>
      </c>
      <c r="AA2786" s="9">
        <v>7.92E-3</v>
      </c>
      <c r="AC2786" s="8">
        <v>7.92E-3</v>
      </c>
      <c r="AE2786" s="9">
        <v>6.3E-3</v>
      </c>
      <c r="AF2786" s="8"/>
      <c r="AG2786" s="8">
        <v>0</v>
      </c>
      <c r="AI2786" s="9">
        <v>7.9000000000000008E-3</v>
      </c>
      <c r="AK2786" s="9">
        <v>7.6029999999999995E-3</v>
      </c>
      <c r="AL2786"/>
      <c r="AM2786" s="8">
        <v>0</v>
      </c>
      <c r="AO2786" s="8">
        <v>0</v>
      </c>
      <c r="AQ2786" s="8">
        <v>0</v>
      </c>
      <c r="AS2786" s="8">
        <v>0</v>
      </c>
      <c r="AU2786" s="8">
        <v>0</v>
      </c>
      <c r="AW2786" s="8">
        <v>0</v>
      </c>
      <c r="AY2786" s="8">
        <v>0</v>
      </c>
      <c r="BA2786" s="8">
        <v>0</v>
      </c>
      <c r="BC2786" s="9">
        <v>0</v>
      </c>
      <c r="BE2786" s="8">
        <v>0</v>
      </c>
      <c r="BG2786" s="8">
        <v>0</v>
      </c>
      <c r="BI2786" s="8">
        <v>0</v>
      </c>
      <c r="BK2786" s="8">
        <v>0</v>
      </c>
    </row>
    <row r="2787" spans="1:63" x14ac:dyDescent="0.25">
      <c r="A2787" t="s">
        <v>9555</v>
      </c>
      <c r="B2787" t="s">
        <v>1655</v>
      </c>
      <c r="C2787" t="s">
        <v>731</v>
      </c>
      <c r="D2787" s="1" t="s">
        <v>1655</v>
      </c>
      <c r="E2787" t="s">
        <v>0</v>
      </c>
      <c r="F2787" t="s">
        <v>0</v>
      </c>
      <c r="G2787" t="s">
        <v>1656</v>
      </c>
      <c r="H2787" s="8">
        <v>0.01</v>
      </c>
      <c r="I2787">
        <v>2.5000000000000001E-3</v>
      </c>
      <c r="J2787" s="9">
        <v>0</v>
      </c>
      <c r="K2787" s="9">
        <v>8.0000000000000002E-3</v>
      </c>
      <c r="M2787" s="9">
        <v>8.0000000000000002E-3</v>
      </c>
      <c r="O2787" s="8">
        <v>8.0000000000000002E-3</v>
      </c>
      <c r="Q2787" s="9">
        <v>7.8000000000000005E-3</v>
      </c>
      <c r="R2787" s="9"/>
      <c r="S2787" s="9">
        <v>8.0000000000000002E-3</v>
      </c>
      <c r="U2787" s="8">
        <v>7.8000000000000005E-3</v>
      </c>
      <c r="V2787"/>
      <c r="W2787" s="8">
        <v>0</v>
      </c>
      <c r="Y2787" s="8">
        <v>0</v>
      </c>
      <c r="AA2787" s="9">
        <v>7.92E-3</v>
      </c>
      <c r="AC2787" s="8">
        <v>7.92E-3</v>
      </c>
      <c r="AE2787" s="9">
        <v>6.3E-3</v>
      </c>
      <c r="AF2787" s="8"/>
      <c r="AG2787" s="8">
        <v>0</v>
      </c>
      <c r="AI2787" s="9">
        <v>7.9000000000000008E-3</v>
      </c>
      <c r="AK2787" s="9">
        <v>7.6029999999999995E-3</v>
      </c>
      <c r="AL2787"/>
      <c r="AM2787" s="8">
        <v>0</v>
      </c>
      <c r="AO2787" s="8">
        <v>0</v>
      </c>
      <c r="AQ2787" s="8">
        <v>0</v>
      </c>
      <c r="AS2787" s="8">
        <v>0</v>
      </c>
      <c r="AU2787" s="8">
        <v>0</v>
      </c>
      <c r="AW2787" s="8">
        <v>0</v>
      </c>
      <c r="AY2787" s="8">
        <v>0</v>
      </c>
      <c r="BA2787" s="8">
        <v>0</v>
      </c>
      <c r="BC2787" s="9">
        <v>0</v>
      </c>
      <c r="BE2787" s="8">
        <v>0</v>
      </c>
      <c r="BG2787" s="8">
        <v>0</v>
      </c>
      <c r="BI2787" s="8">
        <v>0</v>
      </c>
      <c r="BK2787" s="8">
        <v>0</v>
      </c>
    </row>
    <row r="2788" spans="1:63" x14ac:dyDescent="0.25">
      <c r="A2788" t="s">
        <v>9555</v>
      </c>
      <c r="B2788" t="s">
        <v>2042</v>
      </c>
      <c r="C2788" t="s">
        <v>731</v>
      </c>
      <c r="D2788" s="1" t="s">
        <v>2042</v>
      </c>
      <c r="E2788" t="s">
        <v>0</v>
      </c>
      <c r="F2788" t="s">
        <v>0</v>
      </c>
      <c r="G2788" t="s">
        <v>2043</v>
      </c>
      <c r="H2788" s="8">
        <v>0.01</v>
      </c>
      <c r="I2788">
        <v>2.5000000000000001E-3</v>
      </c>
      <c r="J2788" s="9">
        <v>0</v>
      </c>
      <c r="K2788" s="9">
        <v>8.0000000000000002E-3</v>
      </c>
      <c r="M2788" s="9">
        <v>8.0000000000000002E-3</v>
      </c>
      <c r="O2788" s="8">
        <v>8.0000000000000002E-3</v>
      </c>
      <c r="Q2788" s="9">
        <v>7.8000000000000005E-3</v>
      </c>
      <c r="R2788" s="9"/>
      <c r="S2788" s="9">
        <v>8.0000000000000002E-3</v>
      </c>
      <c r="U2788" s="8">
        <v>7.8000000000000005E-3</v>
      </c>
      <c r="V2788"/>
      <c r="W2788" s="8">
        <v>0</v>
      </c>
      <c r="Y2788" s="8">
        <v>0</v>
      </c>
      <c r="AA2788" s="9">
        <v>7.92E-3</v>
      </c>
      <c r="AC2788" s="8">
        <v>7.92E-3</v>
      </c>
      <c r="AE2788" s="9">
        <v>6.3E-3</v>
      </c>
      <c r="AF2788" s="8"/>
      <c r="AG2788" s="8">
        <v>0</v>
      </c>
      <c r="AI2788" s="9">
        <v>7.9000000000000008E-3</v>
      </c>
      <c r="AK2788" s="9">
        <v>7.6029999999999995E-3</v>
      </c>
      <c r="AL2788"/>
      <c r="AM2788" s="8">
        <v>0</v>
      </c>
      <c r="AO2788" s="8">
        <v>0</v>
      </c>
      <c r="AQ2788" s="8">
        <v>0</v>
      </c>
      <c r="AS2788" s="8">
        <v>0</v>
      </c>
      <c r="AU2788" s="8">
        <v>0</v>
      </c>
      <c r="AW2788" s="8">
        <v>0</v>
      </c>
      <c r="AY2788" s="8">
        <v>0</v>
      </c>
      <c r="BA2788" s="8">
        <v>0</v>
      </c>
      <c r="BC2788" s="9">
        <v>0</v>
      </c>
      <c r="BE2788" s="8">
        <v>0</v>
      </c>
      <c r="BG2788" s="8">
        <v>0</v>
      </c>
      <c r="BI2788" s="8">
        <v>0</v>
      </c>
      <c r="BK2788" s="8">
        <v>0</v>
      </c>
    </row>
    <row r="2789" spans="1:63" x14ac:dyDescent="0.25">
      <c r="A2789" t="s">
        <v>9555</v>
      </c>
      <c r="B2789" t="s">
        <v>2293</v>
      </c>
      <c r="C2789" t="s">
        <v>731</v>
      </c>
      <c r="D2789" s="1" t="s">
        <v>2293</v>
      </c>
      <c r="E2789" t="s">
        <v>0</v>
      </c>
      <c r="F2789" t="s">
        <v>0</v>
      </c>
      <c r="G2789" t="s">
        <v>2294</v>
      </c>
      <c r="H2789" s="8">
        <v>0.01</v>
      </c>
      <c r="I2789">
        <v>2.5000000000000001E-3</v>
      </c>
      <c r="J2789" s="9">
        <v>0</v>
      </c>
      <c r="K2789" s="9">
        <v>8.0000000000000002E-3</v>
      </c>
      <c r="M2789" s="9">
        <v>8.0000000000000002E-3</v>
      </c>
      <c r="O2789" s="8">
        <v>8.0000000000000002E-3</v>
      </c>
      <c r="Q2789" s="9">
        <v>7.8000000000000005E-3</v>
      </c>
      <c r="R2789" s="9"/>
      <c r="S2789" s="9">
        <v>8.0000000000000002E-3</v>
      </c>
      <c r="U2789" s="8">
        <v>7.8000000000000005E-3</v>
      </c>
      <c r="V2789"/>
      <c r="W2789" s="8">
        <v>0</v>
      </c>
      <c r="Y2789" s="8">
        <v>0</v>
      </c>
      <c r="AA2789" s="9">
        <v>7.92E-3</v>
      </c>
      <c r="AC2789" s="8">
        <v>7.92E-3</v>
      </c>
      <c r="AE2789" s="9">
        <v>6.3E-3</v>
      </c>
      <c r="AF2789" s="8"/>
      <c r="AG2789" s="8">
        <v>0</v>
      </c>
      <c r="AI2789" s="9">
        <v>7.9000000000000008E-3</v>
      </c>
      <c r="AK2789" s="9">
        <v>7.6029999999999995E-3</v>
      </c>
      <c r="AL2789"/>
      <c r="AM2789" s="8">
        <v>0</v>
      </c>
      <c r="AO2789" s="8">
        <v>0</v>
      </c>
      <c r="AQ2789" s="8">
        <v>0</v>
      </c>
      <c r="AS2789" s="8">
        <v>0</v>
      </c>
      <c r="AU2789" s="8">
        <v>0</v>
      </c>
      <c r="AW2789" s="8">
        <v>0</v>
      </c>
      <c r="AY2789" s="8">
        <v>0</v>
      </c>
      <c r="BA2789" s="8">
        <v>0</v>
      </c>
      <c r="BC2789" s="9">
        <v>0</v>
      </c>
      <c r="BE2789" s="8">
        <v>0</v>
      </c>
      <c r="BG2789" s="8">
        <v>0</v>
      </c>
      <c r="BI2789" s="8">
        <v>0</v>
      </c>
      <c r="BK2789" s="8">
        <v>0</v>
      </c>
    </row>
    <row r="2790" spans="1:63" x14ac:dyDescent="0.25">
      <c r="A2790" t="s">
        <v>9555</v>
      </c>
      <c r="B2790" t="s">
        <v>2295</v>
      </c>
      <c r="C2790" t="s">
        <v>731</v>
      </c>
      <c r="D2790" s="1" t="s">
        <v>2295</v>
      </c>
      <c r="E2790" t="s">
        <v>0</v>
      </c>
      <c r="F2790" t="s">
        <v>0</v>
      </c>
      <c r="G2790" t="s">
        <v>2296</v>
      </c>
      <c r="H2790" s="8">
        <v>0.01</v>
      </c>
      <c r="I2790">
        <v>2.5000000000000001E-3</v>
      </c>
      <c r="J2790" s="9">
        <v>0</v>
      </c>
      <c r="K2790" s="9">
        <v>8.0000000000000002E-3</v>
      </c>
      <c r="M2790" s="9">
        <v>8.0000000000000002E-3</v>
      </c>
      <c r="O2790" s="8">
        <v>8.0000000000000002E-3</v>
      </c>
      <c r="Q2790" s="9">
        <v>7.8000000000000005E-3</v>
      </c>
      <c r="R2790" s="9"/>
      <c r="S2790" s="9">
        <v>8.0000000000000002E-3</v>
      </c>
      <c r="U2790" s="8">
        <v>7.8000000000000005E-3</v>
      </c>
      <c r="V2790"/>
      <c r="W2790" s="8">
        <v>0</v>
      </c>
      <c r="Y2790" s="8">
        <v>0</v>
      </c>
      <c r="AA2790" s="9">
        <v>7.92E-3</v>
      </c>
      <c r="AC2790" s="8">
        <v>7.92E-3</v>
      </c>
      <c r="AE2790" s="9">
        <v>6.3E-3</v>
      </c>
      <c r="AF2790" s="8"/>
      <c r="AG2790" s="8">
        <v>0</v>
      </c>
      <c r="AI2790" s="9">
        <v>7.9000000000000008E-3</v>
      </c>
      <c r="AK2790" s="9">
        <v>7.6029999999999995E-3</v>
      </c>
      <c r="AL2790"/>
      <c r="AM2790" s="8">
        <v>0</v>
      </c>
      <c r="AO2790" s="8">
        <v>0</v>
      </c>
      <c r="AQ2790" s="8">
        <v>0</v>
      </c>
      <c r="AS2790" s="8">
        <v>0</v>
      </c>
      <c r="AU2790" s="8">
        <v>0</v>
      </c>
      <c r="AW2790" s="8">
        <v>0</v>
      </c>
      <c r="AY2790" s="8">
        <v>0</v>
      </c>
      <c r="BA2790" s="8">
        <v>0</v>
      </c>
      <c r="BC2790" s="9">
        <v>0</v>
      </c>
      <c r="BE2790" s="8">
        <v>0</v>
      </c>
      <c r="BG2790" s="8">
        <v>0</v>
      </c>
      <c r="BI2790" s="8">
        <v>0</v>
      </c>
      <c r="BK2790" s="8">
        <v>0</v>
      </c>
    </row>
    <row r="2791" spans="1:63" x14ac:dyDescent="0.25">
      <c r="A2791" t="s">
        <v>9555</v>
      </c>
      <c r="B2791" t="s">
        <v>2297</v>
      </c>
      <c r="C2791" t="s">
        <v>731</v>
      </c>
      <c r="D2791" s="1" t="s">
        <v>2297</v>
      </c>
      <c r="E2791" t="s">
        <v>0</v>
      </c>
      <c r="F2791" t="s">
        <v>0</v>
      </c>
      <c r="G2791" t="s">
        <v>2298</v>
      </c>
      <c r="H2791" s="8">
        <v>0.01</v>
      </c>
      <c r="I2791">
        <v>2.5000000000000001E-3</v>
      </c>
      <c r="J2791" s="9">
        <v>0</v>
      </c>
      <c r="K2791" s="9">
        <v>8.0000000000000002E-3</v>
      </c>
      <c r="M2791" s="9">
        <v>8.0000000000000002E-3</v>
      </c>
      <c r="O2791" s="8">
        <v>8.0000000000000002E-3</v>
      </c>
      <c r="Q2791" s="9">
        <v>7.8000000000000005E-3</v>
      </c>
      <c r="R2791" s="9"/>
      <c r="S2791" s="9">
        <v>8.0000000000000002E-3</v>
      </c>
      <c r="U2791" s="8">
        <v>7.8000000000000005E-3</v>
      </c>
      <c r="V2791"/>
      <c r="W2791" s="8">
        <v>0</v>
      </c>
      <c r="Y2791" s="8">
        <v>0</v>
      </c>
      <c r="AA2791" s="9">
        <v>7.92E-3</v>
      </c>
      <c r="AC2791" s="8">
        <v>7.92E-3</v>
      </c>
      <c r="AE2791" s="9">
        <v>6.3E-3</v>
      </c>
      <c r="AF2791" s="8"/>
      <c r="AG2791" s="8">
        <v>0</v>
      </c>
      <c r="AI2791" s="9">
        <v>7.9000000000000008E-3</v>
      </c>
      <c r="AK2791" s="9">
        <v>7.6029999999999995E-3</v>
      </c>
      <c r="AL2791"/>
      <c r="AM2791" s="8">
        <v>0</v>
      </c>
      <c r="AO2791" s="8">
        <v>0</v>
      </c>
      <c r="AQ2791" s="8">
        <v>0</v>
      </c>
      <c r="AS2791" s="8">
        <v>0</v>
      </c>
      <c r="AU2791" s="8">
        <v>0</v>
      </c>
      <c r="AW2791" s="8">
        <v>0</v>
      </c>
      <c r="AY2791" s="8">
        <v>0</v>
      </c>
      <c r="BA2791" s="8">
        <v>0</v>
      </c>
      <c r="BC2791" s="9">
        <v>0</v>
      </c>
      <c r="BE2791" s="8">
        <v>0</v>
      </c>
      <c r="BG2791" s="8">
        <v>0</v>
      </c>
      <c r="BI2791" s="8">
        <v>0</v>
      </c>
      <c r="BK2791" s="8">
        <v>0</v>
      </c>
    </row>
    <row r="2792" spans="1:63" x14ac:dyDescent="0.25">
      <c r="A2792" t="s">
        <v>9555</v>
      </c>
      <c r="B2792" t="s">
        <v>3215</v>
      </c>
      <c r="C2792" t="s">
        <v>731</v>
      </c>
      <c r="D2792" s="1" t="s">
        <v>3215</v>
      </c>
      <c r="E2792" t="s">
        <v>0</v>
      </c>
      <c r="F2792" t="s">
        <v>0</v>
      </c>
      <c r="G2792" t="s">
        <v>3216</v>
      </c>
      <c r="H2792" s="8">
        <v>0.01</v>
      </c>
      <c r="I2792">
        <v>2.5000000000000001E-3</v>
      </c>
      <c r="J2792" s="9">
        <v>0</v>
      </c>
      <c r="K2792" s="9">
        <v>8.0000000000000002E-3</v>
      </c>
      <c r="M2792" s="9">
        <v>8.0000000000000002E-3</v>
      </c>
      <c r="O2792" s="8">
        <v>8.0000000000000002E-3</v>
      </c>
      <c r="Q2792" s="9">
        <v>7.8000000000000005E-3</v>
      </c>
      <c r="R2792" s="9"/>
      <c r="S2792" s="9">
        <v>8.0000000000000002E-3</v>
      </c>
      <c r="U2792" s="8">
        <v>7.8000000000000005E-3</v>
      </c>
      <c r="V2792"/>
      <c r="W2792" s="8">
        <v>0</v>
      </c>
      <c r="Y2792" s="8">
        <v>0</v>
      </c>
      <c r="AA2792" s="9">
        <v>7.92E-3</v>
      </c>
      <c r="AC2792" s="8">
        <v>7.92E-3</v>
      </c>
      <c r="AE2792" s="9">
        <v>6.3E-3</v>
      </c>
      <c r="AF2792" s="8"/>
      <c r="AG2792" s="8">
        <v>0</v>
      </c>
      <c r="AI2792" s="9">
        <v>7.9000000000000008E-3</v>
      </c>
      <c r="AK2792" s="9">
        <v>7.6029999999999995E-3</v>
      </c>
      <c r="AL2792"/>
      <c r="AM2792" s="8">
        <v>0</v>
      </c>
      <c r="AO2792" s="8">
        <v>0</v>
      </c>
      <c r="AQ2792" s="8">
        <v>0</v>
      </c>
      <c r="AS2792" s="8">
        <v>0</v>
      </c>
      <c r="AU2792" s="8">
        <v>0</v>
      </c>
      <c r="AW2792" s="8">
        <v>0</v>
      </c>
      <c r="AY2792" s="8">
        <v>0</v>
      </c>
      <c r="BA2792" s="8">
        <v>0</v>
      </c>
      <c r="BC2792" s="9">
        <v>0</v>
      </c>
      <c r="BE2792" s="8">
        <v>0</v>
      </c>
      <c r="BG2792" s="8">
        <v>0</v>
      </c>
      <c r="BI2792" s="8">
        <v>0</v>
      </c>
      <c r="BK2792" s="8">
        <v>0</v>
      </c>
    </row>
    <row r="2793" spans="1:63" x14ac:dyDescent="0.25">
      <c r="A2793" t="s">
        <v>9555</v>
      </c>
      <c r="B2793" t="s">
        <v>1533</v>
      </c>
      <c r="C2793" t="s">
        <v>731</v>
      </c>
      <c r="D2793" s="1" t="s">
        <v>1533</v>
      </c>
      <c r="E2793" t="s">
        <v>0</v>
      </c>
      <c r="F2793" t="s">
        <v>1326</v>
      </c>
      <c r="G2793" t="s">
        <v>1534</v>
      </c>
      <c r="H2793" s="8">
        <v>5</v>
      </c>
      <c r="I2793">
        <v>1.25</v>
      </c>
      <c r="J2793" s="9">
        <v>0</v>
      </c>
      <c r="K2793" s="9">
        <v>4</v>
      </c>
      <c r="M2793" s="9">
        <v>4</v>
      </c>
      <c r="O2793" s="8">
        <v>4</v>
      </c>
      <c r="Q2793" s="9">
        <v>3.9000000000000004</v>
      </c>
      <c r="R2793" s="9"/>
      <c r="S2793" s="9">
        <v>4</v>
      </c>
      <c r="U2793" s="8">
        <v>3.9000000000000004</v>
      </c>
      <c r="V2793"/>
      <c r="W2793" s="8">
        <v>0.51</v>
      </c>
      <c r="Y2793" s="8">
        <v>0.51</v>
      </c>
      <c r="AA2793" s="9">
        <v>3.96</v>
      </c>
      <c r="AC2793" s="8">
        <v>3.96</v>
      </c>
      <c r="AE2793" s="9">
        <v>3.15</v>
      </c>
      <c r="AF2793" s="8"/>
      <c r="AG2793" s="8">
        <v>0</v>
      </c>
      <c r="AI2793" s="9">
        <v>3.95</v>
      </c>
      <c r="AK2793" s="9">
        <v>3.8014999999999999</v>
      </c>
      <c r="AL2793"/>
      <c r="AM2793" s="8">
        <v>0</v>
      </c>
      <c r="AO2793" s="8">
        <v>0</v>
      </c>
      <c r="AQ2793" s="8">
        <v>0</v>
      </c>
      <c r="AS2793" s="8">
        <v>0</v>
      </c>
      <c r="AU2793" s="8">
        <v>0</v>
      </c>
      <c r="AW2793" s="8">
        <v>0</v>
      </c>
      <c r="AY2793" s="8">
        <v>0</v>
      </c>
      <c r="BA2793" s="8">
        <v>0</v>
      </c>
      <c r="BC2793" s="9">
        <v>0</v>
      </c>
      <c r="BE2793" s="8">
        <v>0</v>
      </c>
      <c r="BG2793" s="8">
        <v>0</v>
      </c>
      <c r="BI2793" s="8">
        <v>0</v>
      </c>
      <c r="BK2793" s="8">
        <v>0</v>
      </c>
    </row>
    <row r="2794" spans="1:63" x14ac:dyDescent="0.25">
      <c r="A2794" t="s">
        <v>9555</v>
      </c>
      <c r="B2794" t="s">
        <v>2038</v>
      </c>
      <c r="C2794" t="s">
        <v>731</v>
      </c>
      <c r="D2794" s="1" t="s">
        <v>2038</v>
      </c>
      <c r="E2794" t="s">
        <v>0</v>
      </c>
      <c r="F2794" t="s">
        <v>1326</v>
      </c>
      <c r="G2794" t="s">
        <v>2039</v>
      </c>
      <c r="H2794" s="8">
        <v>22</v>
      </c>
      <c r="I2794">
        <v>5.5</v>
      </c>
      <c r="J2794" s="9">
        <v>12.395565</v>
      </c>
      <c r="K2794" s="9">
        <v>21.58</v>
      </c>
      <c r="M2794" s="9">
        <v>17.600000000000001</v>
      </c>
      <c r="O2794" s="8">
        <v>17.600000000000001</v>
      </c>
      <c r="Q2794" s="9">
        <v>17.16</v>
      </c>
      <c r="R2794" s="9"/>
      <c r="S2794" s="9">
        <v>17.600000000000001</v>
      </c>
      <c r="U2794" s="8">
        <v>17.16</v>
      </c>
      <c r="V2794"/>
      <c r="W2794" s="8">
        <v>21.58</v>
      </c>
      <c r="Y2794" s="8">
        <v>21.58</v>
      </c>
      <c r="AA2794" s="9">
        <v>17.423999999999999</v>
      </c>
      <c r="AC2794" s="8">
        <v>17.423999999999999</v>
      </c>
      <c r="AE2794" s="9">
        <v>13.86</v>
      </c>
      <c r="AF2794" s="8"/>
      <c r="AG2794" s="8">
        <v>21.189</v>
      </c>
      <c r="AI2794" s="9">
        <v>17.380000000000003</v>
      </c>
      <c r="AK2794" s="9">
        <v>16.726599999999998</v>
      </c>
      <c r="AL2794"/>
      <c r="AM2794" s="8">
        <v>21.189</v>
      </c>
      <c r="AO2794" s="8">
        <v>21.189</v>
      </c>
      <c r="AQ2794" s="8">
        <v>21.189</v>
      </c>
      <c r="AS2794" s="8">
        <v>21.189</v>
      </c>
      <c r="AU2794" s="8">
        <v>21.189</v>
      </c>
      <c r="AW2794" s="8">
        <v>21.189</v>
      </c>
      <c r="AY2794" s="8">
        <v>21.189</v>
      </c>
      <c r="BA2794" s="8">
        <v>21.189</v>
      </c>
      <c r="BC2794" s="9">
        <v>12.395565</v>
      </c>
      <c r="BE2794" s="8">
        <v>12.395565</v>
      </c>
      <c r="BG2794" s="8">
        <v>12.395565</v>
      </c>
      <c r="BI2794" s="8">
        <v>12.395565</v>
      </c>
      <c r="BK2794" s="8">
        <v>12.395565</v>
      </c>
    </row>
    <row r="2795" spans="1:63" x14ac:dyDescent="0.25">
      <c r="A2795" t="s">
        <v>9555</v>
      </c>
      <c r="B2795" t="s">
        <v>1535</v>
      </c>
      <c r="C2795" t="s">
        <v>731</v>
      </c>
      <c r="D2795" s="1" t="s">
        <v>1535</v>
      </c>
      <c r="E2795" t="s">
        <v>0</v>
      </c>
      <c r="F2795" t="s">
        <v>1326</v>
      </c>
      <c r="G2795" t="s">
        <v>1536</v>
      </c>
      <c r="H2795" s="8">
        <v>5</v>
      </c>
      <c r="I2795">
        <v>1.25</v>
      </c>
      <c r="J2795" s="9">
        <v>0</v>
      </c>
      <c r="K2795" s="9">
        <v>5.73</v>
      </c>
      <c r="M2795" s="9">
        <v>4</v>
      </c>
      <c r="O2795" s="8">
        <v>4</v>
      </c>
      <c r="Q2795" s="9">
        <v>3.9000000000000004</v>
      </c>
      <c r="R2795" s="9"/>
      <c r="S2795" s="9">
        <v>4</v>
      </c>
      <c r="U2795" s="8">
        <v>3.9000000000000004</v>
      </c>
      <c r="V2795"/>
      <c r="W2795" s="8">
        <v>5.73</v>
      </c>
      <c r="Y2795" s="8">
        <v>5.73</v>
      </c>
      <c r="AA2795" s="9">
        <v>3.96</v>
      </c>
      <c r="AC2795" s="8">
        <v>3.96</v>
      </c>
      <c r="AE2795" s="9">
        <v>3.15</v>
      </c>
      <c r="AF2795" s="8"/>
      <c r="AG2795" s="8">
        <v>0</v>
      </c>
      <c r="AI2795" s="9">
        <v>3.95</v>
      </c>
      <c r="AK2795" s="9">
        <v>3.8014999999999999</v>
      </c>
      <c r="AL2795"/>
      <c r="AM2795" s="8">
        <v>0</v>
      </c>
      <c r="AO2795" s="8">
        <v>0</v>
      </c>
      <c r="AQ2795" s="8">
        <v>0</v>
      </c>
      <c r="AS2795" s="8">
        <v>0</v>
      </c>
      <c r="AU2795" s="8">
        <v>0</v>
      </c>
      <c r="AW2795" s="8">
        <v>0</v>
      </c>
      <c r="AY2795" s="8">
        <v>0</v>
      </c>
      <c r="BA2795" s="8">
        <v>0</v>
      </c>
      <c r="BC2795" s="9">
        <v>0</v>
      </c>
      <c r="BE2795" s="8">
        <v>0</v>
      </c>
      <c r="BG2795" s="8">
        <v>0</v>
      </c>
      <c r="BI2795" s="8">
        <v>0</v>
      </c>
      <c r="BK2795" s="8">
        <v>0</v>
      </c>
    </row>
    <row r="2796" spans="1:63" x14ac:dyDescent="0.25">
      <c r="A2796" t="s">
        <v>9555</v>
      </c>
      <c r="B2796" t="s">
        <v>1537</v>
      </c>
      <c r="C2796" t="s">
        <v>731</v>
      </c>
      <c r="D2796" s="1" t="s">
        <v>1537</v>
      </c>
      <c r="E2796" t="s">
        <v>0</v>
      </c>
      <c r="F2796" t="s">
        <v>1326</v>
      </c>
      <c r="G2796" t="s">
        <v>1538</v>
      </c>
      <c r="H2796" s="8">
        <v>14</v>
      </c>
      <c r="I2796">
        <v>3.5</v>
      </c>
      <c r="J2796" s="9">
        <v>0</v>
      </c>
      <c r="K2796" s="9">
        <v>11.200000000000001</v>
      </c>
      <c r="M2796" s="9">
        <v>11.200000000000001</v>
      </c>
      <c r="O2796" s="8">
        <v>11.200000000000001</v>
      </c>
      <c r="Q2796" s="9">
        <v>10.92</v>
      </c>
      <c r="R2796" s="9"/>
      <c r="S2796" s="9">
        <v>11.200000000000001</v>
      </c>
      <c r="U2796" s="8">
        <v>10.92</v>
      </c>
      <c r="V2796"/>
      <c r="W2796" s="8">
        <v>10.87</v>
      </c>
      <c r="Y2796" s="8">
        <v>10.87</v>
      </c>
      <c r="AA2796" s="9">
        <v>11.088000000000001</v>
      </c>
      <c r="AC2796" s="8">
        <v>11.088000000000001</v>
      </c>
      <c r="AE2796" s="9">
        <v>8.82</v>
      </c>
      <c r="AF2796" s="8"/>
      <c r="AG2796" s="8">
        <v>0</v>
      </c>
      <c r="AI2796" s="9">
        <v>11.06</v>
      </c>
      <c r="AK2796" s="9">
        <v>10.6442</v>
      </c>
      <c r="AL2796"/>
      <c r="AM2796" s="8">
        <v>0</v>
      </c>
      <c r="AO2796" s="8">
        <v>0</v>
      </c>
      <c r="AQ2796" s="8">
        <v>0</v>
      </c>
      <c r="AS2796" s="8">
        <v>0</v>
      </c>
      <c r="AU2796" s="8">
        <v>0</v>
      </c>
      <c r="AW2796" s="8">
        <v>0</v>
      </c>
      <c r="AY2796" s="8">
        <v>0</v>
      </c>
      <c r="BA2796" s="8">
        <v>0</v>
      </c>
      <c r="BC2796" s="9">
        <v>0</v>
      </c>
      <c r="BE2796" s="8">
        <v>0</v>
      </c>
      <c r="BG2796" s="8">
        <v>0</v>
      </c>
      <c r="BI2796" s="8">
        <v>0</v>
      </c>
      <c r="BK2796" s="8">
        <v>0</v>
      </c>
    </row>
    <row r="2797" spans="1:63" x14ac:dyDescent="0.25">
      <c r="A2797" t="s">
        <v>9555</v>
      </c>
      <c r="B2797" t="s">
        <v>2211</v>
      </c>
      <c r="C2797" t="s">
        <v>731</v>
      </c>
      <c r="D2797" s="1" t="s">
        <v>2211</v>
      </c>
      <c r="E2797" t="s">
        <v>0</v>
      </c>
      <c r="F2797" t="s">
        <v>1326</v>
      </c>
      <c r="G2797" t="s">
        <v>2212</v>
      </c>
      <c r="H2797" s="8">
        <v>0.02</v>
      </c>
      <c r="I2797">
        <v>5.0000000000000001E-3</v>
      </c>
      <c r="J2797" s="9">
        <v>0</v>
      </c>
      <c r="K2797" s="9">
        <v>0.03</v>
      </c>
      <c r="M2797" s="9">
        <v>1.6E-2</v>
      </c>
      <c r="O2797" s="8">
        <v>1.6E-2</v>
      </c>
      <c r="Q2797" s="9">
        <v>1.5600000000000001E-2</v>
      </c>
      <c r="R2797" s="9"/>
      <c r="S2797" s="9">
        <v>1.6E-2</v>
      </c>
      <c r="U2797" s="8">
        <v>1.5600000000000001E-2</v>
      </c>
      <c r="V2797"/>
      <c r="W2797" s="8">
        <v>0.03</v>
      </c>
      <c r="Y2797" s="8">
        <v>0.03</v>
      </c>
      <c r="AA2797" s="9">
        <v>1.584E-2</v>
      </c>
      <c r="AC2797" s="8">
        <v>1.584E-2</v>
      </c>
      <c r="AE2797" s="9">
        <v>1.26E-2</v>
      </c>
      <c r="AF2797" s="8"/>
      <c r="AG2797" s="8">
        <v>0</v>
      </c>
      <c r="AI2797" s="9">
        <v>1.5800000000000002E-2</v>
      </c>
      <c r="AK2797" s="9">
        <v>1.5205999999999999E-2</v>
      </c>
      <c r="AL2797"/>
      <c r="AM2797" s="8">
        <v>0</v>
      </c>
      <c r="AO2797" s="8">
        <v>0</v>
      </c>
      <c r="AQ2797" s="8">
        <v>0</v>
      </c>
      <c r="AS2797" s="8">
        <v>0</v>
      </c>
      <c r="AU2797" s="8">
        <v>0</v>
      </c>
      <c r="AW2797" s="8">
        <v>0</v>
      </c>
      <c r="AY2797" s="8">
        <v>0</v>
      </c>
      <c r="BA2797" s="8">
        <v>0</v>
      </c>
      <c r="BC2797" s="9">
        <v>0</v>
      </c>
      <c r="BE2797" s="8">
        <v>0</v>
      </c>
      <c r="BG2797" s="8">
        <v>0</v>
      </c>
      <c r="BI2797" s="8">
        <v>0</v>
      </c>
      <c r="BK2797" s="8">
        <v>0</v>
      </c>
    </row>
    <row r="2798" spans="1:63" x14ac:dyDescent="0.25">
      <c r="A2798" t="s">
        <v>9555</v>
      </c>
      <c r="B2798" t="s">
        <v>1539</v>
      </c>
      <c r="C2798" t="s">
        <v>731</v>
      </c>
      <c r="D2798" s="1" t="s">
        <v>1539</v>
      </c>
      <c r="E2798" t="s">
        <v>0</v>
      </c>
      <c r="F2798" t="s">
        <v>1326</v>
      </c>
      <c r="G2798" t="s">
        <v>1540</v>
      </c>
      <c r="H2798" s="8">
        <v>5</v>
      </c>
      <c r="I2798">
        <v>1.25</v>
      </c>
      <c r="J2798" s="9">
        <v>0</v>
      </c>
      <c r="K2798" s="9">
        <v>4</v>
      </c>
      <c r="M2798" s="9">
        <v>4</v>
      </c>
      <c r="O2798" s="8">
        <v>4</v>
      </c>
      <c r="Q2798" s="9">
        <v>3.9000000000000004</v>
      </c>
      <c r="R2798" s="9"/>
      <c r="S2798" s="9">
        <v>4</v>
      </c>
      <c r="U2798" s="8">
        <v>3.9000000000000004</v>
      </c>
      <c r="V2798"/>
      <c r="W2798" s="8">
        <v>0.12</v>
      </c>
      <c r="Y2798" s="8">
        <v>0.12</v>
      </c>
      <c r="AA2798" s="9">
        <v>3.96</v>
      </c>
      <c r="AC2798" s="8">
        <v>3.96</v>
      </c>
      <c r="AE2798" s="9">
        <v>3.15</v>
      </c>
      <c r="AF2798" s="8"/>
      <c r="AG2798" s="8">
        <v>0</v>
      </c>
      <c r="AI2798" s="9">
        <v>3.95</v>
      </c>
      <c r="AK2798" s="9">
        <v>3.8014999999999999</v>
      </c>
      <c r="AL2798"/>
      <c r="AM2798" s="8">
        <v>0</v>
      </c>
      <c r="AO2798" s="8">
        <v>0</v>
      </c>
      <c r="AQ2798" s="8">
        <v>0</v>
      </c>
      <c r="AS2798" s="8">
        <v>0</v>
      </c>
      <c r="AU2798" s="8">
        <v>0</v>
      </c>
      <c r="AW2798" s="8">
        <v>0</v>
      </c>
      <c r="AY2798" s="8">
        <v>0</v>
      </c>
      <c r="BA2798" s="8">
        <v>0</v>
      </c>
      <c r="BC2798" s="9">
        <v>0</v>
      </c>
      <c r="BE2798" s="8">
        <v>0</v>
      </c>
      <c r="BG2798" s="8">
        <v>0</v>
      </c>
      <c r="BI2798" s="8">
        <v>0</v>
      </c>
      <c r="BK2798" s="8">
        <v>0</v>
      </c>
    </row>
    <row r="2799" spans="1:63" x14ac:dyDescent="0.25">
      <c r="A2799" t="s">
        <v>9555</v>
      </c>
      <c r="B2799" t="s">
        <v>1541</v>
      </c>
      <c r="C2799" t="s">
        <v>731</v>
      </c>
      <c r="D2799" s="1" t="s">
        <v>1541</v>
      </c>
      <c r="E2799" t="s">
        <v>0</v>
      </c>
      <c r="F2799" t="s">
        <v>1326</v>
      </c>
      <c r="G2799" t="s">
        <v>1542</v>
      </c>
      <c r="H2799" s="8">
        <v>5</v>
      </c>
      <c r="I2799">
        <v>1.25</v>
      </c>
      <c r="J2799" s="9">
        <v>0</v>
      </c>
      <c r="K2799" s="9">
        <v>4</v>
      </c>
      <c r="M2799" s="9">
        <v>4</v>
      </c>
      <c r="O2799" s="8">
        <v>4</v>
      </c>
      <c r="Q2799" s="9">
        <v>3.9000000000000004</v>
      </c>
      <c r="R2799" s="9"/>
      <c r="S2799" s="9">
        <v>4</v>
      </c>
      <c r="U2799" s="8">
        <v>3.9000000000000004</v>
      </c>
      <c r="V2799"/>
      <c r="W2799" s="8">
        <v>0.49</v>
      </c>
      <c r="Y2799" s="8">
        <v>0.49</v>
      </c>
      <c r="AA2799" s="9">
        <v>3.96</v>
      </c>
      <c r="AC2799" s="8">
        <v>3.96</v>
      </c>
      <c r="AE2799" s="9">
        <v>3.15</v>
      </c>
      <c r="AF2799" s="8"/>
      <c r="AG2799" s="8">
        <v>0</v>
      </c>
      <c r="AI2799" s="9">
        <v>3.95</v>
      </c>
      <c r="AK2799" s="9">
        <v>3.8014999999999999</v>
      </c>
      <c r="AL2799"/>
      <c r="AM2799" s="8">
        <v>0</v>
      </c>
      <c r="AO2799" s="8">
        <v>0</v>
      </c>
      <c r="AQ2799" s="8">
        <v>0</v>
      </c>
      <c r="AS2799" s="8">
        <v>0</v>
      </c>
      <c r="AU2799" s="8">
        <v>0</v>
      </c>
      <c r="AW2799" s="8">
        <v>0</v>
      </c>
      <c r="AY2799" s="8">
        <v>0</v>
      </c>
      <c r="BA2799" s="8">
        <v>0</v>
      </c>
      <c r="BC2799" s="9">
        <v>0</v>
      </c>
      <c r="BE2799" s="8">
        <v>0</v>
      </c>
      <c r="BG2799" s="8">
        <v>0</v>
      </c>
      <c r="BI2799" s="8">
        <v>0</v>
      </c>
      <c r="BK2799" s="8">
        <v>0</v>
      </c>
    </row>
    <row r="2800" spans="1:63" x14ac:dyDescent="0.25">
      <c r="A2800" t="s">
        <v>9555</v>
      </c>
      <c r="B2800" t="s">
        <v>1543</v>
      </c>
      <c r="C2800" t="s">
        <v>731</v>
      </c>
      <c r="D2800" s="1" t="s">
        <v>1543</v>
      </c>
      <c r="E2800" t="s">
        <v>0</v>
      </c>
      <c r="F2800" t="s">
        <v>1326</v>
      </c>
      <c r="G2800" t="s">
        <v>1544</v>
      </c>
      <c r="H2800" s="8">
        <v>5</v>
      </c>
      <c r="I2800">
        <v>1.25</v>
      </c>
      <c r="J2800" s="9">
        <v>0</v>
      </c>
      <c r="K2800" s="9">
        <v>4</v>
      </c>
      <c r="M2800" s="9">
        <v>4</v>
      </c>
      <c r="O2800" s="8">
        <v>4</v>
      </c>
      <c r="Q2800" s="9">
        <v>3.9000000000000004</v>
      </c>
      <c r="R2800" s="9"/>
      <c r="S2800" s="9">
        <v>4</v>
      </c>
      <c r="U2800" s="8">
        <v>3.9000000000000004</v>
      </c>
      <c r="V2800"/>
      <c r="W2800" s="8">
        <v>0.03</v>
      </c>
      <c r="Y2800" s="8">
        <v>0.03</v>
      </c>
      <c r="AA2800" s="9">
        <v>3.96</v>
      </c>
      <c r="AC2800" s="8">
        <v>3.96</v>
      </c>
      <c r="AE2800" s="9">
        <v>3.15</v>
      </c>
      <c r="AF2800" s="8"/>
      <c r="AG2800" s="8">
        <v>0</v>
      </c>
      <c r="AI2800" s="9">
        <v>3.95</v>
      </c>
      <c r="AK2800" s="9">
        <v>3.8014999999999999</v>
      </c>
      <c r="AL2800"/>
      <c r="AM2800" s="8">
        <v>0</v>
      </c>
      <c r="AO2800" s="8">
        <v>0</v>
      </c>
      <c r="AQ2800" s="8">
        <v>0</v>
      </c>
      <c r="AS2800" s="8">
        <v>0</v>
      </c>
      <c r="AU2800" s="8">
        <v>0</v>
      </c>
      <c r="AW2800" s="8">
        <v>0</v>
      </c>
      <c r="AY2800" s="8">
        <v>0</v>
      </c>
      <c r="BA2800" s="8">
        <v>0</v>
      </c>
      <c r="BC2800" s="9">
        <v>0</v>
      </c>
      <c r="BE2800" s="8">
        <v>0</v>
      </c>
      <c r="BG2800" s="8">
        <v>0</v>
      </c>
      <c r="BI2800" s="8">
        <v>0</v>
      </c>
      <c r="BK2800" s="8">
        <v>0</v>
      </c>
    </row>
    <row r="2801" spans="1:63" x14ac:dyDescent="0.25">
      <c r="A2801" t="s">
        <v>9555</v>
      </c>
      <c r="B2801" t="s">
        <v>1545</v>
      </c>
      <c r="C2801" t="s">
        <v>731</v>
      </c>
      <c r="D2801" s="1" t="s">
        <v>1545</v>
      </c>
      <c r="E2801" t="s">
        <v>0</v>
      </c>
      <c r="F2801" t="s">
        <v>1326</v>
      </c>
      <c r="G2801" t="s">
        <v>1546</v>
      </c>
      <c r="H2801" s="8">
        <v>5</v>
      </c>
      <c r="I2801">
        <v>1.25</v>
      </c>
      <c r="J2801" s="9">
        <v>0</v>
      </c>
      <c r="K2801" s="9">
        <v>4</v>
      </c>
      <c r="M2801" s="9">
        <v>4</v>
      </c>
      <c r="O2801" s="8">
        <v>4</v>
      </c>
      <c r="Q2801" s="9">
        <v>3.9000000000000004</v>
      </c>
      <c r="R2801" s="9"/>
      <c r="S2801" s="9">
        <v>4</v>
      </c>
      <c r="U2801" s="8">
        <v>3.9000000000000004</v>
      </c>
      <c r="V2801"/>
      <c r="W2801" s="8">
        <v>0.09</v>
      </c>
      <c r="Y2801" s="8">
        <v>0.09</v>
      </c>
      <c r="AA2801" s="9">
        <v>3.96</v>
      </c>
      <c r="AC2801" s="8">
        <v>3.96</v>
      </c>
      <c r="AE2801" s="9">
        <v>3.15</v>
      </c>
      <c r="AF2801" s="8"/>
      <c r="AG2801" s="8">
        <v>0</v>
      </c>
      <c r="AI2801" s="9">
        <v>3.95</v>
      </c>
      <c r="AK2801" s="9">
        <v>3.8014999999999999</v>
      </c>
      <c r="AL2801"/>
      <c r="AM2801" s="8">
        <v>0</v>
      </c>
      <c r="AO2801" s="8">
        <v>0</v>
      </c>
      <c r="AQ2801" s="8">
        <v>0</v>
      </c>
      <c r="AS2801" s="8">
        <v>0</v>
      </c>
      <c r="AU2801" s="8">
        <v>0</v>
      </c>
      <c r="AW2801" s="8">
        <v>0</v>
      </c>
      <c r="AY2801" s="8">
        <v>0</v>
      </c>
      <c r="BA2801" s="8">
        <v>0</v>
      </c>
      <c r="BC2801" s="9">
        <v>0</v>
      </c>
      <c r="BE2801" s="8">
        <v>0</v>
      </c>
      <c r="BG2801" s="8">
        <v>0</v>
      </c>
      <c r="BI2801" s="8">
        <v>0</v>
      </c>
      <c r="BK2801" s="8">
        <v>0</v>
      </c>
    </row>
    <row r="2802" spans="1:63" x14ac:dyDescent="0.25">
      <c r="A2802" t="s">
        <v>9555</v>
      </c>
      <c r="B2802" t="s">
        <v>1547</v>
      </c>
      <c r="C2802" t="s">
        <v>731</v>
      </c>
      <c r="D2802" s="1" t="s">
        <v>1547</v>
      </c>
      <c r="E2802" t="s">
        <v>0</v>
      </c>
      <c r="F2802" t="s">
        <v>1326</v>
      </c>
      <c r="G2802" t="s">
        <v>1548</v>
      </c>
      <c r="H2802" s="8">
        <v>1</v>
      </c>
      <c r="I2802">
        <v>0.25</v>
      </c>
      <c r="J2802" s="9">
        <v>0</v>
      </c>
      <c r="K2802" s="9">
        <v>0.8</v>
      </c>
      <c r="M2802" s="9">
        <v>0.8</v>
      </c>
      <c r="O2802" s="8">
        <v>0.8</v>
      </c>
      <c r="Q2802" s="9">
        <v>0.78</v>
      </c>
      <c r="R2802" s="9"/>
      <c r="S2802" s="9">
        <v>0.8</v>
      </c>
      <c r="U2802" s="8">
        <v>0.78</v>
      </c>
      <c r="V2802"/>
      <c r="W2802" s="8">
        <v>0.64</v>
      </c>
      <c r="Y2802" s="8">
        <v>0.64</v>
      </c>
      <c r="AA2802" s="9">
        <v>0.79200000000000004</v>
      </c>
      <c r="AC2802" s="8">
        <v>0.79200000000000004</v>
      </c>
      <c r="AE2802" s="9">
        <v>0.63</v>
      </c>
      <c r="AF2802" s="8"/>
      <c r="AG2802" s="8">
        <v>0</v>
      </c>
      <c r="AI2802" s="9">
        <v>0.79</v>
      </c>
      <c r="AK2802" s="9">
        <v>0.76029999999999998</v>
      </c>
      <c r="AL2802"/>
      <c r="AM2802" s="8">
        <v>0</v>
      </c>
      <c r="AO2802" s="8">
        <v>0</v>
      </c>
      <c r="AQ2802" s="8">
        <v>0</v>
      </c>
      <c r="AS2802" s="8">
        <v>0</v>
      </c>
      <c r="AU2802" s="8">
        <v>0</v>
      </c>
      <c r="AW2802" s="8">
        <v>0</v>
      </c>
      <c r="AY2802" s="8">
        <v>0</v>
      </c>
      <c r="BA2802" s="8">
        <v>0</v>
      </c>
      <c r="BC2802" s="9">
        <v>0</v>
      </c>
      <c r="BE2802" s="8">
        <v>0</v>
      </c>
      <c r="BG2802" s="8">
        <v>0</v>
      </c>
      <c r="BI2802" s="8">
        <v>0</v>
      </c>
      <c r="BK2802" s="8">
        <v>0</v>
      </c>
    </row>
    <row r="2803" spans="1:63" x14ac:dyDescent="0.25">
      <c r="A2803" t="s">
        <v>9555</v>
      </c>
      <c r="B2803" t="s">
        <v>1549</v>
      </c>
      <c r="C2803" t="s">
        <v>731</v>
      </c>
      <c r="D2803" s="1" t="s">
        <v>1549</v>
      </c>
      <c r="E2803" t="s">
        <v>0</v>
      </c>
      <c r="F2803" t="s">
        <v>1326</v>
      </c>
      <c r="G2803" t="s">
        <v>1550</v>
      </c>
      <c r="H2803" s="8">
        <v>5</v>
      </c>
      <c r="I2803">
        <v>1.25</v>
      </c>
      <c r="J2803" s="9">
        <v>0</v>
      </c>
      <c r="K2803" s="9">
        <v>4</v>
      </c>
      <c r="M2803" s="9">
        <v>4</v>
      </c>
      <c r="O2803" s="8">
        <v>4</v>
      </c>
      <c r="Q2803" s="9">
        <v>3.9000000000000004</v>
      </c>
      <c r="R2803" s="9"/>
      <c r="S2803" s="9">
        <v>4</v>
      </c>
      <c r="U2803" s="8">
        <v>3.9000000000000004</v>
      </c>
      <c r="V2803"/>
      <c r="W2803" s="8">
        <v>1.22</v>
      </c>
      <c r="Y2803" s="8">
        <v>1.22</v>
      </c>
      <c r="AA2803" s="9">
        <v>3.96</v>
      </c>
      <c r="AC2803" s="8">
        <v>3.96</v>
      </c>
      <c r="AE2803" s="9">
        <v>3.15</v>
      </c>
      <c r="AF2803" s="8"/>
      <c r="AG2803" s="8">
        <v>0</v>
      </c>
      <c r="AI2803" s="9">
        <v>3.95</v>
      </c>
      <c r="AK2803" s="9">
        <v>3.8014999999999999</v>
      </c>
      <c r="AL2803"/>
      <c r="AM2803" s="8">
        <v>0</v>
      </c>
      <c r="AO2803" s="8">
        <v>0</v>
      </c>
      <c r="AQ2803" s="8">
        <v>0</v>
      </c>
      <c r="AS2803" s="8">
        <v>0</v>
      </c>
      <c r="AU2803" s="8">
        <v>0</v>
      </c>
      <c r="AW2803" s="8">
        <v>0</v>
      </c>
      <c r="AY2803" s="8">
        <v>0</v>
      </c>
      <c r="BA2803" s="8">
        <v>0</v>
      </c>
      <c r="BC2803" s="9">
        <v>0</v>
      </c>
      <c r="BE2803" s="8">
        <v>0</v>
      </c>
      <c r="BG2803" s="8">
        <v>0</v>
      </c>
      <c r="BI2803" s="8">
        <v>0</v>
      </c>
      <c r="BK2803" s="8">
        <v>0</v>
      </c>
    </row>
    <row r="2804" spans="1:63" x14ac:dyDescent="0.25">
      <c r="A2804" t="s">
        <v>9555</v>
      </c>
      <c r="B2804" t="s">
        <v>1551</v>
      </c>
      <c r="C2804" t="s">
        <v>731</v>
      </c>
      <c r="D2804" s="1" t="s">
        <v>1551</v>
      </c>
      <c r="E2804" t="s">
        <v>0</v>
      </c>
      <c r="F2804" t="s">
        <v>1326</v>
      </c>
      <c r="G2804" t="s">
        <v>1552</v>
      </c>
      <c r="H2804" s="8">
        <v>7</v>
      </c>
      <c r="I2804">
        <v>1.75</v>
      </c>
      <c r="J2804" s="9">
        <v>0</v>
      </c>
      <c r="K2804" s="9">
        <v>5.6000000000000005</v>
      </c>
      <c r="M2804" s="9">
        <v>5.6000000000000005</v>
      </c>
      <c r="O2804" s="8">
        <v>5.6000000000000005</v>
      </c>
      <c r="Q2804" s="9">
        <v>5.46</v>
      </c>
      <c r="R2804" s="9"/>
      <c r="S2804" s="9">
        <v>5.6000000000000005</v>
      </c>
      <c r="U2804" s="8">
        <v>5.46</v>
      </c>
      <c r="V2804"/>
      <c r="W2804" s="8">
        <v>2.15</v>
      </c>
      <c r="Y2804" s="8">
        <v>2.15</v>
      </c>
      <c r="AA2804" s="9">
        <v>5.5440000000000005</v>
      </c>
      <c r="AC2804" s="8">
        <v>5.5440000000000005</v>
      </c>
      <c r="AE2804" s="9">
        <v>4.41</v>
      </c>
      <c r="AF2804" s="8"/>
      <c r="AG2804" s="8">
        <v>0</v>
      </c>
      <c r="AI2804" s="9">
        <v>5.53</v>
      </c>
      <c r="AK2804" s="9">
        <v>5.3220999999999998</v>
      </c>
      <c r="AL2804"/>
      <c r="AM2804" s="8">
        <v>0</v>
      </c>
      <c r="AO2804" s="8">
        <v>0</v>
      </c>
      <c r="AQ2804" s="8">
        <v>0</v>
      </c>
      <c r="AS2804" s="8">
        <v>0</v>
      </c>
      <c r="AU2804" s="8">
        <v>0</v>
      </c>
      <c r="AW2804" s="8">
        <v>0</v>
      </c>
      <c r="AY2804" s="8">
        <v>0</v>
      </c>
      <c r="BA2804" s="8">
        <v>0</v>
      </c>
      <c r="BC2804" s="9">
        <v>0</v>
      </c>
      <c r="BE2804" s="8">
        <v>0</v>
      </c>
      <c r="BG2804" s="8">
        <v>0</v>
      </c>
      <c r="BI2804" s="8">
        <v>0</v>
      </c>
      <c r="BK2804" s="8">
        <v>0</v>
      </c>
    </row>
    <row r="2805" spans="1:63" x14ac:dyDescent="0.25">
      <c r="A2805" t="s">
        <v>9555</v>
      </c>
      <c r="B2805" t="s">
        <v>1638</v>
      </c>
      <c r="C2805" t="s">
        <v>731</v>
      </c>
      <c r="D2805" s="1" t="s">
        <v>1638</v>
      </c>
      <c r="E2805" t="s">
        <v>0</v>
      </c>
      <c r="F2805" t="s">
        <v>1326</v>
      </c>
      <c r="G2805" t="s">
        <v>1639</v>
      </c>
      <c r="H2805" s="8">
        <v>256</v>
      </c>
      <c r="I2805">
        <v>64</v>
      </c>
      <c r="J2805" s="9">
        <v>0</v>
      </c>
      <c r="K2805" s="9">
        <v>204.8</v>
      </c>
      <c r="M2805" s="9">
        <v>204.8</v>
      </c>
      <c r="O2805" s="8">
        <v>204.8</v>
      </c>
      <c r="Q2805" s="9">
        <v>199.68</v>
      </c>
      <c r="R2805" s="9"/>
      <c r="S2805" s="9">
        <v>204.8</v>
      </c>
      <c r="U2805" s="8">
        <v>199.68</v>
      </c>
      <c r="V2805"/>
      <c r="W2805" s="8">
        <v>0</v>
      </c>
      <c r="Y2805" s="8">
        <v>0</v>
      </c>
      <c r="AA2805" s="9">
        <v>202.75200000000001</v>
      </c>
      <c r="AC2805" s="8">
        <v>202.75200000000001</v>
      </c>
      <c r="AE2805" s="9">
        <v>161.28</v>
      </c>
      <c r="AF2805" s="8"/>
      <c r="AG2805" s="8">
        <v>0</v>
      </c>
      <c r="AI2805" s="9">
        <v>202.24</v>
      </c>
      <c r="AK2805" s="9">
        <v>194.63679999999999</v>
      </c>
      <c r="AL2805"/>
      <c r="AM2805" s="8">
        <v>0</v>
      </c>
      <c r="AO2805" s="8">
        <v>0</v>
      </c>
      <c r="AQ2805" s="8">
        <v>0</v>
      </c>
      <c r="AS2805" s="8">
        <v>0</v>
      </c>
      <c r="AU2805" s="8">
        <v>0</v>
      </c>
      <c r="AW2805" s="8">
        <v>0</v>
      </c>
      <c r="AY2805" s="8">
        <v>0</v>
      </c>
      <c r="BA2805" s="8">
        <v>0</v>
      </c>
      <c r="BC2805" s="9">
        <v>0</v>
      </c>
      <c r="BE2805" s="8">
        <v>0</v>
      </c>
      <c r="BG2805" s="8">
        <v>0</v>
      </c>
      <c r="BI2805" s="8">
        <v>0</v>
      </c>
      <c r="BK2805" s="8">
        <v>0</v>
      </c>
    </row>
    <row r="2806" spans="1:63" x14ac:dyDescent="0.25">
      <c r="A2806" t="s">
        <v>9555</v>
      </c>
      <c r="B2806" t="s">
        <v>1640</v>
      </c>
      <c r="C2806" t="s">
        <v>731</v>
      </c>
      <c r="D2806" s="1" t="s">
        <v>1640</v>
      </c>
      <c r="E2806" t="s">
        <v>0</v>
      </c>
      <c r="F2806" t="s">
        <v>0</v>
      </c>
      <c r="G2806" t="s">
        <v>1641</v>
      </c>
      <c r="H2806" s="8">
        <v>644</v>
      </c>
      <c r="I2806">
        <v>161</v>
      </c>
      <c r="J2806" s="9">
        <v>0</v>
      </c>
      <c r="K2806" s="9">
        <v>515.20000000000005</v>
      </c>
      <c r="M2806" s="9">
        <v>515.20000000000005</v>
      </c>
      <c r="O2806" s="8">
        <v>515.20000000000005</v>
      </c>
      <c r="Q2806" s="9">
        <v>502.32</v>
      </c>
      <c r="R2806" s="9"/>
      <c r="S2806" s="9">
        <v>515.20000000000005</v>
      </c>
      <c r="U2806" s="8">
        <v>502.32</v>
      </c>
      <c r="V2806"/>
      <c r="W2806" s="8">
        <v>0</v>
      </c>
      <c r="Y2806" s="8">
        <v>0</v>
      </c>
      <c r="AA2806" s="9">
        <v>510.048</v>
      </c>
      <c r="AC2806" s="8">
        <v>510.048</v>
      </c>
      <c r="AE2806" s="9">
        <v>405.72</v>
      </c>
      <c r="AF2806" s="8"/>
      <c r="AG2806" s="8">
        <v>0</v>
      </c>
      <c r="AI2806" s="9">
        <v>508.76000000000005</v>
      </c>
      <c r="AK2806" s="9">
        <v>489.63319999999999</v>
      </c>
      <c r="AL2806"/>
      <c r="AM2806" s="8">
        <v>0</v>
      </c>
      <c r="AO2806" s="8">
        <v>0</v>
      </c>
      <c r="AQ2806" s="8">
        <v>0</v>
      </c>
      <c r="AS2806" s="8">
        <v>0</v>
      </c>
      <c r="AU2806" s="8">
        <v>0</v>
      </c>
      <c r="AW2806" s="8">
        <v>0</v>
      </c>
      <c r="AY2806" s="8">
        <v>0</v>
      </c>
      <c r="BA2806" s="8">
        <v>0</v>
      </c>
      <c r="BC2806" s="9">
        <v>0</v>
      </c>
      <c r="BE2806" s="8">
        <v>0</v>
      </c>
      <c r="BG2806" s="8">
        <v>0</v>
      </c>
      <c r="BI2806" s="8">
        <v>0</v>
      </c>
      <c r="BK2806" s="8">
        <v>0</v>
      </c>
    </row>
    <row r="2807" spans="1:63" x14ac:dyDescent="0.25">
      <c r="A2807" t="s">
        <v>9555</v>
      </c>
      <c r="B2807" t="s">
        <v>6948</v>
      </c>
      <c r="C2807" t="s">
        <v>5299</v>
      </c>
      <c r="D2807" s="1" t="s">
        <v>9685</v>
      </c>
      <c r="E2807" t="s">
        <v>0</v>
      </c>
      <c r="F2807" t="s">
        <v>1051</v>
      </c>
      <c r="G2807" t="s">
        <v>6949</v>
      </c>
      <c r="H2807" s="8">
        <v>288.8</v>
      </c>
      <c r="I2807">
        <v>72.2</v>
      </c>
      <c r="J2807" s="9">
        <v>0</v>
      </c>
      <c r="K2807" s="9">
        <v>231.04000000000002</v>
      </c>
      <c r="M2807" s="9">
        <v>231.04000000000002</v>
      </c>
      <c r="O2807" s="8">
        <v>231.04000000000002</v>
      </c>
      <c r="Q2807" s="9">
        <v>225.26400000000001</v>
      </c>
      <c r="R2807" s="9"/>
      <c r="S2807" s="9">
        <v>231.04000000000002</v>
      </c>
      <c r="U2807" s="8">
        <v>225.26400000000001</v>
      </c>
      <c r="V2807"/>
      <c r="W2807" s="8">
        <v>0</v>
      </c>
      <c r="Y2807" s="8">
        <v>0</v>
      </c>
      <c r="AA2807" s="9">
        <v>228.72960000000003</v>
      </c>
      <c r="AC2807" s="8">
        <v>228.72960000000003</v>
      </c>
      <c r="AE2807" s="9">
        <v>181.94400000000002</v>
      </c>
      <c r="AF2807" s="8"/>
      <c r="AG2807" s="8">
        <v>0</v>
      </c>
      <c r="AI2807" s="9">
        <v>228.15200000000002</v>
      </c>
      <c r="AK2807" s="9">
        <v>219.57463999999999</v>
      </c>
      <c r="AL2807"/>
      <c r="AM2807" s="8">
        <v>0</v>
      </c>
      <c r="AO2807" s="8">
        <v>0</v>
      </c>
      <c r="AQ2807" s="8">
        <v>0</v>
      </c>
      <c r="AS2807" s="8">
        <v>0</v>
      </c>
      <c r="AU2807" s="8">
        <v>0</v>
      </c>
      <c r="AW2807" s="8">
        <v>0</v>
      </c>
      <c r="AY2807" s="8">
        <v>0</v>
      </c>
      <c r="BA2807" s="8">
        <v>0</v>
      </c>
      <c r="BC2807" s="9">
        <v>0</v>
      </c>
      <c r="BE2807" s="8">
        <v>0</v>
      </c>
      <c r="BG2807" s="8">
        <v>0</v>
      </c>
      <c r="BI2807" s="8">
        <v>0</v>
      </c>
      <c r="BK2807" s="8">
        <v>0</v>
      </c>
    </row>
    <row r="2808" spans="1:63" x14ac:dyDescent="0.25">
      <c r="A2808" t="s">
        <v>9555</v>
      </c>
      <c r="B2808" t="s">
        <v>6948</v>
      </c>
      <c r="C2808" t="s">
        <v>5299</v>
      </c>
      <c r="D2808" s="1" t="s">
        <v>9685</v>
      </c>
      <c r="F2808" t="s">
        <v>1051</v>
      </c>
      <c r="G2808" t="s">
        <v>6949</v>
      </c>
      <c r="H2808" s="8">
        <v>292.48</v>
      </c>
      <c r="I2808">
        <v>73.12</v>
      </c>
      <c r="J2808" s="9">
        <v>0</v>
      </c>
      <c r="K2808" s="9">
        <v>233.98400000000004</v>
      </c>
      <c r="M2808" s="9">
        <v>233.98400000000004</v>
      </c>
      <c r="O2808" s="8">
        <v>233.98400000000004</v>
      </c>
      <c r="Q2808" s="9">
        <v>228.13440000000003</v>
      </c>
      <c r="R2808" s="9"/>
      <c r="S2808" s="9">
        <v>233.98400000000004</v>
      </c>
      <c r="U2808" s="8">
        <v>228.13440000000003</v>
      </c>
      <c r="V2808"/>
      <c r="W2808" s="8">
        <v>0</v>
      </c>
      <c r="Y2808" s="8">
        <v>0</v>
      </c>
      <c r="AA2808" s="9">
        <v>231.64416000000003</v>
      </c>
      <c r="AC2808" s="8">
        <v>231.64416000000003</v>
      </c>
      <c r="AE2808" s="9">
        <v>184.26240000000001</v>
      </c>
      <c r="AF2808" s="8"/>
      <c r="AG2808" s="8">
        <v>0</v>
      </c>
      <c r="AI2808" s="9">
        <v>231.05920000000003</v>
      </c>
      <c r="AK2808" s="9">
        <v>222.372544</v>
      </c>
      <c r="AL2808"/>
      <c r="AM2808" s="8">
        <v>0</v>
      </c>
      <c r="AO2808" s="8">
        <v>0</v>
      </c>
      <c r="AQ2808" s="8">
        <v>0</v>
      </c>
      <c r="AS2808" s="8">
        <v>0</v>
      </c>
      <c r="AU2808" s="8">
        <v>0</v>
      </c>
      <c r="AW2808" s="8">
        <v>0</v>
      </c>
      <c r="AY2808" s="8">
        <v>0</v>
      </c>
      <c r="BA2808" s="8">
        <v>0</v>
      </c>
      <c r="BC2808" s="9">
        <v>0</v>
      </c>
      <c r="BE2808" s="8">
        <v>0</v>
      </c>
      <c r="BG2808" s="8">
        <v>0</v>
      </c>
      <c r="BI2808" s="8">
        <v>0</v>
      </c>
      <c r="BK2808" s="8">
        <v>0</v>
      </c>
    </row>
    <row r="2809" spans="1:63" x14ac:dyDescent="0.25">
      <c r="A2809" t="s">
        <v>9555</v>
      </c>
      <c r="B2809" t="s">
        <v>7167</v>
      </c>
      <c r="C2809" t="s">
        <v>5299</v>
      </c>
      <c r="D2809" s="1" t="s">
        <v>9853</v>
      </c>
      <c r="E2809" t="s">
        <v>0</v>
      </c>
      <c r="F2809" t="s">
        <v>1051</v>
      </c>
      <c r="G2809" t="s">
        <v>7168</v>
      </c>
      <c r="H2809" s="8">
        <v>3.2</v>
      </c>
      <c r="I2809">
        <v>0.8</v>
      </c>
      <c r="J2809" s="9">
        <v>0</v>
      </c>
      <c r="K2809" s="9">
        <v>2.5600000000000005</v>
      </c>
      <c r="M2809" s="9">
        <v>2.5600000000000005</v>
      </c>
      <c r="O2809" s="8">
        <v>2.5600000000000005</v>
      </c>
      <c r="Q2809" s="9">
        <v>2.4960000000000004</v>
      </c>
      <c r="R2809" s="9"/>
      <c r="S2809" s="9">
        <v>2.5600000000000005</v>
      </c>
      <c r="U2809" s="8">
        <v>2.4960000000000004</v>
      </c>
      <c r="V2809"/>
      <c r="W2809" s="8" t="s">
        <v>10686</v>
      </c>
      <c r="Y2809" s="8" t="s">
        <v>10686</v>
      </c>
      <c r="AA2809" s="9">
        <v>2.5344000000000002</v>
      </c>
      <c r="AC2809" s="8">
        <v>2.5344000000000002</v>
      </c>
      <c r="AE2809" s="9">
        <v>2.016</v>
      </c>
      <c r="AF2809" s="8"/>
      <c r="AG2809" s="8">
        <v>0</v>
      </c>
      <c r="AI2809" s="9">
        <v>2.5280000000000005</v>
      </c>
      <c r="AK2809" s="9">
        <v>2.43296</v>
      </c>
      <c r="AL2809"/>
      <c r="AM2809" s="8">
        <v>0</v>
      </c>
      <c r="AO2809" s="8">
        <v>0</v>
      </c>
      <c r="AQ2809" s="8">
        <v>0</v>
      </c>
      <c r="AS2809" s="8">
        <v>0</v>
      </c>
      <c r="AU2809" s="8">
        <v>0</v>
      </c>
      <c r="AW2809" s="8">
        <v>0</v>
      </c>
      <c r="AY2809" s="8">
        <v>0</v>
      </c>
      <c r="BA2809" s="8">
        <v>0</v>
      </c>
      <c r="BC2809" s="9">
        <v>0</v>
      </c>
      <c r="BE2809" s="8">
        <v>0</v>
      </c>
      <c r="BG2809" s="8">
        <v>0</v>
      </c>
      <c r="BI2809" s="8">
        <v>0</v>
      </c>
      <c r="BK2809" s="8">
        <v>0</v>
      </c>
    </row>
    <row r="2810" spans="1:63" x14ac:dyDescent="0.25">
      <c r="A2810" t="s">
        <v>9555</v>
      </c>
      <c r="B2810" t="s">
        <v>7167</v>
      </c>
      <c r="C2810" t="s">
        <v>5299</v>
      </c>
      <c r="D2810" s="1" t="s">
        <v>9853</v>
      </c>
      <c r="F2810" t="s">
        <v>1051</v>
      </c>
      <c r="G2810" t="s">
        <v>7168</v>
      </c>
      <c r="H2810" s="8">
        <v>3.25</v>
      </c>
      <c r="I2810">
        <v>0.8125</v>
      </c>
      <c r="J2810" s="9">
        <v>0</v>
      </c>
      <c r="K2810" s="9">
        <v>2.6</v>
      </c>
      <c r="M2810" s="9">
        <v>2.6</v>
      </c>
      <c r="O2810" s="8">
        <v>2.6</v>
      </c>
      <c r="Q2810" s="9">
        <v>2.5350000000000001</v>
      </c>
      <c r="R2810" s="9"/>
      <c r="S2810" s="9">
        <v>2.6</v>
      </c>
      <c r="U2810" s="8">
        <v>2.5350000000000001</v>
      </c>
      <c r="V2810"/>
      <c r="W2810" s="8" t="s">
        <v>10686</v>
      </c>
      <c r="Y2810" s="8" t="s">
        <v>10686</v>
      </c>
      <c r="AA2810" s="9">
        <v>2.5740000000000003</v>
      </c>
      <c r="AC2810" s="8">
        <v>2.5740000000000003</v>
      </c>
      <c r="AE2810" s="9">
        <v>2.0474999999999999</v>
      </c>
      <c r="AF2810" s="8"/>
      <c r="AG2810" s="8">
        <v>0</v>
      </c>
      <c r="AI2810" s="9">
        <v>2.5674999999999999</v>
      </c>
      <c r="AK2810" s="9">
        <v>2.4709750000000001</v>
      </c>
      <c r="AL2810"/>
      <c r="AM2810" s="8">
        <v>0</v>
      </c>
      <c r="AO2810" s="8">
        <v>0</v>
      </c>
      <c r="AQ2810" s="8">
        <v>0</v>
      </c>
      <c r="AS2810" s="8">
        <v>0</v>
      </c>
      <c r="AU2810" s="8">
        <v>0</v>
      </c>
      <c r="AW2810" s="8">
        <v>0</v>
      </c>
      <c r="AY2810" s="8">
        <v>0</v>
      </c>
      <c r="BA2810" s="8">
        <v>0</v>
      </c>
      <c r="BC2810" s="9">
        <v>0</v>
      </c>
      <c r="BE2810" s="8">
        <v>0</v>
      </c>
      <c r="BG2810" s="8">
        <v>0</v>
      </c>
      <c r="BI2810" s="8">
        <v>0</v>
      </c>
      <c r="BK2810" s="8">
        <v>0</v>
      </c>
    </row>
    <row r="2811" spans="1:63" x14ac:dyDescent="0.25">
      <c r="A2811" t="s">
        <v>9555</v>
      </c>
      <c r="B2811" t="s">
        <v>7337</v>
      </c>
      <c r="C2811" t="s">
        <v>5299</v>
      </c>
      <c r="D2811" s="1">
        <v>27100040</v>
      </c>
      <c r="E2811" t="s">
        <v>0</v>
      </c>
      <c r="F2811" t="s">
        <v>1045</v>
      </c>
      <c r="G2811" t="s">
        <v>7338</v>
      </c>
      <c r="H2811" s="8">
        <v>5.83</v>
      </c>
      <c r="I2811">
        <v>1.4575</v>
      </c>
      <c r="J2811" s="9">
        <v>0</v>
      </c>
      <c r="K2811" s="9">
        <v>4.6640000000000006</v>
      </c>
      <c r="M2811" s="9">
        <v>4.6640000000000006</v>
      </c>
      <c r="O2811" s="8">
        <v>4.6640000000000006</v>
      </c>
      <c r="Q2811" s="9">
        <v>4.5474000000000006</v>
      </c>
      <c r="R2811" s="9"/>
      <c r="S2811" s="9">
        <v>4.6640000000000006</v>
      </c>
      <c r="U2811" s="8">
        <v>4.5474000000000006</v>
      </c>
      <c r="V2811"/>
      <c r="W2811" s="8">
        <v>0</v>
      </c>
      <c r="Y2811" s="8">
        <v>0</v>
      </c>
      <c r="AA2811" s="9">
        <v>4.6173600000000006</v>
      </c>
      <c r="AC2811" s="8">
        <v>4.6173600000000006</v>
      </c>
      <c r="AE2811" s="9">
        <v>3.6729000000000003</v>
      </c>
      <c r="AF2811" s="8"/>
      <c r="AG2811" s="8">
        <v>0</v>
      </c>
      <c r="AI2811" s="9">
        <v>4.6057000000000006</v>
      </c>
      <c r="AK2811" s="9">
        <v>4.4325489999999999</v>
      </c>
      <c r="AL2811"/>
      <c r="AM2811" s="8">
        <v>0</v>
      </c>
      <c r="AO2811" s="8">
        <v>0</v>
      </c>
      <c r="AQ2811" s="8">
        <v>0</v>
      </c>
      <c r="AS2811" s="8">
        <v>0</v>
      </c>
      <c r="AU2811" s="8">
        <v>0</v>
      </c>
      <c r="AW2811" s="8">
        <v>0</v>
      </c>
      <c r="AY2811" s="8">
        <v>0</v>
      </c>
      <c r="BA2811" s="8">
        <v>0</v>
      </c>
      <c r="BC2811" s="9">
        <v>0</v>
      </c>
      <c r="BE2811" s="8">
        <v>0</v>
      </c>
      <c r="BG2811" s="8">
        <v>0</v>
      </c>
      <c r="BI2811" s="8">
        <v>0</v>
      </c>
      <c r="BK2811" s="8">
        <v>0</v>
      </c>
    </row>
    <row r="2812" spans="1:63" x14ac:dyDescent="0.25">
      <c r="A2812" t="s">
        <v>9555</v>
      </c>
      <c r="B2812" t="s">
        <v>7337</v>
      </c>
      <c r="C2812" t="s">
        <v>5299</v>
      </c>
      <c r="D2812" s="1">
        <v>27100040</v>
      </c>
      <c r="F2812" t="s">
        <v>1045</v>
      </c>
      <c r="G2812" t="s">
        <v>7338</v>
      </c>
      <c r="H2812" s="8">
        <v>5.88</v>
      </c>
      <c r="I2812">
        <v>1.47</v>
      </c>
      <c r="J2812" s="9">
        <v>0</v>
      </c>
      <c r="K2812" s="9">
        <v>4.7039999999999997</v>
      </c>
      <c r="M2812" s="9">
        <v>4.7039999999999997</v>
      </c>
      <c r="O2812" s="8">
        <v>4.7039999999999997</v>
      </c>
      <c r="Q2812" s="9">
        <v>4.5864000000000003</v>
      </c>
      <c r="R2812" s="9"/>
      <c r="S2812" s="9">
        <v>4.7039999999999997</v>
      </c>
      <c r="U2812" s="8">
        <v>4.5864000000000003</v>
      </c>
      <c r="V2812"/>
      <c r="W2812" s="8">
        <v>0</v>
      </c>
      <c r="Y2812" s="8">
        <v>0</v>
      </c>
      <c r="AA2812" s="9">
        <v>4.6569599999999998</v>
      </c>
      <c r="AC2812" s="8">
        <v>4.6569599999999998</v>
      </c>
      <c r="AE2812" s="9">
        <v>3.7044000000000001</v>
      </c>
      <c r="AF2812" s="8"/>
      <c r="AG2812" s="8">
        <v>0</v>
      </c>
      <c r="AI2812" s="9">
        <v>4.6452</v>
      </c>
      <c r="AK2812" s="9">
        <v>4.4705639999999995</v>
      </c>
      <c r="AL2812"/>
      <c r="AM2812" s="8">
        <v>0</v>
      </c>
      <c r="AO2812" s="8">
        <v>0</v>
      </c>
      <c r="AQ2812" s="8">
        <v>0</v>
      </c>
      <c r="AS2812" s="8">
        <v>0</v>
      </c>
      <c r="AU2812" s="8">
        <v>0</v>
      </c>
      <c r="AW2812" s="8">
        <v>0</v>
      </c>
      <c r="AY2812" s="8">
        <v>0</v>
      </c>
      <c r="BA2812" s="8">
        <v>0</v>
      </c>
      <c r="BC2812" s="9">
        <v>0</v>
      </c>
      <c r="BE2812" s="8">
        <v>0</v>
      </c>
      <c r="BG2812" s="8">
        <v>0</v>
      </c>
      <c r="BI2812" s="8">
        <v>0</v>
      </c>
      <c r="BK2812" s="8">
        <v>0</v>
      </c>
    </row>
    <row r="2813" spans="1:63" x14ac:dyDescent="0.25">
      <c r="A2813" t="s">
        <v>9555</v>
      </c>
      <c r="B2813" t="s">
        <v>7159</v>
      </c>
      <c r="C2813" t="s">
        <v>5299</v>
      </c>
      <c r="D2813" s="1">
        <v>27200611</v>
      </c>
      <c r="E2813" t="s">
        <v>0</v>
      </c>
      <c r="F2813" t="s">
        <v>1051</v>
      </c>
      <c r="G2813" t="s">
        <v>7160</v>
      </c>
      <c r="H2813" s="8">
        <v>2659.28</v>
      </c>
      <c r="I2813">
        <v>664.82</v>
      </c>
      <c r="J2813" s="9">
        <v>0</v>
      </c>
      <c r="K2813" s="9">
        <v>2127.4240000000004</v>
      </c>
      <c r="M2813" s="9">
        <v>2127.4240000000004</v>
      </c>
      <c r="O2813" s="8">
        <v>2127.4240000000004</v>
      </c>
      <c r="Q2813" s="9">
        <v>2074.2384000000002</v>
      </c>
      <c r="R2813" s="9"/>
      <c r="S2813" s="9">
        <v>2127.4240000000004</v>
      </c>
      <c r="U2813" s="8">
        <v>2074.2384000000002</v>
      </c>
      <c r="V2813"/>
      <c r="W2813" s="8">
        <v>0</v>
      </c>
      <c r="Y2813" s="8">
        <v>0</v>
      </c>
      <c r="AA2813" s="9">
        <v>2106.1497600000002</v>
      </c>
      <c r="AC2813" s="8">
        <v>2106.1497600000002</v>
      </c>
      <c r="AE2813" s="9">
        <v>1675.3464000000001</v>
      </c>
      <c r="AF2813" s="8"/>
      <c r="AG2813" s="8">
        <v>0</v>
      </c>
      <c r="AI2813" s="9">
        <v>2100.8312000000001</v>
      </c>
      <c r="AK2813" s="9">
        <v>2021.850584</v>
      </c>
      <c r="AL2813"/>
      <c r="AM2813" s="8">
        <v>0</v>
      </c>
      <c r="AO2813" s="8">
        <v>0</v>
      </c>
      <c r="AQ2813" s="8">
        <v>0</v>
      </c>
      <c r="AS2813" s="8">
        <v>0</v>
      </c>
      <c r="AU2813" s="8">
        <v>0</v>
      </c>
      <c r="AW2813" s="8">
        <v>0</v>
      </c>
      <c r="AY2813" s="8">
        <v>0</v>
      </c>
      <c r="BA2813" s="8">
        <v>0</v>
      </c>
      <c r="BC2813" s="9">
        <v>0</v>
      </c>
      <c r="BE2813" s="8">
        <v>0</v>
      </c>
      <c r="BG2813" s="8">
        <v>0</v>
      </c>
      <c r="BI2813" s="8">
        <v>0</v>
      </c>
      <c r="BK2813" s="8">
        <v>0</v>
      </c>
    </row>
    <row r="2814" spans="1:63" x14ac:dyDescent="0.25">
      <c r="A2814" t="s">
        <v>9555</v>
      </c>
      <c r="B2814" t="s">
        <v>2050</v>
      </c>
      <c r="C2814" t="s">
        <v>731</v>
      </c>
      <c r="E2814" t="s">
        <v>0</v>
      </c>
      <c r="F2814" t="s">
        <v>0</v>
      </c>
      <c r="G2814" t="s">
        <v>2051</v>
      </c>
      <c r="H2814" s="8">
        <v>300</v>
      </c>
      <c r="I2814">
        <v>75</v>
      </c>
      <c r="J2814" s="9">
        <v>0</v>
      </c>
      <c r="K2814" s="9">
        <v>240</v>
      </c>
      <c r="M2814" s="9">
        <v>240</v>
      </c>
      <c r="O2814" s="8">
        <v>240</v>
      </c>
      <c r="Q2814" s="9">
        <v>234</v>
      </c>
      <c r="R2814" s="9"/>
      <c r="S2814" s="9">
        <v>240</v>
      </c>
      <c r="U2814" s="8">
        <v>234</v>
      </c>
      <c r="V2814"/>
      <c r="W2814" s="8">
        <v>0</v>
      </c>
      <c r="Y2814" s="8">
        <v>0</v>
      </c>
      <c r="AA2814" s="9">
        <v>237.60000000000002</v>
      </c>
      <c r="AC2814" s="8">
        <v>237.60000000000002</v>
      </c>
      <c r="AE2814" s="9">
        <v>189</v>
      </c>
      <c r="AF2814" s="8"/>
      <c r="AG2814" s="8">
        <v>0</v>
      </c>
      <c r="AI2814" s="9">
        <v>237</v>
      </c>
      <c r="AK2814" s="9">
        <v>228.09</v>
      </c>
      <c r="AL2814"/>
      <c r="AM2814" s="8">
        <v>0</v>
      </c>
      <c r="AO2814" s="8">
        <v>0</v>
      </c>
      <c r="AQ2814" s="8">
        <v>0</v>
      </c>
      <c r="AS2814" s="8">
        <v>0</v>
      </c>
      <c r="AU2814" s="8">
        <v>0</v>
      </c>
      <c r="AW2814" s="8">
        <v>0</v>
      </c>
      <c r="AY2814" s="8">
        <v>0</v>
      </c>
      <c r="BA2814" s="8">
        <v>0</v>
      </c>
      <c r="BC2814" s="9">
        <v>0</v>
      </c>
      <c r="BE2814" s="8">
        <v>0</v>
      </c>
      <c r="BG2814" s="8">
        <v>0</v>
      </c>
      <c r="BI2814" s="8">
        <v>0</v>
      </c>
      <c r="BK2814" s="8">
        <v>0</v>
      </c>
    </row>
    <row r="2815" spans="1:63" x14ac:dyDescent="0.25">
      <c r="A2815" t="s">
        <v>9555</v>
      </c>
      <c r="B2815" s="10">
        <v>1</v>
      </c>
      <c r="C2815" t="s">
        <v>5</v>
      </c>
      <c r="D2815" s="1" t="s">
        <v>9854</v>
      </c>
      <c r="E2815" t="s">
        <v>0</v>
      </c>
      <c r="F2815" t="s">
        <v>0</v>
      </c>
      <c r="G2815" t="s">
        <v>35</v>
      </c>
      <c r="H2815" s="8">
        <v>475271.42</v>
      </c>
      <c r="I2815">
        <v>118817.855</v>
      </c>
      <c r="J2815" s="9">
        <v>0</v>
      </c>
      <c r="K2815" s="9">
        <v>380217.136</v>
      </c>
      <c r="L2815" s="9">
        <v>380217.136</v>
      </c>
      <c r="N2815" s="8">
        <v>380217.136</v>
      </c>
      <c r="P2815" s="9">
        <v>370711.70760000002</v>
      </c>
      <c r="R2815">
        <v>380217.136</v>
      </c>
      <c r="T2815" s="8">
        <v>370711.70760000002</v>
      </c>
      <c r="V2815" s="8">
        <v>365106.77730000002</v>
      </c>
      <c r="X2815" s="8">
        <v>365106.77730000002</v>
      </c>
      <c r="Z2815" s="9">
        <v>376414.96464000002</v>
      </c>
      <c r="AB2815" s="8">
        <v>376414.96464000002</v>
      </c>
      <c r="AD2815" t="s">
        <v>10708</v>
      </c>
      <c r="AF2815" s="8">
        <v>166482.20559999999</v>
      </c>
      <c r="AG2815" s="8"/>
      <c r="AH2815" s="9">
        <v>375464.42180000001</v>
      </c>
      <c r="AJ2815" s="9">
        <v>361348.86062599998</v>
      </c>
      <c r="AL2815" s="8">
        <v>166482.20559999999</v>
      </c>
      <c r="AN2815" s="8">
        <v>166482.20559999999</v>
      </c>
      <c r="AP2815" s="8">
        <v>166482.20559999999</v>
      </c>
      <c r="AR2815" s="8">
        <v>166482.20559999999</v>
      </c>
      <c r="AT2815" s="8">
        <v>166482.20559999999</v>
      </c>
      <c r="AV2815" s="8">
        <v>166482.20559999999</v>
      </c>
      <c r="AX2815" s="8">
        <v>166482.20559999999</v>
      </c>
      <c r="AZ2815" s="8">
        <v>166482.20559999999</v>
      </c>
      <c r="BB2815" s="8">
        <v>0</v>
      </c>
      <c r="BD2815" s="8">
        <v>0</v>
      </c>
      <c r="BF2815" s="8">
        <v>0</v>
      </c>
      <c r="BH2815" s="8">
        <v>0</v>
      </c>
      <c r="BJ2815" s="8">
        <v>0</v>
      </c>
    </row>
    <row r="2816" spans="1:63" x14ac:dyDescent="0.25">
      <c r="A2816" t="s">
        <v>9555</v>
      </c>
      <c r="B2816" s="10">
        <v>3</v>
      </c>
      <c r="C2816" t="s">
        <v>5</v>
      </c>
      <c r="D2816" s="1" t="s">
        <v>9855</v>
      </c>
      <c r="E2816" t="s">
        <v>0</v>
      </c>
      <c r="F2816" t="s">
        <v>0</v>
      </c>
      <c r="G2816" t="s">
        <v>36</v>
      </c>
      <c r="H2816" s="8">
        <v>424279.07</v>
      </c>
      <c r="I2816">
        <v>106069.7675</v>
      </c>
      <c r="J2816" s="9">
        <v>90880.61</v>
      </c>
      <c r="K2816" s="9">
        <v>339423.25600000005</v>
      </c>
      <c r="L2816" s="9">
        <v>339423.25600000005</v>
      </c>
      <c r="N2816" s="8">
        <v>339423.25600000005</v>
      </c>
      <c r="P2816" s="9">
        <v>330937.67460000003</v>
      </c>
      <c r="R2816">
        <v>339423.25600000005</v>
      </c>
      <c r="T2816" s="8">
        <v>330937.67460000003</v>
      </c>
      <c r="V2816" s="8">
        <v>202706.11439999999</v>
      </c>
      <c r="X2816" s="8">
        <v>202706.11439999999</v>
      </c>
      <c r="Z2816" s="9">
        <v>336029.02344000002</v>
      </c>
      <c r="AB2816" s="8">
        <v>336029.02344000002</v>
      </c>
      <c r="AD2816" t="s">
        <v>10708</v>
      </c>
      <c r="AF2816" s="8">
        <v>110009.469</v>
      </c>
      <c r="AG2816" s="8"/>
      <c r="AH2816" s="9">
        <v>335180.46530000004</v>
      </c>
      <c r="AJ2816" s="9">
        <v>322579.37692100002</v>
      </c>
      <c r="AL2816" s="8">
        <v>110009.469</v>
      </c>
      <c r="AN2816" s="8">
        <v>110009.469</v>
      </c>
      <c r="AP2816" s="8">
        <v>110009.469</v>
      </c>
      <c r="AR2816" s="8">
        <v>110009.469</v>
      </c>
      <c r="AT2816" s="8">
        <v>110009.469</v>
      </c>
      <c r="AV2816" s="8">
        <v>110009.469</v>
      </c>
      <c r="AX2816" s="8">
        <v>110009.469</v>
      </c>
      <c r="AZ2816" s="8">
        <v>110009.469</v>
      </c>
      <c r="BB2816" s="8">
        <v>90880.61</v>
      </c>
      <c r="BD2816" s="8">
        <v>90880.61</v>
      </c>
      <c r="BF2816" s="8">
        <v>90880.61</v>
      </c>
      <c r="BH2816" s="8">
        <v>90880.61</v>
      </c>
      <c r="BJ2816" s="8">
        <v>90880.61</v>
      </c>
    </row>
    <row r="2817" spans="1:62" x14ac:dyDescent="0.25">
      <c r="A2817" t="s">
        <v>9555</v>
      </c>
      <c r="B2817" s="10">
        <v>3</v>
      </c>
      <c r="C2817" t="s">
        <v>5</v>
      </c>
      <c r="D2817" s="1" t="s">
        <v>9855</v>
      </c>
      <c r="G2817" t="s">
        <v>36</v>
      </c>
      <c r="H2817" s="8">
        <v>434025.98</v>
      </c>
      <c r="I2817">
        <v>108506.495</v>
      </c>
      <c r="J2817" s="9">
        <v>90880.61</v>
      </c>
      <c r="K2817" s="9">
        <v>347220.78399999999</v>
      </c>
      <c r="L2817" s="9">
        <v>347220.78399999999</v>
      </c>
      <c r="N2817" s="8">
        <v>347220.78399999999</v>
      </c>
      <c r="P2817" s="9">
        <v>338540.26439999999</v>
      </c>
      <c r="R2817">
        <v>347220.78399999999</v>
      </c>
      <c r="T2817" s="8">
        <v>338540.26439999999</v>
      </c>
      <c r="V2817" s="8">
        <v>202706.11439999999</v>
      </c>
      <c r="X2817" s="8">
        <v>202706.11439999999</v>
      </c>
      <c r="Z2817" s="9">
        <v>343748.57616</v>
      </c>
      <c r="AB2817" s="8">
        <v>343748.57616</v>
      </c>
      <c r="AD2817" t="s">
        <v>10708</v>
      </c>
      <c r="AF2817" s="8">
        <v>110009.469</v>
      </c>
      <c r="AG2817" s="8"/>
      <c r="AH2817" s="9">
        <v>342880.52419999999</v>
      </c>
      <c r="AJ2817" s="9">
        <v>329989.95259399997</v>
      </c>
      <c r="AL2817" s="8">
        <v>110009.469</v>
      </c>
      <c r="AN2817" s="8">
        <v>110009.469</v>
      </c>
      <c r="AP2817" s="8">
        <v>110009.469</v>
      </c>
      <c r="AR2817" s="8">
        <v>110009.469</v>
      </c>
      <c r="AT2817" s="8">
        <v>110009.469</v>
      </c>
      <c r="AV2817" s="8">
        <v>110009.469</v>
      </c>
      <c r="AX2817" s="8">
        <v>110009.469</v>
      </c>
      <c r="AZ2817" s="8">
        <v>110009.469</v>
      </c>
      <c r="BB2817" s="8">
        <v>90880.61</v>
      </c>
      <c r="BD2817" s="8">
        <v>90880.61</v>
      </c>
      <c r="BF2817" s="8">
        <v>90880.61</v>
      </c>
      <c r="BH2817" s="8">
        <v>90880.61</v>
      </c>
      <c r="BJ2817" s="8">
        <v>90880.61</v>
      </c>
    </row>
    <row r="2818" spans="1:62" x14ac:dyDescent="0.25">
      <c r="A2818" t="s">
        <v>9555</v>
      </c>
      <c r="B2818" s="10">
        <v>4</v>
      </c>
      <c r="C2818" t="s">
        <v>5</v>
      </c>
      <c r="D2818" s="1" t="s">
        <v>9856</v>
      </c>
      <c r="E2818" t="s">
        <v>0</v>
      </c>
      <c r="F2818" t="s">
        <v>0</v>
      </c>
      <c r="G2818" t="s">
        <v>37</v>
      </c>
      <c r="H2818" s="8">
        <v>355324</v>
      </c>
      <c r="I2818">
        <v>88831</v>
      </c>
      <c r="J2818" s="9">
        <v>58919.1</v>
      </c>
      <c r="K2818" s="9">
        <v>284259.20000000001</v>
      </c>
      <c r="L2818" s="9">
        <v>284259.20000000001</v>
      </c>
      <c r="N2818" s="8">
        <v>284259.20000000001</v>
      </c>
      <c r="P2818" s="9">
        <v>277152.72000000003</v>
      </c>
      <c r="R2818">
        <v>284259.20000000001</v>
      </c>
      <c r="T2818" s="8">
        <v>277152.72000000003</v>
      </c>
      <c r="V2818" s="8">
        <v>147373.0215</v>
      </c>
      <c r="X2818" s="8">
        <v>147373.0215</v>
      </c>
      <c r="Z2818" s="9">
        <v>281416.60800000001</v>
      </c>
      <c r="AB2818" s="8">
        <v>281416.60800000001</v>
      </c>
      <c r="AD2818" t="s">
        <v>10708</v>
      </c>
      <c r="AF2818" s="8">
        <v>68649.755000000005</v>
      </c>
      <c r="AG2818" s="8"/>
      <c r="AH2818" s="9">
        <v>280705.96000000002</v>
      </c>
      <c r="AJ2818" s="9">
        <v>270152.83720000001</v>
      </c>
      <c r="AL2818" s="8">
        <v>68649.755000000005</v>
      </c>
      <c r="AN2818" s="8">
        <v>68649.755000000005</v>
      </c>
      <c r="AP2818" s="8">
        <v>68649.755000000005</v>
      </c>
      <c r="AR2818" s="8">
        <v>68649.755000000005</v>
      </c>
      <c r="AT2818" s="8">
        <v>68649.755000000005</v>
      </c>
      <c r="AV2818" s="8">
        <v>68649.755000000005</v>
      </c>
      <c r="AX2818" s="8">
        <v>68649.755000000005</v>
      </c>
      <c r="AZ2818" s="8">
        <v>68649.755000000005</v>
      </c>
      <c r="BB2818" s="8">
        <v>58919.1</v>
      </c>
      <c r="BD2818" s="8">
        <v>58919.1</v>
      </c>
      <c r="BF2818" s="8">
        <v>58919.1</v>
      </c>
      <c r="BH2818" s="8">
        <v>58919.1</v>
      </c>
      <c r="BJ2818" s="8">
        <v>58919.1</v>
      </c>
    </row>
    <row r="2819" spans="1:62" x14ac:dyDescent="0.25">
      <c r="A2819" t="s">
        <v>9555</v>
      </c>
      <c r="B2819" s="10">
        <v>11</v>
      </c>
      <c r="C2819" t="s">
        <v>5</v>
      </c>
      <c r="D2819" s="1" t="s">
        <v>9857</v>
      </c>
      <c r="E2819" t="s">
        <v>0</v>
      </c>
      <c r="F2819" t="s">
        <v>0</v>
      </c>
      <c r="G2819" t="s">
        <v>38</v>
      </c>
      <c r="H2819" s="8">
        <v>164041.88</v>
      </c>
      <c r="I2819">
        <v>41010.47</v>
      </c>
      <c r="J2819" s="9">
        <v>23886.01</v>
      </c>
      <c r="K2819" s="9">
        <v>131233.50400000002</v>
      </c>
      <c r="L2819" s="9">
        <v>131233.50400000002</v>
      </c>
      <c r="N2819" s="8">
        <v>131233.50400000002</v>
      </c>
      <c r="P2819" s="9">
        <v>127952.6664</v>
      </c>
      <c r="R2819">
        <v>131233.50400000002</v>
      </c>
      <c r="T2819" s="8">
        <v>127952.6664</v>
      </c>
      <c r="V2819" s="8">
        <v>67707.113099999988</v>
      </c>
      <c r="X2819" s="8">
        <v>67707.113099999988</v>
      </c>
      <c r="Z2819" s="9">
        <v>129921.16896000001</v>
      </c>
      <c r="AB2819" s="8">
        <v>129921.16896000001</v>
      </c>
      <c r="AD2819" t="s">
        <v>10708</v>
      </c>
      <c r="AF2819" s="8">
        <v>28913.2212</v>
      </c>
      <c r="AG2819" s="8"/>
      <c r="AH2819" s="9">
        <v>129593.08520000002</v>
      </c>
      <c r="AJ2819" s="9">
        <v>124721.041364</v>
      </c>
      <c r="AL2819" s="8">
        <v>28913.2212</v>
      </c>
      <c r="AN2819" s="8">
        <v>28913.2212</v>
      </c>
      <c r="AP2819" s="8">
        <v>28913.2212</v>
      </c>
      <c r="AR2819" s="8">
        <v>28913.2212</v>
      </c>
      <c r="AT2819" s="8">
        <v>28913.2212</v>
      </c>
      <c r="AV2819" s="8">
        <v>28913.2212</v>
      </c>
      <c r="AX2819" s="8">
        <v>28913.2212</v>
      </c>
      <c r="AZ2819" s="8">
        <v>28913.2212</v>
      </c>
      <c r="BB2819" s="8">
        <v>23886.01</v>
      </c>
      <c r="BD2819" s="8">
        <v>23886.01</v>
      </c>
      <c r="BF2819" s="8">
        <v>23886.01</v>
      </c>
      <c r="BH2819" s="8">
        <v>23886.01</v>
      </c>
      <c r="BJ2819" s="8">
        <v>23886.01</v>
      </c>
    </row>
    <row r="2820" spans="1:62" x14ac:dyDescent="0.25">
      <c r="A2820" t="s">
        <v>9555</v>
      </c>
      <c r="B2820" s="10">
        <v>11</v>
      </c>
      <c r="C2820" t="s">
        <v>5</v>
      </c>
      <c r="D2820" s="1" t="s">
        <v>9857</v>
      </c>
      <c r="G2820" t="s">
        <v>38</v>
      </c>
      <c r="H2820" s="8">
        <v>98961.85</v>
      </c>
      <c r="I2820">
        <v>24740.462500000001</v>
      </c>
      <c r="J2820" s="9">
        <v>23886.01</v>
      </c>
      <c r="K2820" s="9">
        <v>79169.48000000001</v>
      </c>
      <c r="L2820" s="9">
        <v>79169.48000000001</v>
      </c>
      <c r="N2820" s="8">
        <v>79169.48000000001</v>
      </c>
      <c r="P2820" s="9">
        <v>77190.243000000002</v>
      </c>
      <c r="R2820">
        <v>79169.48000000001</v>
      </c>
      <c r="T2820" s="8">
        <v>77190.243000000002</v>
      </c>
      <c r="V2820" s="8">
        <v>67707.113099999988</v>
      </c>
      <c r="X2820" s="8">
        <v>67707.113099999988</v>
      </c>
      <c r="Z2820" s="9">
        <v>78377.785200000013</v>
      </c>
      <c r="AB2820" s="8">
        <v>78377.785200000013</v>
      </c>
      <c r="AD2820" t="s">
        <v>10708</v>
      </c>
      <c r="AF2820" s="8">
        <v>28913.2212</v>
      </c>
      <c r="AG2820" s="8"/>
      <c r="AH2820" s="9">
        <v>78179.861500000014</v>
      </c>
      <c r="AJ2820" s="9">
        <v>75240.694555000009</v>
      </c>
      <c r="AL2820" s="8">
        <v>28913.2212</v>
      </c>
      <c r="AN2820" s="8">
        <v>28913.2212</v>
      </c>
      <c r="AP2820" s="8">
        <v>28913.2212</v>
      </c>
      <c r="AR2820" s="8">
        <v>28913.2212</v>
      </c>
      <c r="AT2820" s="8">
        <v>28913.2212</v>
      </c>
      <c r="AV2820" s="8">
        <v>28913.2212</v>
      </c>
      <c r="AX2820" s="8">
        <v>28913.2212</v>
      </c>
      <c r="AZ2820" s="8">
        <v>28913.2212</v>
      </c>
      <c r="BB2820" s="8">
        <v>23886.01</v>
      </c>
      <c r="BD2820" s="8">
        <v>23886.01</v>
      </c>
      <c r="BF2820" s="8">
        <v>23886.01</v>
      </c>
      <c r="BH2820" s="8">
        <v>23886.01</v>
      </c>
      <c r="BJ2820" s="8">
        <v>23886.01</v>
      </c>
    </row>
    <row r="2821" spans="1:62" x14ac:dyDescent="0.25">
      <c r="A2821" t="s">
        <v>9555</v>
      </c>
      <c r="B2821" s="10">
        <v>12</v>
      </c>
      <c r="C2821" t="s">
        <v>5</v>
      </c>
      <c r="D2821" s="1" t="s">
        <v>9858</v>
      </c>
      <c r="E2821" t="s">
        <v>0</v>
      </c>
      <c r="F2821" t="s">
        <v>0</v>
      </c>
      <c r="G2821" t="s">
        <v>39</v>
      </c>
      <c r="H2821" s="8">
        <v>95214.36</v>
      </c>
      <c r="I2821">
        <v>23803.59</v>
      </c>
      <c r="J2821" s="9">
        <v>0</v>
      </c>
      <c r="K2821" s="9">
        <v>76171.487999999998</v>
      </c>
      <c r="L2821" s="9">
        <v>76171.487999999998</v>
      </c>
      <c r="N2821" s="8">
        <v>76171.487999999998</v>
      </c>
      <c r="P2821" s="9">
        <v>74267.200800000006</v>
      </c>
      <c r="R2821">
        <v>76171.487999999998</v>
      </c>
      <c r="T2821" s="8">
        <v>74267.200800000006</v>
      </c>
      <c r="V2821" s="8">
        <v>43996.339499999995</v>
      </c>
      <c r="X2821" s="8">
        <v>43996.339499999995</v>
      </c>
      <c r="Z2821" s="9">
        <v>75409.773119999998</v>
      </c>
      <c r="AB2821" s="8">
        <v>75409.773119999998</v>
      </c>
      <c r="AD2821" t="s">
        <v>10708</v>
      </c>
      <c r="AF2821" s="8">
        <v>22069.2624</v>
      </c>
      <c r="AG2821" s="8"/>
      <c r="AH2821" s="9">
        <v>75219.344400000002</v>
      </c>
      <c r="AJ2821" s="9">
        <v>72391.477908000001</v>
      </c>
      <c r="AL2821" s="8">
        <v>22069.2624</v>
      </c>
      <c r="AN2821" s="8">
        <v>22069.2624</v>
      </c>
      <c r="AP2821" s="8">
        <v>22069.2624</v>
      </c>
      <c r="AR2821" s="8">
        <v>22069.2624</v>
      </c>
      <c r="AT2821" s="8">
        <v>22069.2624</v>
      </c>
      <c r="AV2821" s="8">
        <v>22069.2624</v>
      </c>
      <c r="AX2821" s="8">
        <v>22069.2624</v>
      </c>
      <c r="AZ2821" s="8">
        <v>22069.2624</v>
      </c>
      <c r="BB2821" s="8">
        <v>0</v>
      </c>
      <c r="BD2821" s="8">
        <v>0</v>
      </c>
      <c r="BF2821" s="8">
        <v>0</v>
      </c>
      <c r="BH2821" s="8">
        <v>0</v>
      </c>
      <c r="BJ2821" s="8">
        <v>0</v>
      </c>
    </row>
    <row r="2822" spans="1:62" x14ac:dyDescent="0.25">
      <c r="A2822" t="s">
        <v>9555</v>
      </c>
      <c r="B2822" s="10">
        <v>13</v>
      </c>
      <c r="C2822" t="s">
        <v>5</v>
      </c>
      <c r="D2822" s="1" t="s">
        <v>9859</v>
      </c>
      <c r="E2822" t="s">
        <v>0</v>
      </c>
      <c r="F2822" t="s">
        <v>0</v>
      </c>
      <c r="G2822" t="s">
        <v>40</v>
      </c>
      <c r="H2822" s="8">
        <v>44158.400000000001</v>
      </c>
      <c r="I2822">
        <v>11039.6</v>
      </c>
      <c r="J2822" s="9">
        <v>0</v>
      </c>
      <c r="K2822" s="9">
        <v>35326.720000000001</v>
      </c>
      <c r="L2822" s="9">
        <v>35326.720000000001</v>
      </c>
      <c r="N2822" s="8">
        <v>35326.720000000001</v>
      </c>
      <c r="P2822" s="9">
        <v>34443.552000000003</v>
      </c>
      <c r="R2822">
        <v>35326.720000000001</v>
      </c>
      <c r="T2822" s="8">
        <v>34443.552000000003</v>
      </c>
      <c r="V2822" s="8">
        <v>34427.076000000001</v>
      </c>
      <c r="X2822" s="8">
        <v>34427.076000000001</v>
      </c>
      <c r="Z2822" s="9">
        <v>34973.452800000006</v>
      </c>
      <c r="AB2822" s="8">
        <v>34973.452800000006</v>
      </c>
      <c r="AD2822" t="s">
        <v>10708</v>
      </c>
      <c r="AF2822" s="8">
        <v>15683.6404</v>
      </c>
      <c r="AG2822" s="8"/>
      <c r="AH2822" s="9">
        <v>34885.136000000006</v>
      </c>
      <c r="AJ2822" s="9">
        <v>33573.631520000003</v>
      </c>
      <c r="AL2822" s="8">
        <v>15683.6404</v>
      </c>
      <c r="AN2822" s="8">
        <v>15683.6404</v>
      </c>
      <c r="AP2822" s="8">
        <v>15683.6404</v>
      </c>
      <c r="AR2822" s="8">
        <v>15683.6404</v>
      </c>
      <c r="AT2822" s="8">
        <v>15683.6404</v>
      </c>
      <c r="AV2822" s="8">
        <v>15683.6404</v>
      </c>
      <c r="AX2822" s="8">
        <v>15683.6404</v>
      </c>
      <c r="AZ2822" s="8">
        <v>15683.6404</v>
      </c>
      <c r="BB2822" s="8">
        <v>0</v>
      </c>
      <c r="BD2822" s="8">
        <v>0</v>
      </c>
      <c r="BF2822" s="8">
        <v>0</v>
      </c>
      <c r="BH2822" s="8">
        <v>0</v>
      </c>
      <c r="BJ2822" s="8">
        <v>0</v>
      </c>
    </row>
    <row r="2823" spans="1:62" x14ac:dyDescent="0.25">
      <c r="A2823" t="s">
        <v>9555</v>
      </c>
      <c r="B2823" s="10">
        <v>13</v>
      </c>
      <c r="C2823" t="s">
        <v>5</v>
      </c>
      <c r="D2823" s="1" t="s">
        <v>9859</v>
      </c>
      <c r="G2823" t="s">
        <v>40</v>
      </c>
      <c r="H2823" s="8">
        <v>88201</v>
      </c>
      <c r="I2823">
        <v>22050.25</v>
      </c>
      <c r="J2823" s="9">
        <v>0</v>
      </c>
      <c r="K2823" s="9">
        <v>70560.800000000003</v>
      </c>
      <c r="L2823" s="9">
        <v>70560.800000000003</v>
      </c>
      <c r="N2823" s="8">
        <v>70560.800000000003</v>
      </c>
      <c r="P2823" s="9">
        <v>68796.78</v>
      </c>
      <c r="R2823">
        <v>70560.800000000003</v>
      </c>
      <c r="T2823" s="8">
        <v>68796.78</v>
      </c>
      <c r="V2823" s="8">
        <v>34427.076000000001</v>
      </c>
      <c r="X2823" s="8">
        <v>34427.076000000001</v>
      </c>
      <c r="Z2823" s="9">
        <v>69855.19200000001</v>
      </c>
      <c r="AB2823" s="8">
        <v>69855.19200000001</v>
      </c>
      <c r="AD2823" t="s">
        <v>10708</v>
      </c>
      <c r="AF2823" s="8">
        <v>15683.6404</v>
      </c>
      <c r="AG2823" s="8"/>
      <c r="AH2823" s="9">
        <v>69678.790000000008</v>
      </c>
      <c r="AJ2823" s="9">
        <v>67059.220300000001</v>
      </c>
      <c r="AL2823" s="8">
        <v>15683.6404</v>
      </c>
      <c r="AN2823" s="8">
        <v>15683.6404</v>
      </c>
      <c r="AP2823" s="8">
        <v>15683.6404</v>
      </c>
      <c r="AR2823" s="8">
        <v>15683.6404</v>
      </c>
      <c r="AT2823" s="8">
        <v>15683.6404</v>
      </c>
      <c r="AV2823" s="8">
        <v>15683.6404</v>
      </c>
      <c r="AX2823" s="8">
        <v>15683.6404</v>
      </c>
      <c r="AZ2823" s="8">
        <v>15683.6404</v>
      </c>
      <c r="BB2823" s="8">
        <v>0</v>
      </c>
      <c r="BD2823" s="8">
        <v>0</v>
      </c>
      <c r="BF2823" s="8">
        <v>0</v>
      </c>
      <c r="BH2823" s="8">
        <v>0</v>
      </c>
      <c r="BJ2823" s="8">
        <v>0</v>
      </c>
    </row>
    <row r="2824" spans="1:62" x14ac:dyDescent="0.25">
      <c r="A2824" t="s">
        <v>9555</v>
      </c>
      <c r="B2824" s="10">
        <v>20</v>
      </c>
      <c r="C2824" t="s">
        <v>5</v>
      </c>
      <c r="D2824" s="1" t="s">
        <v>9860</v>
      </c>
      <c r="E2824" t="s">
        <v>0</v>
      </c>
      <c r="F2824" t="s">
        <v>0</v>
      </c>
      <c r="G2824" t="s">
        <v>41</v>
      </c>
      <c r="H2824" s="8">
        <v>184424.75</v>
      </c>
      <c r="I2824">
        <v>46106.1875</v>
      </c>
      <c r="J2824" s="9">
        <v>0</v>
      </c>
      <c r="K2824" s="9">
        <v>147539.80000000002</v>
      </c>
      <c r="L2824" s="9">
        <v>147539.80000000002</v>
      </c>
      <c r="N2824" s="8">
        <v>147539.80000000002</v>
      </c>
      <c r="P2824" s="9">
        <v>143851.30499999999</v>
      </c>
      <c r="R2824">
        <v>147539.80000000002</v>
      </c>
      <c r="T2824" s="8">
        <v>143851.30499999999</v>
      </c>
      <c r="V2824" s="8">
        <v>140411.24310000002</v>
      </c>
      <c r="X2824" s="8">
        <v>140411.24310000002</v>
      </c>
      <c r="Z2824" s="9">
        <v>146064.402</v>
      </c>
      <c r="AB2824" s="8">
        <v>146064.402</v>
      </c>
      <c r="AD2824" t="s">
        <v>10708</v>
      </c>
      <c r="AF2824" s="8">
        <v>59520.445999999902</v>
      </c>
      <c r="AG2824" s="8"/>
      <c r="AH2824" s="9">
        <v>145695.55250000002</v>
      </c>
      <c r="AJ2824" s="9">
        <v>140218.13742499999</v>
      </c>
      <c r="AL2824" s="8">
        <v>59520.445999999902</v>
      </c>
      <c r="AN2824" s="8">
        <v>59520.445999999902</v>
      </c>
      <c r="AP2824" s="8">
        <v>59520.445999999902</v>
      </c>
      <c r="AR2824" s="8">
        <v>59520.445999999902</v>
      </c>
      <c r="AT2824" s="8">
        <v>59520.445999999902</v>
      </c>
      <c r="AV2824" s="8">
        <v>59520.445999999902</v>
      </c>
      <c r="AX2824" s="8">
        <v>59520.445999999902</v>
      </c>
      <c r="AZ2824" s="8">
        <v>59520.445999999902</v>
      </c>
      <c r="BB2824" s="8">
        <v>0</v>
      </c>
      <c r="BD2824" s="8">
        <v>0</v>
      </c>
      <c r="BF2824" s="8">
        <v>0</v>
      </c>
      <c r="BH2824" s="8">
        <v>0</v>
      </c>
      <c r="BJ2824" s="8">
        <v>0</v>
      </c>
    </row>
    <row r="2825" spans="1:62" x14ac:dyDescent="0.25">
      <c r="A2825" t="s">
        <v>9555</v>
      </c>
      <c r="B2825" s="10">
        <v>20</v>
      </c>
      <c r="C2825" t="s">
        <v>5</v>
      </c>
      <c r="D2825" s="1" t="s">
        <v>9860</v>
      </c>
      <c r="G2825" t="s">
        <v>41</v>
      </c>
      <c r="H2825" s="8">
        <v>233695.62</v>
      </c>
      <c r="I2825">
        <v>58423.904999999999</v>
      </c>
      <c r="J2825" s="9">
        <v>0</v>
      </c>
      <c r="K2825" s="9">
        <v>186956.49600000001</v>
      </c>
      <c r="L2825" s="9">
        <v>186956.49600000001</v>
      </c>
      <c r="N2825" s="8">
        <v>186956.49600000001</v>
      </c>
      <c r="P2825" s="9">
        <v>182282.58360000001</v>
      </c>
      <c r="R2825">
        <v>186956.49600000001</v>
      </c>
      <c r="T2825" s="8">
        <v>182282.58360000001</v>
      </c>
      <c r="V2825" s="8">
        <v>140411.24310000002</v>
      </c>
      <c r="X2825" s="8">
        <v>140411.24310000002</v>
      </c>
      <c r="Z2825" s="9">
        <v>185086.93104</v>
      </c>
      <c r="AB2825" s="8">
        <v>185086.93104</v>
      </c>
      <c r="AD2825" t="s">
        <v>10708</v>
      </c>
      <c r="AF2825" s="8">
        <v>59520.445999999902</v>
      </c>
      <c r="AG2825" s="8"/>
      <c r="AH2825" s="9">
        <v>184619.5398</v>
      </c>
      <c r="AJ2825" s="9">
        <v>177678.779886</v>
      </c>
      <c r="AL2825" s="8">
        <v>59520.445999999902</v>
      </c>
      <c r="AN2825" s="8">
        <v>59520.445999999902</v>
      </c>
      <c r="AP2825" s="8">
        <v>59520.445999999902</v>
      </c>
      <c r="AR2825" s="8">
        <v>59520.445999999902</v>
      </c>
      <c r="AT2825" s="8">
        <v>59520.445999999902</v>
      </c>
      <c r="AV2825" s="8">
        <v>59520.445999999902</v>
      </c>
      <c r="AX2825" s="8">
        <v>59520.445999999902</v>
      </c>
      <c r="AZ2825" s="8">
        <v>59520.445999999902</v>
      </c>
      <c r="BB2825" s="8">
        <v>0</v>
      </c>
      <c r="BD2825" s="8">
        <v>0</v>
      </c>
      <c r="BF2825" s="8">
        <v>0</v>
      </c>
      <c r="BH2825" s="8">
        <v>0</v>
      </c>
      <c r="BJ2825" s="8">
        <v>0</v>
      </c>
    </row>
    <row r="2826" spans="1:62" x14ac:dyDescent="0.25">
      <c r="A2826" t="s">
        <v>9555</v>
      </c>
      <c r="B2826" s="10">
        <v>21</v>
      </c>
      <c r="C2826" t="s">
        <v>5</v>
      </c>
      <c r="D2826" s="1" t="s">
        <v>9861</v>
      </c>
      <c r="E2826" t="s">
        <v>0</v>
      </c>
      <c r="F2826" t="s">
        <v>0</v>
      </c>
      <c r="G2826" t="s">
        <v>42</v>
      </c>
      <c r="H2826" s="8">
        <v>150023.87</v>
      </c>
      <c r="I2826">
        <v>37505.967499999999</v>
      </c>
      <c r="J2826" s="9">
        <v>19271.72</v>
      </c>
      <c r="K2826" s="9">
        <v>120019.09600000001</v>
      </c>
      <c r="L2826" s="9">
        <v>120019.09600000001</v>
      </c>
      <c r="N2826" s="8">
        <v>120019.09600000001</v>
      </c>
      <c r="P2826" s="9">
        <v>117018.6186</v>
      </c>
      <c r="R2826">
        <v>120019.09600000001</v>
      </c>
      <c r="T2826" s="8">
        <v>117018.6186</v>
      </c>
      <c r="V2826" s="8">
        <v>107042.11559999999</v>
      </c>
      <c r="X2826" s="8">
        <v>107042.11559999999</v>
      </c>
      <c r="Z2826" s="9">
        <v>118818.90504</v>
      </c>
      <c r="AB2826" s="8">
        <v>118818.90504</v>
      </c>
      <c r="AD2826" t="s">
        <v>10708</v>
      </c>
      <c r="AF2826" s="8">
        <v>43435.472999999904</v>
      </c>
      <c r="AG2826" s="8"/>
      <c r="AH2826" s="9">
        <v>118518.8573</v>
      </c>
      <c r="AJ2826" s="9">
        <v>114063.148361</v>
      </c>
      <c r="AL2826" s="8">
        <v>43435.472999999904</v>
      </c>
      <c r="AN2826" s="8">
        <v>43435.472999999904</v>
      </c>
      <c r="AP2826" s="8">
        <v>43435.472999999904</v>
      </c>
      <c r="AR2826" s="8">
        <v>43435.472999999904</v>
      </c>
      <c r="AT2826" s="8">
        <v>43435.472999999904</v>
      </c>
      <c r="AV2826" s="8">
        <v>43435.472999999904</v>
      </c>
      <c r="AX2826" s="8">
        <v>43435.472999999904</v>
      </c>
      <c r="AZ2826" s="8">
        <v>43435.472999999904</v>
      </c>
      <c r="BB2826" s="8">
        <v>19271.72</v>
      </c>
      <c r="BD2826" s="8">
        <v>19271.72</v>
      </c>
      <c r="BF2826" s="8">
        <v>19271.72</v>
      </c>
      <c r="BH2826" s="8">
        <v>19271.72</v>
      </c>
      <c r="BJ2826" s="8">
        <v>19271.72</v>
      </c>
    </row>
    <row r="2827" spans="1:62" x14ac:dyDescent="0.25">
      <c r="A2827" t="s">
        <v>9555</v>
      </c>
      <c r="B2827" s="10">
        <v>22</v>
      </c>
      <c r="C2827" t="s">
        <v>5</v>
      </c>
      <c r="D2827" s="1" t="s">
        <v>9862</v>
      </c>
      <c r="E2827" t="s">
        <v>0</v>
      </c>
      <c r="F2827" t="s">
        <v>0</v>
      </c>
      <c r="G2827" t="s">
        <v>43</v>
      </c>
      <c r="H2827" s="8">
        <v>75290.490000000005</v>
      </c>
      <c r="I2827">
        <v>18822.622500000001</v>
      </c>
      <c r="J2827" s="9">
        <v>0</v>
      </c>
      <c r="K2827" s="9">
        <v>83140.433999999994</v>
      </c>
      <c r="L2827" s="9">
        <v>60232.392000000007</v>
      </c>
      <c r="N2827" s="8">
        <v>60232.392000000007</v>
      </c>
      <c r="P2827" s="9">
        <v>58726.582200000004</v>
      </c>
      <c r="R2827">
        <v>60232.392000000007</v>
      </c>
      <c r="T2827" s="8">
        <v>58726.582200000004</v>
      </c>
      <c r="V2827" s="8">
        <v>83140.433999999994</v>
      </c>
      <c r="X2827" s="8">
        <v>83140.433999999994</v>
      </c>
      <c r="Z2827" s="9">
        <v>59630.068080000005</v>
      </c>
      <c r="AB2827" s="8">
        <v>59630.068080000005</v>
      </c>
      <c r="AD2827" t="s">
        <v>10708</v>
      </c>
      <c r="AF2827" s="8">
        <v>27884.842400000001</v>
      </c>
      <c r="AG2827" s="8"/>
      <c r="AH2827" s="9">
        <v>59479.487100000006</v>
      </c>
      <c r="AJ2827" s="9">
        <v>57243.359547</v>
      </c>
      <c r="AL2827" s="8">
        <v>27884.842400000001</v>
      </c>
      <c r="AN2827" s="8">
        <v>27884.842400000001</v>
      </c>
      <c r="AP2827" s="8">
        <v>27884.842400000001</v>
      </c>
      <c r="AR2827" s="8">
        <v>27884.842400000001</v>
      </c>
      <c r="AT2827" s="8">
        <v>27884.842400000001</v>
      </c>
      <c r="AV2827" s="8">
        <v>27884.842400000001</v>
      </c>
      <c r="AX2827" s="8">
        <v>27884.842400000001</v>
      </c>
      <c r="AZ2827" s="8">
        <v>27884.842400000001</v>
      </c>
      <c r="BB2827" s="8">
        <v>0</v>
      </c>
      <c r="BD2827" s="8">
        <v>0</v>
      </c>
      <c r="BF2827" s="8">
        <v>0</v>
      </c>
      <c r="BH2827" s="8">
        <v>0</v>
      </c>
      <c r="BJ2827" s="8">
        <v>0</v>
      </c>
    </row>
    <row r="2828" spans="1:62" x14ac:dyDescent="0.25">
      <c r="A2828" t="s">
        <v>9555</v>
      </c>
      <c r="B2828" s="10">
        <v>23</v>
      </c>
      <c r="C2828" t="s">
        <v>5</v>
      </c>
      <c r="D2828" s="1" t="s">
        <v>9863</v>
      </c>
      <c r="E2828" t="s">
        <v>0</v>
      </c>
      <c r="F2828" t="s">
        <v>0</v>
      </c>
      <c r="G2828" t="s">
        <v>44</v>
      </c>
      <c r="H2828" s="8">
        <v>169395.11</v>
      </c>
      <c r="I2828">
        <v>42348.777499999997</v>
      </c>
      <c r="J2828" s="9">
        <v>32658.800200000001</v>
      </c>
      <c r="K2828" s="9">
        <v>135516.08799999999</v>
      </c>
      <c r="L2828" s="9">
        <v>135516.08799999999</v>
      </c>
      <c r="N2828" s="8">
        <v>135516.08799999999</v>
      </c>
      <c r="P2828" s="9">
        <v>132128.18580000001</v>
      </c>
      <c r="R2828">
        <v>135516.08799999999</v>
      </c>
      <c r="T2828" s="8">
        <v>132128.18580000001</v>
      </c>
      <c r="V2828" s="8">
        <v>75784.112399999998</v>
      </c>
      <c r="X2828" s="8">
        <v>75784.112399999998</v>
      </c>
      <c r="Z2828" s="9">
        <v>134160.92712000001</v>
      </c>
      <c r="AB2828" s="8">
        <v>134160.92712000001</v>
      </c>
      <c r="AD2828" t="s">
        <v>10708</v>
      </c>
      <c r="AF2828" s="8">
        <v>32658.800200000001</v>
      </c>
      <c r="AG2828" s="8"/>
      <c r="AH2828" s="9">
        <v>133822.13689999998</v>
      </c>
      <c r="AJ2828" s="9">
        <v>128791.10213299998</v>
      </c>
      <c r="AL2828" s="8">
        <v>32658.800200000001</v>
      </c>
      <c r="AN2828" s="8">
        <v>32658.800200000001</v>
      </c>
      <c r="AP2828" s="8">
        <v>32658.800200000001</v>
      </c>
      <c r="AR2828" s="8">
        <v>32658.800200000001</v>
      </c>
      <c r="AT2828" s="8">
        <v>32658.800200000001</v>
      </c>
      <c r="AV2828" s="8">
        <v>32658.800200000001</v>
      </c>
      <c r="AX2828" s="8">
        <v>32658.800200000001</v>
      </c>
      <c r="AZ2828" s="8">
        <v>32658.800200000001</v>
      </c>
      <c r="BB2828" s="8">
        <v>46149.74</v>
      </c>
      <c r="BD2828" s="8">
        <v>46149.74</v>
      </c>
      <c r="BF2828" s="8">
        <v>46149.74</v>
      </c>
      <c r="BH2828" s="8">
        <v>46149.74</v>
      </c>
      <c r="BJ2828" s="8">
        <v>46149.74</v>
      </c>
    </row>
    <row r="2829" spans="1:62" x14ac:dyDescent="0.25">
      <c r="A2829" t="s">
        <v>9555</v>
      </c>
      <c r="B2829" s="10">
        <v>23</v>
      </c>
      <c r="C2829" t="s">
        <v>5</v>
      </c>
      <c r="D2829" s="1" t="s">
        <v>9863</v>
      </c>
      <c r="G2829" t="s">
        <v>44</v>
      </c>
      <c r="H2829" s="8">
        <v>172616.21</v>
      </c>
      <c r="I2829">
        <v>43154.052499999998</v>
      </c>
      <c r="J2829" s="9">
        <v>32658.800200000001</v>
      </c>
      <c r="K2829" s="9">
        <v>138092.96799999999</v>
      </c>
      <c r="L2829" s="9">
        <v>138092.96799999999</v>
      </c>
      <c r="N2829" s="8">
        <v>138092.96799999999</v>
      </c>
      <c r="P2829" s="9">
        <v>134640.64379999999</v>
      </c>
      <c r="R2829">
        <v>138092.96799999999</v>
      </c>
      <c r="T2829" s="8">
        <v>134640.64379999999</v>
      </c>
      <c r="V2829" s="8">
        <v>75784.112399999998</v>
      </c>
      <c r="X2829" s="8">
        <v>75784.112399999998</v>
      </c>
      <c r="Z2829" s="9">
        <v>136712.03831999999</v>
      </c>
      <c r="AB2829" s="8">
        <v>136712.03831999999</v>
      </c>
      <c r="AD2829" t="s">
        <v>10708</v>
      </c>
      <c r="AF2829" s="8">
        <v>32658.800200000001</v>
      </c>
      <c r="AG2829" s="8"/>
      <c r="AH2829" s="9">
        <v>136366.80590000001</v>
      </c>
      <c r="AJ2829" s="9">
        <v>131240.104463</v>
      </c>
      <c r="AL2829" s="8">
        <v>32658.800200000001</v>
      </c>
      <c r="AN2829" s="8">
        <v>32658.800200000001</v>
      </c>
      <c r="AP2829" s="8">
        <v>32658.800200000001</v>
      </c>
      <c r="AR2829" s="8">
        <v>32658.800200000001</v>
      </c>
      <c r="AT2829" s="8">
        <v>32658.800200000001</v>
      </c>
      <c r="AV2829" s="8">
        <v>32658.800200000001</v>
      </c>
      <c r="AX2829" s="8">
        <v>32658.800200000001</v>
      </c>
      <c r="AZ2829" s="8">
        <v>32658.800200000001</v>
      </c>
      <c r="BB2829" s="8">
        <v>46149.74</v>
      </c>
      <c r="BD2829" s="8">
        <v>46149.74</v>
      </c>
      <c r="BF2829" s="8">
        <v>46149.74</v>
      </c>
      <c r="BH2829" s="8">
        <v>46149.74</v>
      </c>
      <c r="BJ2829" s="8">
        <v>46149.74</v>
      </c>
    </row>
    <row r="2830" spans="1:62" x14ac:dyDescent="0.25">
      <c r="A2830" t="s">
        <v>9555</v>
      </c>
      <c r="B2830" s="10">
        <v>24</v>
      </c>
      <c r="C2830" t="s">
        <v>5</v>
      </c>
      <c r="D2830" s="1" t="s">
        <v>9864</v>
      </c>
      <c r="E2830" t="s">
        <v>0</v>
      </c>
      <c r="F2830" t="s">
        <v>0</v>
      </c>
      <c r="G2830" t="s">
        <v>45</v>
      </c>
      <c r="H2830" s="8">
        <v>109250.02</v>
      </c>
      <c r="I2830">
        <v>27312.505000000001</v>
      </c>
      <c r="J2830" s="9">
        <v>13863.36</v>
      </c>
      <c r="K2830" s="9">
        <v>87400.016000000003</v>
      </c>
      <c r="L2830" s="9">
        <v>87400.016000000003</v>
      </c>
      <c r="N2830" s="8">
        <v>87400.016000000003</v>
      </c>
      <c r="P2830" s="9">
        <v>85215.015600000013</v>
      </c>
      <c r="R2830">
        <v>87400.016000000003</v>
      </c>
      <c r="T2830" s="8">
        <v>85215.015600000013</v>
      </c>
      <c r="V2830" s="8">
        <v>59066.9352</v>
      </c>
      <c r="X2830" s="8">
        <v>59066.9352</v>
      </c>
      <c r="Z2830" s="9">
        <v>86526.015840000007</v>
      </c>
      <c r="AB2830" s="8">
        <v>86526.015840000007</v>
      </c>
      <c r="AD2830" t="s">
        <v>10708</v>
      </c>
      <c r="AF2830" s="8">
        <v>22680.761999999999</v>
      </c>
      <c r="AG2830" s="8"/>
      <c r="AH2830" s="9">
        <v>86307.515800000008</v>
      </c>
      <c r="AJ2830" s="9">
        <v>83062.790206000005</v>
      </c>
      <c r="AL2830" s="8">
        <v>22680.761999999999</v>
      </c>
      <c r="AN2830" s="8">
        <v>22680.761999999999</v>
      </c>
      <c r="AP2830" s="8">
        <v>22680.761999999999</v>
      </c>
      <c r="AR2830" s="8">
        <v>22680.761999999999</v>
      </c>
      <c r="AT2830" s="8">
        <v>22680.761999999999</v>
      </c>
      <c r="AV2830" s="8">
        <v>22680.761999999999</v>
      </c>
      <c r="AX2830" s="8">
        <v>22680.761999999999</v>
      </c>
      <c r="AZ2830" s="8">
        <v>22680.761999999999</v>
      </c>
      <c r="BB2830" s="8">
        <v>13863.36</v>
      </c>
      <c r="BD2830" s="8">
        <v>13863.36</v>
      </c>
      <c r="BF2830" s="8">
        <v>13863.36</v>
      </c>
      <c r="BH2830" s="8">
        <v>13863.36</v>
      </c>
      <c r="BJ2830" s="8">
        <v>13863.36</v>
      </c>
    </row>
    <row r="2831" spans="1:62" x14ac:dyDescent="0.25">
      <c r="A2831" t="s">
        <v>9555</v>
      </c>
      <c r="B2831" s="10">
        <v>24</v>
      </c>
      <c r="C2831" t="s">
        <v>5</v>
      </c>
      <c r="D2831" s="1" t="s">
        <v>9864</v>
      </c>
      <c r="G2831" t="s">
        <v>45</v>
      </c>
      <c r="H2831" s="8">
        <v>110075.03</v>
      </c>
      <c r="I2831">
        <v>27518.7575</v>
      </c>
      <c r="J2831" s="9">
        <v>13863.36</v>
      </c>
      <c r="K2831" s="9">
        <v>88060.024000000005</v>
      </c>
      <c r="L2831" s="9">
        <v>88060.024000000005</v>
      </c>
      <c r="N2831" s="8">
        <v>88060.024000000005</v>
      </c>
      <c r="P2831" s="9">
        <v>85858.523400000005</v>
      </c>
      <c r="R2831">
        <v>88060.024000000005</v>
      </c>
      <c r="T2831" s="8">
        <v>85858.523400000005</v>
      </c>
      <c r="V2831" s="8">
        <v>59066.9352</v>
      </c>
      <c r="X2831" s="8">
        <v>59066.9352</v>
      </c>
      <c r="Z2831" s="9">
        <v>87179.423760000005</v>
      </c>
      <c r="AB2831" s="8">
        <v>87179.423760000005</v>
      </c>
      <c r="AD2831" t="s">
        <v>10708</v>
      </c>
      <c r="AF2831" s="8">
        <v>22680.761999999999</v>
      </c>
      <c r="AG2831" s="8"/>
      <c r="AH2831" s="9">
        <v>86959.273700000005</v>
      </c>
      <c r="AJ2831" s="9">
        <v>83690.045308999994</v>
      </c>
      <c r="AL2831" s="8">
        <v>22680.761999999999</v>
      </c>
      <c r="AN2831" s="8">
        <v>22680.761999999999</v>
      </c>
      <c r="AP2831" s="8">
        <v>22680.761999999999</v>
      </c>
      <c r="AR2831" s="8">
        <v>22680.761999999999</v>
      </c>
      <c r="AT2831" s="8">
        <v>22680.761999999999</v>
      </c>
      <c r="AV2831" s="8">
        <v>22680.761999999999</v>
      </c>
      <c r="AX2831" s="8">
        <v>22680.761999999999</v>
      </c>
      <c r="AZ2831" s="8">
        <v>22680.761999999999</v>
      </c>
      <c r="BB2831" s="8">
        <v>13863.36</v>
      </c>
      <c r="BD2831" s="8">
        <v>13863.36</v>
      </c>
      <c r="BF2831" s="8">
        <v>13863.36</v>
      </c>
      <c r="BH2831" s="8">
        <v>13863.36</v>
      </c>
      <c r="BJ2831" s="8">
        <v>13863.36</v>
      </c>
    </row>
    <row r="2832" spans="1:62" x14ac:dyDescent="0.25">
      <c r="A2832" t="s">
        <v>9555</v>
      </c>
      <c r="B2832" s="10">
        <v>25</v>
      </c>
      <c r="C2832" t="s">
        <v>5</v>
      </c>
      <c r="D2832" s="1" t="s">
        <v>9865</v>
      </c>
      <c r="E2832" t="s">
        <v>0</v>
      </c>
      <c r="F2832" t="s">
        <v>0</v>
      </c>
      <c r="G2832" t="s">
        <v>46</v>
      </c>
      <c r="H2832" s="8">
        <v>127831.86</v>
      </c>
      <c r="I2832">
        <v>31957.965</v>
      </c>
      <c r="J2832" s="9">
        <v>25896.029200000001</v>
      </c>
      <c r="K2832" s="9">
        <v>102265.48800000001</v>
      </c>
      <c r="L2832" s="9">
        <v>102265.48800000001</v>
      </c>
      <c r="N2832" s="8">
        <v>102265.48800000001</v>
      </c>
      <c r="P2832" s="9">
        <v>99708.8508</v>
      </c>
      <c r="R2832">
        <v>102265.48800000001</v>
      </c>
      <c r="T2832" s="8">
        <v>99708.8508</v>
      </c>
      <c r="V2832" s="8">
        <v>59011.253699999994</v>
      </c>
      <c r="X2832" s="8">
        <v>59011.253699999994</v>
      </c>
      <c r="Z2832" s="9">
        <v>101242.83312000001</v>
      </c>
      <c r="AB2832" s="8">
        <v>101242.83312000001</v>
      </c>
      <c r="AD2832" t="s">
        <v>10708</v>
      </c>
      <c r="AF2832" s="8">
        <v>25896.029200000001</v>
      </c>
      <c r="AG2832" s="8"/>
      <c r="AH2832" s="9">
        <v>100987.1694</v>
      </c>
      <c r="AJ2832" s="9">
        <v>97190.563158000004</v>
      </c>
      <c r="AL2832" s="8">
        <v>25896.029200000001</v>
      </c>
      <c r="AN2832" s="8">
        <v>25896.029200000001</v>
      </c>
      <c r="AP2832" s="8">
        <v>25896.029200000001</v>
      </c>
      <c r="AR2832" s="8">
        <v>25896.029200000001</v>
      </c>
      <c r="AT2832" s="8">
        <v>25896.029200000001</v>
      </c>
      <c r="AV2832" s="8">
        <v>25896.029200000001</v>
      </c>
      <c r="AX2832" s="8">
        <v>25896.029200000001</v>
      </c>
      <c r="AZ2832" s="8">
        <v>25896.029200000001</v>
      </c>
      <c r="BB2832" s="8">
        <v>31036.9</v>
      </c>
      <c r="BD2832" s="8">
        <v>31036.9</v>
      </c>
      <c r="BF2832" s="8">
        <v>31036.9</v>
      </c>
      <c r="BH2832" s="8">
        <v>31036.9</v>
      </c>
      <c r="BJ2832" s="8">
        <v>31036.9</v>
      </c>
    </row>
    <row r="2833" spans="1:62" x14ac:dyDescent="0.25">
      <c r="A2833" t="s">
        <v>9555</v>
      </c>
      <c r="B2833" s="10">
        <v>25</v>
      </c>
      <c r="C2833" t="s">
        <v>5</v>
      </c>
      <c r="D2833" s="1" t="s">
        <v>9865</v>
      </c>
      <c r="G2833" t="s">
        <v>46</v>
      </c>
      <c r="H2833" s="8">
        <v>129115.98</v>
      </c>
      <c r="I2833">
        <v>32278.994999999999</v>
      </c>
      <c r="J2833" s="9">
        <v>25896.029200000001</v>
      </c>
      <c r="K2833" s="9">
        <v>103292.784</v>
      </c>
      <c r="L2833" s="9">
        <v>103292.784</v>
      </c>
      <c r="N2833" s="8">
        <v>103292.784</v>
      </c>
      <c r="P2833" s="9">
        <v>100710.4644</v>
      </c>
      <c r="R2833">
        <v>103292.784</v>
      </c>
      <c r="T2833" s="8">
        <v>100710.4644</v>
      </c>
      <c r="V2833" s="8">
        <v>59011.253699999994</v>
      </c>
      <c r="X2833" s="8">
        <v>59011.253699999994</v>
      </c>
      <c r="Z2833" s="9">
        <v>102259.85616</v>
      </c>
      <c r="AB2833" s="8">
        <v>102259.85616</v>
      </c>
      <c r="AD2833" t="s">
        <v>10708</v>
      </c>
      <c r="AF2833" s="8">
        <v>25896.029200000001</v>
      </c>
      <c r="AG2833" s="8"/>
      <c r="AH2833" s="9">
        <v>102001.62420000001</v>
      </c>
      <c r="AJ2833" s="9">
        <v>98166.879593999998</v>
      </c>
      <c r="AL2833" s="8">
        <v>25896.029200000001</v>
      </c>
      <c r="AN2833" s="8">
        <v>25896.029200000001</v>
      </c>
      <c r="AP2833" s="8">
        <v>25896.029200000001</v>
      </c>
      <c r="AR2833" s="8">
        <v>25896.029200000001</v>
      </c>
      <c r="AT2833" s="8">
        <v>25896.029200000001</v>
      </c>
      <c r="AV2833" s="8">
        <v>25896.029200000001</v>
      </c>
      <c r="AX2833" s="8">
        <v>25896.029200000001</v>
      </c>
      <c r="AZ2833" s="8">
        <v>25896.029200000001</v>
      </c>
      <c r="BB2833" s="8">
        <v>31036.9</v>
      </c>
      <c r="BD2833" s="8">
        <v>31036.9</v>
      </c>
      <c r="BF2833" s="8">
        <v>31036.9</v>
      </c>
      <c r="BH2833" s="8">
        <v>31036.9</v>
      </c>
      <c r="BJ2833" s="8">
        <v>31036.9</v>
      </c>
    </row>
    <row r="2834" spans="1:62" x14ac:dyDescent="0.25">
      <c r="A2834" t="s">
        <v>9555</v>
      </c>
      <c r="B2834" s="10">
        <v>26</v>
      </c>
      <c r="C2834" t="s">
        <v>5</v>
      </c>
      <c r="D2834" s="1" t="s">
        <v>9866</v>
      </c>
      <c r="E2834" t="s">
        <v>0</v>
      </c>
      <c r="F2834" t="s">
        <v>0</v>
      </c>
      <c r="G2834" t="s">
        <v>47</v>
      </c>
      <c r="H2834" s="8">
        <v>93652.85</v>
      </c>
      <c r="I2834">
        <v>23413.212500000001</v>
      </c>
      <c r="J2834" s="9">
        <v>17101.919999999998</v>
      </c>
      <c r="K2834" s="9">
        <v>74922.280000000013</v>
      </c>
      <c r="L2834" s="9">
        <v>74922.280000000013</v>
      </c>
      <c r="N2834" s="8">
        <v>74922.280000000013</v>
      </c>
      <c r="P2834" s="9">
        <v>73049.223000000013</v>
      </c>
      <c r="R2834">
        <v>74922.280000000013</v>
      </c>
      <c r="T2834" s="8">
        <v>73049.223000000013</v>
      </c>
      <c r="V2834" s="8">
        <v>41224.991699999999</v>
      </c>
      <c r="X2834" s="8">
        <v>41224.991699999999</v>
      </c>
      <c r="Z2834" s="9">
        <v>74173.05720000001</v>
      </c>
      <c r="AB2834" s="8">
        <v>74173.05720000001</v>
      </c>
      <c r="AD2834" t="s">
        <v>10708</v>
      </c>
      <c r="AF2834" s="8">
        <v>17630.995999999999</v>
      </c>
      <c r="AG2834" s="8"/>
      <c r="AH2834" s="9">
        <v>73985.751500000013</v>
      </c>
      <c r="AJ2834" s="9">
        <v>71204.261855000004</v>
      </c>
      <c r="AL2834" s="8">
        <v>17630.995999999999</v>
      </c>
      <c r="AN2834" s="8">
        <v>17630.995999999999</v>
      </c>
      <c r="AP2834" s="8">
        <v>17630.995999999999</v>
      </c>
      <c r="AR2834" s="8">
        <v>17630.995999999999</v>
      </c>
      <c r="AT2834" s="8">
        <v>17630.995999999999</v>
      </c>
      <c r="AV2834" s="8">
        <v>17630.995999999999</v>
      </c>
      <c r="AX2834" s="8">
        <v>17630.995999999999</v>
      </c>
      <c r="AZ2834" s="8">
        <v>17630.995999999999</v>
      </c>
      <c r="BB2834" s="8">
        <v>17101.919999999998</v>
      </c>
      <c r="BD2834" s="8">
        <v>17101.919999999998</v>
      </c>
      <c r="BF2834" s="8">
        <v>17101.919999999998</v>
      </c>
      <c r="BH2834" s="8">
        <v>17101.919999999998</v>
      </c>
      <c r="BJ2834" s="8">
        <v>17101.919999999998</v>
      </c>
    </row>
    <row r="2835" spans="1:62" x14ac:dyDescent="0.25">
      <c r="A2835" t="s">
        <v>9555</v>
      </c>
      <c r="B2835" s="10">
        <v>26</v>
      </c>
      <c r="C2835" t="s">
        <v>5</v>
      </c>
      <c r="D2835" s="1" t="s">
        <v>9866</v>
      </c>
      <c r="G2835" t="s">
        <v>47</v>
      </c>
      <c r="H2835" s="8">
        <v>95931.78</v>
      </c>
      <c r="I2835">
        <v>23982.945</v>
      </c>
      <c r="J2835" s="9">
        <v>17101.919999999998</v>
      </c>
      <c r="K2835" s="9">
        <v>76745.423999999999</v>
      </c>
      <c r="L2835" s="9">
        <v>76745.423999999999</v>
      </c>
      <c r="N2835" s="8">
        <v>76745.423999999999</v>
      </c>
      <c r="P2835" s="9">
        <v>74826.788400000005</v>
      </c>
      <c r="R2835">
        <v>76745.423999999999</v>
      </c>
      <c r="T2835" s="8">
        <v>74826.788400000005</v>
      </c>
      <c r="V2835" s="8">
        <v>41224.991699999999</v>
      </c>
      <c r="X2835" s="8">
        <v>41224.991699999999</v>
      </c>
      <c r="Z2835" s="9">
        <v>75977.969760000007</v>
      </c>
      <c r="AB2835" s="8">
        <v>75977.969760000007</v>
      </c>
      <c r="AD2835" t="s">
        <v>10708</v>
      </c>
      <c r="AF2835" s="8">
        <v>17630.995999999999</v>
      </c>
      <c r="AG2835" s="8"/>
      <c r="AH2835" s="9">
        <v>75786.106200000009</v>
      </c>
      <c r="AJ2835" s="9">
        <v>72936.932333999997</v>
      </c>
      <c r="AL2835" s="8">
        <v>17630.995999999999</v>
      </c>
      <c r="AN2835" s="8">
        <v>17630.995999999999</v>
      </c>
      <c r="AP2835" s="8">
        <v>17630.995999999999</v>
      </c>
      <c r="AR2835" s="8">
        <v>17630.995999999999</v>
      </c>
      <c r="AT2835" s="8">
        <v>17630.995999999999</v>
      </c>
      <c r="AV2835" s="8">
        <v>17630.995999999999</v>
      </c>
      <c r="AX2835" s="8">
        <v>17630.995999999999</v>
      </c>
      <c r="AZ2835" s="8">
        <v>17630.995999999999</v>
      </c>
      <c r="BB2835" s="8">
        <v>17101.919999999998</v>
      </c>
      <c r="BD2835" s="8">
        <v>17101.919999999998</v>
      </c>
      <c r="BF2835" s="8">
        <v>17101.919999999998</v>
      </c>
      <c r="BH2835" s="8">
        <v>17101.919999999998</v>
      </c>
      <c r="BJ2835" s="8">
        <v>17101.919999999998</v>
      </c>
    </row>
    <row r="2836" spans="1:62" x14ac:dyDescent="0.25">
      <c r="A2836" t="s">
        <v>9555</v>
      </c>
      <c r="B2836" s="10">
        <v>27</v>
      </c>
      <c r="C2836" t="s">
        <v>5</v>
      </c>
      <c r="D2836" s="1" t="s">
        <v>9867</v>
      </c>
      <c r="E2836" t="s">
        <v>0</v>
      </c>
      <c r="F2836" t="s">
        <v>0</v>
      </c>
      <c r="G2836" t="s">
        <v>48</v>
      </c>
      <c r="H2836" s="8">
        <v>64782.879999999997</v>
      </c>
      <c r="I2836">
        <v>16195.72</v>
      </c>
      <c r="J2836" s="9">
        <v>0</v>
      </c>
      <c r="K2836" s="9">
        <v>51826.304000000004</v>
      </c>
      <c r="L2836" s="9">
        <v>51826.304000000004</v>
      </c>
      <c r="N2836" s="8">
        <v>51826.304000000004</v>
      </c>
      <c r="P2836" s="9">
        <v>50530.646399999998</v>
      </c>
      <c r="R2836">
        <v>51826.304000000004</v>
      </c>
      <c r="T2836" s="8">
        <v>50530.646399999998</v>
      </c>
      <c r="V2836" s="8">
        <v>30836.414699999998</v>
      </c>
      <c r="X2836" s="8">
        <v>30836.414699999998</v>
      </c>
      <c r="Z2836" s="9">
        <v>51308.040959999998</v>
      </c>
      <c r="AB2836" s="8">
        <v>51308.040959999998</v>
      </c>
      <c r="AD2836" t="s">
        <v>10708</v>
      </c>
      <c r="AF2836" s="8">
        <v>14477.339400000001</v>
      </c>
      <c r="AG2836" s="8"/>
      <c r="AH2836" s="9">
        <v>51178.475200000001</v>
      </c>
      <c r="AJ2836" s="9">
        <v>49254.423663999994</v>
      </c>
      <c r="AL2836" s="8">
        <v>14477.339400000001</v>
      </c>
      <c r="AN2836" s="8">
        <v>14477.339400000001</v>
      </c>
      <c r="AP2836" s="8">
        <v>14477.339400000001</v>
      </c>
      <c r="AR2836" s="8">
        <v>14477.339400000001</v>
      </c>
      <c r="AT2836" s="8">
        <v>14477.339400000001</v>
      </c>
      <c r="AV2836" s="8">
        <v>14477.339400000001</v>
      </c>
      <c r="AX2836" s="8">
        <v>14477.339400000001</v>
      </c>
      <c r="AZ2836" s="8">
        <v>14477.339400000001</v>
      </c>
      <c r="BB2836" s="8">
        <v>0</v>
      </c>
      <c r="BD2836" s="8">
        <v>0</v>
      </c>
      <c r="BF2836" s="8">
        <v>0</v>
      </c>
      <c r="BH2836" s="8">
        <v>0</v>
      </c>
      <c r="BJ2836" s="8">
        <v>0</v>
      </c>
    </row>
    <row r="2837" spans="1:62" x14ac:dyDescent="0.25">
      <c r="A2837" t="s">
        <v>9555</v>
      </c>
      <c r="B2837" s="10">
        <v>27</v>
      </c>
      <c r="C2837" t="s">
        <v>5</v>
      </c>
      <c r="D2837" s="1" t="s">
        <v>9867</v>
      </c>
      <c r="G2837" t="s">
        <v>48</v>
      </c>
      <c r="H2837" s="8">
        <v>70828.56</v>
      </c>
      <c r="I2837">
        <v>17707.14</v>
      </c>
      <c r="J2837" s="9">
        <v>0</v>
      </c>
      <c r="K2837" s="9">
        <v>56662.847999999998</v>
      </c>
      <c r="L2837" s="9">
        <v>56662.847999999998</v>
      </c>
      <c r="N2837" s="8">
        <v>56662.847999999998</v>
      </c>
      <c r="P2837" s="9">
        <v>55246.2768</v>
      </c>
      <c r="R2837">
        <v>56662.847999999998</v>
      </c>
      <c r="T2837" s="8">
        <v>55246.2768</v>
      </c>
      <c r="V2837" s="8">
        <v>30836.414699999998</v>
      </c>
      <c r="X2837" s="8">
        <v>30836.414699999998</v>
      </c>
      <c r="Z2837" s="9">
        <v>56096.219519999999</v>
      </c>
      <c r="AB2837" s="8">
        <v>56096.219519999999</v>
      </c>
      <c r="AD2837" t="s">
        <v>10708</v>
      </c>
      <c r="AF2837" s="8">
        <v>14477.339400000001</v>
      </c>
      <c r="AG2837" s="8"/>
      <c r="AH2837" s="9">
        <v>55954.562400000003</v>
      </c>
      <c r="AJ2837" s="9">
        <v>53850.954167999997</v>
      </c>
      <c r="AL2837" s="8">
        <v>14477.339400000001</v>
      </c>
      <c r="AN2837" s="8">
        <v>14477.339400000001</v>
      </c>
      <c r="AP2837" s="8">
        <v>14477.339400000001</v>
      </c>
      <c r="AR2837" s="8">
        <v>14477.339400000001</v>
      </c>
      <c r="AT2837" s="8">
        <v>14477.339400000001</v>
      </c>
      <c r="AV2837" s="8">
        <v>14477.339400000001</v>
      </c>
      <c r="AX2837" s="8">
        <v>14477.339400000001</v>
      </c>
      <c r="AZ2837" s="8">
        <v>14477.339400000001</v>
      </c>
      <c r="BB2837" s="8">
        <v>0</v>
      </c>
      <c r="BD2837" s="8">
        <v>0</v>
      </c>
      <c r="BF2837" s="8">
        <v>0</v>
      </c>
      <c r="BH2837" s="8">
        <v>0</v>
      </c>
      <c r="BJ2837" s="8">
        <v>0</v>
      </c>
    </row>
    <row r="2838" spans="1:62" x14ac:dyDescent="0.25">
      <c r="A2838" t="s">
        <v>9555</v>
      </c>
      <c r="B2838" s="10">
        <v>28</v>
      </c>
      <c r="C2838" t="s">
        <v>5</v>
      </c>
      <c r="D2838" s="1" t="s">
        <v>9868</v>
      </c>
      <c r="E2838" t="s">
        <v>0</v>
      </c>
      <c r="F2838" t="s">
        <v>0</v>
      </c>
      <c r="G2838" t="s">
        <v>49</v>
      </c>
      <c r="H2838" s="8">
        <v>113464.48</v>
      </c>
      <c r="I2838">
        <v>28366.12</v>
      </c>
      <c r="J2838" s="9">
        <v>33529.409800000001</v>
      </c>
      <c r="K2838" s="9">
        <v>90771.584000000003</v>
      </c>
      <c r="L2838" s="9">
        <v>90771.584000000003</v>
      </c>
      <c r="N2838" s="8">
        <v>90771.584000000003</v>
      </c>
      <c r="P2838" s="9">
        <v>88502.294399999999</v>
      </c>
      <c r="R2838">
        <v>90771.584000000003</v>
      </c>
      <c r="T2838" s="8">
        <v>88502.294399999999</v>
      </c>
      <c r="V2838" s="8">
        <v>52001.748299999999</v>
      </c>
      <c r="X2838" s="8">
        <v>52001.748299999999</v>
      </c>
      <c r="Z2838" s="9">
        <v>89863.868159999998</v>
      </c>
      <c r="AB2838" s="8">
        <v>89863.868159999998</v>
      </c>
      <c r="AD2838" t="s">
        <v>10708</v>
      </c>
      <c r="AF2838" s="8">
        <v>33529.409800000001</v>
      </c>
      <c r="AG2838" s="8"/>
      <c r="AH2838" s="9">
        <v>89636.939200000008</v>
      </c>
      <c r="AJ2838" s="9">
        <v>86267.044144</v>
      </c>
      <c r="AL2838" s="8">
        <v>33529.409800000001</v>
      </c>
      <c r="AN2838" s="8">
        <v>33529.409800000001</v>
      </c>
      <c r="AP2838" s="8">
        <v>33529.409800000001</v>
      </c>
      <c r="AR2838" s="8">
        <v>33529.409800000001</v>
      </c>
      <c r="AT2838" s="8">
        <v>33529.409800000001</v>
      </c>
      <c r="AV2838" s="8">
        <v>33529.409800000001</v>
      </c>
      <c r="AX2838" s="8">
        <v>33529.409800000001</v>
      </c>
      <c r="AZ2838" s="8">
        <v>33529.409800000001</v>
      </c>
      <c r="BB2838" s="8">
        <v>37590.19</v>
      </c>
      <c r="BD2838" s="8">
        <v>37590.19</v>
      </c>
      <c r="BF2838" s="8">
        <v>37590.19</v>
      </c>
      <c r="BH2838" s="8">
        <v>37590.19</v>
      </c>
      <c r="BJ2838" s="8">
        <v>37590.19</v>
      </c>
    </row>
    <row r="2839" spans="1:62" x14ac:dyDescent="0.25">
      <c r="A2839" t="s">
        <v>9555</v>
      </c>
      <c r="B2839" s="10">
        <v>28</v>
      </c>
      <c r="C2839" t="s">
        <v>5</v>
      </c>
      <c r="D2839" s="1" t="s">
        <v>9868</v>
      </c>
      <c r="G2839" t="s">
        <v>49</v>
      </c>
      <c r="H2839" s="8">
        <v>81650.789999999994</v>
      </c>
      <c r="I2839">
        <v>20412.697499999998</v>
      </c>
      <c r="J2839" s="9">
        <v>33529.409800000001</v>
      </c>
      <c r="K2839" s="9">
        <v>65320.631999999998</v>
      </c>
      <c r="L2839" s="9">
        <v>65320.631999999998</v>
      </c>
      <c r="N2839" s="8">
        <v>65320.631999999998</v>
      </c>
      <c r="P2839" s="9">
        <v>63687.616199999997</v>
      </c>
      <c r="R2839">
        <v>65320.631999999998</v>
      </c>
      <c r="T2839" s="8">
        <v>63687.616199999997</v>
      </c>
      <c r="V2839" s="8">
        <v>52001.748299999999</v>
      </c>
      <c r="X2839" s="8">
        <v>52001.748299999999</v>
      </c>
      <c r="Z2839" s="9">
        <v>64667.42568</v>
      </c>
      <c r="AB2839" s="8">
        <v>64667.42568</v>
      </c>
      <c r="AD2839" t="s">
        <v>10708</v>
      </c>
      <c r="AF2839" s="8">
        <v>33529.409800000001</v>
      </c>
      <c r="AG2839" s="8"/>
      <c r="AH2839" s="9">
        <v>64504.124100000001</v>
      </c>
      <c r="AJ2839" s="9">
        <v>62079.095636999991</v>
      </c>
      <c r="AL2839" s="8">
        <v>33529.409800000001</v>
      </c>
      <c r="AN2839" s="8">
        <v>33529.409800000001</v>
      </c>
      <c r="AP2839" s="8">
        <v>33529.409800000001</v>
      </c>
      <c r="AR2839" s="8">
        <v>33529.409800000001</v>
      </c>
      <c r="AT2839" s="8">
        <v>33529.409800000001</v>
      </c>
      <c r="AV2839" s="8">
        <v>33529.409800000001</v>
      </c>
      <c r="AX2839" s="8">
        <v>33529.409800000001</v>
      </c>
      <c r="AZ2839" s="8">
        <v>33529.409800000001</v>
      </c>
      <c r="BB2839" s="8">
        <v>37590.19</v>
      </c>
      <c r="BD2839" s="8">
        <v>37590.19</v>
      </c>
      <c r="BF2839" s="8">
        <v>37590.19</v>
      </c>
      <c r="BH2839" s="8">
        <v>37590.19</v>
      </c>
      <c r="BJ2839" s="8">
        <v>37590.19</v>
      </c>
    </row>
    <row r="2840" spans="1:62" x14ac:dyDescent="0.25">
      <c r="A2840" t="s">
        <v>9555</v>
      </c>
      <c r="B2840" s="10">
        <v>29</v>
      </c>
      <c r="C2840" t="s">
        <v>5</v>
      </c>
      <c r="D2840" s="1" t="s">
        <v>9869</v>
      </c>
      <c r="E2840" t="s">
        <v>0</v>
      </c>
      <c r="F2840" t="s">
        <v>0</v>
      </c>
      <c r="G2840" t="s">
        <v>50</v>
      </c>
      <c r="H2840" s="8">
        <v>75048.91</v>
      </c>
      <c r="I2840">
        <v>18762.227500000001</v>
      </c>
      <c r="J2840" s="9">
        <v>0</v>
      </c>
      <c r="K2840" s="9">
        <v>60039.128000000004</v>
      </c>
      <c r="L2840" s="9">
        <v>60039.128000000004</v>
      </c>
      <c r="N2840" s="8">
        <v>60039.128000000004</v>
      </c>
      <c r="P2840" s="9">
        <v>58538.149800000007</v>
      </c>
      <c r="R2840">
        <v>60039.128000000004</v>
      </c>
      <c r="T2840" s="8">
        <v>58538.149800000007</v>
      </c>
      <c r="V2840" s="8">
        <v>33773.216099999998</v>
      </c>
      <c r="X2840" s="8">
        <v>33773.216099999998</v>
      </c>
      <c r="Z2840" s="9">
        <v>59438.736720000008</v>
      </c>
      <c r="AB2840" s="8">
        <v>59438.736720000008</v>
      </c>
      <c r="AD2840" t="s">
        <v>10708</v>
      </c>
      <c r="AF2840" s="8">
        <v>18982.974399999999</v>
      </c>
      <c r="AG2840" s="8"/>
      <c r="AH2840" s="9">
        <v>59288.638900000005</v>
      </c>
      <c r="AJ2840" s="9">
        <v>57059.686272999999</v>
      </c>
      <c r="AL2840" s="8">
        <v>18982.974399999999</v>
      </c>
      <c r="AN2840" s="8">
        <v>18982.974399999999</v>
      </c>
      <c r="AP2840" s="8">
        <v>18982.974399999999</v>
      </c>
      <c r="AR2840" s="8">
        <v>18982.974399999999</v>
      </c>
      <c r="AT2840" s="8">
        <v>18982.974399999999</v>
      </c>
      <c r="AV2840" s="8">
        <v>18982.974399999999</v>
      </c>
      <c r="AX2840" s="8">
        <v>18982.974399999999</v>
      </c>
      <c r="AZ2840" s="8">
        <v>18982.974399999999</v>
      </c>
      <c r="BB2840" s="8">
        <v>0</v>
      </c>
      <c r="BD2840" s="8">
        <v>0</v>
      </c>
      <c r="BF2840" s="8">
        <v>0</v>
      </c>
      <c r="BH2840" s="8">
        <v>0</v>
      </c>
      <c r="BJ2840" s="8">
        <v>0</v>
      </c>
    </row>
    <row r="2841" spans="1:62" x14ac:dyDescent="0.25">
      <c r="A2841" t="s">
        <v>9555</v>
      </c>
      <c r="B2841" s="10">
        <v>30</v>
      </c>
      <c r="C2841" t="s">
        <v>5</v>
      </c>
      <c r="D2841" s="1" t="s">
        <v>9870</v>
      </c>
      <c r="E2841" t="s">
        <v>0</v>
      </c>
      <c r="F2841" t="s">
        <v>0</v>
      </c>
      <c r="G2841" t="s">
        <v>51</v>
      </c>
      <c r="H2841" s="8">
        <v>56133.69</v>
      </c>
      <c r="I2841">
        <v>14033.422500000001</v>
      </c>
      <c r="J2841" s="9">
        <v>0</v>
      </c>
      <c r="K2841" s="9">
        <v>44906.952000000005</v>
      </c>
      <c r="L2841" s="9">
        <v>44906.952000000005</v>
      </c>
      <c r="N2841" s="8">
        <v>44906.952000000005</v>
      </c>
      <c r="P2841" s="9">
        <v>43784.278200000001</v>
      </c>
      <c r="R2841">
        <v>44906.952000000005</v>
      </c>
      <c r="T2841" s="8">
        <v>43784.278200000001</v>
      </c>
      <c r="V2841" s="8">
        <v>21502.6044</v>
      </c>
      <c r="X2841" s="8">
        <v>21502.6044</v>
      </c>
      <c r="Z2841" s="9">
        <v>44457.882480000007</v>
      </c>
      <c r="AB2841" s="8">
        <v>44457.882480000007</v>
      </c>
      <c r="AD2841" t="s">
        <v>10708</v>
      </c>
      <c r="AF2841" s="8">
        <v>13570.454400000001</v>
      </c>
      <c r="AG2841" s="8"/>
      <c r="AH2841" s="9">
        <v>44345.615100000003</v>
      </c>
      <c r="AJ2841" s="9">
        <v>42678.444507</v>
      </c>
      <c r="AL2841" s="8">
        <v>13570.454400000001</v>
      </c>
      <c r="AN2841" s="8">
        <v>13570.454400000001</v>
      </c>
      <c r="AP2841" s="8">
        <v>13570.454400000001</v>
      </c>
      <c r="AR2841" s="8">
        <v>13570.454400000001</v>
      </c>
      <c r="AT2841" s="8">
        <v>13570.454400000001</v>
      </c>
      <c r="AV2841" s="8">
        <v>13570.454400000001</v>
      </c>
      <c r="AX2841" s="8">
        <v>13570.454400000001</v>
      </c>
      <c r="AZ2841" s="8">
        <v>13570.454400000001</v>
      </c>
      <c r="BB2841" s="8">
        <v>0</v>
      </c>
      <c r="BD2841" s="8">
        <v>0</v>
      </c>
      <c r="BF2841" s="8">
        <v>0</v>
      </c>
      <c r="BH2841" s="8">
        <v>0</v>
      </c>
      <c r="BJ2841" s="8">
        <v>0</v>
      </c>
    </row>
    <row r="2842" spans="1:62" x14ac:dyDescent="0.25">
      <c r="A2842" t="s">
        <v>9555</v>
      </c>
      <c r="B2842" s="10">
        <v>31</v>
      </c>
      <c r="C2842" t="s">
        <v>5</v>
      </c>
      <c r="D2842" s="1" t="s">
        <v>9871</v>
      </c>
      <c r="E2842" t="s">
        <v>0</v>
      </c>
      <c r="F2842" t="s">
        <v>0</v>
      </c>
      <c r="G2842" t="s">
        <v>52</v>
      </c>
      <c r="H2842" s="8">
        <v>47737.93</v>
      </c>
      <c r="I2842">
        <v>11934.4825</v>
      </c>
      <c r="J2842" s="9">
        <v>0</v>
      </c>
      <c r="K2842" s="9">
        <v>43678.159499999994</v>
      </c>
      <c r="L2842" s="9">
        <v>38190.344000000005</v>
      </c>
      <c r="N2842" s="8">
        <v>38190.344000000005</v>
      </c>
      <c r="P2842" s="9">
        <v>37235.585400000004</v>
      </c>
      <c r="R2842">
        <v>38190.344000000005</v>
      </c>
      <c r="T2842" s="8">
        <v>37235.585400000004</v>
      </c>
      <c r="V2842" s="8">
        <v>43678.159499999994</v>
      </c>
      <c r="X2842" s="8">
        <v>43678.159499999994</v>
      </c>
      <c r="Z2842" s="9">
        <v>37808.440560000003</v>
      </c>
      <c r="AB2842" s="8">
        <v>37808.440560000003</v>
      </c>
      <c r="AD2842" t="s">
        <v>10708</v>
      </c>
      <c r="AF2842" s="8">
        <v>25172.248599999999</v>
      </c>
      <c r="AG2842" s="8"/>
      <c r="AH2842" s="9">
        <v>37712.964700000004</v>
      </c>
      <c r="AJ2842" s="9">
        <v>36295.148178999996</v>
      </c>
      <c r="AL2842" s="8">
        <v>25172.248599999999</v>
      </c>
      <c r="AN2842" s="8">
        <v>25172.248599999999</v>
      </c>
      <c r="AP2842" s="8">
        <v>25172.248599999999</v>
      </c>
      <c r="AR2842" s="8">
        <v>25172.248599999999</v>
      </c>
      <c r="AT2842" s="8">
        <v>25172.248599999999</v>
      </c>
      <c r="AV2842" s="8">
        <v>25172.248599999999</v>
      </c>
      <c r="AX2842" s="8">
        <v>25172.248599999999</v>
      </c>
      <c r="AZ2842" s="8">
        <v>25172.248599999999</v>
      </c>
      <c r="BB2842" s="8">
        <v>0</v>
      </c>
      <c r="BD2842" s="8">
        <v>0</v>
      </c>
      <c r="BF2842" s="8">
        <v>0</v>
      </c>
      <c r="BH2842" s="8">
        <v>0</v>
      </c>
      <c r="BJ2842" s="8">
        <v>0</v>
      </c>
    </row>
    <row r="2843" spans="1:62" x14ac:dyDescent="0.25">
      <c r="A2843" t="s">
        <v>9555</v>
      </c>
      <c r="B2843" s="10">
        <v>32</v>
      </c>
      <c r="C2843" t="s">
        <v>5</v>
      </c>
      <c r="D2843" s="1" t="s">
        <v>9872</v>
      </c>
      <c r="E2843" t="s">
        <v>0</v>
      </c>
      <c r="F2843" t="s">
        <v>0</v>
      </c>
      <c r="G2843" t="s">
        <v>53</v>
      </c>
      <c r="H2843" s="8">
        <v>47962.43</v>
      </c>
      <c r="I2843">
        <v>11990.6075</v>
      </c>
      <c r="J2843" s="9">
        <v>0</v>
      </c>
      <c r="K2843" s="9">
        <v>38369.944000000003</v>
      </c>
      <c r="L2843" s="9">
        <v>38369.944000000003</v>
      </c>
      <c r="N2843" s="8">
        <v>38369.944000000003</v>
      </c>
      <c r="P2843" s="9">
        <v>37410.695400000004</v>
      </c>
      <c r="R2843">
        <v>38369.944000000003</v>
      </c>
      <c r="T2843" s="8">
        <v>37410.695400000004</v>
      </c>
      <c r="V2843" s="8">
        <v>17318.537400000001</v>
      </c>
      <c r="X2843" s="8">
        <v>17318.537400000001</v>
      </c>
      <c r="Z2843" s="9">
        <v>37986.244559999999</v>
      </c>
      <c r="AB2843" s="8">
        <v>37986.244559999999</v>
      </c>
      <c r="AD2843" t="s">
        <v>10708</v>
      </c>
      <c r="AF2843" s="8">
        <v>12762.607</v>
      </c>
      <c r="AG2843" s="8"/>
      <c r="AH2843" s="9">
        <v>37890.3197</v>
      </c>
      <c r="AJ2843" s="9">
        <v>36465.835528999996</v>
      </c>
      <c r="AL2843" s="8">
        <v>12762.607</v>
      </c>
      <c r="AN2843" s="8">
        <v>12762.607</v>
      </c>
      <c r="AP2843" s="8">
        <v>12762.607</v>
      </c>
      <c r="AR2843" s="8">
        <v>12762.607</v>
      </c>
      <c r="AT2843" s="8">
        <v>12762.607</v>
      </c>
      <c r="AV2843" s="8">
        <v>12762.607</v>
      </c>
      <c r="AX2843" s="8">
        <v>12762.607</v>
      </c>
      <c r="AZ2843" s="8">
        <v>12762.607</v>
      </c>
      <c r="BB2843" s="8">
        <v>0</v>
      </c>
      <c r="BD2843" s="8">
        <v>0</v>
      </c>
      <c r="BF2843" s="8">
        <v>0</v>
      </c>
      <c r="BH2843" s="8">
        <v>0</v>
      </c>
      <c r="BJ2843" s="8">
        <v>0</v>
      </c>
    </row>
    <row r="2844" spans="1:62" x14ac:dyDescent="0.25">
      <c r="A2844" t="s">
        <v>9555</v>
      </c>
      <c r="B2844" s="10">
        <v>33</v>
      </c>
      <c r="C2844" t="s">
        <v>5</v>
      </c>
      <c r="D2844" s="1" t="s">
        <v>9873</v>
      </c>
      <c r="E2844" t="s">
        <v>0</v>
      </c>
      <c r="F2844" t="s">
        <v>0</v>
      </c>
      <c r="G2844" t="s">
        <v>54</v>
      </c>
      <c r="H2844" s="8">
        <v>44375.19</v>
      </c>
      <c r="I2844">
        <v>11093.797500000001</v>
      </c>
      <c r="J2844" s="9">
        <v>0</v>
      </c>
      <c r="K2844" s="9">
        <v>35500.152000000002</v>
      </c>
      <c r="L2844" s="9">
        <v>35500.152000000002</v>
      </c>
      <c r="N2844" s="8">
        <v>35500.152000000002</v>
      </c>
      <c r="P2844" s="9">
        <v>34612.648200000003</v>
      </c>
      <c r="R2844">
        <v>35500.152000000002</v>
      </c>
      <c r="T2844" s="8">
        <v>34612.648200000003</v>
      </c>
      <c r="V2844" s="8">
        <v>15089.6865</v>
      </c>
      <c r="X2844" s="8">
        <v>15089.6865</v>
      </c>
      <c r="Z2844" s="9">
        <v>35145.150480000004</v>
      </c>
      <c r="AB2844" s="8">
        <v>35145.150480000004</v>
      </c>
      <c r="AD2844" t="s">
        <v>10708</v>
      </c>
      <c r="AF2844" s="8">
        <v>9916.4276000000009</v>
      </c>
      <c r="AG2844" s="8"/>
      <c r="AH2844" s="9">
        <v>35056.400100000006</v>
      </c>
      <c r="AJ2844" s="9">
        <v>33738.456957000002</v>
      </c>
      <c r="AL2844" s="8">
        <v>9916.4276000000009</v>
      </c>
      <c r="AN2844" s="8">
        <v>9916.4276000000009</v>
      </c>
      <c r="AP2844" s="8">
        <v>9916.4276000000009</v>
      </c>
      <c r="AR2844" s="8">
        <v>9916.4276000000009</v>
      </c>
      <c r="AT2844" s="8">
        <v>9916.4276000000009</v>
      </c>
      <c r="AV2844" s="8">
        <v>9916.4276000000009</v>
      </c>
      <c r="AX2844" s="8">
        <v>9916.4276000000009</v>
      </c>
      <c r="AZ2844" s="8">
        <v>9916.4276000000009</v>
      </c>
      <c r="BB2844" s="8">
        <v>0</v>
      </c>
      <c r="BD2844" s="8">
        <v>0</v>
      </c>
      <c r="BF2844" s="8">
        <v>0</v>
      </c>
      <c r="BH2844" s="8">
        <v>0</v>
      </c>
      <c r="BJ2844" s="8">
        <v>0</v>
      </c>
    </row>
    <row r="2845" spans="1:62" x14ac:dyDescent="0.25">
      <c r="A2845" t="s">
        <v>9555</v>
      </c>
      <c r="B2845" s="10">
        <v>34</v>
      </c>
      <c r="C2845" t="s">
        <v>5</v>
      </c>
      <c r="D2845" s="1" t="s">
        <v>9874</v>
      </c>
      <c r="E2845" t="s">
        <v>0</v>
      </c>
      <c r="F2845" t="s">
        <v>0</v>
      </c>
      <c r="G2845" t="s">
        <v>55</v>
      </c>
      <c r="H2845" s="8">
        <v>111085.38</v>
      </c>
      <c r="I2845">
        <v>27771.345000000001</v>
      </c>
      <c r="J2845" s="9">
        <v>0</v>
      </c>
      <c r="K2845" s="9">
        <v>88868.304000000004</v>
      </c>
      <c r="L2845" s="9">
        <v>88868.304000000004</v>
      </c>
      <c r="N2845" s="8">
        <v>88868.304000000004</v>
      </c>
      <c r="P2845" s="9">
        <v>86646.596400000009</v>
      </c>
      <c r="R2845">
        <v>88868.304000000004</v>
      </c>
      <c r="T2845" s="8">
        <v>86646.596400000009</v>
      </c>
      <c r="V2845" s="8">
        <v>73019.128200000006</v>
      </c>
      <c r="X2845" s="8">
        <v>73019.128200000006</v>
      </c>
      <c r="Z2845" s="9">
        <v>87979.620960000015</v>
      </c>
      <c r="AB2845" s="8">
        <v>87979.620960000015</v>
      </c>
      <c r="AD2845" t="s">
        <v>10708</v>
      </c>
      <c r="AF2845" s="8">
        <v>22905.899799999999</v>
      </c>
      <c r="AG2845" s="8"/>
      <c r="AH2845" s="9">
        <v>87757.450200000007</v>
      </c>
      <c r="AJ2845" s="9">
        <v>84458.214414000002</v>
      </c>
      <c r="AL2845" s="8">
        <v>22905.899799999999</v>
      </c>
      <c r="AN2845" s="8">
        <v>22905.899799999999</v>
      </c>
      <c r="AP2845" s="8">
        <v>22905.899799999999</v>
      </c>
      <c r="AR2845" s="8">
        <v>22905.899799999999</v>
      </c>
      <c r="AT2845" s="8">
        <v>22905.899799999999</v>
      </c>
      <c r="AV2845" s="8">
        <v>22905.899799999999</v>
      </c>
      <c r="AX2845" s="8">
        <v>22905.899799999999</v>
      </c>
      <c r="AZ2845" s="8">
        <v>22905.899799999999</v>
      </c>
      <c r="BB2845" s="8">
        <v>0</v>
      </c>
      <c r="BD2845" s="8">
        <v>0</v>
      </c>
      <c r="BF2845" s="8">
        <v>0</v>
      </c>
      <c r="BH2845" s="8">
        <v>0</v>
      </c>
      <c r="BJ2845" s="8">
        <v>0</v>
      </c>
    </row>
    <row r="2846" spans="1:62" x14ac:dyDescent="0.25">
      <c r="A2846" t="s">
        <v>9555</v>
      </c>
      <c r="B2846" s="10">
        <v>34</v>
      </c>
      <c r="C2846" t="s">
        <v>5</v>
      </c>
      <c r="D2846" s="1" t="s">
        <v>9874</v>
      </c>
      <c r="G2846" t="s">
        <v>55</v>
      </c>
      <c r="H2846" s="8">
        <v>87811.87</v>
      </c>
      <c r="I2846">
        <v>21952.967499999999</v>
      </c>
      <c r="J2846" s="9">
        <v>0</v>
      </c>
      <c r="K2846" s="9">
        <v>73019.128200000006</v>
      </c>
      <c r="L2846" s="9">
        <v>70249.495999999999</v>
      </c>
      <c r="N2846" s="8">
        <v>70249.495999999999</v>
      </c>
      <c r="P2846" s="9">
        <v>68493.258600000001</v>
      </c>
      <c r="R2846">
        <v>70249.495999999999</v>
      </c>
      <c r="T2846" s="8">
        <v>68493.258600000001</v>
      </c>
      <c r="V2846" s="8">
        <v>73019.128200000006</v>
      </c>
      <c r="X2846" s="8">
        <v>73019.128200000006</v>
      </c>
      <c r="Z2846" s="9">
        <v>69547.001040000003</v>
      </c>
      <c r="AB2846" s="8">
        <v>69547.001040000003</v>
      </c>
      <c r="AD2846" t="s">
        <v>10708</v>
      </c>
      <c r="AF2846" s="8">
        <v>22905.899799999999</v>
      </c>
      <c r="AG2846" s="8"/>
      <c r="AH2846" s="9">
        <v>69371.377299999993</v>
      </c>
      <c r="AJ2846" s="9">
        <v>66763.36476099999</v>
      </c>
      <c r="AL2846" s="8">
        <v>22905.899799999999</v>
      </c>
      <c r="AN2846" s="8">
        <v>22905.899799999999</v>
      </c>
      <c r="AP2846" s="8">
        <v>22905.899799999999</v>
      </c>
      <c r="AR2846" s="8">
        <v>22905.899799999999</v>
      </c>
      <c r="AT2846" s="8">
        <v>22905.899799999999</v>
      </c>
      <c r="AV2846" s="8">
        <v>22905.899799999999</v>
      </c>
      <c r="AX2846" s="8">
        <v>22905.899799999999</v>
      </c>
      <c r="AZ2846" s="8">
        <v>22905.899799999999</v>
      </c>
      <c r="BB2846" s="8">
        <v>0</v>
      </c>
      <c r="BD2846" s="8">
        <v>0</v>
      </c>
      <c r="BF2846" s="8">
        <v>0</v>
      </c>
      <c r="BH2846" s="8">
        <v>0</v>
      </c>
      <c r="BJ2846" s="8">
        <v>0</v>
      </c>
    </row>
    <row r="2847" spans="1:62" x14ac:dyDescent="0.25">
      <c r="A2847" t="s">
        <v>9555</v>
      </c>
      <c r="B2847" s="10">
        <v>35</v>
      </c>
      <c r="C2847" t="s">
        <v>5</v>
      </c>
      <c r="D2847" s="1" t="s">
        <v>9875</v>
      </c>
      <c r="E2847" t="s">
        <v>0</v>
      </c>
      <c r="F2847" t="s">
        <v>0</v>
      </c>
      <c r="G2847" t="s">
        <v>56</v>
      </c>
      <c r="H2847" s="8">
        <v>60007.92</v>
      </c>
      <c r="I2847">
        <v>15001.98</v>
      </c>
      <c r="J2847" s="9">
        <v>0</v>
      </c>
      <c r="K2847" s="9">
        <v>48006.336000000003</v>
      </c>
      <c r="L2847" s="9">
        <v>48006.336000000003</v>
      </c>
      <c r="N2847" s="8">
        <v>48006.336000000003</v>
      </c>
      <c r="P2847" s="9">
        <v>46806.177600000003</v>
      </c>
      <c r="R2847">
        <v>48006.336000000003</v>
      </c>
      <c r="T2847" s="8">
        <v>46806.177600000003</v>
      </c>
      <c r="V2847" s="8">
        <v>28874.834999999999</v>
      </c>
      <c r="X2847" s="8">
        <v>28874.834999999999</v>
      </c>
      <c r="Z2847" s="9">
        <v>47526.272640000003</v>
      </c>
      <c r="AB2847" s="8">
        <v>47526.272640000003</v>
      </c>
      <c r="AD2847" t="s">
        <v>10708</v>
      </c>
      <c r="AF2847" s="8">
        <v>13471.9926</v>
      </c>
      <c r="AG2847" s="8"/>
      <c r="AH2847" s="9">
        <v>47406.256800000003</v>
      </c>
      <c r="AJ2847" s="9">
        <v>45624.021575999999</v>
      </c>
      <c r="AL2847" s="8">
        <v>13471.9926</v>
      </c>
      <c r="AN2847" s="8">
        <v>13471.9926</v>
      </c>
      <c r="AP2847" s="8">
        <v>13471.9926</v>
      </c>
      <c r="AR2847" s="8">
        <v>13471.9926</v>
      </c>
      <c r="AT2847" s="8">
        <v>13471.9926</v>
      </c>
      <c r="AV2847" s="8">
        <v>13471.9926</v>
      </c>
      <c r="AX2847" s="8">
        <v>13471.9926</v>
      </c>
      <c r="AZ2847" s="8">
        <v>13471.9926</v>
      </c>
      <c r="BB2847" s="8">
        <v>0</v>
      </c>
      <c r="BD2847" s="8">
        <v>0</v>
      </c>
      <c r="BF2847" s="8">
        <v>0</v>
      </c>
      <c r="BH2847" s="8">
        <v>0</v>
      </c>
      <c r="BJ2847" s="8">
        <v>0</v>
      </c>
    </row>
    <row r="2848" spans="1:62" x14ac:dyDescent="0.25">
      <c r="A2848" t="s">
        <v>9555</v>
      </c>
      <c r="B2848" s="10">
        <v>35</v>
      </c>
      <c r="C2848" t="s">
        <v>5</v>
      </c>
      <c r="D2848" s="1" t="s">
        <v>9875</v>
      </c>
      <c r="G2848" t="s">
        <v>56</v>
      </c>
      <c r="H2848" s="8">
        <v>62632.25</v>
      </c>
      <c r="I2848">
        <v>15658.0625</v>
      </c>
      <c r="J2848" s="9">
        <v>0</v>
      </c>
      <c r="K2848" s="9">
        <v>50105.8</v>
      </c>
      <c r="L2848" s="9">
        <v>50105.8</v>
      </c>
      <c r="N2848" s="8">
        <v>50105.8</v>
      </c>
      <c r="P2848" s="9">
        <v>48853.154999999999</v>
      </c>
      <c r="R2848">
        <v>50105.8</v>
      </c>
      <c r="T2848" s="8">
        <v>48853.154999999999</v>
      </c>
      <c r="V2848" s="8">
        <v>28874.834999999999</v>
      </c>
      <c r="X2848" s="8">
        <v>28874.834999999999</v>
      </c>
      <c r="Z2848" s="9">
        <v>49604.742000000006</v>
      </c>
      <c r="AB2848" s="8">
        <v>49604.742000000006</v>
      </c>
      <c r="AD2848" t="s">
        <v>10708</v>
      </c>
      <c r="AF2848" s="8">
        <v>13471.9926</v>
      </c>
      <c r="AG2848" s="8"/>
      <c r="AH2848" s="9">
        <v>49479.477500000001</v>
      </c>
      <c r="AJ2848" s="9">
        <v>47619.299675000002</v>
      </c>
      <c r="AL2848" s="8">
        <v>13471.9926</v>
      </c>
      <c r="AN2848" s="8">
        <v>13471.9926</v>
      </c>
      <c r="AP2848" s="8">
        <v>13471.9926</v>
      </c>
      <c r="AR2848" s="8">
        <v>13471.9926</v>
      </c>
      <c r="AT2848" s="8">
        <v>13471.9926</v>
      </c>
      <c r="AV2848" s="8">
        <v>13471.9926</v>
      </c>
      <c r="AX2848" s="8">
        <v>13471.9926</v>
      </c>
      <c r="AZ2848" s="8">
        <v>13471.9926</v>
      </c>
      <c r="BB2848" s="8">
        <v>0</v>
      </c>
      <c r="BD2848" s="8">
        <v>0</v>
      </c>
      <c r="BF2848" s="8">
        <v>0</v>
      </c>
      <c r="BH2848" s="8">
        <v>0</v>
      </c>
      <c r="BJ2848" s="8">
        <v>0</v>
      </c>
    </row>
    <row r="2849" spans="1:62" x14ac:dyDescent="0.25">
      <c r="A2849" t="s">
        <v>9555</v>
      </c>
      <c r="B2849" s="10">
        <v>36</v>
      </c>
      <c r="C2849" t="s">
        <v>5</v>
      </c>
      <c r="D2849" s="1" t="s">
        <v>9876</v>
      </c>
      <c r="E2849" t="s">
        <v>0</v>
      </c>
      <c r="F2849" t="s">
        <v>0</v>
      </c>
      <c r="G2849" t="s">
        <v>57</v>
      </c>
      <c r="H2849" s="8">
        <v>48792.36</v>
      </c>
      <c r="I2849">
        <v>12198.09</v>
      </c>
      <c r="J2849" s="9">
        <v>0</v>
      </c>
      <c r="K2849" s="9">
        <v>39033.887999999999</v>
      </c>
      <c r="L2849" s="9">
        <v>39033.887999999999</v>
      </c>
      <c r="N2849" s="8">
        <v>39033.887999999999</v>
      </c>
      <c r="P2849" s="9">
        <v>38058.040800000002</v>
      </c>
      <c r="R2849">
        <v>39033.887999999999</v>
      </c>
      <c r="T2849" s="8">
        <v>38058.040800000002</v>
      </c>
      <c r="V2849" s="8">
        <v>22325.099699999999</v>
      </c>
      <c r="X2849" s="8">
        <v>22325.099699999999</v>
      </c>
      <c r="Z2849" s="9">
        <v>38643.549120000003</v>
      </c>
      <c r="AB2849" s="8">
        <v>38643.549120000003</v>
      </c>
      <c r="AD2849" t="s">
        <v>10708</v>
      </c>
      <c r="AF2849" s="8">
        <v>10665.5434</v>
      </c>
      <c r="AG2849" s="8"/>
      <c r="AH2849" s="9">
        <v>38545.964400000004</v>
      </c>
      <c r="AJ2849" s="9">
        <v>37096.831308000001</v>
      </c>
      <c r="AL2849" s="8">
        <v>10665.5434</v>
      </c>
      <c r="AN2849" s="8">
        <v>10665.5434</v>
      </c>
      <c r="AP2849" s="8">
        <v>10665.5434</v>
      </c>
      <c r="AR2849" s="8">
        <v>10665.5434</v>
      </c>
      <c r="AT2849" s="8">
        <v>10665.5434</v>
      </c>
      <c r="AV2849" s="8">
        <v>10665.5434</v>
      </c>
      <c r="AX2849" s="8">
        <v>10665.5434</v>
      </c>
      <c r="AZ2849" s="8">
        <v>10665.5434</v>
      </c>
      <c r="BB2849" s="8">
        <v>0</v>
      </c>
      <c r="BD2849" s="8">
        <v>0</v>
      </c>
      <c r="BF2849" s="8">
        <v>0</v>
      </c>
      <c r="BH2849" s="8">
        <v>0</v>
      </c>
      <c r="BJ2849" s="8">
        <v>0</v>
      </c>
    </row>
    <row r="2850" spans="1:62" x14ac:dyDescent="0.25">
      <c r="A2850" t="s">
        <v>9555</v>
      </c>
      <c r="B2850" s="10">
        <v>36</v>
      </c>
      <c r="C2850" t="s">
        <v>5</v>
      </c>
      <c r="D2850" s="1" t="s">
        <v>9876</v>
      </c>
      <c r="G2850" t="s">
        <v>57</v>
      </c>
      <c r="H2850" s="8">
        <v>48876.83</v>
      </c>
      <c r="I2850">
        <v>12219.2075</v>
      </c>
      <c r="J2850" s="9">
        <v>0</v>
      </c>
      <c r="K2850" s="9">
        <v>39101.464</v>
      </c>
      <c r="L2850" s="9">
        <v>39101.464</v>
      </c>
      <c r="N2850" s="8">
        <v>39101.464</v>
      </c>
      <c r="P2850" s="9">
        <v>38123.9274</v>
      </c>
      <c r="R2850">
        <v>39101.464</v>
      </c>
      <c r="T2850" s="8">
        <v>38123.9274</v>
      </c>
      <c r="V2850" s="8">
        <v>22325.099699999999</v>
      </c>
      <c r="X2850" s="8">
        <v>22325.099699999999</v>
      </c>
      <c r="Z2850" s="9">
        <v>38710.449360000006</v>
      </c>
      <c r="AB2850" s="8">
        <v>38710.449360000006</v>
      </c>
      <c r="AD2850" t="s">
        <v>10708</v>
      </c>
      <c r="AF2850" s="8">
        <v>10665.5434</v>
      </c>
      <c r="AG2850" s="8"/>
      <c r="AH2850" s="9">
        <v>38612.695700000004</v>
      </c>
      <c r="AJ2850" s="9">
        <v>37161.053849000004</v>
      </c>
      <c r="AL2850" s="8">
        <v>10665.5434</v>
      </c>
      <c r="AN2850" s="8">
        <v>10665.5434</v>
      </c>
      <c r="AP2850" s="8">
        <v>10665.5434</v>
      </c>
      <c r="AR2850" s="8">
        <v>10665.5434</v>
      </c>
      <c r="AT2850" s="8">
        <v>10665.5434</v>
      </c>
      <c r="AV2850" s="8">
        <v>10665.5434</v>
      </c>
      <c r="AX2850" s="8">
        <v>10665.5434</v>
      </c>
      <c r="AZ2850" s="8">
        <v>10665.5434</v>
      </c>
      <c r="BB2850" s="8">
        <v>0</v>
      </c>
      <c r="BD2850" s="8">
        <v>0</v>
      </c>
      <c r="BF2850" s="8">
        <v>0</v>
      </c>
      <c r="BH2850" s="8">
        <v>0</v>
      </c>
      <c r="BJ2850" s="8">
        <v>0</v>
      </c>
    </row>
    <row r="2851" spans="1:62" x14ac:dyDescent="0.25">
      <c r="A2851" t="s">
        <v>9555</v>
      </c>
      <c r="B2851" s="10">
        <v>37</v>
      </c>
      <c r="C2851" t="s">
        <v>5</v>
      </c>
      <c r="D2851" s="1" t="s">
        <v>9877</v>
      </c>
      <c r="E2851" t="s">
        <v>0</v>
      </c>
      <c r="F2851" t="s">
        <v>0</v>
      </c>
      <c r="G2851" t="s">
        <v>58</v>
      </c>
      <c r="H2851" s="8">
        <v>78819.47</v>
      </c>
      <c r="I2851">
        <v>19704.8675</v>
      </c>
      <c r="J2851" s="9">
        <v>0</v>
      </c>
      <c r="K2851" s="9">
        <v>63055.576000000001</v>
      </c>
      <c r="L2851" s="9">
        <v>63055.576000000001</v>
      </c>
      <c r="N2851" s="8">
        <v>63055.576000000001</v>
      </c>
      <c r="P2851" s="9">
        <v>61479.186600000001</v>
      </c>
      <c r="R2851">
        <v>63055.576000000001</v>
      </c>
      <c r="T2851" s="8">
        <v>61479.186600000001</v>
      </c>
      <c r="V2851" s="8">
        <v>43493.615100000003</v>
      </c>
      <c r="X2851" s="8">
        <v>43493.615100000003</v>
      </c>
      <c r="Z2851" s="9">
        <v>62425.020240000005</v>
      </c>
      <c r="AB2851" s="8">
        <v>62425.020240000005</v>
      </c>
      <c r="AD2851" t="s">
        <v>10708</v>
      </c>
      <c r="AF2851" s="8">
        <v>18872.4208</v>
      </c>
      <c r="AG2851" s="8"/>
      <c r="AH2851" s="9">
        <v>62267.381300000001</v>
      </c>
      <c r="AJ2851" s="9">
        <v>59926.443040999999</v>
      </c>
      <c r="AL2851" s="8">
        <v>18872.4208</v>
      </c>
      <c r="AN2851" s="8">
        <v>18872.4208</v>
      </c>
      <c r="AP2851" s="8">
        <v>18872.4208</v>
      </c>
      <c r="AR2851" s="8">
        <v>18872.4208</v>
      </c>
      <c r="AT2851" s="8">
        <v>18872.4208</v>
      </c>
      <c r="AV2851" s="8">
        <v>18872.4208</v>
      </c>
      <c r="AX2851" s="8">
        <v>18872.4208</v>
      </c>
      <c r="AZ2851" s="8">
        <v>18872.4208</v>
      </c>
      <c r="BB2851" s="8">
        <v>0</v>
      </c>
      <c r="BD2851" s="8">
        <v>0</v>
      </c>
      <c r="BF2851" s="8">
        <v>0</v>
      </c>
      <c r="BH2851" s="8">
        <v>0</v>
      </c>
      <c r="BJ2851" s="8">
        <v>0</v>
      </c>
    </row>
    <row r="2852" spans="1:62" x14ac:dyDescent="0.25">
      <c r="A2852" t="s">
        <v>9555</v>
      </c>
      <c r="B2852" s="10">
        <v>38</v>
      </c>
      <c r="C2852" t="s">
        <v>5</v>
      </c>
      <c r="D2852" s="1" t="s">
        <v>9878</v>
      </c>
      <c r="E2852" t="s">
        <v>0</v>
      </c>
      <c r="F2852" t="s">
        <v>0</v>
      </c>
      <c r="G2852" t="s">
        <v>59</v>
      </c>
      <c r="H2852" s="8">
        <v>59590.79</v>
      </c>
      <c r="I2852">
        <v>14897.6975</v>
      </c>
      <c r="J2852" s="9">
        <v>0</v>
      </c>
      <c r="K2852" s="9">
        <v>47672.632000000005</v>
      </c>
      <c r="L2852" s="9">
        <v>47672.632000000005</v>
      </c>
      <c r="N2852" s="8">
        <v>47672.632000000005</v>
      </c>
      <c r="P2852" s="9">
        <v>46480.816200000001</v>
      </c>
      <c r="R2852">
        <v>47672.632000000005</v>
      </c>
      <c r="T2852" s="8">
        <v>46480.816200000001</v>
      </c>
      <c r="V2852" s="8">
        <v>24856.221600000001</v>
      </c>
      <c r="X2852" s="8">
        <v>24856.221600000001</v>
      </c>
      <c r="Z2852" s="9">
        <v>47195.905680000003</v>
      </c>
      <c r="AB2852" s="8">
        <v>47195.905680000003</v>
      </c>
      <c r="AD2852" t="s">
        <v>10708</v>
      </c>
      <c r="AF2852" s="8">
        <v>9551.3703999999998</v>
      </c>
      <c r="AG2852" s="8"/>
      <c r="AH2852" s="9">
        <v>47076.724099999999</v>
      </c>
      <c r="AJ2852" s="9">
        <v>45306.877636999998</v>
      </c>
      <c r="AL2852" s="8">
        <v>9551.3703999999998</v>
      </c>
      <c r="AN2852" s="8">
        <v>9551.3703999999998</v>
      </c>
      <c r="AP2852" s="8">
        <v>9551.3703999999998</v>
      </c>
      <c r="AR2852" s="8">
        <v>9551.3703999999998</v>
      </c>
      <c r="AT2852" s="8">
        <v>9551.3703999999998</v>
      </c>
      <c r="AV2852" s="8">
        <v>9551.3703999999998</v>
      </c>
      <c r="AX2852" s="8">
        <v>9551.3703999999998</v>
      </c>
      <c r="AZ2852" s="8">
        <v>9551.3703999999998</v>
      </c>
      <c r="BB2852" s="8">
        <v>0</v>
      </c>
      <c r="BD2852" s="8">
        <v>0</v>
      </c>
      <c r="BF2852" s="8">
        <v>0</v>
      </c>
      <c r="BH2852" s="8">
        <v>0</v>
      </c>
      <c r="BJ2852" s="8">
        <v>0</v>
      </c>
    </row>
    <row r="2853" spans="1:62" x14ac:dyDescent="0.25">
      <c r="A2853" t="s">
        <v>9555</v>
      </c>
      <c r="B2853" s="10">
        <v>39</v>
      </c>
      <c r="C2853" t="s">
        <v>5</v>
      </c>
      <c r="D2853" s="1" t="s">
        <v>9879</v>
      </c>
      <c r="E2853" t="s">
        <v>0</v>
      </c>
      <c r="F2853" t="s">
        <v>0</v>
      </c>
      <c r="G2853" t="s">
        <v>60</v>
      </c>
      <c r="H2853" s="8">
        <v>39779.550000000003</v>
      </c>
      <c r="I2853">
        <v>9944.8875000000007</v>
      </c>
      <c r="J2853" s="9">
        <v>6558.9377999999997</v>
      </c>
      <c r="K2853" s="9">
        <v>31823.640000000003</v>
      </c>
      <c r="L2853" s="9">
        <v>31823.640000000003</v>
      </c>
      <c r="N2853" s="8">
        <v>31823.640000000003</v>
      </c>
      <c r="P2853" s="9">
        <v>31028.049000000003</v>
      </c>
      <c r="R2853">
        <v>31823.640000000003</v>
      </c>
      <c r="T2853" s="8">
        <v>31028.049000000003</v>
      </c>
      <c r="V2853" s="8">
        <v>16659.9048</v>
      </c>
      <c r="X2853" s="8">
        <v>16659.9048</v>
      </c>
      <c r="Z2853" s="9">
        <v>31505.403600000005</v>
      </c>
      <c r="AB2853" s="8">
        <v>31505.403600000005</v>
      </c>
      <c r="AD2853" t="s">
        <v>10708</v>
      </c>
      <c r="AF2853" s="8">
        <v>6558.9377999999997</v>
      </c>
      <c r="AG2853" s="8"/>
      <c r="AH2853" s="9">
        <v>31425.844500000003</v>
      </c>
      <c r="AJ2853" s="9">
        <v>30244.391865000001</v>
      </c>
      <c r="AL2853" s="8">
        <v>6558.9377999999997</v>
      </c>
      <c r="AN2853" s="8">
        <v>6558.9377999999997</v>
      </c>
      <c r="AP2853" s="8">
        <v>6558.9377999999997</v>
      </c>
      <c r="AR2853" s="8">
        <v>6558.9377999999997</v>
      </c>
      <c r="AT2853" s="8">
        <v>6558.9377999999997</v>
      </c>
      <c r="AV2853" s="8">
        <v>6558.9377999999997</v>
      </c>
      <c r="AX2853" s="8">
        <v>6558.9377999999997</v>
      </c>
      <c r="AZ2853" s="8">
        <v>6558.9377999999997</v>
      </c>
      <c r="BB2853" s="8">
        <v>12488.5</v>
      </c>
      <c r="BD2853" s="8">
        <v>12488.5</v>
      </c>
      <c r="BF2853" s="8">
        <v>12488.5</v>
      </c>
      <c r="BH2853" s="8">
        <v>12488.5</v>
      </c>
      <c r="BJ2853" s="8">
        <v>12488.5</v>
      </c>
    </row>
    <row r="2854" spans="1:62" x14ac:dyDescent="0.25">
      <c r="A2854" t="s">
        <v>9555</v>
      </c>
      <c r="B2854" s="10">
        <v>39</v>
      </c>
      <c r="C2854" t="s">
        <v>5</v>
      </c>
      <c r="D2854" s="1" t="s">
        <v>9879</v>
      </c>
      <c r="G2854" t="s">
        <v>60</v>
      </c>
      <c r="H2854" s="8">
        <v>39815.26</v>
      </c>
      <c r="I2854">
        <v>9953.8150000000005</v>
      </c>
      <c r="J2854" s="9">
        <v>6558.9377999999997</v>
      </c>
      <c r="K2854" s="9">
        <v>31852.208000000002</v>
      </c>
      <c r="L2854" s="9">
        <v>31852.208000000002</v>
      </c>
      <c r="N2854" s="8">
        <v>31852.208000000002</v>
      </c>
      <c r="P2854" s="9">
        <v>31055.902800000003</v>
      </c>
      <c r="R2854">
        <v>31852.208000000002</v>
      </c>
      <c r="T2854" s="8">
        <v>31055.902800000003</v>
      </c>
      <c r="V2854" s="8">
        <v>16659.9048</v>
      </c>
      <c r="X2854" s="8">
        <v>16659.9048</v>
      </c>
      <c r="Z2854" s="9">
        <v>31533.685920000004</v>
      </c>
      <c r="AB2854" s="8">
        <v>31533.685920000004</v>
      </c>
      <c r="AD2854" t="s">
        <v>10708</v>
      </c>
      <c r="AF2854" s="8">
        <v>6558.9377999999997</v>
      </c>
      <c r="AG2854" s="8"/>
      <c r="AH2854" s="9">
        <v>31454.055400000005</v>
      </c>
      <c r="AJ2854" s="9">
        <v>30271.542178</v>
      </c>
      <c r="AL2854" s="8">
        <v>6558.9377999999997</v>
      </c>
      <c r="AN2854" s="8">
        <v>6558.9377999999997</v>
      </c>
      <c r="AP2854" s="8">
        <v>6558.9377999999997</v>
      </c>
      <c r="AR2854" s="8">
        <v>6558.9377999999997</v>
      </c>
      <c r="AT2854" s="8">
        <v>6558.9377999999997</v>
      </c>
      <c r="AV2854" s="8">
        <v>6558.9377999999997</v>
      </c>
      <c r="AX2854" s="8">
        <v>6558.9377999999997</v>
      </c>
      <c r="AZ2854" s="8">
        <v>6558.9377999999997</v>
      </c>
      <c r="BB2854" s="8">
        <v>12488.5</v>
      </c>
      <c r="BD2854" s="8">
        <v>12488.5</v>
      </c>
      <c r="BF2854" s="8">
        <v>12488.5</v>
      </c>
      <c r="BH2854" s="8">
        <v>12488.5</v>
      </c>
      <c r="BJ2854" s="8">
        <v>12488.5</v>
      </c>
    </row>
    <row r="2855" spans="1:62" x14ac:dyDescent="0.25">
      <c r="A2855" t="s">
        <v>9555</v>
      </c>
      <c r="B2855" s="10">
        <v>40</v>
      </c>
      <c r="C2855" t="s">
        <v>5</v>
      </c>
      <c r="D2855" s="1" t="s">
        <v>9880</v>
      </c>
      <c r="E2855" t="s">
        <v>0</v>
      </c>
      <c r="F2855" t="s">
        <v>0</v>
      </c>
      <c r="G2855" t="s">
        <v>61</v>
      </c>
      <c r="H2855" s="8">
        <v>117505.62</v>
      </c>
      <c r="I2855">
        <v>29376.404999999999</v>
      </c>
      <c r="J2855" s="9">
        <v>20265.8</v>
      </c>
      <c r="K2855" s="9">
        <v>94004.495999999999</v>
      </c>
      <c r="L2855" s="9">
        <v>94004.495999999999</v>
      </c>
      <c r="N2855" s="8">
        <v>94004.495999999999</v>
      </c>
      <c r="P2855" s="9">
        <v>91654.383600000001</v>
      </c>
      <c r="R2855">
        <v>94004.495999999999</v>
      </c>
      <c r="T2855" s="8">
        <v>91654.383600000001</v>
      </c>
      <c r="V2855" s="8">
        <v>40251.3609</v>
      </c>
      <c r="X2855" s="8">
        <v>40251.3609</v>
      </c>
      <c r="Z2855" s="9">
        <v>93064.45104</v>
      </c>
      <c r="AB2855" s="8">
        <v>93064.45104</v>
      </c>
      <c r="AD2855" t="s">
        <v>10708</v>
      </c>
      <c r="AF2855" s="8">
        <v>22253.518400000001</v>
      </c>
      <c r="AG2855" s="8"/>
      <c r="AH2855" s="9">
        <v>92829.439800000007</v>
      </c>
      <c r="AJ2855" s="9">
        <v>89339.522885999992</v>
      </c>
      <c r="AL2855" s="8">
        <v>22253.518400000001</v>
      </c>
      <c r="AN2855" s="8">
        <v>22253.518400000001</v>
      </c>
      <c r="AP2855" s="8">
        <v>22253.518400000001</v>
      </c>
      <c r="AR2855" s="8">
        <v>22253.518400000001</v>
      </c>
      <c r="AT2855" s="8">
        <v>22253.518400000001</v>
      </c>
      <c r="AV2855" s="8">
        <v>22253.518400000001</v>
      </c>
      <c r="AX2855" s="8">
        <v>22253.518400000001</v>
      </c>
      <c r="AZ2855" s="8">
        <v>22253.518400000001</v>
      </c>
      <c r="BB2855" s="8">
        <v>20265.8</v>
      </c>
      <c r="BD2855" s="8">
        <v>20265.8</v>
      </c>
      <c r="BF2855" s="8">
        <v>20265.8</v>
      </c>
      <c r="BH2855" s="8">
        <v>20265.8</v>
      </c>
      <c r="BJ2855" s="8">
        <v>20265.8</v>
      </c>
    </row>
    <row r="2856" spans="1:62" x14ac:dyDescent="0.25">
      <c r="A2856" t="s">
        <v>9555</v>
      </c>
      <c r="B2856" s="10">
        <v>41</v>
      </c>
      <c r="C2856" t="s">
        <v>5</v>
      </c>
      <c r="D2856" s="1" t="s">
        <v>9881</v>
      </c>
      <c r="E2856" t="s">
        <v>0</v>
      </c>
      <c r="F2856" t="s">
        <v>0</v>
      </c>
      <c r="G2856" t="s">
        <v>62</v>
      </c>
      <c r="H2856" s="8">
        <v>68679.53</v>
      </c>
      <c r="I2856">
        <v>17169.8825</v>
      </c>
      <c r="J2856" s="9">
        <v>11895.59</v>
      </c>
      <c r="K2856" s="9">
        <v>54943.624000000003</v>
      </c>
      <c r="L2856" s="9">
        <v>54943.624000000003</v>
      </c>
      <c r="N2856" s="8">
        <v>54943.624000000003</v>
      </c>
      <c r="P2856" s="9">
        <v>53570.0334</v>
      </c>
      <c r="R2856">
        <v>54943.624000000003</v>
      </c>
      <c r="T2856" s="8">
        <v>53570.0334</v>
      </c>
      <c r="V2856" s="8">
        <v>24959.630099999998</v>
      </c>
      <c r="X2856" s="8">
        <v>24959.630099999998</v>
      </c>
      <c r="Z2856" s="9">
        <v>54394.187760000001</v>
      </c>
      <c r="AB2856" s="8">
        <v>54394.187760000001</v>
      </c>
      <c r="AD2856" t="s">
        <v>10708</v>
      </c>
      <c r="AF2856" s="8">
        <v>13529.5726</v>
      </c>
      <c r="AG2856" s="8"/>
      <c r="AH2856" s="9">
        <v>54256.828699999998</v>
      </c>
      <c r="AJ2856" s="9">
        <v>52217.046659</v>
      </c>
      <c r="AL2856" s="8">
        <v>13529.5726</v>
      </c>
      <c r="AN2856" s="8">
        <v>13529.5726</v>
      </c>
      <c r="AP2856" s="8">
        <v>13529.5726</v>
      </c>
      <c r="AR2856" s="8">
        <v>13529.5726</v>
      </c>
      <c r="AT2856" s="8">
        <v>13529.5726</v>
      </c>
      <c r="AV2856" s="8">
        <v>13529.5726</v>
      </c>
      <c r="AX2856" s="8">
        <v>13529.5726</v>
      </c>
      <c r="AZ2856" s="8">
        <v>13529.5726</v>
      </c>
      <c r="BB2856" s="8">
        <v>11895.59</v>
      </c>
      <c r="BD2856" s="8">
        <v>11895.59</v>
      </c>
      <c r="BF2856" s="8">
        <v>11895.59</v>
      </c>
      <c r="BH2856" s="8">
        <v>11895.59</v>
      </c>
      <c r="BJ2856" s="8">
        <v>11895.59</v>
      </c>
    </row>
    <row r="2857" spans="1:62" x14ac:dyDescent="0.25">
      <c r="A2857" t="s">
        <v>9555</v>
      </c>
      <c r="B2857" s="10">
        <v>41</v>
      </c>
      <c r="C2857" t="s">
        <v>5</v>
      </c>
      <c r="D2857" s="1" t="s">
        <v>9881</v>
      </c>
      <c r="G2857" t="s">
        <v>62</v>
      </c>
      <c r="H2857" s="8">
        <v>69018.38</v>
      </c>
      <c r="I2857">
        <v>17254.595000000001</v>
      </c>
      <c r="J2857" s="9">
        <v>11895.59</v>
      </c>
      <c r="K2857" s="9">
        <v>55214.704000000005</v>
      </c>
      <c r="L2857" s="9">
        <v>55214.704000000005</v>
      </c>
      <c r="N2857" s="8">
        <v>55214.704000000005</v>
      </c>
      <c r="P2857" s="9">
        <v>53834.336400000007</v>
      </c>
      <c r="R2857">
        <v>55214.704000000005</v>
      </c>
      <c r="T2857" s="8">
        <v>53834.336400000007</v>
      </c>
      <c r="V2857" s="8">
        <v>24959.630099999998</v>
      </c>
      <c r="X2857" s="8">
        <v>24959.630099999998</v>
      </c>
      <c r="Z2857" s="9">
        <v>54662.556960000009</v>
      </c>
      <c r="AB2857" s="8">
        <v>54662.556960000009</v>
      </c>
      <c r="AD2857" t="s">
        <v>10708</v>
      </c>
      <c r="AF2857" s="8">
        <v>13529.5726</v>
      </c>
      <c r="AG2857" s="8"/>
      <c r="AH2857" s="9">
        <v>54524.520200000006</v>
      </c>
      <c r="AJ2857" s="9">
        <v>52474.674314000004</v>
      </c>
      <c r="AL2857" s="8">
        <v>13529.5726</v>
      </c>
      <c r="AN2857" s="8">
        <v>13529.5726</v>
      </c>
      <c r="AP2857" s="8">
        <v>13529.5726</v>
      </c>
      <c r="AR2857" s="8">
        <v>13529.5726</v>
      </c>
      <c r="AT2857" s="8">
        <v>13529.5726</v>
      </c>
      <c r="AV2857" s="8">
        <v>13529.5726</v>
      </c>
      <c r="AX2857" s="8">
        <v>13529.5726</v>
      </c>
      <c r="AZ2857" s="8">
        <v>13529.5726</v>
      </c>
      <c r="BB2857" s="8">
        <v>11895.59</v>
      </c>
      <c r="BD2857" s="8">
        <v>11895.59</v>
      </c>
      <c r="BF2857" s="8">
        <v>11895.59</v>
      </c>
      <c r="BH2857" s="8">
        <v>11895.59</v>
      </c>
      <c r="BJ2857" s="8">
        <v>11895.59</v>
      </c>
    </row>
    <row r="2858" spans="1:62" x14ac:dyDescent="0.25">
      <c r="A2858" t="s">
        <v>9555</v>
      </c>
      <c r="B2858" s="10">
        <v>42</v>
      </c>
      <c r="C2858" t="s">
        <v>5</v>
      </c>
      <c r="D2858" s="1" t="s">
        <v>9882</v>
      </c>
      <c r="E2858" t="s">
        <v>0</v>
      </c>
      <c r="F2858" t="s">
        <v>0</v>
      </c>
      <c r="G2858" t="s">
        <v>63</v>
      </c>
      <c r="H2858" s="8">
        <v>60489.56</v>
      </c>
      <c r="I2858">
        <v>15122.39</v>
      </c>
      <c r="J2858" s="9">
        <v>3737.55</v>
      </c>
      <c r="K2858" s="9">
        <v>48391.648000000001</v>
      </c>
      <c r="L2858" s="9">
        <v>48391.648000000001</v>
      </c>
      <c r="N2858" s="8">
        <v>48391.648000000001</v>
      </c>
      <c r="P2858" s="9">
        <v>47181.856800000001</v>
      </c>
      <c r="R2858">
        <v>48391.648000000001</v>
      </c>
      <c r="T2858" s="8">
        <v>47181.856800000001</v>
      </c>
      <c r="V2858" s="8">
        <v>20490.792000000001</v>
      </c>
      <c r="X2858" s="8">
        <v>20490.792000000001</v>
      </c>
      <c r="Z2858" s="9">
        <v>47907.731520000001</v>
      </c>
      <c r="AB2858" s="8">
        <v>47907.731520000001</v>
      </c>
      <c r="AD2858" t="s">
        <v>10708</v>
      </c>
      <c r="AF2858" s="8">
        <v>10947.1096</v>
      </c>
      <c r="AG2858" s="8"/>
      <c r="AH2858" s="9">
        <v>47786.752399999998</v>
      </c>
      <c r="AJ2858" s="9">
        <v>45990.212467999998</v>
      </c>
      <c r="AL2858" s="8">
        <v>10947.1096</v>
      </c>
      <c r="AN2858" s="8">
        <v>10947.1096</v>
      </c>
      <c r="AP2858" s="8">
        <v>10947.1096</v>
      </c>
      <c r="AR2858" s="8">
        <v>10947.1096</v>
      </c>
      <c r="AT2858" s="8">
        <v>10947.1096</v>
      </c>
      <c r="AV2858" s="8">
        <v>10947.1096</v>
      </c>
      <c r="AX2858" s="8">
        <v>10947.1096</v>
      </c>
      <c r="AZ2858" s="8">
        <v>10947.1096</v>
      </c>
      <c r="BB2858" s="8">
        <v>3737.55</v>
      </c>
      <c r="BD2858" s="8">
        <v>3737.55</v>
      </c>
      <c r="BF2858" s="8">
        <v>3737.55</v>
      </c>
      <c r="BH2858" s="8">
        <v>3737.55</v>
      </c>
      <c r="BJ2858" s="8">
        <v>3737.55</v>
      </c>
    </row>
    <row r="2859" spans="1:62" x14ac:dyDescent="0.25">
      <c r="A2859" t="s">
        <v>9555</v>
      </c>
      <c r="B2859" s="10">
        <v>52</v>
      </c>
      <c r="C2859" t="s">
        <v>5</v>
      </c>
      <c r="D2859" s="1" t="s">
        <v>9883</v>
      </c>
      <c r="E2859" t="s">
        <v>0</v>
      </c>
      <c r="F2859" t="s">
        <v>0</v>
      </c>
      <c r="G2859" t="s">
        <v>64</v>
      </c>
      <c r="H2859" s="8">
        <v>59243.24</v>
      </c>
      <c r="I2859">
        <v>14810.81</v>
      </c>
      <c r="J2859" s="9">
        <v>0</v>
      </c>
      <c r="K2859" s="9">
        <v>47394.592000000004</v>
      </c>
      <c r="L2859" s="9">
        <v>47394.592000000004</v>
      </c>
      <c r="N2859" s="8">
        <v>47394.592000000004</v>
      </c>
      <c r="P2859" s="9">
        <v>46209.727200000001</v>
      </c>
      <c r="R2859">
        <v>47394.592000000004</v>
      </c>
      <c r="T2859" s="8">
        <v>46209.727200000001</v>
      </c>
      <c r="V2859" s="8">
        <v>16527.860099999998</v>
      </c>
      <c r="X2859" s="8">
        <v>16527.860099999998</v>
      </c>
      <c r="Z2859" s="9">
        <v>46920.646079999999</v>
      </c>
      <c r="AB2859" s="8">
        <v>46920.646079999999</v>
      </c>
      <c r="AD2859" t="s">
        <v>10708</v>
      </c>
      <c r="AF2859" s="8">
        <v>10672.453</v>
      </c>
      <c r="AG2859" s="8"/>
      <c r="AH2859" s="9">
        <v>46802.159599999999</v>
      </c>
      <c r="AJ2859" s="9">
        <v>45042.635371999997</v>
      </c>
      <c r="AL2859" s="8">
        <v>10672.453</v>
      </c>
      <c r="AN2859" s="8">
        <v>10672.453</v>
      </c>
      <c r="AP2859" s="8">
        <v>10672.453</v>
      </c>
      <c r="AR2859" s="8">
        <v>10672.453</v>
      </c>
      <c r="AT2859" s="8">
        <v>10672.453</v>
      </c>
      <c r="AV2859" s="8">
        <v>10672.453</v>
      </c>
      <c r="AX2859" s="8">
        <v>10672.453</v>
      </c>
      <c r="AZ2859" s="8">
        <v>10672.453</v>
      </c>
      <c r="BB2859" s="8">
        <v>0</v>
      </c>
      <c r="BD2859" s="8">
        <v>0</v>
      </c>
      <c r="BF2859" s="8">
        <v>0</v>
      </c>
      <c r="BH2859" s="8">
        <v>0</v>
      </c>
      <c r="BJ2859" s="8">
        <v>0</v>
      </c>
    </row>
    <row r="2860" spans="1:62" x14ac:dyDescent="0.25">
      <c r="A2860" t="s">
        <v>9555</v>
      </c>
      <c r="B2860" s="10">
        <v>53</v>
      </c>
      <c r="C2860" t="s">
        <v>5</v>
      </c>
      <c r="D2860" s="1" t="s">
        <v>9884</v>
      </c>
      <c r="E2860" t="s">
        <v>0</v>
      </c>
      <c r="F2860" t="s">
        <v>0</v>
      </c>
      <c r="G2860" t="s">
        <v>65</v>
      </c>
      <c r="H2860" s="8">
        <v>26152.82</v>
      </c>
      <c r="I2860">
        <v>6538.2049999999999</v>
      </c>
      <c r="J2860" s="9">
        <v>0</v>
      </c>
      <c r="K2860" s="9">
        <v>20922.256000000001</v>
      </c>
      <c r="L2860" s="9">
        <v>20922.256000000001</v>
      </c>
      <c r="N2860" s="8">
        <v>20922.256000000001</v>
      </c>
      <c r="P2860" s="9">
        <v>20399.1996</v>
      </c>
      <c r="R2860">
        <v>20922.256000000001</v>
      </c>
      <c r="T2860" s="8">
        <v>20399.1996</v>
      </c>
      <c r="V2860" s="8">
        <v>11417.889300000001</v>
      </c>
      <c r="X2860" s="8">
        <v>11417.889300000001</v>
      </c>
      <c r="Z2860" s="9">
        <v>20713.033439999999</v>
      </c>
      <c r="AB2860" s="8">
        <v>20713.033439999999</v>
      </c>
      <c r="AD2860" t="s">
        <v>10708</v>
      </c>
      <c r="AF2860" s="8">
        <v>6543.3912</v>
      </c>
      <c r="AG2860" s="8"/>
      <c r="AH2860" s="9">
        <v>20660.727800000001</v>
      </c>
      <c r="AJ2860" s="9">
        <v>19883.989045999999</v>
      </c>
      <c r="AL2860" s="8">
        <v>6543.3912</v>
      </c>
      <c r="AN2860" s="8">
        <v>6543.3912</v>
      </c>
      <c r="AP2860" s="8">
        <v>6543.3912</v>
      </c>
      <c r="AR2860" s="8">
        <v>6543.3912</v>
      </c>
      <c r="AT2860" s="8">
        <v>6543.3912</v>
      </c>
      <c r="AV2860" s="8">
        <v>6543.3912</v>
      </c>
      <c r="AX2860" s="8">
        <v>6543.3912</v>
      </c>
      <c r="AZ2860" s="8">
        <v>6543.3912</v>
      </c>
      <c r="BB2860" s="8">
        <v>0</v>
      </c>
      <c r="BD2860" s="8">
        <v>0</v>
      </c>
      <c r="BF2860" s="8">
        <v>0</v>
      </c>
      <c r="BH2860" s="8">
        <v>0</v>
      </c>
      <c r="BJ2860" s="8">
        <v>0</v>
      </c>
    </row>
    <row r="2861" spans="1:62" x14ac:dyDescent="0.25">
      <c r="A2861" t="s">
        <v>9555</v>
      </c>
      <c r="B2861" s="10">
        <v>53</v>
      </c>
      <c r="C2861" t="s">
        <v>5</v>
      </c>
      <c r="D2861" s="1" t="s">
        <v>9884</v>
      </c>
      <c r="G2861" t="s">
        <v>65</v>
      </c>
      <c r="H2861" s="8">
        <v>65511.28</v>
      </c>
      <c r="I2861">
        <v>16377.82</v>
      </c>
      <c r="J2861" s="9">
        <v>0</v>
      </c>
      <c r="K2861" s="9">
        <v>52409.024000000005</v>
      </c>
      <c r="L2861" s="9">
        <v>52409.024000000005</v>
      </c>
      <c r="N2861" s="8">
        <v>52409.024000000005</v>
      </c>
      <c r="P2861" s="9">
        <v>51098.7984</v>
      </c>
      <c r="R2861">
        <v>52409.024000000005</v>
      </c>
      <c r="T2861" s="8">
        <v>51098.7984</v>
      </c>
      <c r="V2861" s="8">
        <v>11417.889300000001</v>
      </c>
      <c r="X2861" s="8">
        <v>11417.889300000001</v>
      </c>
      <c r="Z2861" s="9">
        <v>51884.93376</v>
      </c>
      <c r="AB2861" s="8">
        <v>51884.93376</v>
      </c>
      <c r="AD2861" t="s">
        <v>10708</v>
      </c>
      <c r="AF2861" s="8">
        <v>6543.3912</v>
      </c>
      <c r="AG2861" s="8"/>
      <c r="AH2861" s="9">
        <v>51753.911200000002</v>
      </c>
      <c r="AJ2861" s="9">
        <v>49808.226183999999</v>
      </c>
      <c r="AL2861" s="8">
        <v>6543.3912</v>
      </c>
      <c r="AN2861" s="8">
        <v>6543.3912</v>
      </c>
      <c r="AP2861" s="8">
        <v>6543.3912</v>
      </c>
      <c r="AR2861" s="8">
        <v>6543.3912</v>
      </c>
      <c r="AT2861" s="8">
        <v>6543.3912</v>
      </c>
      <c r="AV2861" s="8">
        <v>6543.3912</v>
      </c>
      <c r="AX2861" s="8">
        <v>6543.3912</v>
      </c>
      <c r="AZ2861" s="8">
        <v>6543.3912</v>
      </c>
      <c r="BB2861" s="8">
        <v>0</v>
      </c>
      <c r="BD2861" s="8">
        <v>0</v>
      </c>
      <c r="BF2861" s="8">
        <v>0</v>
      </c>
      <c r="BH2861" s="8">
        <v>0</v>
      </c>
      <c r="BJ2861" s="8">
        <v>0</v>
      </c>
    </row>
    <row r="2862" spans="1:62" x14ac:dyDescent="0.25">
      <c r="A2862" t="s">
        <v>9555</v>
      </c>
      <c r="B2862" s="10">
        <v>54</v>
      </c>
      <c r="C2862" t="s">
        <v>5</v>
      </c>
      <c r="D2862" s="1" t="s">
        <v>9885</v>
      </c>
      <c r="E2862" t="s">
        <v>0</v>
      </c>
      <c r="F2862" t="s">
        <v>0</v>
      </c>
      <c r="G2862" t="s">
        <v>66</v>
      </c>
      <c r="H2862" s="8">
        <v>42400.5</v>
      </c>
      <c r="I2862">
        <v>10600.125</v>
      </c>
      <c r="J2862" s="9">
        <v>7727.57</v>
      </c>
      <c r="K2862" s="9">
        <v>33920.400000000001</v>
      </c>
      <c r="L2862" s="9">
        <v>33920.400000000001</v>
      </c>
      <c r="N2862" s="8">
        <v>33920.400000000001</v>
      </c>
      <c r="P2862" s="9">
        <v>33072.39</v>
      </c>
      <c r="R2862">
        <v>33920.400000000001</v>
      </c>
      <c r="T2862" s="8">
        <v>33072.39</v>
      </c>
      <c r="V2862" s="8">
        <v>16707.631799999999</v>
      </c>
      <c r="X2862" s="8">
        <v>16707.631799999999</v>
      </c>
      <c r="Z2862" s="9">
        <v>33581.196000000004</v>
      </c>
      <c r="AB2862" s="8">
        <v>33581.196000000004</v>
      </c>
      <c r="AD2862" t="s">
        <v>10708</v>
      </c>
      <c r="AF2862" s="8">
        <v>7878.6714000000002</v>
      </c>
      <c r="AG2862" s="8"/>
      <c r="AH2862" s="9">
        <v>33496.395000000004</v>
      </c>
      <c r="AJ2862" s="9">
        <v>32237.100149999998</v>
      </c>
      <c r="AL2862" s="8">
        <v>7878.6714000000002</v>
      </c>
      <c r="AN2862" s="8">
        <v>7878.6714000000002</v>
      </c>
      <c r="AP2862" s="8">
        <v>7878.6714000000002</v>
      </c>
      <c r="AR2862" s="8">
        <v>7878.6714000000002</v>
      </c>
      <c r="AT2862" s="8">
        <v>7878.6714000000002</v>
      </c>
      <c r="AV2862" s="8">
        <v>7878.6714000000002</v>
      </c>
      <c r="AX2862" s="8">
        <v>7878.6714000000002</v>
      </c>
      <c r="AZ2862" s="8">
        <v>7878.6714000000002</v>
      </c>
      <c r="BB2862" s="8">
        <v>7727.57</v>
      </c>
      <c r="BD2862" s="8">
        <v>7727.57</v>
      </c>
      <c r="BF2862" s="8">
        <v>7727.57</v>
      </c>
      <c r="BH2862" s="8">
        <v>7727.57</v>
      </c>
      <c r="BJ2862" s="8">
        <v>7727.57</v>
      </c>
    </row>
    <row r="2863" spans="1:62" x14ac:dyDescent="0.25">
      <c r="A2863" t="s">
        <v>9555</v>
      </c>
      <c r="B2863" s="10">
        <v>54</v>
      </c>
      <c r="C2863" t="s">
        <v>5</v>
      </c>
      <c r="D2863" s="1" t="s">
        <v>9885</v>
      </c>
      <c r="G2863" t="s">
        <v>66</v>
      </c>
      <c r="H2863" s="8">
        <v>49536.160000000003</v>
      </c>
      <c r="I2863">
        <v>12384.04</v>
      </c>
      <c r="J2863" s="9">
        <v>7727.57</v>
      </c>
      <c r="K2863" s="9">
        <v>39628.928000000007</v>
      </c>
      <c r="L2863" s="9">
        <v>39628.928000000007</v>
      </c>
      <c r="N2863" s="8">
        <v>39628.928000000007</v>
      </c>
      <c r="P2863" s="9">
        <v>38638.204800000007</v>
      </c>
      <c r="R2863">
        <v>39628.928000000007</v>
      </c>
      <c r="T2863" s="8">
        <v>38638.204800000007</v>
      </c>
      <c r="V2863" s="8">
        <v>16707.631799999999</v>
      </c>
      <c r="X2863" s="8">
        <v>16707.631799999999</v>
      </c>
      <c r="Z2863" s="9">
        <v>39232.638720000003</v>
      </c>
      <c r="AB2863" s="8">
        <v>39232.638720000003</v>
      </c>
      <c r="AD2863" t="s">
        <v>10708</v>
      </c>
      <c r="AF2863" s="8">
        <v>7878.6714000000002</v>
      </c>
      <c r="AG2863" s="8"/>
      <c r="AH2863" s="9">
        <v>39133.566400000003</v>
      </c>
      <c r="AJ2863" s="9">
        <v>37662.342448000003</v>
      </c>
      <c r="AL2863" s="8">
        <v>7878.6714000000002</v>
      </c>
      <c r="AN2863" s="8">
        <v>7878.6714000000002</v>
      </c>
      <c r="AP2863" s="8">
        <v>7878.6714000000002</v>
      </c>
      <c r="AR2863" s="8">
        <v>7878.6714000000002</v>
      </c>
      <c r="AT2863" s="8">
        <v>7878.6714000000002</v>
      </c>
      <c r="AV2863" s="8">
        <v>7878.6714000000002</v>
      </c>
      <c r="AX2863" s="8">
        <v>7878.6714000000002</v>
      </c>
      <c r="AZ2863" s="8">
        <v>7878.6714000000002</v>
      </c>
      <c r="BB2863" s="8">
        <v>7727.57</v>
      </c>
      <c r="BD2863" s="8">
        <v>7727.57</v>
      </c>
      <c r="BF2863" s="8">
        <v>7727.57</v>
      </c>
      <c r="BH2863" s="8">
        <v>7727.57</v>
      </c>
      <c r="BJ2863" s="8">
        <v>7727.57</v>
      </c>
    </row>
    <row r="2864" spans="1:62" x14ac:dyDescent="0.25">
      <c r="A2864" t="s">
        <v>9555</v>
      </c>
      <c r="B2864" s="10">
        <v>55</v>
      </c>
      <c r="C2864" t="s">
        <v>5</v>
      </c>
      <c r="D2864" s="1" t="s">
        <v>9886</v>
      </c>
      <c r="E2864" t="s">
        <v>0</v>
      </c>
      <c r="F2864" t="s">
        <v>0</v>
      </c>
      <c r="G2864" t="s">
        <v>67</v>
      </c>
      <c r="H2864" s="8">
        <v>41386.17</v>
      </c>
      <c r="I2864">
        <v>10346.5425</v>
      </c>
      <c r="J2864" s="9">
        <v>4903.97</v>
      </c>
      <c r="K2864" s="9">
        <v>33108.936000000002</v>
      </c>
      <c r="L2864" s="9">
        <v>33108.936000000002</v>
      </c>
      <c r="N2864" s="8">
        <v>33108.936000000002</v>
      </c>
      <c r="P2864" s="9">
        <v>32281.212599999999</v>
      </c>
      <c r="R2864">
        <v>33108.936000000002</v>
      </c>
      <c r="T2864" s="8">
        <v>32281.212599999999</v>
      </c>
      <c r="V2864" s="8">
        <v>14230.600499999999</v>
      </c>
      <c r="X2864" s="8">
        <v>14230.600499999999</v>
      </c>
      <c r="Z2864" s="9">
        <v>32777.846640000003</v>
      </c>
      <c r="AB2864" s="8">
        <v>32777.846640000003</v>
      </c>
      <c r="AD2864" t="s">
        <v>10708</v>
      </c>
      <c r="AF2864" s="8">
        <v>6014.8068000000003</v>
      </c>
      <c r="AG2864" s="8"/>
      <c r="AH2864" s="9">
        <v>32695.0743</v>
      </c>
      <c r="AJ2864" s="9">
        <v>31465.905050999998</v>
      </c>
      <c r="AL2864" s="8">
        <v>6014.8068000000003</v>
      </c>
      <c r="AN2864" s="8">
        <v>6014.8068000000003</v>
      </c>
      <c r="AP2864" s="8">
        <v>6014.8068000000003</v>
      </c>
      <c r="AR2864" s="8">
        <v>6014.8068000000003</v>
      </c>
      <c r="AT2864" s="8">
        <v>6014.8068000000003</v>
      </c>
      <c r="AV2864" s="8">
        <v>6014.8068000000003</v>
      </c>
      <c r="AX2864" s="8">
        <v>6014.8068000000003</v>
      </c>
      <c r="AZ2864" s="8">
        <v>6014.8068000000003</v>
      </c>
      <c r="BB2864" s="8">
        <v>4903.97</v>
      </c>
      <c r="BD2864" s="8">
        <v>4903.97</v>
      </c>
      <c r="BF2864" s="8">
        <v>4903.97</v>
      </c>
      <c r="BH2864" s="8">
        <v>4903.97</v>
      </c>
      <c r="BJ2864" s="8">
        <v>4903.97</v>
      </c>
    </row>
    <row r="2865" spans="1:62" x14ac:dyDescent="0.25">
      <c r="A2865" t="s">
        <v>9555</v>
      </c>
      <c r="B2865" s="10">
        <v>55</v>
      </c>
      <c r="C2865" t="s">
        <v>5</v>
      </c>
      <c r="D2865" s="1" t="s">
        <v>9886</v>
      </c>
      <c r="G2865" t="s">
        <v>67</v>
      </c>
      <c r="H2865" s="8">
        <v>42630.25</v>
      </c>
      <c r="I2865">
        <v>10657.5625</v>
      </c>
      <c r="J2865" s="9">
        <v>4903.97</v>
      </c>
      <c r="K2865" s="9">
        <v>34104.200000000004</v>
      </c>
      <c r="L2865" s="9">
        <v>34104.200000000004</v>
      </c>
      <c r="N2865" s="8">
        <v>34104.200000000004</v>
      </c>
      <c r="P2865" s="9">
        <v>33251.595000000001</v>
      </c>
      <c r="R2865">
        <v>34104.200000000004</v>
      </c>
      <c r="T2865" s="8">
        <v>33251.595000000001</v>
      </c>
      <c r="V2865" s="8">
        <v>14230.600499999999</v>
      </c>
      <c r="X2865" s="8">
        <v>14230.600499999999</v>
      </c>
      <c r="Z2865" s="9">
        <v>33763.158000000003</v>
      </c>
      <c r="AB2865" s="8">
        <v>33763.158000000003</v>
      </c>
      <c r="AD2865" t="s">
        <v>10708</v>
      </c>
      <c r="AF2865" s="8">
        <v>6014.8068000000003</v>
      </c>
      <c r="AG2865" s="8"/>
      <c r="AH2865" s="9">
        <v>33677.897499999999</v>
      </c>
      <c r="AJ2865" s="9">
        <v>32411.779074999999</v>
      </c>
      <c r="AL2865" s="8">
        <v>6014.8068000000003</v>
      </c>
      <c r="AN2865" s="8">
        <v>6014.8068000000003</v>
      </c>
      <c r="AP2865" s="8">
        <v>6014.8068000000003</v>
      </c>
      <c r="AR2865" s="8">
        <v>6014.8068000000003</v>
      </c>
      <c r="AT2865" s="8">
        <v>6014.8068000000003</v>
      </c>
      <c r="AV2865" s="8">
        <v>6014.8068000000003</v>
      </c>
      <c r="AX2865" s="8">
        <v>6014.8068000000003</v>
      </c>
      <c r="AZ2865" s="8">
        <v>6014.8068000000003</v>
      </c>
      <c r="BB2865" s="8">
        <v>4903.97</v>
      </c>
      <c r="BD2865" s="8">
        <v>4903.97</v>
      </c>
      <c r="BF2865" s="8">
        <v>4903.97</v>
      </c>
      <c r="BH2865" s="8">
        <v>4903.97</v>
      </c>
      <c r="BJ2865" s="8">
        <v>4903.97</v>
      </c>
    </row>
    <row r="2866" spans="1:62" x14ac:dyDescent="0.25">
      <c r="A2866" t="s">
        <v>9555</v>
      </c>
      <c r="B2866" s="10">
        <v>56</v>
      </c>
      <c r="C2866" t="s">
        <v>5</v>
      </c>
      <c r="D2866" s="1" t="s">
        <v>9887</v>
      </c>
      <c r="E2866" t="s">
        <v>0</v>
      </c>
      <c r="F2866" t="s">
        <v>0</v>
      </c>
      <c r="G2866" t="s">
        <v>68</v>
      </c>
      <c r="H2866" s="8">
        <v>71982.070000000007</v>
      </c>
      <c r="I2866">
        <v>17995.517500000002</v>
      </c>
      <c r="J2866" s="9">
        <v>10195.43</v>
      </c>
      <c r="K2866" s="9">
        <v>57585.65600000001</v>
      </c>
      <c r="L2866" s="9">
        <v>57585.65600000001</v>
      </c>
      <c r="N2866" s="8">
        <v>57585.65600000001</v>
      </c>
      <c r="P2866" s="9">
        <v>56146.01460000001</v>
      </c>
      <c r="R2866">
        <v>57585.65600000001</v>
      </c>
      <c r="T2866" s="8">
        <v>56146.01460000001</v>
      </c>
      <c r="V2866" s="8">
        <v>17670.1263</v>
      </c>
      <c r="X2866" s="8">
        <v>17670.1263</v>
      </c>
      <c r="Z2866" s="9">
        <v>57009.79944000001</v>
      </c>
      <c r="AB2866" s="8">
        <v>57009.79944000001</v>
      </c>
      <c r="AD2866" t="s">
        <v>10708</v>
      </c>
      <c r="AF2866" s="8">
        <v>12640.537399999999</v>
      </c>
      <c r="AG2866" s="8"/>
      <c r="AH2866" s="9">
        <v>56865.835300000006</v>
      </c>
      <c r="AJ2866" s="9">
        <v>54727.967821000006</v>
      </c>
      <c r="AL2866" s="8">
        <v>12640.537399999999</v>
      </c>
      <c r="AN2866" s="8">
        <v>12640.537399999999</v>
      </c>
      <c r="AP2866" s="8">
        <v>12640.537399999999</v>
      </c>
      <c r="AR2866" s="8">
        <v>12640.537399999999</v>
      </c>
      <c r="AT2866" s="8">
        <v>12640.537399999999</v>
      </c>
      <c r="AV2866" s="8">
        <v>12640.537399999999</v>
      </c>
      <c r="AX2866" s="8">
        <v>12640.537399999999</v>
      </c>
      <c r="AZ2866" s="8">
        <v>12640.537399999999</v>
      </c>
      <c r="BB2866" s="8">
        <v>10195.43</v>
      </c>
      <c r="BD2866" s="8">
        <v>10195.43</v>
      </c>
      <c r="BF2866" s="8">
        <v>10195.43</v>
      </c>
      <c r="BH2866" s="8">
        <v>10195.43</v>
      </c>
      <c r="BJ2866" s="8">
        <v>10195.43</v>
      </c>
    </row>
    <row r="2867" spans="1:62" x14ac:dyDescent="0.25">
      <c r="A2867" t="s">
        <v>9555</v>
      </c>
      <c r="B2867" s="10">
        <v>57</v>
      </c>
      <c r="C2867" t="s">
        <v>5</v>
      </c>
      <c r="D2867" s="1" t="s">
        <v>9888</v>
      </c>
      <c r="E2867" t="s">
        <v>0</v>
      </c>
      <c r="F2867" t="s">
        <v>0</v>
      </c>
      <c r="G2867" t="s">
        <v>69</v>
      </c>
      <c r="H2867" s="8">
        <v>56555</v>
      </c>
      <c r="I2867">
        <v>14138.75</v>
      </c>
      <c r="J2867" s="9">
        <v>7298.2650000000003</v>
      </c>
      <c r="K2867" s="9">
        <v>85949.4</v>
      </c>
      <c r="L2867" s="9">
        <v>45244</v>
      </c>
      <c r="N2867" s="8">
        <v>45244</v>
      </c>
      <c r="P2867" s="9">
        <v>44112.9</v>
      </c>
      <c r="R2867">
        <v>45244</v>
      </c>
      <c r="T2867" s="8">
        <v>44112.9</v>
      </c>
      <c r="V2867" s="8">
        <v>14456.5083</v>
      </c>
      <c r="X2867" s="8">
        <v>14456.5083</v>
      </c>
      <c r="Z2867" s="9">
        <v>44791.560000000005</v>
      </c>
      <c r="AB2867" s="8">
        <v>44791.560000000005</v>
      </c>
      <c r="AD2867" t="s">
        <v>10708</v>
      </c>
      <c r="AF2867" s="8">
        <v>7298.2650000000003</v>
      </c>
      <c r="AG2867" s="8"/>
      <c r="AH2867" s="9">
        <v>44678.450000000004</v>
      </c>
      <c r="AJ2867" s="9">
        <v>42998.766499999998</v>
      </c>
      <c r="AL2867" s="8">
        <v>7298.2650000000003</v>
      </c>
      <c r="AN2867" s="8">
        <v>7298.2650000000003</v>
      </c>
      <c r="AP2867" s="8">
        <v>7298.2650000000003</v>
      </c>
      <c r="AR2867" s="8">
        <v>7298.2650000000003</v>
      </c>
      <c r="AT2867" s="8">
        <v>7298.2650000000003</v>
      </c>
      <c r="AV2867" s="8">
        <v>7298.2650000000003</v>
      </c>
      <c r="AX2867" s="8">
        <v>7298.2650000000003</v>
      </c>
      <c r="AZ2867" s="8">
        <v>7298.2650000000003</v>
      </c>
      <c r="BB2867" s="8">
        <v>85949.4</v>
      </c>
      <c r="BD2867" s="8">
        <v>85949.4</v>
      </c>
      <c r="BF2867" s="8">
        <v>85949.4</v>
      </c>
      <c r="BH2867" s="8">
        <v>85949.4</v>
      </c>
      <c r="BJ2867" s="8">
        <v>85949.4</v>
      </c>
    </row>
    <row r="2868" spans="1:62" x14ac:dyDescent="0.25">
      <c r="A2868" t="s">
        <v>9555</v>
      </c>
      <c r="B2868" s="10">
        <v>57</v>
      </c>
      <c r="C2868" t="s">
        <v>5</v>
      </c>
      <c r="D2868" s="1" t="s">
        <v>9888</v>
      </c>
      <c r="G2868" t="s">
        <v>69</v>
      </c>
      <c r="H2868" s="8">
        <v>56799.79</v>
      </c>
      <c r="I2868">
        <v>14199.9475</v>
      </c>
      <c r="J2868" s="9">
        <v>7298.2650000000003</v>
      </c>
      <c r="K2868" s="9">
        <v>85949.4</v>
      </c>
      <c r="L2868" s="9">
        <v>45439.832000000002</v>
      </c>
      <c r="N2868" s="8">
        <v>45439.832000000002</v>
      </c>
      <c r="P2868" s="9">
        <v>44303.836200000005</v>
      </c>
      <c r="R2868">
        <v>45439.832000000002</v>
      </c>
      <c r="T2868" s="8">
        <v>44303.836200000005</v>
      </c>
      <c r="V2868" s="8">
        <v>14456.5083</v>
      </c>
      <c r="X2868" s="8">
        <v>14456.5083</v>
      </c>
      <c r="Z2868" s="9">
        <v>44985.433680000002</v>
      </c>
      <c r="AB2868" s="8">
        <v>44985.433680000002</v>
      </c>
      <c r="AD2868" t="s">
        <v>10708</v>
      </c>
      <c r="AF2868" s="8">
        <v>7298.2650000000003</v>
      </c>
      <c r="AG2868" s="8"/>
      <c r="AH2868" s="9">
        <v>44871.8341</v>
      </c>
      <c r="AJ2868" s="9">
        <v>43184.880337000002</v>
      </c>
      <c r="AL2868" s="8">
        <v>7298.2650000000003</v>
      </c>
      <c r="AN2868" s="8">
        <v>7298.2650000000003</v>
      </c>
      <c r="AP2868" s="8">
        <v>7298.2650000000003</v>
      </c>
      <c r="AR2868" s="8">
        <v>7298.2650000000003</v>
      </c>
      <c r="AT2868" s="8">
        <v>7298.2650000000003</v>
      </c>
      <c r="AV2868" s="8">
        <v>7298.2650000000003</v>
      </c>
      <c r="AX2868" s="8">
        <v>7298.2650000000003</v>
      </c>
      <c r="AZ2868" s="8">
        <v>7298.2650000000003</v>
      </c>
      <c r="BB2868" s="8">
        <v>85949.4</v>
      </c>
      <c r="BD2868" s="8">
        <v>85949.4</v>
      </c>
      <c r="BF2868" s="8">
        <v>85949.4</v>
      </c>
      <c r="BH2868" s="8">
        <v>85949.4</v>
      </c>
      <c r="BJ2868" s="8">
        <v>85949.4</v>
      </c>
    </row>
    <row r="2869" spans="1:62" x14ac:dyDescent="0.25">
      <c r="A2869" t="s">
        <v>9555</v>
      </c>
      <c r="B2869" s="10">
        <v>58</v>
      </c>
      <c r="C2869" t="s">
        <v>5</v>
      </c>
      <c r="D2869" s="1" t="s">
        <v>9889</v>
      </c>
      <c r="E2869" t="s">
        <v>0</v>
      </c>
      <c r="F2869" t="s">
        <v>0</v>
      </c>
      <c r="G2869" t="s">
        <v>70</v>
      </c>
      <c r="H2869" s="8">
        <v>24758.66</v>
      </c>
      <c r="I2869">
        <v>6189.665</v>
      </c>
      <c r="J2869" s="9">
        <v>0</v>
      </c>
      <c r="K2869" s="9">
        <v>19806.928</v>
      </c>
      <c r="L2869" s="9">
        <v>19806.928</v>
      </c>
      <c r="N2869" s="8">
        <v>19806.928</v>
      </c>
      <c r="P2869" s="9">
        <v>19311.754799999999</v>
      </c>
      <c r="R2869">
        <v>19806.928</v>
      </c>
      <c r="T2869" s="8">
        <v>19311.754799999999</v>
      </c>
      <c r="V2869" s="8">
        <v>18117.1692</v>
      </c>
      <c r="X2869" s="8">
        <v>18117.1692</v>
      </c>
      <c r="Z2869" s="9">
        <v>19608.85872</v>
      </c>
      <c r="AB2869" s="8">
        <v>19608.85872</v>
      </c>
      <c r="AD2869" t="s">
        <v>10708</v>
      </c>
      <c r="AF2869" s="8">
        <v>10006.252399999999</v>
      </c>
      <c r="AG2869" s="8"/>
      <c r="AH2869" s="9">
        <v>19559.341400000001</v>
      </c>
      <c r="AJ2869" s="9">
        <v>18824.009198</v>
      </c>
      <c r="AL2869" s="8">
        <v>10006.252399999999</v>
      </c>
      <c r="AN2869" s="8">
        <v>10006.252399999999</v>
      </c>
      <c r="AP2869" s="8">
        <v>10006.252399999999</v>
      </c>
      <c r="AR2869" s="8">
        <v>10006.252399999999</v>
      </c>
      <c r="AT2869" s="8">
        <v>10006.252399999999</v>
      </c>
      <c r="AV2869" s="8">
        <v>10006.252399999999</v>
      </c>
      <c r="AX2869" s="8">
        <v>10006.252399999999</v>
      </c>
      <c r="AZ2869" s="8">
        <v>10006.252399999999</v>
      </c>
      <c r="BB2869" s="8">
        <v>0</v>
      </c>
      <c r="BD2869" s="8">
        <v>0</v>
      </c>
      <c r="BF2869" s="8">
        <v>0</v>
      </c>
      <c r="BH2869" s="8">
        <v>0</v>
      </c>
      <c r="BJ2869" s="8">
        <v>0</v>
      </c>
    </row>
    <row r="2870" spans="1:62" x14ac:dyDescent="0.25">
      <c r="A2870" t="s">
        <v>9555</v>
      </c>
      <c r="B2870" s="10">
        <v>59</v>
      </c>
      <c r="C2870" t="s">
        <v>5</v>
      </c>
      <c r="D2870" s="1" t="s">
        <v>9890</v>
      </c>
      <c r="E2870" t="s">
        <v>0</v>
      </c>
      <c r="F2870" t="s">
        <v>0</v>
      </c>
      <c r="G2870" t="s">
        <v>71</v>
      </c>
      <c r="H2870" s="8">
        <v>31646.41</v>
      </c>
      <c r="I2870">
        <v>7911.6025</v>
      </c>
      <c r="J2870" s="9">
        <v>4885.49</v>
      </c>
      <c r="K2870" s="9">
        <v>25317.128000000001</v>
      </c>
      <c r="L2870" s="9">
        <v>25317.128000000001</v>
      </c>
      <c r="N2870" s="8">
        <v>25317.128000000001</v>
      </c>
      <c r="P2870" s="9">
        <v>24684.199800000002</v>
      </c>
      <c r="R2870">
        <v>25317.128000000001</v>
      </c>
      <c r="T2870" s="8">
        <v>24684.199800000002</v>
      </c>
      <c r="V2870" s="8">
        <v>12658.791299999999</v>
      </c>
      <c r="X2870" s="8">
        <v>12658.791299999999</v>
      </c>
      <c r="Z2870" s="9">
        <v>25063.956720000002</v>
      </c>
      <c r="AB2870" s="8">
        <v>25063.956720000002</v>
      </c>
      <c r="AD2870" t="s">
        <v>10708</v>
      </c>
      <c r="AF2870" s="8">
        <v>6490.9934000000003</v>
      </c>
      <c r="AG2870" s="8"/>
      <c r="AH2870" s="9">
        <v>25000.6639</v>
      </c>
      <c r="AJ2870" s="9">
        <v>24060.765522999998</v>
      </c>
      <c r="AL2870" s="8">
        <v>6490.9934000000003</v>
      </c>
      <c r="AN2870" s="8">
        <v>6490.9934000000003</v>
      </c>
      <c r="AP2870" s="8">
        <v>6490.9934000000003</v>
      </c>
      <c r="AR2870" s="8">
        <v>6490.9934000000003</v>
      </c>
      <c r="AT2870" s="8">
        <v>6490.9934000000003</v>
      </c>
      <c r="AV2870" s="8">
        <v>6490.9934000000003</v>
      </c>
      <c r="AX2870" s="8">
        <v>6490.9934000000003</v>
      </c>
      <c r="AZ2870" s="8">
        <v>6490.9934000000003</v>
      </c>
      <c r="BB2870" s="8">
        <v>4885.49</v>
      </c>
      <c r="BD2870" s="8">
        <v>4885.49</v>
      </c>
      <c r="BF2870" s="8">
        <v>4885.49</v>
      </c>
      <c r="BH2870" s="8">
        <v>4885.49</v>
      </c>
      <c r="BJ2870" s="8">
        <v>4885.49</v>
      </c>
    </row>
    <row r="2871" spans="1:62" x14ac:dyDescent="0.25">
      <c r="A2871" t="s">
        <v>9555</v>
      </c>
      <c r="B2871" s="10">
        <v>59</v>
      </c>
      <c r="C2871" t="s">
        <v>5</v>
      </c>
      <c r="D2871" s="1" t="s">
        <v>9890</v>
      </c>
      <c r="G2871" t="s">
        <v>71</v>
      </c>
      <c r="H2871" s="8">
        <v>31962.81</v>
      </c>
      <c r="I2871">
        <v>7990.7025000000003</v>
      </c>
      <c r="J2871" s="9">
        <v>4885.49</v>
      </c>
      <c r="K2871" s="9">
        <v>25570.248000000003</v>
      </c>
      <c r="L2871" s="9">
        <v>25570.248000000003</v>
      </c>
      <c r="N2871" s="8">
        <v>25570.248000000003</v>
      </c>
      <c r="P2871" s="9">
        <v>24930.991800000003</v>
      </c>
      <c r="R2871">
        <v>25570.248000000003</v>
      </c>
      <c r="T2871" s="8">
        <v>24930.991800000003</v>
      </c>
      <c r="V2871" s="8">
        <v>12658.791299999999</v>
      </c>
      <c r="X2871" s="8">
        <v>12658.791299999999</v>
      </c>
      <c r="Z2871" s="9">
        <v>25314.545520000003</v>
      </c>
      <c r="AB2871" s="8">
        <v>25314.545520000003</v>
      </c>
      <c r="AD2871" t="s">
        <v>10708</v>
      </c>
      <c r="AF2871" s="8">
        <v>6490.9934000000003</v>
      </c>
      <c r="AG2871" s="8"/>
      <c r="AH2871" s="9">
        <v>25250.619900000002</v>
      </c>
      <c r="AJ2871" s="9">
        <v>24301.324443000001</v>
      </c>
      <c r="AL2871" s="8">
        <v>6490.9934000000003</v>
      </c>
      <c r="AN2871" s="8">
        <v>6490.9934000000003</v>
      </c>
      <c r="AP2871" s="8">
        <v>6490.9934000000003</v>
      </c>
      <c r="AR2871" s="8">
        <v>6490.9934000000003</v>
      </c>
      <c r="AT2871" s="8">
        <v>6490.9934000000003</v>
      </c>
      <c r="AV2871" s="8">
        <v>6490.9934000000003</v>
      </c>
      <c r="AX2871" s="8">
        <v>6490.9934000000003</v>
      </c>
      <c r="AZ2871" s="8">
        <v>6490.9934000000003</v>
      </c>
      <c r="BB2871" s="8">
        <v>4885.49</v>
      </c>
      <c r="BD2871" s="8">
        <v>4885.49</v>
      </c>
      <c r="BF2871" s="8">
        <v>4885.49</v>
      </c>
      <c r="BH2871" s="8">
        <v>4885.49</v>
      </c>
      <c r="BJ2871" s="8">
        <v>4885.49</v>
      </c>
    </row>
    <row r="2872" spans="1:62" x14ac:dyDescent="0.25">
      <c r="A2872" t="s">
        <v>9555</v>
      </c>
      <c r="B2872" s="10">
        <v>60</v>
      </c>
      <c r="C2872" t="s">
        <v>5</v>
      </c>
      <c r="D2872" s="1" t="s">
        <v>9891</v>
      </c>
      <c r="E2872" t="s">
        <v>0</v>
      </c>
      <c r="F2872" t="s">
        <v>0</v>
      </c>
      <c r="G2872" t="s">
        <v>72</v>
      </c>
      <c r="H2872" s="8">
        <v>30507.32</v>
      </c>
      <c r="I2872">
        <v>7626.83</v>
      </c>
      <c r="J2872" s="9">
        <v>0</v>
      </c>
      <c r="K2872" s="9">
        <v>24405.856</v>
      </c>
      <c r="L2872" s="9">
        <v>24405.856</v>
      </c>
      <c r="N2872" s="8">
        <v>24405.856</v>
      </c>
      <c r="P2872" s="9">
        <v>23795.709600000002</v>
      </c>
      <c r="R2872">
        <v>24405.856</v>
      </c>
      <c r="T2872" s="8">
        <v>23795.709600000002</v>
      </c>
      <c r="V2872" s="8">
        <v>10647.893700000001</v>
      </c>
      <c r="X2872" s="8">
        <v>10647.893700000001</v>
      </c>
      <c r="Z2872" s="9">
        <v>24161.797440000002</v>
      </c>
      <c r="AB2872" s="8">
        <v>24161.797440000002</v>
      </c>
      <c r="AD2872" t="s">
        <v>10708</v>
      </c>
      <c r="AF2872" s="8">
        <v>5284.1166000000003</v>
      </c>
      <c r="AG2872" s="8"/>
      <c r="AH2872" s="9">
        <v>24100.782800000001</v>
      </c>
      <c r="AJ2872" s="9">
        <v>23194.715396</v>
      </c>
      <c r="AL2872" s="8">
        <v>5284.1166000000003</v>
      </c>
      <c r="AN2872" s="8">
        <v>5284.1166000000003</v>
      </c>
      <c r="AP2872" s="8">
        <v>5284.1166000000003</v>
      </c>
      <c r="AR2872" s="8">
        <v>5284.1166000000003</v>
      </c>
      <c r="AT2872" s="8">
        <v>5284.1166000000003</v>
      </c>
      <c r="AV2872" s="8">
        <v>5284.1166000000003</v>
      </c>
      <c r="AX2872" s="8">
        <v>5284.1166000000003</v>
      </c>
      <c r="AZ2872" s="8">
        <v>5284.1166000000003</v>
      </c>
      <c r="BB2872" s="8">
        <v>0</v>
      </c>
      <c r="BD2872" s="8">
        <v>0</v>
      </c>
      <c r="BF2872" s="8">
        <v>0</v>
      </c>
      <c r="BH2872" s="8">
        <v>0</v>
      </c>
      <c r="BJ2872" s="8">
        <v>0</v>
      </c>
    </row>
    <row r="2873" spans="1:62" x14ac:dyDescent="0.25">
      <c r="A2873" t="s">
        <v>9555</v>
      </c>
      <c r="B2873" s="10">
        <v>61</v>
      </c>
      <c r="C2873" t="s">
        <v>5</v>
      </c>
      <c r="D2873" s="1" t="s">
        <v>9892</v>
      </c>
      <c r="E2873" t="s">
        <v>0</v>
      </c>
      <c r="F2873" t="s">
        <v>0</v>
      </c>
      <c r="G2873" t="s">
        <v>73</v>
      </c>
      <c r="H2873" s="8">
        <v>94823.3</v>
      </c>
      <c r="I2873">
        <v>23705.825000000001</v>
      </c>
      <c r="J2873" s="9">
        <v>0</v>
      </c>
      <c r="K2873" s="9">
        <v>75858.64</v>
      </c>
      <c r="L2873" s="9">
        <v>75858.64</v>
      </c>
      <c r="N2873" s="8">
        <v>75858.64</v>
      </c>
      <c r="P2873" s="9">
        <v>73962.173999999999</v>
      </c>
      <c r="R2873">
        <v>75858.64</v>
      </c>
      <c r="T2873" s="8">
        <v>73962.173999999999</v>
      </c>
      <c r="V2873" s="8">
        <v>33766.852500000001</v>
      </c>
      <c r="X2873" s="8">
        <v>33766.852500000001</v>
      </c>
      <c r="Z2873" s="9">
        <v>75100.053599999999</v>
      </c>
      <c r="AB2873" s="8">
        <v>75100.053599999999</v>
      </c>
      <c r="AD2873" t="s">
        <v>10708</v>
      </c>
      <c r="AF2873" s="8">
        <v>16647.529600000002</v>
      </c>
      <c r="AG2873" s="8"/>
      <c r="AH2873" s="9">
        <v>74910.407000000007</v>
      </c>
      <c r="AJ2873" s="9">
        <v>72094.154989999995</v>
      </c>
      <c r="AL2873" s="8">
        <v>16647.529600000002</v>
      </c>
      <c r="AN2873" s="8">
        <v>16647.529600000002</v>
      </c>
      <c r="AP2873" s="8">
        <v>16647.529600000002</v>
      </c>
      <c r="AR2873" s="8">
        <v>16647.529600000002</v>
      </c>
      <c r="AT2873" s="8">
        <v>16647.529600000002</v>
      </c>
      <c r="AV2873" s="8">
        <v>16647.529600000002</v>
      </c>
      <c r="AX2873" s="8">
        <v>16647.529600000002</v>
      </c>
      <c r="AZ2873" s="8">
        <v>16647.529600000002</v>
      </c>
      <c r="BB2873" s="8">
        <v>0</v>
      </c>
      <c r="BD2873" s="8">
        <v>0</v>
      </c>
      <c r="BF2873" s="8">
        <v>0</v>
      </c>
      <c r="BH2873" s="8">
        <v>0</v>
      </c>
      <c r="BJ2873" s="8">
        <v>0</v>
      </c>
    </row>
    <row r="2874" spans="1:62" x14ac:dyDescent="0.25">
      <c r="A2874" t="s">
        <v>9555</v>
      </c>
      <c r="B2874" s="10">
        <v>61</v>
      </c>
      <c r="C2874" t="s">
        <v>5</v>
      </c>
      <c r="D2874" s="1" t="s">
        <v>9892</v>
      </c>
      <c r="G2874" t="s">
        <v>73</v>
      </c>
      <c r="H2874" s="8">
        <v>95449.25</v>
      </c>
      <c r="I2874">
        <v>23862.3125</v>
      </c>
      <c r="J2874" s="9">
        <v>0</v>
      </c>
      <c r="K2874" s="9">
        <v>76359.400000000009</v>
      </c>
      <c r="L2874" s="9">
        <v>76359.400000000009</v>
      </c>
      <c r="N2874" s="8">
        <v>76359.400000000009</v>
      </c>
      <c r="P2874" s="9">
        <v>74450.415000000008</v>
      </c>
      <c r="R2874">
        <v>76359.400000000009</v>
      </c>
      <c r="T2874" s="8">
        <v>74450.415000000008</v>
      </c>
      <c r="V2874" s="8">
        <v>33766.852500000001</v>
      </c>
      <c r="X2874" s="8">
        <v>33766.852500000001</v>
      </c>
      <c r="Z2874" s="9">
        <v>75595.805999999997</v>
      </c>
      <c r="AB2874" s="8">
        <v>75595.805999999997</v>
      </c>
      <c r="AD2874" t="s">
        <v>10708</v>
      </c>
      <c r="AF2874" s="8">
        <v>16647.529600000002</v>
      </c>
      <c r="AG2874" s="8"/>
      <c r="AH2874" s="9">
        <v>75404.907500000001</v>
      </c>
      <c r="AJ2874" s="9">
        <v>72570.064774999992</v>
      </c>
      <c r="AL2874" s="8">
        <v>16647.529600000002</v>
      </c>
      <c r="AN2874" s="8">
        <v>16647.529600000002</v>
      </c>
      <c r="AP2874" s="8">
        <v>16647.529600000002</v>
      </c>
      <c r="AR2874" s="8">
        <v>16647.529600000002</v>
      </c>
      <c r="AT2874" s="8">
        <v>16647.529600000002</v>
      </c>
      <c r="AV2874" s="8">
        <v>16647.529600000002</v>
      </c>
      <c r="AX2874" s="8">
        <v>16647.529600000002</v>
      </c>
      <c r="AZ2874" s="8">
        <v>16647.529600000002</v>
      </c>
      <c r="BB2874" s="8">
        <v>0</v>
      </c>
      <c r="BD2874" s="8">
        <v>0</v>
      </c>
      <c r="BF2874" s="8">
        <v>0</v>
      </c>
      <c r="BH2874" s="8">
        <v>0</v>
      </c>
      <c r="BJ2874" s="8">
        <v>0</v>
      </c>
    </row>
    <row r="2875" spans="1:62" x14ac:dyDescent="0.25">
      <c r="A2875" t="s">
        <v>9555</v>
      </c>
      <c r="B2875" s="10">
        <v>62</v>
      </c>
      <c r="C2875" t="s">
        <v>5</v>
      </c>
      <c r="D2875" s="1" t="s">
        <v>9893</v>
      </c>
      <c r="E2875" t="s">
        <v>0</v>
      </c>
      <c r="F2875" t="s">
        <v>0</v>
      </c>
      <c r="G2875" t="s">
        <v>74</v>
      </c>
      <c r="H2875" s="8">
        <v>73838.570000000007</v>
      </c>
      <c r="I2875">
        <v>18459.642500000002</v>
      </c>
      <c r="J2875" s="9">
        <v>5893.71</v>
      </c>
      <c r="K2875" s="9">
        <v>59070.856000000007</v>
      </c>
      <c r="L2875" s="9">
        <v>59070.856000000007</v>
      </c>
      <c r="N2875" s="8">
        <v>59070.856000000007</v>
      </c>
      <c r="P2875" s="9">
        <v>57594.084600000009</v>
      </c>
      <c r="R2875">
        <v>59070.856000000007</v>
      </c>
      <c r="T2875" s="8">
        <v>57594.084600000009</v>
      </c>
      <c r="V2875" s="8">
        <v>28294.156500000001</v>
      </c>
      <c r="X2875" s="8">
        <v>28294.156500000001</v>
      </c>
      <c r="Z2875" s="9">
        <v>58480.147440000008</v>
      </c>
      <c r="AB2875" s="8">
        <v>58480.147440000008</v>
      </c>
      <c r="AD2875" t="s">
        <v>10708</v>
      </c>
      <c r="AF2875" s="8">
        <v>11448.6314</v>
      </c>
      <c r="AG2875" s="8"/>
      <c r="AH2875" s="9">
        <v>58332.470300000008</v>
      </c>
      <c r="AJ2875" s="9">
        <v>56139.464771000006</v>
      </c>
      <c r="AL2875" s="8">
        <v>11448.6314</v>
      </c>
      <c r="AN2875" s="8">
        <v>11448.6314</v>
      </c>
      <c r="AP2875" s="8">
        <v>11448.6314</v>
      </c>
      <c r="AR2875" s="8">
        <v>11448.6314</v>
      </c>
      <c r="AT2875" s="8">
        <v>11448.6314</v>
      </c>
      <c r="AV2875" s="8">
        <v>11448.6314</v>
      </c>
      <c r="AX2875" s="8">
        <v>11448.6314</v>
      </c>
      <c r="AZ2875" s="8">
        <v>11448.6314</v>
      </c>
      <c r="BB2875" s="8">
        <v>5893.71</v>
      </c>
      <c r="BD2875" s="8">
        <v>5893.71</v>
      </c>
      <c r="BF2875" s="8">
        <v>5893.71</v>
      </c>
      <c r="BH2875" s="8">
        <v>5893.71</v>
      </c>
      <c r="BJ2875" s="8">
        <v>5893.71</v>
      </c>
    </row>
    <row r="2876" spans="1:62" x14ac:dyDescent="0.25">
      <c r="A2876" t="s">
        <v>9555</v>
      </c>
      <c r="B2876" s="10">
        <v>63</v>
      </c>
      <c r="C2876" t="s">
        <v>5</v>
      </c>
      <c r="D2876" s="1" t="s">
        <v>9894</v>
      </c>
      <c r="E2876" t="s">
        <v>0</v>
      </c>
      <c r="F2876" t="s">
        <v>0</v>
      </c>
      <c r="G2876" t="s">
        <v>75</v>
      </c>
      <c r="H2876" s="8">
        <v>78510.880000000005</v>
      </c>
      <c r="I2876">
        <v>19627.72</v>
      </c>
      <c r="J2876" s="9">
        <v>0</v>
      </c>
      <c r="K2876" s="9">
        <v>62808.704000000005</v>
      </c>
      <c r="L2876" s="9">
        <v>62808.704000000005</v>
      </c>
      <c r="N2876" s="8">
        <v>62808.704000000005</v>
      </c>
      <c r="P2876" s="9">
        <v>61238.486400000009</v>
      </c>
      <c r="R2876">
        <v>62808.704000000005</v>
      </c>
      <c r="T2876" s="8">
        <v>61238.486400000009</v>
      </c>
      <c r="V2876" s="8">
        <v>23838.045599999998</v>
      </c>
      <c r="X2876" s="8">
        <v>23838.045599999998</v>
      </c>
      <c r="Z2876" s="9">
        <v>62180.616960000007</v>
      </c>
      <c r="AB2876" s="8">
        <v>62180.616960000007</v>
      </c>
      <c r="AD2876" t="s">
        <v>10708</v>
      </c>
      <c r="AF2876" s="8">
        <v>9844.4526000000005</v>
      </c>
      <c r="AG2876" s="8"/>
      <c r="AH2876" s="9">
        <v>62023.595200000003</v>
      </c>
      <c r="AJ2876" s="9">
        <v>59691.822064</v>
      </c>
      <c r="AL2876" s="8">
        <v>9844.4526000000005</v>
      </c>
      <c r="AN2876" s="8">
        <v>9844.4526000000005</v>
      </c>
      <c r="AP2876" s="8">
        <v>9844.4526000000005</v>
      </c>
      <c r="AR2876" s="8">
        <v>9844.4526000000005</v>
      </c>
      <c r="AT2876" s="8">
        <v>9844.4526000000005</v>
      </c>
      <c r="AV2876" s="8">
        <v>9844.4526000000005</v>
      </c>
      <c r="AX2876" s="8">
        <v>9844.4526000000005</v>
      </c>
      <c r="AZ2876" s="8">
        <v>9844.4526000000005</v>
      </c>
      <c r="BB2876" s="8">
        <v>0</v>
      </c>
      <c r="BD2876" s="8">
        <v>0</v>
      </c>
      <c r="BF2876" s="8">
        <v>0</v>
      </c>
      <c r="BH2876" s="8">
        <v>0</v>
      </c>
      <c r="BJ2876" s="8">
        <v>0</v>
      </c>
    </row>
    <row r="2877" spans="1:62" x14ac:dyDescent="0.25">
      <c r="A2877" t="s">
        <v>9555</v>
      </c>
      <c r="B2877" s="10">
        <v>63</v>
      </c>
      <c r="C2877" t="s">
        <v>5</v>
      </c>
      <c r="D2877" s="1" t="s">
        <v>9894</v>
      </c>
      <c r="G2877" t="s">
        <v>75</v>
      </c>
      <c r="H2877" s="8">
        <v>79320.350000000006</v>
      </c>
      <c r="I2877">
        <v>19830.087500000001</v>
      </c>
      <c r="J2877" s="9">
        <v>0</v>
      </c>
      <c r="K2877" s="9">
        <v>63456.280000000006</v>
      </c>
      <c r="L2877" s="9">
        <v>63456.280000000006</v>
      </c>
      <c r="N2877" s="8">
        <v>63456.280000000006</v>
      </c>
      <c r="P2877" s="9">
        <v>61869.873000000007</v>
      </c>
      <c r="R2877">
        <v>63456.280000000006</v>
      </c>
      <c r="T2877" s="8">
        <v>61869.873000000007</v>
      </c>
      <c r="V2877" s="8">
        <v>23838.045599999998</v>
      </c>
      <c r="X2877" s="8">
        <v>23838.045599999998</v>
      </c>
      <c r="Z2877" s="9">
        <v>62821.717200000006</v>
      </c>
      <c r="AB2877" s="8">
        <v>62821.717200000006</v>
      </c>
      <c r="AD2877" t="s">
        <v>10708</v>
      </c>
      <c r="AF2877" s="8">
        <v>9844.4526000000005</v>
      </c>
      <c r="AG2877" s="8"/>
      <c r="AH2877" s="9">
        <v>62663.07650000001</v>
      </c>
      <c r="AJ2877" s="9">
        <v>60307.262105000002</v>
      </c>
      <c r="AL2877" s="8">
        <v>9844.4526000000005</v>
      </c>
      <c r="AN2877" s="8">
        <v>9844.4526000000005</v>
      </c>
      <c r="AP2877" s="8">
        <v>9844.4526000000005</v>
      </c>
      <c r="AR2877" s="8">
        <v>9844.4526000000005</v>
      </c>
      <c r="AT2877" s="8">
        <v>9844.4526000000005</v>
      </c>
      <c r="AV2877" s="8">
        <v>9844.4526000000005</v>
      </c>
      <c r="AX2877" s="8">
        <v>9844.4526000000005</v>
      </c>
      <c r="AZ2877" s="8">
        <v>9844.4526000000005</v>
      </c>
      <c r="BB2877" s="8">
        <v>0</v>
      </c>
      <c r="BD2877" s="8">
        <v>0</v>
      </c>
      <c r="BF2877" s="8">
        <v>0</v>
      </c>
      <c r="BH2877" s="8">
        <v>0</v>
      </c>
      <c r="BJ2877" s="8">
        <v>0</v>
      </c>
    </row>
    <row r="2878" spans="1:62" x14ac:dyDescent="0.25">
      <c r="A2878" t="s">
        <v>9555</v>
      </c>
      <c r="B2878" s="10">
        <v>64</v>
      </c>
      <c r="C2878" t="s">
        <v>5</v>
      </c>
      <c r="D2878" s="1" t="s">
        <v>9895</v>
      </c>
      <c r="E2878" t="s">
        <v>0</v>
      </c>
      <c r="F2878" t="s">
        <v>0</v>
      </c>
      <c r="G2878" t="s">
        <v>76</v>
      </c>
      <c r="H2878" s="8">
        <v>52186.76</v>
      </c>
      <c r="I2878">
        <v>13046.69</v>
      </c>
      <c r="J2878" s="9">
        <v>11049.0262</v>
      </c>
      <c r="K2878" s="9">
        <v>41749.408000000003</v>
      </c>
      <c r="L2878" s="9">
        <v>41749.408000000003</v>
      </c>
      <c r="N2878" s="8">
        <v>41749.408000000003</v>
      </c>
      <c r="P2878" s="9">
        <v>40705.6728</v>
      </c>
      <c r="R2878">
        <v>41749.408000000003</v>
      </c>
      <c r="T2878" s="8">
        <v>40705.6728</v>
      </c>
      <c r="V2878" s="8">
        <v>30410.053499999998</v>
      </c>
      <c r="X2878" s="8">
        <v>30410.053499999998</v>
      </c>
      <c r="Z2878" s="9">
        <v>41331.913920000006</v>
      </c>
      <c r="AB2878" s="8">
        <v>41331.913920000006</v>
      </c>
      <c r="AD2878" t="s">
        <v>10708</v>
      </c>
      <c r="AF2878" s="8">
        <v>11049.0262</v>
      </c>
      <c r="AG2878" s="8"/>
      <c r="AH2878" s="9">
        <v>41227.540400000005</v>
      </c>
      <c r="AJ2878" s="9">
        <v>39677.593628000002</v>
      </c>
      <c r="AL2878" s="8">
        <v>11049.0262</v>
      </c>
      <c r="AN2878" s="8">
        <v>11049.0262</v>
      </c>
      <c r="AP2878" s="8">
        <v>11049.0262</v>
      </c>
      <c r="AR2878" s="8">
        <v>11049.0262</v>
      </c>
      <c r="AT2878" s="8">
        <v>11049.0262</v>
      </c>
      <c r="AV2878" s="8">
        <v>11049.0262</v>
      </c>
      <c r="AX2878" s="8">
        <v>11049.0262</v>
      </c>
      <c r="AZ2878" s="8">
        <v>11049.0262</v>
      </c>
      <c r="BB2878" s="8">
        <v>13333.38</v>
      </c>
      <c r="BD2878" s="8">
        <v>13333.38</v>
      </c>
      <c r="BF2878" s="8">
        <v>13333.38</v>
      </c>
      <c r="BH2878" s="8">
        <v>13333.38</v>
      </c>
      <c r="BJ2878" s="8">
        <v>13333.38</v>
      </c>
    </row>
    <row r="2879" spans="1:62" x14ac:dyDescent="0.25">
      <c r="A2879" t="s">
        <v>9555</v>
      </c>
      <c r="B2879" s="10">
        <v>65</v>
      </c>
      <c r="C2879" t="s">
        <v>5</v>
      </c>
      <c r="D2879" s="1" t="s">
        <v>9896</v>
      </c>
      <c r="E2879" t="s">
        <v>0</v>
      </c>
      <c r="F2879" t="s">
        <v>0</v>
      </c>
      <c r="G2879" t="s">
        <v>77</v>
      </c>
      <c r="H2879" s="8">
        <v>21062.97</v>
      </c>
      <c r="I2879">
        <v>5265.7425000000003</v>
      </c>
      <c r="J2879" s="9">
        <v>5873.16</v>
      </c>
      <c r="K2879" s="9">
        <v>16850.376</v>
      </c>
      <c r="L2879" s="9">
        <v>16850.376</v>
      </c>
      <c r="N2879" s="8">
        <v>16850.376</v>
      </c>
      <c r="P2879" s="9">
        <v>16429.116600000001</v>
      </c>
      <c r="R2879">
        <v>16850.376</v>
      </c>
      <c r="T2879" s="8">
        <v>16429.116600000001</v>
      </c>
      <c r="V2879" s="8">
        <v>16418.088</v>
      </c>
      <c r="X2879" s="8">
        <v>16418.088</v>
      </c>
      <c r="Z2879" s="9">
        <v>16681.872240000001</v>
      </c>
      <c r="AB2879" s="8">
        <v>16681.872240000001</v>
      </c>
      <c r="AD2879" t="s">
        <v>10708</v>
      </c>
      <c r="AF2879" s="8">
        <v>5873.16</v>
      </c>
      <c r="AG2879" s="8"/>
      <c r="AH2879" s="9">
        <v>16639.746300000003</v>
      </c>
      <c r="AJ2879" s="9">
        <v>16014.176091000001</v>
      </c>
      <c r="AL2879" s="8">
        <v>5873.16</v>
      </c>
      <c r="AN2879" s="8">
        <v>5873.16</v>
      </c>
      <c r="AP2879" s="8">
        <v>5873.16</v>
      </c>
      <c r="AR2879" s="8">
        <v>5873.16</v>
      </c>
      <c r="AT2879" s="8">
        <v>5873.16</v>
      </c>
      <c r="AV2879" s="8">
        <v>5873.16</v>
      </c>
      <c r="AX2879" s="8">
        <v>5873.16</v>
      </c>
      <c r="AZ2879" s="8">
        <v>5873.16</v>
      </c>
      <c r="BB2879" s="8">
        <v>8318.39</v>
      </c>
      <c r="BD2879" s="8">
        <v>8318.39</v>
      </c>
      <c r="BF2879" s="8">
        <v>8318.39</v>
      </c>
      <c r="BH2879" s="8">
        <v>8318.39</v>
      </c>
      <c r="BJ2879" s="8">
        <v>8318.39</v>
      </c>
    </row>
    <row r="2880" spans="1:62" x14ac:dyDescent="0.25">
      <c r="A2880" t="s">
        <v>9555</v>
      </c>
      <c r="B2880" s="10">
        <v>66</v>
      </c>
      <c r="C2880" t="s">
        <v>5</v>
      </c>
      <c r="D2880" s="1" t="s">
        <v>9897</v>
      </c>
      <c r="E2880" t="s">
        <v>0</v>
      </c>
      <c r="F2880" t="s">
        <v>0</v>
      </c>
      <c r="G2880" t="s">
        <v>78</v>
      </c>
      <c r="H2880" s="8">
        <v>24422.880000000001</v>
      </c>
      <c r="I2880">
        <v>6105.72</v>
      </c>
      <c r="J2880" s="9">
        <v>4097.3927999999996</v>
      </c>
      <c r="K2880" s="9">
        <v>19538.304</v>
      </c>
      <c r="L2880" s="9">
        <v>19538.304</v>
      </c>
      <c r="N2880" s="8">
        <v>19538.304</v>
      </c>
      <c r="P2880" s="9">
        <v>19049.846400000002</v>
      </c>
      <c r="R2880">
        <v>19538.304</v>
      </c>
      <c r="T2880" s="8">
        <v>19049.846400000002</v>
      </c>
      <c r="V2880" s="8">
        <v>13217.197200000001</v>
      </c>
      <c r="X2880" s="8">
        <v>13217.197200000001</v>
      </c>
      <c r="Z2880" s="9">
        <v>19342.920960000003</v>
      </c>
      <c r="AB2880" s="8">
        <v>19342.920960000003</v>
      </c>
      <c r="AD2880" t="s">
        <v>10708</v>
      </c>
      <c r="AF2880" s="8">
        <v>4097.3927999999996</v>
      </c>
      <c r="AG2880" s="8"/>
      <c r="AH2880" s="9">
        <v>19294.075200000003</v>
      </c>
      <c r="AJ2880" s="9">
        <v>18568.715663999999</v>
      </c>
      <c r="AL2880" s="8">
        <v>4097.3927999999996</v>
      </c>
      <c r="AN2880" s="8">
        <v>4097.3927999999996</v>
      </c>
      <c r="AP2880" s="8">
        <v>4097.3927999999996</v>
      </c>
      <c r="AR2880" s="8">
        <v>4097.3927999999996</v>
      </c>
      <c r="AT2880" s="8">
        <v>4097.3927999999996</v>
      </c>
      <c r="AV2880" s="8">
        <v>4097.3927999999996</v>
      </c>
      <c r="AX2880" s="8">
        <v>4097.3927999999996</v>
      </c>
      <c r="AZ2880" s="8">
        <v>4097.3927999999996</v>
      </c>
      <c r="BB2880" s="8">
        <v>5290.49</v>
      </c>
      <c r="BD2880" s="8">
        <v>5290.49</v>
      </c>
      <c r="BF2880" s="8">
        <v>5290.49</v>
      </c>
      <c r="BH2880" s="8">
        <v>5290.49</v>
      </c>
      <c r="BJ2880" s="8">
        <v>5290.49</v>
      </c>
    </row>
    <row r="2881" spans="1:62" x14ac:dyDescent="0.25">
      <c r="A2881" t="s">
        <v>9555</v>
      </c>
      <c r="B2881" s="10">
        <v>66</v>
      </c>
      <c r="C2881" t="s">
        <v>5</v>
      </c>
      <c r="D2881" s="1" t="s">
        <v>9897</v>
      </c>
      <c r="G2881" t="s">
        <v>78</v>
      </c>
      <c r="H2881" s="8">
        <v>24446.560000000001</v>
      </c>
      <c r="I2881">
        <v>6111.64</v>
      </c>
      <c r="J2881" s="9">
        <v>4097.3927999999996</v>
      </c>
      <c r="K2881" s="9">
        <v>19557.248000000003</v>
      </c>
      <c r="L2881" s="9">
        <v>19557.248000000003</v>
      </c>
      <c r="N2881" s="8">
        <v>19557.248000000003</v>
      </c>
      <c r="P2881" s="9">
        <v>19068.316800000001</v>
      </c>
      <c r="R2881">
        <v>19557.248000000003</v>
      </c>
      <c r="T2881" s="8">
        <v>19068.316800000001</v>
      </c>
      <c r="V2881" s="8">
        <v>13217.197200000001</v>
      </c>
      <c r="X2881" s="8">
        <v>13217.197200000001</v>
      </c>
      <c r="Z2881" s="9">
        <v>19361.675520000001</v>
      </c>
      <c r="AB2881" s="8">
        <v>19361.675520000001</v>
      </c>
      <c r="AD2881" t="s">
        <v>10708</v>
      </c>
      <c r="AF2881" s="8">
        <v>4097.3927999999996</v>
      </c>
      <c r="AG2881" s="8"/>
      <c r="AH2881" s="9">
        <v>19312.782400000004</v>
      </c>
      <c r="AJ2881" s="9">
        <v>18586.719568</v>
      </c>
      <c r="AL2881" s="8">
        <v>4097.3927999999996</v>
      </c>
      <c r="AN2881" s="8">
        <v>4097.3927999999996</v>
      </c>
      <c r="AP2881" s="8">
        <v>4097.3927999999996</v>
      </c>
      <c r="AR2881" s="8">
        <v>4097.3927999999996</v>
      </c>
      <c r="AT2881" s="8">
        <v>4097.3927999999996</v>
      </c>
      <c r="AV2881" s="8">
        <v>4097.3927999999996</v>
      </c>
      <c r="AX2881" s="8">
        <v>4097.3927999999996</v>
      </c>
      <c r="AZ2881" s="8">
        <v>4097.3927999999996</v>
      </c>
      <c r="BB2881" s="8">
        <v>5290.49</v>
      </c>
      <c r="BD2881" s="8">
        <v>5290.49</v>
      </c>
      <c r="BF2881" s="8">
        <v>5290.49</v>
      </c>
      <c r="BH2881" s="8">
        <v>5290.49</v>
      </c>
      <c r="BJ2881" s="8">
        <v>5290.49</v>
      </c>
    </row>
    <row r="2882" spans="1:62" x14ac:dyDescent="0.25">
      <c r="A2882" t="s">
        <v>9555</v>
      </c>
      <c r="B2882" s="10">
        <v>67</v>
      </c>
      <c r="C2882" t="s">
        <v>5</v>
      </c>
      <c r="D2882" s="1" t="s">
        <v>9898</v>
      </c>
      <c r="E2882" t="s">
        <v>0</v>
      </c>
      <c r="F2882" t="s">
        <v>0</v>
      </c>
      <c r="G2882" t="s">
        <v>79</v>
      </c>
      <c r="H2882" s="8">
        <v>37194.5</v>
      </c>
      <c r="I2882">
        <v>9298.625</v>
      </c>
      <c r="J2882" s="9">
        <v>0</v>
      </c>
      <c r="K2882" s="9">
        <v>29755.600000000002</v>
      </c>
      <c r="L2882" s="9">
        <v>29755.600000000002</v>
      </c>
      <c r="N2882" s="8">
        <v>29755.600000000002</v>
      </c>
      <c r="P2882" s="9">
        <v>29011.710000000003</v>
      </c>
      <c r="R2882">
        <v>29755.600000000002</v>
      </c>
      <c r="T2882" s="8">
        <v>29011.710000000003</v>
      </c>
      <c r="V2882" s="8">
        <v>27648.251100000001</v>
      </c>
      <c r="X2882" s="8">
        <v>27648.251100000001</v>
      </c>
      <c r="Z2882" s="9">
        <v>29458.044000000002</v>
      </c>
      <c r="AB2882" s="8">
        <v>29458.044000000002</v>
      </c>
      <c r="AD2882" t="s">
        <v>10708</v>
      </c>
      <c r="AF2882" s="8">
        <v>8209.7564000000002</v>
      </c>
      <c r="AG2882" s="8"/>
      <c r="AH2882" s="9">
        <v>29383.655000000002</v>
      </c>
      <c r="AJ2882" s="9">
        <v>28278.978349999998</v>
      </c>
      <c r="AL2882" s="8">
        <v>8209.7564000000002</v>
      </c>
      <c r="AN2882" s="8">
        <v>8209.7564000000002</v>
      </c>
      <c r="AP2882" s="8">
        <v>8209.7564000000002</v>
      </c>
      <c r="AR2882" s="8">
        <v>8209.7564000000002</v>
      </c>
      <c r="AT2882" s="8">
        <v>8209.7564000000002</v>
      </c>
      <c r="AV2882" s="8">
        <v>8209.7564000000002</v>
      </c>
      <c r="AX2882" s="8">
        <v>8209.7564000000002</v>
      </c>
      <c r="AZ2882" s="8">
        <v>8209.7564000000002</v>
      </c>
      <c r="BB2882" s="8">
        <v>0</v>
      </c>
      <c r="BD2882" s="8">
        <v>0</v>
      </c>
      <c r="BF2882" s="8">
        <v>0</v>
      </c>
      <c r="BH2882" s="8">
        <v>0</v>
      </c>
      <c r="BJ2882" s="8">
        <v>0</v>
      </c>
    </row>
    <row r="2883" spans="1:62" x14ac:dyDescent="0.25">
      <c r="A2883" t="s">
        <v>9555</v>
      </c>
      <c r="B2883" s="10">
        <v>67</v>
      </c>
      <c r="C2883" t="s">
        <v>5</v>
      </c>
      <c r="D2883" s="1" t="s">
        <v>9898</v>
      </c>
      <c r="G2883" t="s">
        <v>79</v>
      </c>
      <c r="H2883" s="8">
        <v>46720.57</v>
      </c>
      <c r="I2883">
        <v>11680.1425</v>
      </c>
      <c r="J2883" s="9">
        <v>0</v>
      </c>
      <c r="K2883" s="9">
        <v>37376.455999999998</v>
      </c>
      <c r="L2883" s="9">
        <v>37376.455999999998</v>
      </c>
      <c r="N2883" s="8">
        <v>37376.455999999998</v>
      </c>
      <c r="P2883" s="9">
        <v>36442.044600000001</v>
      </c>
      <c r="R2883">
        <v>37376.455999999998</v>
      </c>
      <c r="T2883" s="8">
        <v>36442.044600000001</v>
      </c>
      <c r="V2883" s="8">
        <v>27648.251100000001</v>
      </c>
      <c r="X2883" s="8">
        <v>27648.251100000001</v>
      </c>
      <c r="Z2883" s="9">
        <v>37002.691440000002</v>
      </c>
      <c r="AB2883" s="8">
        <v>37002.691440000002</v>
      </c>
      <c r="AD2883" t="s">
        <v>10708</v>
      </c>
      <c r="AF2883" s="8">
        <v>8209.7564000000002</v>
      </c>
      <c r="AG2883" s="8"/>
      <c r="AH2883" s="9">
        <v>36909.2503</v>
      </c>
      <c r="AJ2883" s="9">
        <v>35521.649371</v>
      </c>
      <c r="AL2883" s="8">
        <v>8209.7564000000002</v>
      </c>
      <c r="AN2883" s="8">
        <v>8209.7564000000002</v>
      </c>
      <c r="AP2883" s="8">
        <v>8209.7564000000002</v>
      </c>
      <c r="AR2883" s="8">
        <v>8209.7564000000002</v>
      </c>
      <c r="AT2883" s="8">
        <v>8209.7564000000002</v>
      </c>
      <c r="AV2883" s="8">
        <v>8209.7564000000002</v>
      </c>
      <c r="AX2883" s="8">
        <v>8209.7564000000002</v>
      </c>
      <c r="AZ2883" s="8">
        <v>8209.7564000000002</v>
      </c>
      <c r="BB2883" s="8">
        <v>0</v>
      </c>
      <c r="BD2883" s="8">
        <v>0</v>
      </c>
      <c r="BF2883" s="8">
        <v>0</v>
      </c>
      <c r="BH2883" s="8">
        <v>0</v>
      </c>
      <c r="BJ2883" s="8">
        <v>0</v>
      </c>
    </row>
    <row r="2884" spans="1:62" x14ac:dyDescent="0.25">
      <c r="A2884" t="s">
        <v>9555</v>
      </c>
      <c r="B2884" s="10">
        <v>68</v>
      </c>
      <c r="C2884" t="s">
        <v>5</v>
      </c>
      <c r="D2884" s="1" t="s">
        <v>9899</v>
      </c>
      <c r="E2884" t="s">
        <v>0</v>
      </c>
      <c r="F2884" t="s">
        <v>0</v>
      </c>
      <c r="G2884" t="s">
        <v>80</v>
      </c>
      <c r="H2884" s="8">
        <v>24337.89</v>
      </c>
      <c r="I2884">
        <v>6084.4724999999999</v>
      </c>
      <c r="J2884" s="9">
        <v>0</v>
      </c>
      <c r="K2884" s="9">
        <v>19470.312000000002</v>
      </c>
      <c r="L2884" s="9">
        <v>19470.312000000002</v>
      </c>
      <c r="N2884" s="8">
        <v>19470.312000000002</v>
      </c>
      <c r="P2884" s="9">
        <v>18983.554199999999</v>
      </c>
      <c r="R2884">
        <v>19470.312000000002</v>
      </c>
      <c r="T2884" s="8">
        <v>18983.554199999999</v>
      </c>
      <c r="V2884" s="8">
        <v>14551.962299999999</v>
      </c>
      <c r="X2884" s="8">
        <v>14551.962299999999</v>
      </c>
      <c r="Z2884" s="9">
        <v>19275.60888</v>
      </c>
      <c r="AB2884" s="8">
        <v>19275.60888</v>
      </c>
      <c r="AD2884" t="s">
        <v>10708</v>
      </c>
      <c r="AF2884" s="8">
        <v>5118.2861999999996</v>
      </c>
      <c r="AG2884" s="8"/>
      <c r="AH2884" s="9">
        <v>19226.933100000002</v>
      </c>
      <c r="AJ2884" s="9">
        <v>18504.097766999999</v>
      </c>
      <c r="AL2884" s="8">
        <v>5118.2861999999996</v>
      </c>
      <c r="AN2884" s="8">
        <v>5118.2861999999996</v>
      </c>
      <c r="AP2884" s="8">
        <v>5118.2861999999996</v>
      </c>
      <c r="AR2884" s="8">
        <v>5118.2861999999996</v>
      </c>
      <c r="AT2884" s="8">
        <v>5118.2861999999996</v>
      </c>
      <c r="AV2884" s="8">
        <v>5118.2861999999996</v>
      </c>
      <c r="AX2884" s="8">
        <v>5118.2861999999996</v>
      </c>
      <c r="AZ2884" s="8">
        <v>5118.2861999999996</v>
      </c>
      <c r="BB2884" s="8">
        <v>0</v>
      </c>
      <c r="BD2884" s="8">
        <v>0</v>
      </c>
      <c r="BF2884" s="8">
        <v>0</v>
      </c>
      <c r="BH2884" s="8">
        <v>0</v>
      </c>
      <c r="BJ2884" s="8">
        <v>0</v>
      </c>
    </row>
    <row r="2885" spans="1:62" x14ac:dyDescent="0.25">
      <c r="A2885" t="s">
        <v>9555</v>
      </c>
      <c r="B2885" s="10">
        <v>69</v>
      </c>
      <c r="C2885" t="s">
        <v>5</v>
      </c>
      <c r="D2885" s="1" t="s">
        <v>9900</v>
      </c>
      <c r="E2885" t="s">
        <v>0</v>
      </c>
      <c r="F2885" t="s">
        <v>0</v>
      </c>
      <c r="G2885" t="s">
        <v>81</v>
      </c>
      <c r="H2885" s="8">
        <v>22794.12</v>
      </c>
      <c r="I2885">
        <v>5698.53</v>
      </c>
      <c r="J2885" s="9">
        <v>4532.1217999999999</v>
      </c>
      <c r="K2885" s="9">
        <v>18235.295999999998</v>
      </c>
      <c r="L2885" s="9">
        <v>18235.295999999998</v>
      </c>
      <c r="N2885" s="8">
        <v>18235.295999999998</v>
      </c>
      <c r="P2885" s="9">
        <v>17779.4136</v>
      </c>
      <c r="R2885">
        <v>18235.295999999998</v>
      </c>
      <c r="T2885" s="8">
        <v>17779.4136</v>
      </c>
      <c r="V2885" s="8">
        <v>9896.9889000000003</v>
      </c>
      <c r="X2885" s="8">
        <v>9896.9889000000003</v>
      </c>
      <c r="Z2885" s="9">
        <v>18052.943039999998</v>
      </c>
      <c r="AB2885" s="8">
        <v>18052.943039999998</v>
      </c>
      <c r="AD2885" t="s">
        <v>10708</v>
      </c>
      <c r="AF2885" s="8">
        <v>4532.1217999999999</v>
      </c>
      <c r="AG2885" s="8"/>
      <c r="AH2885" s="9">
        <v>18007.354800000001</v>
      </c>
      <c r="AJ2885" s="9">
        <v>17330.369435999997</v>
      </c>
      <c r="AL2885" s="8">
        <v>4532.1217999999999</v>
      </c>
      <c r="AN2885" s="8">
        <v>4532.1217999999999</v>
      </c>
      <c r="AP2885" s="8">
        <v>4532.1217999999999</v>
      </c>
      <c r="AR2885" s="8">
        <v>4532.1217999999999</v>
      </c>
      <c r="AT2885" s="8">
        <v>4532.1217999999999</v>
      </c>
      <c r="AV2885" s="8">
        <v>4532.1217999999999</v>
      </c>
      <c r="AX2885" s="8">
        <v>4532.1217999999999</v>
      </c>
      <c r="AZ2885" s="8">
        <v>4532.1217999999999</v>
      </c>
      <c r="BB2885" s="8">
        <v>4988.68</v>
      </c>
      <c r="BD2885" s="8">
        <v>4988.68</v>
      </c>
      <c r="BF2885" s="8">
        <v>4988.68</v>
      </c>
      <c r="BH2885" s="8">
        <v>4988.68</v>
      </c>
      <c r="BJ2885" s="8">
        <v>4988.68</v>
      </c>
    </row>
    <row r="2886" spans="1:62" x14ac:dyDescent="0.25">
      <c r="A2886" t="s">
        <v>9555</v>
      </c>
      <c r="B2886" s="10">
        <v>69</v>
      </c>
      <c r="C2886" t="s">
        <v>5</v>
      </c>
      <c r="D2886" s="1" t="s">
        <v>9900</v>
      </c>
      <c r="G2886" t="s">
        <v>81</v>
      </c>
      <c r="H2886" s="8">
        <v>22847.18</v>
      </c>
      <c r="I2886">
        <v>5711.7950000000001</v>
      </c>
      <c r="J2886" s="9">
        <v>4532.1217999999999</v>
      </c>
      <c r="K2886" s="9">
        <v>18277.744000000002</v>
      </c>
      <c r="L2886" s="9">
        <v>18277.744000000002</v>
      </c>
      <c r="N2886" s="8">
        <v>18277.744000000002</v>
      </c>
      <c r="P2886" s="9">
        <v>17820.8004</v>
      </c>
      <c r="R2886">
        <v>18277.744000000002</v>
      </c>
      <c r="T2886" s="8">
        <v>17820.8004</v>
      </c>
      <c r="V2886" s="8">
        <v>9896.9889000000003</v>
      </c>
      <c r="X2886" s="8">
        <v>9896.9889000000003</v>
      </c>
      <c r="Z2886" s="9">
        <v>18094.966560000001</v>
      </c>
      <c r="AB2886" s="8">
        <v>18094.966560000001</v>
      </c>
      <c r="AD2886" t="s">
        <v>10708</v>
      </c>
      <c r="AF2886" s="8">
        <v>4532.1217999999999</v>
      </c>
      <c r="AG2886" s="8"/>
      <c r="AH2886" s="9">
        <v>18049.272199999999</v>
      </c>
      <c r="AJ2886" s="9">
        <v>17370.710953999998</v>
      </c>
      <c r="AL2886" s="8">
        <v>4532.1217999999999</v>
      </c>
      <c r="AN2886" s="8">
        <v>4532.1217999999999</v>
      </c>
      <c r="AP2886" s="8">
        <v>4532.1217999999999</v>
      </c>
      <c r="AR2886" s="8">
        <v>4532.1217999999999</v>
      </c>
      <c r="AT2886" s="8">
        <v>4532.1217999999999</v>
      </c>
      <c r="AV2886" s="8">
        <v>4532.1217999999999</v>
      </c>
      <c r="AX2886" s="8">
        <v>4532.1217999999999</v>
      </c>
      <c r="AZ2886" s="8">
        <v>4532.1217999999999</v>
      </c>
      <c r="BB2886" s="8">
        <v>4988.68</v>
      </c>
      <c r="BD2886" s="8">
        <v>4988.68</v>
      </c>
      <c r="BF2886" s="8">
        <v>4988.68</v>
      </c>
      <c r="BH2886" s="8">
        <v>4988.68</v>
      </c>
      <c r="BJ2886" s="8">
        <v>4988.68</v>
      </c>
    </row>
    <row r="2887" spans="1:62" x14ac:dyDescent="0.25">
      <c r="A2887" t="s">
        <v>9555</v>
      </c>
      <c r="B2887" s="10">
        <v>70</v>
      </c>
      <c r="C2887" t="s">
        <v>5</v>
      </c>
      <c r="D2887" s="1" t="s">
        <v>9901</v>
      </c>
      <c r="E2887" t="s">
        <v>0</v>
      </c>
      <c r="F2887" t="s">
        <v>0</v>
      </c>
      <c r="G2887" t="s">
        <v>82</v>
      </c>
      <c r="H2887" s="8">
        <v>45511.32</v>
      </c>
      <c r="I2887">
        <v>11377.83</v>
      </c>
      <c r="J2887" s="9">
        <v>5162.95</v>
      </c>
      <c r="K2887" s="9">
        <v>36409.056000000004</v>
      </c>
      <c r="L2887" s="9">
        <v>36409.056000000004</v>
      </c>
      <c r="N2887" s="8">
        <v>36409.056000000004</v>
      </c>
      <c r="P2887" s="9">
        <v>35498.829600000005</v>
      </c>
      <c r="R2887">
        <v>36409.056000000004</v>
      </c>
      <c r="T2887" s="8">
        <v>35498.829600000005</v>
      </c>
      <c r="V2887" s="8">
        <v>24763.949400000001</v>
      </c>
      <c r="X2887" s="8">
        <v>24763.949400000001</v>
      </c>
      <c r="Z2887" s="9">
        <v>36044.96544</v>
      </c>
      <c r="AB2887" s="8">
        <v>36044.96544</v>
      </c>
      <c r="AD2887" t="s">
        <v>10708</v>
      </c>
      <c r="AF2887" s="8">
        <v>9671.1368000000002</v>
      </c>
      <c r="AG2887" s="8"/>
      <c r="AH2887" s="9">
        <v>35953.942800000004</v>
      </c>
      <c r="AJ2887" s="9">
        <v>34602.256595999999</v>
      </c>
      <c r="AL2887" s="8">
        <v>9671.1368000000002</v>
      </c>
      <c r="AN2887" s="8">
        <v>9671.1368000000002</v>
      </c>
      <c r="AP2887" s="8">
        <v>9671.1368000000002</v>
      </c>
      <c r="AR2887" s="8">
        <v>9671.1368000000002</v>
      </c>
      <c r="AT2887" s="8">
        <v>9671.1368000000002</v>
      </c>
      <c r="AV2887" s="8">
        <v>9671.1368000000002</v>
      </c>
      <c r="AX2887" s="8">
        <v>9671.1368000000002</v>
      </c>
      <c r="AZ2887" s="8">
        <v>9671.1368000000002</v>
      </c>
      <c r="BB2887" s="8">
        <v>5162.95</v>
      </c>
      <c r="BD2887" s="8">
        <v>5162.95</v>
      </c>
      <c r="BF2887" s="8">
        <v>5162.95</v>
      </c>
      <c r="BH2887" s="8">
        <v>5162.95</v>
      </c>
      <c r="BJ2887" s="8">
        <v>5162.95</v>
      </c>
    </row>
    <row r="2888" spans="1:62" x14ac:dyDescent="0.25">
      <c r="A2888" t="s">
        <v>9555</v>
      </c>
      <c r="B2888" s="10">
        <v>70</v>
      </c>
      <c r="C2888" t="s">
        <v>5</v>
      </c>
      <c r="D2888" s="1" t="s">
        <v>9901</v>
      </c>
      <c r="G2888" t="s">
        <v>82</v>
      </c>
      <c r="H2888" s="8">
        <v>47112.38</v>
      </c>
      <c r="I2888">
        <v>11778.094999999999</v>
      </c>
      <c r="J2888" s="9">
        <v>5162.95</v>
      </c>
      <c r="K2888" s="9">
        <v>37689.904000000002</v>
      </c>
      <c r="L2888" s="9">
        <v>37689.904000000002</v>
      </c>
      <c r="N2888" s="8">
        <v>37689.904000000002</v>
      </c>
      <c r="P2888" s="9">
        <v>36747.6564</v>
      </c>
      <c r="R2888">
        <v>37689.904000000002</v>
      </c>
      <c r="T2888" s="8">
        <v>36747.6564</v>
      </c>
      <c r="V2888" s="8">
        <v>24763.949400000001</v>
      </c>
      <c r="X2888" s="8">
        <v>24763.949400000001</v>
      </c>
      <c r="Z2888" s="9">
        <v>37313.004959999998</v>
      </c>
      <c r="AB2888" s="8">
        <v>37313.004959999998</v>
      </c>
      <c r="AD2888" t="s">
        <v>10708</v>
      </c>
      <c r="AF2888" s="8">
        <v>9671.1368000000002</v>
      </c>
      <c r="AG2888" s="8"/>
      <c r="AH2888" s="9">
        <v>37218.780200000001</v>
      </c>
      <c r="AJ2888" s="9">
        <v>35819.542513999993</v>
      </c>
      <c r="AL2888" s="8">
        <v>9671.1368000000002</v>
      </c>
      <c r="AN2888" s="8">
        <v>9671.1368000000002</v>
      </c>
      <c r="AP2888" s="8">
        <v>9671.1368000000002</v>
      </c>
      <c r="AR2888" s="8">
        <v>9671.1368000000002</v>
      </c>
      <c r="AT2888" s="8">
        <v>9671.1368000000002</v>
      </c>
      <c r="AV2888" s="8">
        <v>9671.1368000000002</v>
      </c>
      <c r="AX2888" s="8">
        <v>9671.1368000000002</v>
      </c>
      <c r="AZ2888" s="8">
        <v>9671.1368000000002</v>
      </c>
      <c r="BB2888" s="8">
        <v>5162.95</v>
      </c>
      <c r="BD2888" s="8">
        <v>5162.95</v>
      </c>
      <c r="BF2888" s="8">
        <v>5162.95</v>
      </c>
      <c r="BH2888" s="8">
        <v>5162.95</v>
      </c>
      <c r="BJ2888" s="8">
        <v>5162.95</v>
      </c>
    </row>
    <row r="2889" spans="1:62" x14ac:dyDescent="0.25">
      <c r="A2889" t="s">
        <v>9555</v>
      </c>
      <c r="B2889" s="10">
        <v>71</v>
      </c>
      <c r="C2889" t="s">
        <v>5</v>
      </c>
      <c r="D2889" s="1" t="s">
        <v>9902</v>
      </c>
      <c r="E2889" t="s">
        <v>0</v>
      </c>
      <c r="F2889" t="s">
        <v>0</v>
      </c>
      <c r="G2889" t="s">
        <v>83</v>
      </c>
      <c r="H2889" s="8">
        <v>37116.68</v>
      </c>
      <c r="I2889">
        <v>9279.17</v>
      </c>
      <c r="J2889" s="9">
        <v>5825.9444000000003</v>
      </c>
      <c r="K2889" s="9">
        <v>29693.344000000001</v>
      </c>
      <c r="L2889" s="9">
        <v>29693.344000000001</v>
      </c>
      <c r="N2889" s="8">
        <v>29693.344000000001</v>
      </c>
      <c r="P2889" s="9">
        <v>28951.010400000003</v>
      </c>
      <c r="R2889">
        <v>29693.344000000001</v>
      </c>
      <c r="T2889" s="8">
        <v>28951.010400000003</v>
      </c>
      <c r="V2889" s="8">
        <v>13564.0134</v>
      </c>
      <c r="X2889" s="8">
        <v>13564.0134</v>
      </c>
      <c r="Z2889" s="9">
        <v>29396.41056</v>
      </c>
      <c r="AB2889" s="8">
        <v>29396.41056</v>
      </c>
      <c r="AD2889" t="s">
        <v>10708</v>
      </c>
      <c r="AF2889" s="8">
        <v>5825.9444000000003</v>
      </c>
      <c r="AG2889" s="8"/>
      <c r="AH2889" s="9">
        <v>29322.177200000002</v>
      </c>
      <c r="AJ2889" s="9">
        <v>28219.811804000001</v>
      </c>
      <c r="AL2889" s="8">
        <v>5825.9444000000003</v>
      </c>
      <c r="AN2889" s="8">
        <v>5825.9444000000003</v>
      </c>
      <c r="AP2889" s="8">
        <v>5825.9444000000003</v>
      </c>
      <c r="AR2889" s="8">
        <v>5825.9444000000003</v>
      </c>
      <c r="AT2889" s="8">
        <v>5825.9444000000003</v>
      </c>
      <c r="AV2889" s="8">
        <v>5825.9444000000003</v>
      </c>
      <c r="AX2889" s="8">
        <v>5825.9444000000003</v>
      </c>
      <c r="AZ2889" s="8">
        <v>5825.9444000000003</v>
      </c>
      <c r="BB2889" s="8">
        <v>6069.73</v>
      </c>
      <c r="BD2889" s="8">
        <v>6069.73</v>
      </c>
      <c r="BF2889" s="8">
        <v>6069.73</v>
      </c>
      <c r="BH2889" s="8">
        <v>6069.73</v>
      </c>
      <c r="BJ2889" s="8">
        <v>6069.73</v>
      </c>
    </row>
    <row r="2890" spans="1:62" x14ac:dyDescent="0.25">
      <c r="A2890" t="s">
        <v>9555</v>
      </c>
      <c r="B2890" s="10">
        <v>71</v>
      </c>
      <c r="C2890" t="s">
        <v>5</v>
      </c>
      <c r="D2890" s="1" t="s">
        <v>9902</v>
      </c>
      <c r="G2890" t="s">
        <v>83</v>
      </c>
      <c r="H2890" s="8">
        <v>37401.06</v>
      </c>
      <c r="I2890">
        <v>9350.2649999999994</v>
      </c>
      <c r="J2890" s="9">
        <v>5825.9444000000003</v>
      </c>
      <c r="K2890" s="9">
        <v>29920.847999999998</v>
      </c>
      <c r="L2890" s="9">
        <v>29920.847999999998</v>
      </c>
      <c r="N2890" s="8">
        <v>29920.847999999998</v>
      </c>
      <c r="P2890" s="9">
        <v>29172.826799999999</v>
      </c>
      <c r="R2890">
        <v>29920.847999999998</v>
      </c>
      <c r="T2890" s="8">
        <v>29172.826799999999</v>
      </c>
      <c r="V2890" s="8">
        <v>13564.0134</v>
      </c>
      <c r="X2890" s="8">
        <v>13564.0134</v>
      </c>
      <c r="Z2890" s="9">
        <v>29621.639520000001</v>
      </c>
      <c r="AB2890" s="8">
        <v>29621.639520000001</v>
      </c>
      <c r="AD2890" t="s">
        <v>10708</v>
      </c>
      <c r="AF2890" s="8">
        <v>5825.9444000000003</v>
      </c>
      <c r="AG2890" s="8"/>
      <c r="AH2890" s="9">
        <v>29546.8374</v>
      </c>
      <c r="AJ2890" s="9">
        <v>28436.025917999996</v>
      </c>
      <c r="AL2890" s="8">
        <v>5825.9444000000003</v>
      </c>
      <c r="AN2890" s="8">
        <v>5825.9444000000003</v>
      </c>
      <c r="AP2890" s="8">
        <v>5825.9444000000003</v>
      </c>
      <c r="AR2890" s="8">
        <v>5825.9444000000003</v>
      </c>
      <c r="AT2890" s="8">
        <v>5825.9444000000003</v>
      </c>
      <c r="AV2890" s="8">
        <v>5825.9444000000003</v>
      </c>
      <c r="AX2890" s="8">
        <v>5825.9444000000003</v>
      </c>
      <c r="AZ2890" s="8">
        <v>5825.9444000000003</v>
      </c>
      <c r="BB2890" s="8">
        <v>6069.73</v>
      </c>
      <c r="BD2890" s="8">
        <v>6069.73</v>
      </c>
      <c r="BF2890" s="8">
        <v>6069.73</v>
      </c>
      <c r="BH2890" s="8">
        <v>6069.73</v>
      </c>
      <c r="BJ2890" s="8">
        <v>6069.73</v>
      </c>
    </row>
    <row r="2891" spans="1:62" x14ac:dyDescent="0.25">
      <c r="A2891" t="s">
        <v>9555</v>
      </c>
      <c r="B2891" s="10">
        <v>72</v>
      </c>
      <c r="C2891" t="s">
        <v>5</v>
      </c>
      <c r="D2891" s="1" t="s">
        <v>9903</v>
      </c>
      <c r="E2891" t="s">
        <v>0</v>
      </c>
      <c r="F2891" t="s">
        <v>0</v>
      </c>
      <c r="G2891" t="s">
        <v>84</v>
      </c>
      <c r="H2891" s="8">
        <v>22878.35</v>
      </c>
      <c r="I2891">
        <v>5719.5874999999996</v>
      </c>
      <c r="J2891" s="9">
        <v>0</v>
      </c>
      <c r="K2891" s="9">
        <v>18302.68</v>
      </c>
      <c r="L2891" s="9">
        <v>18302.68</v>
      </c>
      <c r="N2891" s="8">
        <v>18302.68</v>
      </c>
      <c r="P2891" s="9">
        <v>17845.113000000001</v>
      </c>
      <c r="R2891">
        <v>18302.68</v>
      </c>
      <c r="T2891" s="8">
        <v>17845.113000000001</v>
      </c>
      <c r="V2891" s="8">
        <v>10846.7562</v>
      </c>
      <c r="X2891" s="8">
        <v>10846.7562</v>
      </c>
      <c r="Z2891" s="9">
        <v>18119.653200000001</v>
      </c>
      <c r="AB2891" s="8">
        <v>18119.653200000001</v>
      </c>
      <c r="AD2891" t="s">
        <v>10708</v>
      </c>
      <c r="AF2891" s="8">
        <v>4443.4485999999997</v>
      </c>
      <c r="AG2891" s="8"/>
      <c r="AH2891" s="9">
        <v>18073.896499999999</v>
      </c>
      <c r="AJ2891" s="9">
        <v>17394.409505</v>
      </c>
      <c r="AL2891" s="8">
        <v>4443.4485999999997</v>
      </c>
      <c r="AN2891" s="8">
        <v>4443.4485999999997</v>
      </c>
      <c r="AP2891" s="8">
        <v>4443.4485999999997</v>
      </c>
      <c r="AR2891" s="8">
        <v>4443.4485999999997</v>
      </c>
      <c r="AT2891" s="8">
        <v>4443.4485999999997</v>
      </c>
      <c r="AV2891" s="8">
        <v>4443.4485999999997</v>
      </c>
      <c r="AX2891" s="8">
        <v>4443.4485999999997</v>
      </c>
      <c r="AZ2891" s="8">
        <v>4443.4485999999997</v>
      </c>
      <c r="BB2891" s="8">
        <v>0</v>
      </c>
      <c r="BD2891" s="8">
        <v>0</v>
      </c>
      <c r="BF2891" s="8">
        <v>0</v>
      </c>
      <c r="BH2891" s="8">
        <v>0</v>
      </c>
      <c r="BJ2891" s="8">
        <v>0</v>
      </c>
    </row>
    <row r="2892" spans="1:62" x14ac:dyDescent="0.25">
      <c r="A2892" t="s">
        <v>9555</v>
      </c>
      <c r="B2892" s="10">
        <v>72</v>
      </c>
      <c r="C2892" t="s">
        <v>5</v>
      </c>
      <c r="D2892" s="1" t="s">
        <v>9903</v>
      </c>
      <c r="G2892" t="s">
        <v>84</v>
      </c>
      <c r="H2892" s="8">
        <v>24118.75</v>
      </c>
      <c r="I2892">
        <v>6029.6875</v>
      </c>
      <c r="J2892" s="9">
        <v>0</v>
      </c>
      <c r="K2892" s="9">
        <v>19295</v>
      </c>
      <c r="L2892" s="9">
        <v>19295</v>
      </c>
      <c r="N2892" s="8">
        <v>19295</v>
      </c>
      <c r="P2892" s="9">
        <v>18812.625</v>
      </c>
      <c r="R2892">
        <v>19295</v>
      </c>
      <c r="T2892" s="8">
        <v>18812.625</v>
      </c>
      <c r="V2892" s="8">
        <v>10846.7562</v>
      </c>
      <c r="X2892" s="8">
        <v>10846.7562</v>
      </c>
      <c r="Z2892" s="9">
        <v>19102.05</v>
      </c>
      <c r="AB2892" s="8">
        <v>19102.05</v>
      </c>
      <c r="AD2892" t="s">
        <v>10708</v>
      </c>
      <c r="AF2892" s="8">
        <v>4443.4485999999997</v>
      </c>
      <c r="AG2892" s="8"/>
      <c r="AH2892" s="9">
        <v>19053.8125</v>
      </c>
      <c r="AJ2892" s="9">
        <v>18337.485625000001</v>
      </c>
      <c r="AL2892" s="8">
        <v>4443.4485999999997</v>
      </c>
      <c r="AN2892" s="8">
        <v>4443.4485999999997</v>
      </c>
      <c r="AP2892" s="8">
        <v>4443.4485999999997</v>
      </c>
      <c r="AR2892" s="8">
        <v>4443.4485999999997</v>
      </c>
      <c r="AT2892" s="8">
        <v>4443.4485999999997</v>
      </c>
      <c r="AV2892" s="8">
        <v>4443.4485999999997</v>
      </c>
      <c r="AX2892" s="8">
        <v>4443.4485999999997</v>
      </c>
      <c r="AZ2892" s="8">
        <v>4443.4485999999997</v>
      </c>
      <c r="BB2892" s="8">
        <v>0</v>
      </c>
      <c r="BD2892" s="8">
        <v>0</v>
      </c>
      <c r="BF2892" s="8">
        <v>0</v>
      </c>
      <c r="BH2892" s="8">
        <v>0</v>
      </c>
      <c r="BJ2892" s="8">
        <v>0</v>
      </c>
    </row>
    <row r="2893" spans="1:62" x14ac:dyDescent="0.25">
      <c r="A2893" t="s">
        <v>9555</v>
      </c>
      <c r="B2893" s="10">
        <v>73</v>
      </c>
      <c r="C2893" t="s">
        <v>5</v>
      </c>
      <c r="D2893" s="1" t="s">
        <v>9904</v>
      </c>
      <c r="E2893" t="s">
        <v>0</v>
      </c>
      <c r="F2893" t="s">
        <v>0</v>
      </c>
      <c r="G2893" t="s">
        <v>85</v>
      </c>
      <c r="H2893" s="8">
        <v>34833.589999999997</v>
      </c>
      <c r="I2893">
        <v>8708.3974999999991</v>
      </c>
      <c r="J2893" s="9">
        <v>0</v>
      </c>
      <c r="K2893" s="9">
        <v>27866.871999999999</v>
      </c>
      <c r="L2893" s="9">
        <v>27866.871999999999</v>
      </c>
      <c r="N2893" s="8">
        <v>27866.871999999999</v>
      </c>
      <c r="P2893" s="9">
        <v>27170.200199999999</v>
      </c>
      <c r="R2893">
        <v>27866.871999999999</v>
      </c>
      <c r="T2893" s="8">
        <v>27170.200199999999</v>
      </c>
      <c r="V2893" s="8">
        <v>19722.387300000002</v>
      </c>
      <c r="X2893" s="8">
        <v>19722.387300000002</v>
      </c>
      <c r="Z2893" s="9">
        <v>27588.203279999998</v>
      </c>
      <c r="AB2893" s="8">
        <v>27588.203279999998</v>
      </c>
      <c r="AD2893" t="s">
        <v>10708</v>
      </c>
      <c r="AF2893" s="8">
        <v>8365.7981999999993</v>
      </c>
      <c r="AG2893" s="8"/>
      <c r="AH2893" s="9">
        <v>27518.536099999998</v>
      </c>
      <c r="AJ2893" s="9">
        <v>26483.978476999997</v>
      </c>
      <c r="AL2893" s="8">
        <v>8365.7981999999993</v>
      </c>
      <c r="AN2893" s="8">
        <v>8365.7981999999993</v>
      </c>
      <c r="AP2893" s="8">
        <v>8365.7981999999993</v>
      </c>
      <c r="AR2893" s="8">
        <v>8365.7981999999993</v>
      </c>
      <c r="AT2893" s="8">
        <v>8365.7981999999993</v>
      </c>
      <c r="AV2893" s="8">
        <v>8365.7981999999993</v>
      </c>
      <c r="AX2893" s="8">
        <v>8365.7981999999993</v>
      </c>
      <c r="AZ2893" s="8">
        <v>8365.7981999999993</v>
      </c>
      <c r="BB2893" s="8">
        <v>0</v>
      </c>
      <c r="BD2893" s="8">
        <v>0</v>
      </c>
      <c r="BF2893" s="8">
        <v>0</v>
      </c>
      <c r="BH2893" s="8">
        <v>0</v>
      </c>
      <c r="BJ2893" s="8">
        <v>0</v>
      </c>
    </row>
    <row r="2894" spans="1:62" x14ac:dyDescent="0.25">
      <c r="A2894" t="s">
        <v>9555</v>
      </c>
      <c r="B2894" s="10">
        <v>73</v>
      </c>
      <c r="C2894" t="s">
        <v>5</v>
      </c>
      <c r="D2894" s="1" t="s">
        <v>9904</v>
      </c>
      <c r="G2894" t="s">
        <v>85</v>
      </c>
      <c r="H2894" s="8">
        <v>35216.980000000003</v>
      </c>
      <c r="I2894">
        <v>8804.2450000000008</v>
      </c>
      <c r="J2894" s="9">
        <v>0</v>
      </c>
      <c r="K2894" s="9">
        <v>28173.584000000003</v>
      </c>
      <c r="L2894" s="9">
        <v>28173.584000000003</v>
      </c>
      <c r="N2894" s="8">
        <v>28173.584000000003</v>
      </c>
      <c r="P2894" s="9">
        <v>27469.244400000003</v>
      </c>
      <c r="R2894">
        <v>28173.584000000003</v>
      </c>
      <c r="T2894" s="8">
        <v>27469.244400000003</v>
      </c>
      <c r="V2894" s="8">
        <v>19722.387300000002</v>
      </c>
      <c r="X2894" s="8">
        <v>19722.387300000002</v>
      </c>
      <c r="Z2894" s="9">
        <v>27891.848160000005</v>
      </c>
      <c r="AB2894" s="8">
        <v>27891.848160000005</v>
      </c>
      <c r="AD2894" t="s">
        <v>10708</v>
      </c>
      <c r="AF2894" s="8">
        <v>8365.7981999999993</v>
      </c>
      <c r="AG2894" s="8"/>
      <c r="AH2894" s="9">
        <v>27821.414200000003</v>
      </c>
      <c r="AJ2894" s="9">
        <v>26775.469894000002</v>
      </c>
      <c r="AL2894" s="8">
        <v>8365.7981999999993</v>
      </c>
      <c r="AN2894" s="8">
        <v>8365.7981999999993</v>
      </c>
      <c r="AP2894" s="8">
        <v>8365.7981999999993</v>
      </c>
      <c r="AR2894" s="8">
        <v>8365.7981999999993</v>
      </c>
      <c r="AT2894" s="8">
        <v>8365.7981999999993</v>
      </c>
      <c r="AV2894" s="8">
        <v>8365.7981999999993</v>
      </c>
      <c r="AX2894" s="8">
        <v>8365.7981999999993</v>
      </c>
      <c r="AZ2894" s="8">
        <v>8365.7981999999993</v>
      </c>
      <c r="BB2894" s="8">
        <v>0</v>
      </c>
      <c r="BD2894" s="8">
        <v>0</v>
      </c>
      <c r="BF2894" s="8">
        <v>0</v>
      </c>
      <c r="BH2894" s="8">
        <v>0</v>
      </c>
      <c r="BJ2894" s="8">
        <v>0</v>
      </c>
    </row>
    <row r="2895" spans="1:62" x14ac:dyDescent="0.25">
      <c r="A2895" t="s">
        <v>9555</v>
      </c>
      <c r="B2895" s="10">
        <v>74</v>
      </c>
      <c r="C2895" t="s">
        <v>5</v>
      </c>
      <c r="D2895" s="1" t="s">
        <v>9905</v>
      </c>
      <c r="E2895" t="s">
        <v>0</v>
      </c>
      <c r="F2895" t="s">
        <v>0</v>
      </c>
      <c r="G2895" t="s">
        <v>86</v>
      </c>
      <c r="H2895" s="8">
        <v>31731.86</v>
      </c>
      <c r="I2895">
        <v>7932.9650000000001</v>
      </c>
      <c r="J2895" s="9">
        <v>5867.402</v>
      </c>
      <c r="K2895" s="9">
        <v>25385.488000000001</v>
      </c>
      <c r="L2895" s="9">
        <v>25385.488000000001</v>
      </c>
      <c r="N2895" s="8">
        <v>25385.488000000001</v>
      </c>
      <c r="P2895" s="9">
        <v>24750.8508</v>
      </c>
      <c r="R2895">
        <v>25385.488000000001</v>
      </c>
      <c r="T2895" s="8">
        <v>24750.8508</v>
      </c>
      <c r="V2895" s="8">
        <v>11718.5694</v>
      </c>
      <c r="X2895" s="8">
        <v>11718.5694</v>
      </c>
      <c r="Z2895" s="9">
        <v>25131.633120000002</v>
      </c>
      <c r="AB2895" s="8">
        <v>25131.633120000002</v>
      </c>
      <c r="AD2895" t="s">
        <v>10708</v>
      </c>
      <c r="AF2895" s="8">
        <v>5867.402</v>
      </c>
      <c r="AG2895" s="8"/>
      <c r="AH2895" s="9">
        <v>25068.169400000002</v>
      </c>
      <c r="AJ2895" s="9">
        <v>24125.733157999999</v>
      </c>
      <c r="AL2895" s="8">
        <v>5867.402</v>
      </c>
      <c r="AN2895" s="8">
        <v>5867.402</v>
      </c>
      <c r="AP2895" s="8">
        <v>5867.402</v>
      </c>
      <c r="AR2895" s="8">
        <v>5867.402</v>
      </c>
      <c r="AT2895" s="8">
        <v>5867.402</v>
      </c>
      <c r="AV2895" s="8">
        <v>5867.402</v>
      </c>
      <c r="AX2895" s="8">
        <v>5867.402</v>
      </c>
      <c r="AZ2895" s="8">
        <v>5867.402</v>
      </c>
      <c r="BB2895" s="8">
        <v>6170.76</v>
      </c>
      <c r="BD2895" s="8">
        <v>6170.76</v>
      </c>
      <c r="BF2895" s="8">
        <v>6170.76</v>
      </c>
      <c r="BH2895" s="8">
        <v>6170.76</v>
      </c>
      <c r="BJ2895" s="8">
        <v>6170.76</v>
      </c>
    </row>
    <row r="2896" spans="1:62" x14ac:dyDescent="0.25">
      <c r="A2896" t="s">
        <v>9555</v>
      </c>
      <c r="B2896" s="10">
        <v>74</v>
      </c>
      <c r="C2896" t="s">
        <v>5</v>
      </c>
      <c r="D2896" s="1" t="s">
        <v>9905</v>
      </c>
      <c r="G2896" t="s">
        <v>86</v>
      </c>
      <c r="H2896" s="8">
        <v>31761.19</v>
      </c>
      <c r="I2896">
        <v>7940.2974999999997</v>
      </c>
      <c r="J2896" s="9">
        <v>5867.402</v>
      </c>
      <c r="K2896" s="9">
        <v>25408.952000000001</v>
      </c>
      <c r="L2896" s="9">
        <v>25408.952000000001</v>
      </c>
      <c r="N2896" s="8">
        <v>25408.952000000001</v>
      </c>
      <c r="P2896" s="9">
        <v>24773.728200000001</v>
      </c>
      <c r="R2896">
        <v>25408.952000000001</v>
      </c>
      <c r="T2896" s="8">
        <v>24773.728200000001</v>
      </c>
      <c r="V2896" s="8">
        <v>11718.5694</v>
      </c>
      <c r="X2896" s="8">
        <v>11718.5694</v>
      </c>
      <c r="Z2896" s="9">
        <v>25154.86248</v>
      </c>
      <c r="AB2896" s="8">
        <v>25154.86248</v>
      </c>
      <c r="AD2896" t="s">
        <v>10708</v>
      </c>
      <c r="AF2896" s="8">
        <v>5867.402</v>
      </c>
      <c r="AG2896" s="8"/>
      <c r="AH2896" s="9">
        <v>25091.340100000001</v>
      </c>
      <c r="AJ2896" s="9">
        <v>24148.032756999997</v>
      </c>
      <c r="AL2896" s="8">
        <v>5867.402</v>
      </c>
      <c r="AN2896" s="8">
        <v>5867.402</v>
      </c>
      <c r="AP2896" s="8">
        <v>5867.402</v>
      </c>
      <c r="AR2896" s="8">
        <v>5867.402</v>
      </c>
      <c r="AT2896" s="8">
        <v>5867.402</v>
      </c>
      <c r="AV2896" s="8">
        <v>5867.402</v>
      </c>
      <c r="AX2896" s="8">
        <v>5867.402</v>
      </c>
      <c r="AZ2896" s="8">
        <v>5867.402</v>
      </c>
      <c r="BB2896" s="8">
        <v>6170.76</v>
      </c>
      <c r="BD2896" s="8">
        <v>6170.76</v>
      </c>
      <c r="BF2896" s="8">
        <v>6170.76</v>
      </c>
      <c r="BH2896" s="8">
        <v>6170.76</v>
      </c>
      <c r="BJ2896" s="8">
        <v>6170.76</v>
      </c>
    </row>
    <row r="2897" spans="1:62" x14ac:dyDescent="0.25">
      <c r="A2897" t="s">
        <v>9555</v>
      </c>
      <c r="B2897" s="10">
        <v>75</v>
      </c>
      <c r="C2897" t="s">
        <v>5</v>
      </c>
      <c r="D2897" s="1" t="s">
        <v>9906</v>
      </c>
      <c r="E2897" t="s">
        <v>0</v>
      </c>
      <c r="F2897" t="s">
        <v>0</v>
      </c>
      <c r="G2897" t="s">
        <v>87</v>
      </c>
      <c r="H2897" s="8">
        <v>29783.47</v>
      </c>
      <c r="I2897">
        <v>7445.8675000000003</v>
      </c>
      <c r="J2897" s="9">
        <v>0</v>
      </c>
      <c r="K2897" s="9">
        <v>23826.776000000002</v>
      </c>
      <c r="L2897" s="9">
        <v>23826.776000000002</v>
      </c>
      <c r="N2897" s="8">
        <v>23826.776000000002</v>
      </c>
      <c r="P2897" s="9">
        <v>23231.106600000003</v>
      </c>
      <c r="R2897">
        <v>23826.776000000002</v>
      </c>
      <c r="T2897" s="8">
        <v>23231.106600000003</v>
      </c>
      <c r="V2897" s="8">
        <v>14994.2325</v>
      </c>
      <c r="X2897" s="8">
        <v>14994.2325</v>
      </c>
      <c r="Z2897" s="9">
        <v>23588.508240000003</v>
      </c>
      <c r="AB2897" s="8">
        <v>23588.508240000003</v>
      </c>
      <c r="AD2897" t="s">
        <v>10708</v>
      </c>
      <c r="AF2897" s="8">
        <v>9368.2659999999996</v>
      </c>
      <c r="AG2897" s="8"/>
      <c r="AH2897" s="9">
        <v>23528.941300000002</v>
      </c>
      <c r="AJ2897" s="9">
        <v>22644.372241000001</v>
      </c>
      <c r="AL2897" s="8">
        <v>9368.2659999999996</v>
      </c>
      <c r="AN2897" s="8">
        <v>9368.2659999999996</v>
      </c>
      <c r="AP2897" s="8">
        <v>9368.2659999999996</v>
      </c>
      <c r="AR2897" s="8">
        <v>9368.2659999999996</v>
      </c>
      <c r="AT2897" s="8">
        <v>9368.2659999999996</v>
      </c>
      <c r="AV2897" s="8">
        <v>9368.2659999999996</v>
      </c>
      <c r="AX2897" s="8">
        <v>9368.2659999999996</v>
      </c>
      <c r="AZ2897" s="8">
        <v>9368.2659999999996</v>
      </c>
      <c r="BB2897" s="8">
        <v>0</v>
      </c>
      <c r="BD2897" s="8">
        <v>0</v>
      </c>
      <c r="BF2897" s="8">
        <v>0</v>
      </c>
      <c r="BH2897" s="8">
        <v>0</v>
      </c>
      <c r="BJ2897" s="8">
        <v>0</v>
      </c>
    </row>
    <row r="2898" spans="1:62" x14ac:dyDescent="0.25">
      <c r="A2898" t="s">
        <v>9555</v>
      </c>
      <c r="B2898" s="10">
        <v>76</v>
      </c>
      <c r="C2898" t="s">
        <v>5</v>
      </c>
      <c r="D2898" s="1" t="s">
        <v>9907</v>
      </c>
      <c r="E2898" t="s">
        <v>0</v>
      </c>
      <c r="F2898" t="s">
        <v>0</v>
      </c>
      <c r="G2898" t="s">
        <v>88</v>
      </c>
      <c r="H2898" s="8">
        <v>26211.97</v>
      </c>
      <c r="I2898">
        <v>6552.9925000000003</v>
      </c>
      <c r="J2898" s="9">
        <v>0</v>
      </c>
      <c r="K2898" s="9">
        <v>20969.576000000001</v>
      </c>
      <c r="L2898" s="9">
        <v>20969.576000000001</v>
      </c>
      <c r="N2898" s="8">
        <v>20969.576000000001</v>
      </c>
      <c r="P2898" s="9">
        <v>20445.336600000002</v>
      </c>
      <c r="R2898">
        <v>20969.576000000001</v>
      </c>
      <c r="T2898" s="8">
        <v>20445.336600000002</v>
      </c>
      <c r="V2898" s="8">
        <v>8516.0877</v>
      </c>
      <c r="X2898" s="8">
        <v>8516.0877</v>
      </c>
      <c r="Z2898" s="9">
        <v>20759.880240000002</v>
      </c>
      <c r="AB2898" s="8">
        <v>20759.880240000002</v>
      </c>
      <c r="AD2898" t="s">
        <v>10708</v>
      </c>
      <c r="AF2898" s="8">
        <v>5671.0541999999996</v>
      </c>
      <c r="AG2898" s="8"/>
      <c r="AH2898" s="9">
        <v>20707.456300000002</v>
      </c>
      <c r="AJ2898" s="9">
        <v>19928.960791000001</v>
      </c>
      <c r="AL2898" s="8">
        <v>5671.0541999999996</v>
      </c>
      <c r="AN2898" s="8">
        <v>5671.0541999999996</v>
      </c>
      <c r="AP2898" s="8">
        <v>5671.0541999999996</v>
      </c>
      <c r="AR2898" s="8">
        <v>5671.0541999999996</v>
      </c>
      <c r="AT2898" s="8">
        <v>5671.0541999999996</v>
      </c>
      <c r="AV2898" s="8">
        <v>5671.0541999999996</v>
      </c>
      <c r="AX2898" s="8">
        <v>5671.0541999999996</v>
      </c>
      <c r="AZ2898" s="8">
        <v>5671.0541999999996</v>
      </c>
      <c r="BB2898" s="8">
        <v>0</v>
      </c>
      <c r="BD2898" s="8">
        <v>0</v>
      </c>
      <c r="BF2898" s="8">
        <v>0</v>
      </c>
      <c r="BH2898" s="8">
        <v>0</v>
      </c>
      <c r="BJ2898" s="8">
        <v>0</v>
      </c>
    </row>
    <row r="2899" spans="1:62" x14ac:dyDescent="0.25">
      <c r="A2899" t="s">
        <v>9555</v>
      </c>
      <c r="B2899" s="10">
        <v>77</v>
      </c>
      <c r="C2899" t="s">
        <v>5</v>
      </c>
      <c r="D2899" s="1" t="s">
        <v>9908</v>
      </c>
      <c r="E2899" t="s">
        <v>0</v>
      </c>
      <c r="F2899" t="s">
        <v>0</v>
      </c>
      <c r="G2899" t="s">
        <v>89</v>
      </c>
      <c r="H2899" s="8">
        <v>35976.39</v>
      </c>
      <c r="I2899">
        <v>8994.0974999999999</v>
      </c>
      <c r="J2899" s="9">
        <v>6069.73</v>
      </c>
      <c r="K2899" s="9">
        <v>28781.112000000001</v>
      </c>
      <c r="L2899" s="9">
        <v>28781.112000000001</v>
      </c>
      <c r="N2899" s="8">
        <v>28781.112000000001</v>
      </c>
      <c r="P2899" s="9">
        <v>28061.584200000001</v>
      </c>
      <c r="R2899">
        <v>28781.112000000001</v>
      </c>
      <c r="T2899" s="8">
        <v>28061.584200000001</v>
      </c>
      <c r="V2899" s="8">
        <v>21924.192900000002</v>
      </c>
      <c r="X2899" s="8">
        <v>21924.192900000002</v>
      </c>
      <c r="Z2899" s="9">
        <v>28493.300880000003</v>
      </c>
      <c r="AB2899" s="8">
        <v>28493.300880000003</v>
      </c>
      <c r="AD2899" t="s">
        <v>10708</v>
      </c>
      <c r="AF2899" s="8">
        <v>8826.4382000000005</v>
      </c>
      <c r="AG2899" s="8"/>
      <c r="AH2899" s="9">
        <v>28421.348099999999</v>
      </c>
      <c r="AJ2899" s="9">
        <v>27352.849317</v>
      </c>
      <c r="AL2899" s="8">
        <v>8826.4382000000005</v>
      </c>
      <c r="AN2899" s="8">
        <v>8826.4382000000005</v>
      </c>
      <c r="AP2899" s="8">
        <v>8826.4382000000005</v>
      </c>
      <c r="AR2899" s="8">
        <v>8826.4382000000005</v>
      </c>
      <c r="AT2899" s="8">
        <v>8826.4382000000005</v>
      </c>
      <c r="AV2899" s="8">
        <v>8826.4382000000005</v>
      </c>
      <c r="AX2899" s="8">
        <v>8826.4382000000005</v>
      </c>
      <c r="AZ2899" s="8">
        <v>8826.4382000000005</v>
      </c>
      <c r="BB2899" s="8">
        <v>6069.73</v>
      </c>
      <c r="BD2899" s="8">
        <v>6069.73</v>
      </c>
      <c r="BF2899" s="8">
        <v>6069.73</v>
      </c>
      <c r="BH2899" s="8">
        <v>6069.73</v>
      </c>
      <c r="BJ2899" s="8">
        <v>6069.73</v>
      </c>
    </row>
    <row r="2900" spans="1:62" x14ac:dyDescent="0.25">
      <c r="A2900" t="s">
        <v>9555</v>
      </c>
      <c r="B2900" s="10">
        <v>78</v>
      </c>
      <c r="C2900" t="s">
        <v>5</v>
      </c>
      <c r="D2900" s="1" t="s">
        <v>9909</v>
      </c>
      <c r="E2900" t="s">
        <v>0</v>
      </c>
      <c r="F2900" t="s">
        <v>0</v>
      </c>
      <c r="G2900" t="s">
        <v>90</v>
      </c>
      <c r="H2900" s="8">
        <v>31297.3</v>
      </c>
      <c r="I2900">
        <v>7824.3249999999998</v>
      </c>
      <c r="J2900" s="9">
        <v>5469.5241999999998</v>
      </c>
      <c r="K2900" s="9">
        <v>25037.84</v>
      </c>
      <c r="L2900" s="9">
        <v>25037.84</v>
      </c>
      <c r="N2900" s="8">
        <v>25037.84</v>
      </c>
      <c r="P2900" s="9">
        <v>24411.894</v>
      </c>
      <c r="R2900">
        <v>25037.84</v>
      </c>
      <c r="T2900" s="8">
        <v>24411.894</v>
      </c>
      <c r="V2900" s="8">
        <v>16904.903399999999</v>
      </c>
      <c r="X2900" s="8">
        <v>16904.903399999999</v>
      </c>
      <c r="Z2900" s="9">
        <v>24787.461600000002</v>
      </c>
      <c r="AB2900" s="8">
        <v>24787.461600000002</v>
      </c>
      <c r="AD2900" t="s">
        <v>10708</v>
      </c>
      <c r="AF2900" s="8">
        <v>5469.5241999999998</v>
      </c>
      <c r="AG2900" s="8"/>
      <c r="AH2900" s="9">
        <v>24724.867000000002</v>
      </c>
      <c r="AJ2900" s="9">
        <v>23795.337189999998</v>
      </c>
      <c r="AL2900" s="8">
        <v>5469.5241999999998</v>
      </c>
      <c r="AN2900" s="8">
        <v>5469.5241999999998</v>
      </c>
      <c r="AP2900" s="8">
        <v>5469.5241999999998</v>
      </c>
      <c r="AR2900" s="8">
        <v>5469.5241999999998</v>
      </c>
      <c r="AT2900" s="8">
        <v>5469.5241999999998</v>
      </c>
      <c r="AV2900" s="8">
        <v>5469.5241999999998</v>
      </c>
      <c r="AX2900" s="8">
        <v>5469.5241999999998</v>
      </c>
      <c r="AZ2900" s="8">
        <v>5469.5241999999998</v>
      </c>
      <c r="BB2900" s="8">
        <v>5935.43</v>
      </c>
      <c r="BD2900" s="8">
        <v>5935.43</v>
      </c>
      <c r="BF2900" s="8">
        <v>5935.43</v>
      </c>
      <c r="BH2900" s="8">
        <v>5935.43</v>
      </c>
      <c r="BJ2900" s="8">
        <v>5935.43</v>
      </c>
    </row>
    <row r="2901" spans="1:62" x14ac:dyDescent="0.25">
      <c r="A2901" t="s">
        <v>9555</v>
      </c>
      <c r="B2901" s="10">
        <v>79</v>
      </c>
      <c r="C2901" t="s">
        <v>5</v>
      </c>
      <c r="D2901" s="1" t="s">
        <v>9910</v>
      </c>
      <c r="E2901" t="s">
        <v>0</v>
      </c>
      <c r="F2901" t="s">
        <v>0</v>
      </c>
      <c r="G2901" t="s">
        <v>91</v>
      </c>
      <c r="H2901" s="8">
        <v>25101.86</v>
      </c>
      <c r="I2901">
        <v>6275.4650000000001</v>
      </c>
      <c r="J2901" s="9">
        <v>4196.4304000000002</v>
      </c>
      <c r="K2901" s="9">
        <v>20081.488000000001</v>
      </c>
      <c r="L2901" s="9">
        <v>20081.488000000001</v>
      </c>
      <c r="N2901" s="8">
        <v>20081.488000000001</v>
      </c>
      <c r="P2901" s="9">
        <v>19579.450800000002</v>
      </c>
      <c r="R2901">
        <v>20081.488000000001</v>
      </c>
      <c r="T2901" s="8">
        <v>19579.450800000002</v>
      </c>
      <c r="V2901" s="8">
        <v>10870.619700000001</v>
      </c>
      <c r="X2901" s="8">
        <v>10870.619700000001</v>
      </c>
      <c r="Z2901" s="9">
        <v>19880.673120000003</v>
      </c>
      <c r="AB2901" s="8">
        <v>19880.673120000003</v>
      </c>
      <c r="AD2901" t="s">
        <v>10708</v>
      </c>
      <c r="AF2901" s="8">
        <v>4196.4304000000002</v>
      </c>
      <c r="AG2901" s="8"/>
      <c r="AH2901" s="9">
        <v>19830.469400000002</v>
      </c>
      <c r="AJ2901" s="9">
        <v>19084.944157999998</v>
      </c>
      <c r="AL2901" s="8">
        <v>4196.4304000000002</v>
      </c>
      <c r="AN2901" s="8">
        <v>4196.4304000000002</v>
      </c>
      <c r="AP2901" s="8">
        <v>4196.4304000000002</v>
      </c>
      <c r="AR2901" s="8">
        <v>4196.4304000000002</v>
      </c>
      <c r="AT2901" s="8">
        <v>4196.4304000000002</v>
      </c>
      <c r="AV2901" s="8">
        <v>4196.4304000000002</v>
      </c>
      <c r="AX2901" s="8">
        <v>4196.4304000000002</v>
      </c>
      <c r="AZ2901" s="8">
        <v>4196.4304000000002</v>
      </c>
      <c r="BB2901" s="8">
        <v>5030.74</v>
      </c>
      <c r="BD2901" s="8">
        <v>5030.74</v>
      </c>
      <c r="BF2901" s="8">
        <v>5030.74</v>
      </c>
      <c r="BH2901" s="8">
        <v>5030.74</v>
      </c>
      <c r="BJ2901" s="8">
        <v>5030.74</v>
      </c>
    </row>
    <row r="2902" spans="1:62" x14ac:dyDescent="0.25">
      <c r="A2902" t="s">
        <v>9555</v>
      </c>
      <c r="B2902" s="10">
        <v>80</v>
      </c>
      <c r="C2902" t="s">
        <v>5</v>
      </c>
      <c r="D2902" s="1" t="s">
        <v>9911</v>
      </c>
      <c r="E2902" t="s">
        <v>0</v>
      </c>
      <c r="F2902" t="s">
        <v>0</v>
      </c>
      <c r="G2902" t="s">
        <v>92</v>
      </c>
      <c r="H2902" s="8">
        <v>94132.79</v>
      </c>
      <c r="I2902">
        <v>23533.197499999998</v>
      </c>
      <c r="J2902" s="9">
        <v>0</v>
      </c>
      <c r="K2902" s="9">
        <v>75306.232000000004</v>
      </c>
      <c r="L2902" s="9">
        <v>75306.232000000004</v>
      </c>
      <c r="N2902" s="8">
        <v>75306.232000000004</v>
      </c>
      <c r="P2902" s="9">
        <v>73423.576199999996</v>
      </c>
      <c r="R2902">
        <v>75306.232000000004</v>
      </c>
      <c r="T2902" s="8">
        <v>73423.576199999996</v>
      </c>
      <c r="V2902" s="8">
        <v>10366.304399999999</v>
      </c>
      <c r="X2902" s="8">
        <v>10366.304399999999</v>
      </c>
      <c r="Z2902" s="9">
        <v>74553.169679999992</v>
      </c>
      <c r="AB2902" s="8">
        <v>74553.169679999992</v>
      </c>
      <c r="AD2902" t="s">
        <v>10708</v>
      </c>
      <c r="AF2902" s="8">
        <v>12065.313200000001</v>
      </c>
      <c r="AG2902" s="8"/>
      <c r="AH2902" s="9">
        <v>74364.9041</v>
      </c>
      <c r="AJ2902" s="9">
        <v>71569.160236999989</v>
      </c>
      <c r="AL2902" s="8">
        <v>12065.313200000001</v>
      </c>
      <c r="AN2902" s="8">
        <v>12065.313200000001</v>
      </c>
      <c r="AP2902" s="8">
        <v>12065.313200000001</v>
      </c>
      <c r="AR2902" s="8">
        <v>12065.313200000001</v>
      </c>
      <c r="AT2902" s="8">
        <v>12065.313200000001</v>
      </c>
      <c r="AV2902" s="8">
        <v>12065.313200000001</v>
      </c>
      <c r="AX2902" s="8">
        <v>12065.313200000001</v>
      </c>
      <c r="AZ2902" s="8">
        <v>12065.313200000001</v>
      </c>
      <c r="BB2902" s="8">
        <v>0</v>
      </c>
      <c r="BD2902" s="8">
        <v>0</v>
      </c>
      <c r="BF2902" s="8">
        <v>0</v>
      </c>
      <c r="BH2902" s="8">
        <v>0</v>
      </c>
      <c r="BJ2902" s="8">
        <v>0</v>
      </c>
    </row>
    <row r="2903" spans="1:62" x14ac:dyDescent="0.25">
      <c r="A2903" t="s">
        <v>9555</v>
      </c>
      <c r="B2903" s="10">
        <v>81</v>
      </c>
      <c r="C2903" t="s">
        <v>5</v>
      </c>
      <c r="D2903" s="1" t="s">
        <v>9912</v>
      </c>
      <c r="E2903" t="s">
        <v>0</v>
      </c>
      <c r="F2903" t="s">
        <v>0</v>
      </c>
      <c r="G2903" t="s">
        <v>93</v>
      </c>
      <c r="H2903" s="8">
        <v>56693.06</v>
      </c>
      <c r="I2903">
        <v>14173.264999999999</v>
      </c>
      <c r="J2903" s="9">
        <v>0</v>
      </c>
      <c r="K2903" s="9">
        <v>45354.448000000004</v>
      </c>
      <c r="L2903" s="9">
        <v>45354.448000000004</v>
      </c>
      <c r="N2903" s="8">
        <v>45354.448000000004</v>
      </c>
      <c r="P2903" s="9">
        <v>44220.586799999997</v>
      </c>
      <c r="R2903">
        <v>45354.448000000004</v>
      </c>
      <c r="T2903" s="8">
        <v>44220.586799999997</v>
      </c>
      <c r="V2903" s="8">
        <v>9295.6287000000011</v>
      </c>
      <c r="X2903" s="8">
        <v>9295.6287000000011</v>
      </c>
      <c r="Z2903" s="9">
        <v>44900.90352</v>
      </c>
      <c r="AB2903" s="8">
        <v>44900.90352</v>
      </c>
      <c r="AD2903" t="s">
        <v>10708</v>
      </c>
      <c r="AF2903" s="8">
        <v>4452.0856000000003</v>
      </c>
      <c r="AG2903" s="8"/>
      <c r="AH2903" s="9">
        <v>44787.517399999997</v>
      </c>
      <c r="AJ2903" s="9">
        <v>43103.733517999994</v>
      </c>
      <c r="AL2903" s="8">
        <v>4452.0856000000003</v>
      </c>
      <c r="AN2903" s="8">
        <v>4452.0856000000003</v>
      </c>
      <c r="AP2903" s="8">
        <v>4452.0856000000003</v>
      </c>
      <c r="AR2903" s="8">
        <v>4452.0856000000003</v>
      </c>
      <c r="AT2903" s="8">
        <v>4452.0856000000003</v>
      </c>
      <c r="AV2903" s="8">
        <v>4452.0856000000003</v>
      </c>
      <c r="AX2903" s="8">
        <v>4452.0856000000003</v>
      </c>
      <c r="AZ2903" s="8">
        <v>4452.0856000000003</v>
      </c>
      <c r="BB2903" s="8">
        <v>0</v>
      </c>
      <c r="BD2903" s="8">
        <v>0</v>
      </c>
      <c r="BF2903" s="8">
        <v>0</v>
      </c>
      <c r="BH2903" s="8">
        <v>0</v>
      </c>
      <c r="BJ2903" s="8">
        <v>0</v>
      </c>
    </row>
    <row r="2904" spans="1:62" x14ac:dyDescent="0.25">
      <c r="A2904" t="s">
        <v>9555</v>
      </c>
      <c r="B2904" s="10">
        <v>82</v>
      </c>
      <c r="C2904" t="s">
        <v>5</v>
      </c>
      <c r="D2904" s="1" t="s">
        <v>9913</v>
      </c>
      <c r="E2904" t="s">
        <v>0</v>
      </c>
      <c r="F2904" t="s">
        <v>0</v>
      </c>
      <c r="G2904" t="s">
        <v>94</v>
      </c>
      <c r="H2904" s="8">
        <v>64355.13</v>
      </c>
      <c r="I2904">
        <v>16088.782499999999</v>
      </c>
      <c r="J2904" s="9">
        <v>9626.76</v>
      </c>
      <c r="K2904" s="9">
        <v>51484.103999999999</v>
      </c>
      <c r="L2904" s="9">
        <v>51484.103999999999</v>
      </c>
      <c r="N2904" s="8">
        <v>51484.103999999999</v>
      </c>
      <c r="P2904" s="9">
        <v>50197.001400000001</v>
      </c>
      <c r="R2904">
        <v>51484.103999999999</v>
      </c>
      <c r="T2904" s="8">
        <v>50197.001400000001</v>
      </c>
      <c r="V2904" s="8">
        <v>30973.232100000001</v>
      </c>
      <c r="X2904" s="8">
        <v>30973.232100000001</v>
      </c>
      <c r="Z2904" s="9">
        <v>50969.26296</v>
      </c>
      <c r="AB2904" s="8">
        <v>50969.26296</v>
      </c>
      <c r="AD2904" t="s">
        <v>10708</v>
      </c>
      <c r="AF2904" s="8">
        <v>13035.5362</v>
      </c>
      <c r="AG2904" s="8"/>
      <c r="AH2904" s="9">
        <v>50840.5527</v>
      </c>
      <c r="AJ2904" s="9">
        <v>48929.205338999993</v>
      </c>
      <c r="AL2904" s="8">
        <v>13035.5362</v>
      </c>
      <c r="AN2904" s="8">
        <v>13035.5362</v>
      </c>
      <c r="AP2904" s="8">
        <v>13035.5362</v>
      </c>
      <c r="AR2904" s="8">
        <v>13035.5362</v>
      </c>
      <c r="AT2904" s="8">
        <v>13035.5362</v>
      </c>
      <c r="AV2904" s="8">
        <v>13035.5362</v>
      </c>
      <c r="AX2904" s="8">
        <v>13035.5362</v>
      </c>
      <c r="AZ2904" s="8">
        <v>13035.5362</v>
      </c>
      <c r="BB2904" s="8">
        <v>9626.76</v>
      </c>
      <c r="BD2904" s="8">
        <v>9626.76</v>
      </c>
      <c r="BF2904" s="8">
        <v>9626.76</v>
      </c>
      <c r="BH2904" s="8">
        <v>9626.76</v>
      </c>
      <c r="BJ2904" s="8">
        <v>9626.76</v>
      </c>
    </row>
    <row r="2905" spans="1:62" x14ac:dyDescent="0.25">
      <c r="A2905" t="s">
        <v>9555</v>
      </c>
      <c r="B2905" s="10">
        <v>82</v>
      </c>
      <c r="C2905" t="s">
        <v>5</v>
      </c>
      <c r="D2905" s="1" t="s">
        <v>9913</v>
      </c>
      <c r="G2905" t="s">
        <v>94</v>
      </c>
      <c r="H2905" s="8">
        <v>65397.64</v>
      </c>
      <c r="I2905">
        <v>16349.41</v>
      </c>
      <c r="J2905" s="9">
        <v>9626.76</v>
      </c>
      <c r="K2905" s="9">
        <v>52318.112000000001</v>
      </c>
      <c r="L2905" s="9">
        <v>52318.112000000001</v>
      </c>
      <c r="N2905" s="8">
        <v>52318.112000000001</v>
      </c>
      <c r="P2905" s="9">
        <v>51010.159200000002</v>
      </c>
      <c r="R2905">
        <v>52318.112000000001</v>
      </c>
      <c r="T2905" s="8">
        <v>51010.159200000002</v>
      </c>
      <c r="V2905" s="8">
        <v>30973.232100000001</v>
      </c>
      <c r="X2905" s="8">
        <v>30973.232100000001</v>
      </c>
      <c r="Z2905" s="9">
        <v>51794.93088</v>
      </c>
      <c r="AB2905" s="8">
        <v>51794.93088</v>
      </c>
      <c r="AD2905" t="s">
        <v>10708</v>
      </c>
      <c r="AF2905" s="8">
        <v>13035.5362</v>
      </c>
      <c r="AG2905" s="8"/>
      <c r="AH2905" s="9">
        <v>51664.135600000001</v>
      </c>
      <c r="AJ2905" s="9">
        <v>49721.825691999999</v>
      </c>
      <c r="AL2905" s="8">
        <v>13035.5362</v>
      </c>
      <c r="AN2905" s="8">
        <v>13035.5362</v>
      </c>
      <c r="AP2905" s="8">
        <v>13035.5362</v>
      </c>
      <c r="AR2905" s="8">
        <v>13035.5362</v>
      </c>
      <c r="AT2905" s="8">
        <v>13035.5362</v>
      </c>
      <c r="AV2905" s="8">
        <v>13035.5362</v>
      </c>
      <c r="AX2905" s="8">
        <v>13035.5362</v>
      </c>
      <c r="AZ2905" s="8">
        <v>13035.5362</v>
      </c>
      <c r="BB2905" s="8">
        <v>9626.76</v>
      </c>
      <c r="BD2905" s="8">
        <v>9626.76</v>
      </c>
      <c r="BF2905" s="8">
        <v>9626.76</v>
      </c>
      <c r="BH2905" s="8">
        <v>9626.76</v>
      </c>
      <c r="BJ2905" s="8">
        <v>9626.76</v>
      </c>
    </row>
    <row r="2906" spans="1:62" x14ac:dyDescent="0.25">
      <c r="A2906" t="s">
        <v>9555</v>
      </c>
      <c r="B2906" s="10">
        <v>83</v>
      </c>
      <c r="C2906" t="s">
        <v>5</v>
      </c>
      <c r="D2906" s="1" t="s">
        <v>9914</v>
      </c>
      <c r="E2906" t="s">
        <v>0</v>
      </c>
      <c r="F2906" t="s">
        <v>0</v>
      </c>
      <c r="G2906" t="s">
        <v>95</v>
      </c>
      <c r="H2906" s="8">
        <v>47725.38</v>
      </c>
      <c r="I2906">
        <v>11931.344999999999</v>
      </c>
      <c r="J2906" s="9">
        <v>7738.7520000000004</v>
      </c>
      <c r="K2906" s="9">
        <v>38180.303999999996</v>
      </c>
      <c r="L2906" s="9">
        <v>38180.303999999996</v>
      </c>
      <c r="N2906" s="8">
        <v>38180.303999999996</v>
      </c>
      <c r="P2906" s="9">
        <v>37225.796399999999</v>
      </c>
      <c r="R2906">
        <v>38180.303999999996</v>
      </c>
      <c r="T2906" s="8">
        <v>37225.796399999999</v>
      </c>
      <c r="V2906" s="8">
        <v>19132.163399999998</v>
      </c>
      <c r="X2906" s="8">
        <v>19132.163399999998</v>
      </c>
      <c r="Z2906" s="9">
        <v>37798.500959999998</v>
      </c>
      <c r="AB2906" s="8">
        <v>37798.500959999998</v>
      </c>
      <c r="AD2906" t="s">
        <v>10708</v>
      </c>
      <c r="AF2906" s="8">
        <v>7738.7520000000004</v>
      </c>
      <c r="AG2906" s="8"/>
      <c r="AH2906" s="9">
        <v>37703.050199999998</v>
      </c>
      <c r="AJ2906" s="9">
        <v>36285.606413999994</v>
      </c>
      <c r="AL2906" s="8">
        <v>7738.7520000000004</v>
      </c>
      <c r="AN2906" s="8">
        <v>7738.7520000000004</v>
      </c>
      <c r="AP2906" s="8">
        <v>7738.7520000000004</v>
      </c>
      <c r="AR2906" s="8">
        <v>7738.7520000000004</v>
      </c>
      <c r="AT2906" s="8">
        <v>7738.7520000000004</v>
      </c>
      <c r="AV2906" s="8">
        <v>7738.7520000000004</v>
      </c>
      <c r="AX2906" s="8">
        <v>7738.7520000000004</v>
      </c>
      <c r="AZ2906" s="8">
        <v>7738.7520000000004</v>
      </c>
      <c r="BB2906" s="8">
        <v>9811.9699999999993</v>
      </c>
      <c r="BD2906" s="8">
        <v>9811.9699999999993</v>
      </c>
      <c r="BF2906" s="8">
        <v>9811.9699999999993</v>
      </c>
      <c r="BH2906" s="8">
        <v>9811.9699999999993</v>
      </c>
      <c r="BJ2906" s="8">
        <v>9811.9699999999993</v>
      </c>
    </row>
    <row r="2907" spans="1:62" x14ac:dyDescent="0.25">
      <c r="A2907" t="s">
        <v>9555</v>
      </c>
      <c r="B2907" s="10">
        <v>83</v>
      </c>
      <c r="C2907" t="s">
        <v>5</v>
      </c>
      <c r="D2907" s="1" t="s">
        <v>9914</v>
      </c>
      <c r="G2907" t="s">
        <v>95</v>
      </c>
      <c r="H2907" s="8">
        <v>50861.82</v>
      </c>
      <c r="I2907">
        <v>12715.455</v>
      </c>
      <c r="J2907" s="9">
        <v>7738.7520000000004</v>
      </c>
      <c r="K2907" s="9">
        <v>40689.456000000006</v>
      </c>
      <c r="L2907" s="9">
        <v>40689.456000000006</v>
      </c>
      <c r="N2907" s="8">
        <v>40689.456000000006</v>
      </c>
      <c r="P2907" s="9">
        <v>39672.219600000004</v>
      </c>
      <c r="R2907">
        <v>40689.456000000006</v>
      </c>
      <c r="T2907" s="8">
        <v>39672.219600000004</v>
      </c>
      <c r="V2907" s="8">
        <v>19132.163399999998</v>
      </c>
      <c r="X2907" s="8">
        <v>19132.163399999998</v>
      </c>
      <c r="Z2907" s="9">
        <v>40282.561440000005</v>
      </c>
      <c r="AB2907" s="8">
        <v>40282.561440000005</v>
      </c>
      <c r="AD2907" t="s">
        <v>10708</v>
      </c>
      <c r="AF2907" s="8">
        <v>7738.7520000000004</v>
      </c>
      <c r="AG2907" s="8"/>
      <c r="AH2907" s="9">
        <v>40180.837800000001</v>
      </c>
      <c r="AJ2907" s="9">
        <v>38670.241746</v>
      </c>
      <c r="AL2907" s="8">
        <v>7738.7520000000004</v>
      </c>
      <c r="AN2907" s="8">
        <v>7738.7520000000004</v>
      </c>
      <c r="AP2907" s="8">
        <v>7738.7520000000004</v>
      </c>
      <c r="AR2907" s="8">
        <v>7738.7520000000004</v>
      </c>
      <c r="AT2907" s="8">
        <v>7738.7520000000004</v>
      </c>
      <c r="AV2907" s="8">
        <v>7738.7520000000004</v>
      </c>
      <c r="AX2907" s="8">
        <v>7738.7520000000004</v>
      </c>
      <c r="AZ2907" s="8">
        <v>7738.7520000000004</v>
      </c>
      <c r="BB2907" s="8">
        <v>9811.9699999999993</v>
      </c>
      <c r="BD2907" s="8">
        <v>9811.9699999999993</v>
      </c>
      <c r="BF2907" s="8">
        <v>9811.9699999999993</v>
      </c>
      <c r="BH2907" s="8">
        <v>9811.9699999999993</v>
      </c>
      <c r="BJ2907" s="8">
        <v>9811.9699999999993</v>
      </c>
    </row>
    <row r="2908" spans="1:62" x14ac:dyDescent="0.25">
      <c r="A2908" t="s">
        <v>9555</v>
      </c>
      <c r="B2908" s="10">
        <v>84</v>
      </c>
      <c r="C2908" t="s">
        <v>5</v>
      </c>
      <c r="D2908" s="1" t="s">
        <v>9915</v>
      </c>
      <c r="E2908" t="s">
        <v>0</v>
      </c>
      <c r="F2908" t="s">
        <v>0</v>
      </c>
      <c r="G2908" t="s">
        <v>96</v>
      </c>
      <c r="H2908" s="8">
        <v>36183.81</v>
      </c>
      <c r="I2908">
        <v>9045.9524999999994</v>
      </c>
      <c r="J2908" s="9">
        <v>4784.3100000000004</v>
      </c>
      <c r="K2908" s="9">
        <v>28947.047999999999</v>
      </c>
      <c r="L2908" s="9">
        <v>28947.047999999999</v>
      </c>
      <c r="N2908" s="8">
        <v>28947.047999999999</v>
      </c>
      <c r="P2908" s="9">
        <v>28223.371800000001</v>
      </c>
      <c r="R2908">
        <v>28947.047999999999</v>
      </c>
      <c r="T2908" s="8">
        <v>28223.371800000001</v>
      </c>
      <c r="V2908" s="8">
        <v>11934.9318</v>
      </c>
      <c r="X2908" s="8">
        <v>11934.9318</v>
      </c>
      <c r="Z2908" s="9">
        <v>28657.577519999999</v>
      </c>
      <c r="AB2908" s="8">
        <v>28657.577519999999</v>
      </c>
      <c r="AD2908" t="s">
        <v>10708</v>
      </c>
      <c r="AF2908" s="8">
        <v>5214.4448000000002</v>
      </c>
      <c r="AG2908" s="8"/>
      <c r="AH2908" s="9">
        <v>28585.209899999998</v>
      </c>
      <c r="AJ2908" s="9">
        <v>27510.550742999996</v>
      </c>
      <c r="AL2908" s="8">
        <v>5214.4448000000002</v>
      </c>
      <c r="AN2908" s="8">
        <v>5214.4448000000002</v>
      </c>
      <c r="AP2908" s="8">
        <v>5214.4448000000002</v>
      </c>
      <c r="AR2908" s="8">
        <v>5214.4448000000002</v>
      </c>
      <c r="AT2908" s="8">
        <v>5214.4448000000002</v>
      </c>
      <c r="AV2908" s="8">
        <v>5214.4448000000002</v>
      </c>
      <c r="AX2908" s="8">
        <v>5214.4448000000002</v>
      </c>
      <c r="AZ2908" s="8">
        <v>5214.4448000000002</v>
      </c>
      <c r="BB2908" s="8">
        <v>4784.3100000000004</v>
      </c>
      <c r="BD2908" s="8">
        <v>4784.3100000000004</v>
      </c>
      <c r="BF2908" s="8">
        <v>4784.3100000000004</v>
      </c>
      <c r="BH2908" s="8">
        <v>4784.3100000000004</v>
      </c>
      <c r="BJ2908" s="8">
        <v>4784.3100000000004</v>
      </c>
    </row>
    <row r="2909" spans="1:62" x14ac:dyDescent="0.25">
      <c r="A2909" t="s">
        <v>9555</v>
      </c>
      <c r="B2909" s="10">
        <v>84</v>
      </c>
      <c r="C2909" t="s">
        <v>5</v>
      </c>
      <c r="D2909" s="1" t="s">
        <v>9915</v>
      </c>
      <c r="G2909" t="s">
        <v>96</v>
      </c>
      <c r="H2909" s="8">
        <v>36400.53</v>
      </c>
      <c r="I2909">
        <v>9100.1324999999997</v>
      </c>
      <c r="J2909" s="9">
        <v>4784.3100000000004</v>
      </c>
      <c r="K2909" s="9">
        <v>29120.423999999999</v>
      </c>
      <c r="L2909" s="9">
        <v>29120.423999999999</v>
      </c>
      <c r="N2909" s="8">
        <v>29120.423999999999</v>
      </c>
      <c r="P2909" s="9">
        <v>28392.413400000001</v>
      </c>
      <c r="R2909">
        <v>29120.423999999999</v>
      </c>
      <c r="T2909" s="8">
        <v>28392.413400000001</v>
      </c>
      <c r="V2909" s="8">
        <v>11934.9318</v>
      </c>
      <c r="X2909" s="8">
        <v>11934.9318</v>
      </c>
      <c r="Z2909" s="9">
        <v>28829.21976</v>
      </c>
      <c r="AB2909" s="8">
        <v>28829.21976</v>
      </c>
      <c r="AD2909" t="s">
        <v>10708</v>
      </c>
      <c r="AF2909" s="8">
        <v>5214.4448000000002</v>
      </c>
      <c r="AG2909" s="8"/>
      <c r="AH2909" s="9">
        <v>28756.418700000002</v>
      </c>
      <c r="AJ2909" s="9">
        <v>27675.322958999997</v>
      </c>
      <c r="AL2909" s="8">
        <v>5214.4448000000002</v>
      </c>
      <c r="AN2909" s="8">
        <v>5214.4448000000002</v>
      </c>
      <c r="AP2909" s="8">
        <v>5214.4448000000002</v>
      </c>
      <c r="AR2909" s="8">
        <v>5214.4448000000002</v>
      </c>
      <c r="AT2909" s="8">
        <v>5214.4448000000002</v>
      </c>
      <c r="AV2909" s="8">
        <v>5214.4448000000002</v>
      </c>
      <c r="AX2909" s="8">
        <v>5214.4448000000002</v>
      </c>
      <c r="AZ2909" s="8">
        <v>5214.4448000000002</v>
      </c>
      <c r="BB2909" s="8">
        <v>4784.3100000000004</v>
      </c>
      <c r="BD2909" s="8">
        <v>4784.3100000000004</v>
      </c>
      <c r="BF2909" s="8">
        <v>4784.3100000000004</v>
      </c>
      <c r="BH2909" s="8">
        <v>4784.3100000000004</v>
      </c>
      <c r="BJ2909" s="8">
        <v>4784.3100000000004</v>
      </c>
    </row>
    <row r="2910" spans="1:62" x14ac:dyDescent="0.25">
      <c r="A2910" t="s">
        <v>9555</v>
      </c>
      <c r="B2910" s="10">
        <v>85</v>
      </c>
      <c r="C2910" t="s">
        <v>5</v>
      </c>
      <c r="D2910" s="1" t="s">
        <v>9916</v>
      </c>
      <c r="E2910" t="s">
        <v>0</v>
      </c>
      <c r="F2910" t="s">
        <v>0</v>
      </c>
      <c r="G2910" t="s">
        <v>97</v>
      </c>
      <c r="H2910" s="8">
        <v>60354.14</v>
      </c>
      <c r="I2910">
        <v>15088.535</v>
      </c>
      <c r="J2910" s="9">
        <v>0</v>
      </c>
      <c r="K2910" s="9">
        <v>48283.312000000005</v>
      </c>
      <c r="L2910" s="9">
        <v>48283.312000000005</v>
      </c>
      <c r="N2910" s="8">
        <v>48283.312000000005</v>
      </c>
      <c r="P2910" s="9">
        <v>47076.229200000002</v>
      </c>
      <c r="R2910">
        <v>48283.312000000005</v>
      </c>
      <c r="T2910" s="8">
        <v>47076.229200000002</v>
      </c>
      <c r="V2910" s="8">
        <v>28936.880099999998</v>
      </c>
      <c r="X2910" s="8">
        <v>28936.880099999998</v>
      </c>
      <c r="Z2910" s="9">
        <v>47800.478880000002</v>
      </c>
      <c r="AB2910" s="8">
        <v>47800.478880000002</v>
      </c>
      <c r="AD2910" t="s">
        <v>10708</v>
      </c>
      <c r="AF2910" s="8">
        <v>13310.768599999999</v>
      </c>
      <c r="AG2910" s="8"/>
      <c r="AH2910" s="9">
        <v>47679.770600000003</v>
      </c>
      <c r="AJ2910" s="9">
        <v>45887.252641999999</v>
      </c>
      <c r="AL2910" s="8">
        <v>13310.768599999999</v>
      </c>
      <c r="AN2910" s="8">
        <v>13310.768599999999</v>
      </c>
      <c r="AP2910" s="8">
        <v>13310.768599999999</v>
      </c>
      <c r="AR2910" s="8">
        <v>13310.768599999999</v>
      </c>
      <c r="AT2910" s="8">
        <v>13310.768599999999</v>
      </c>
      <c r="AV2910" s="8">
        <v>13310.768599999999</v>
      </c>
      <c r="AX2910" s="8">
        <v>13310.768599999999</v>
      </c>
      <c r="AZ2910" s="8">
        <v>13310.768599999999</v>
      </c>
      <c r="BB2910" s="8">
        <v>0</v>
      </c>
      <c r="BD2910" s="8">
        <v>0</v>
      </c>
      <c r="BF2910" s="8">
        <v>0</v>
      </c>
      <c r="BH2910" s="8">
        <v>0</v>
      </c>
      <c r="BJ2910" s="8">
        <v>0</v>
      </c>
    </row>
    <row r="2911" spans="1:62" x14ac:dyDescent="0.25">
      <c r="A2911" t="s">
        <v>9555</v>
      </c>
      <c r="B2911" s="10">
        <v>85</v>
      </c>
      <c r="C2911" t="s">
        <v>5</v>
      </c>
      <c r="D2911" s="1" t="s">
        <v>9916</v>
      </c>
      <c r="G2911" t="s">
        <v>97</v>
      </c>
      <c r="H2911" s="8">
        <v>63884.69</v>
      </c>
      <c r="I2911">
        <v>15971.172500000001</v>
      </c>
      <c r="J2911" s="9">
        <v>0</v>
      </c>
      <c r="K2911" s="9">
        <v>51107.752000000008</v>
      </c>
      <c r="L2911" s="9">
        <v>51107.752000000008</v>
      </c>
      <c r="N2911" s="8">
        <v>51107.752000000008</v>
      </c>
      <c r="P2911" s="9">
        <v>49830.058200000007</v>
      </c>
      <c r="R2911">
        <v>51107.752000000008</v>
      </c>
      <c r="T2911" s="8">
        <v>49830.058200000007</v>
      </c>
      <c r="V2911" s="8">
        <v>28936.880099999998</v>
      </c>
      <c r="X2911" s="8">
        <v>28936.880099999998</v>
      </c>
      <c r="Z2911" s="9">
        <v>50596.674480000001</v>
      </c>
      <c r="AB2911" s="8">
        <v>50596.674480000001</v>
      </c>
      <c r="AD2911" t="s">
        <v>10708</v>
      </c>
      <c r="AF2911" s="8">
        <v>13310.768599999999</v>
      </c>
      <c r="AG2911" s="8"/>
      <c r="AH2911" s="9">
        <v>50468.905100000004</v>
      </c>
      <c r="AJ2911" s="9">
        <v>48571.529806999999</v>
      </c>
      <c r="AL2911" s="8">
        <v>13310.768599999999</v>
      </c>
      <c r="AN2911" s="8">
        <v>13310.768599999999</v>
      </c>
      <c r="AP2911" s="8">
        <v>13310.768599999999</v>
      </c>
      <c r="AR2911" s="8">
        <v>13310.768599999999</v>
      </c>
      <c r="AT2911" s="8">
        <v>13310.768599999999</v>
      </c>
      <c r="AV2911" s="8">
        <v>13310.768599999999</v>
      </c>
      <c r="AX2911" s="8">
        <v>13310.768599999999</v>
      </c>
      <c r="AZ2911" s="8">
        <v>13310.768599999999</v>
      </c>
      <c r="BB2911" s="8">
        <v>0</v>
      </c>
      <c r="BD2911" s="8">
        <v>0</v>
      </c>
      <c r="BF2911" s="8">
        <v>0</v>
      </c>
      <c r="BH2911" s="8">
        <v>0</v>
      </c>
      <c r="BJ2911" s="8">
        <v>0</v>
      </c>
    </row>
    <row r="2912" spans="1:62" x14ac:dyDescent="0.25">
      <c r="A2912" t="s">
        <v>9555</v>
      </c>
      <c r="B2912" s="10">
        <v>86</v>
      </c>
      <c r="C2912" t="s">
        <v>5</v>
      </c>
      <c r="D2912" s="1" t="s">
        <v>9917</v>
      </c>
      <c r="E2912" t="s">
        <v>0</v>
      </c>
      <c r="F2912" t="s">
        <v>0</v>
      </c>
      <c r="G2912" t="s">
        <v>98</v>
      </c>
      <c r="H2912" s="8">
        <v>45355.67</v>
      </c>
      <c r="I2912">
        <v>11338.9175</v>
      </c>
      <c r="J2912" s="9">
        <v>6403.61</v>
      </c>
      <c r="K2912" s="9">
        <v>36284.536</v>
      </c>
      <c r="L2912" s="9">
        <v>36284.536</v>
      </c>
      <c r="N2912" s="8">
        <v>36284.536</v>
      </c>
      <c r="P2912" s="9">
        <v>35377.422599999998</v>
      </c>
      <c r="R2912">
        <v>36284.536</v>
      </c>
      <c r="T2912" s="8">
        <v>35377.422599999998</v>
      </c>
      <c r="V2912" s="8">
        <v>14583.780299999999</v>
      </c>
      <c r="X2912" s="8">
        <v>14583.780299999999</v>
      </c>
      <c r="Z2912" s="9">
        <v>35921.690640000001</v>
      </c>
      <c r="AB2912" s="8">
        <v>35921.690640000001</v>
      </c>
      <c r="AD2912" t="s">
        <v>10708</v>
      </c>
      <c r="AF2912" s="8">
        <v>7338.5709999999999</v>
      </c>
      <c r="AG2912" s="8"/>
      <c r="AH2912" s="9">
        <v>35830.979299999999</v>
      </c>
      <c r="AJ2912" s="9">
        <v>34483.915901</v>
      </c>
      <c r="AL2912" s="8">
        <v>7338.5709999999999</v>
      </c>
      <c r="AN2912" s="8">
        <v>7338.5709999999999</v>
      </c>
      <c r="AP2912" s="8">
        <v>7338.5709999999999</v>
      </c>
      <c r="AR2912" s="8">
        <v>7338.5709999999999</v>
      </c>
      <c r="AT2912" s="8">
        <v>7338.5709999999999</v>
      </c>
      <c r="AV2912" s="8">
        <v>7338.5709999999999</v>
      </c>
      <c r="AX2912" s="8">
        <v>7338.5709999999999</v>
      </c>
      <c r="AZ2912" s="8">
        <v>7338.5709999999999</v>
      </c>
      <c r="BB2912" s="8">
        <v>6403.61</v>
      </c>
      <c r="BD2912" s="8">
        <v>6403.61</v>
      </c>
      <c r="BF2912" s="8">
        <v>6403.61</v>
      </c>
      <c r="BH2912" s="8">
        <v>6403.61</v>
      </c>
      <c r="BJ2912" s="8">
        <v>6403.61</v>
      </c>
    </row>
    <row r="2913" spans="1:62" x14ac:dyDescent="0.25">
      <c r="A2913" t="s">
        <v>9555</v>
      </c>
      <c r="B2913" s="10">
        <v>86</v>
      </c>
      <c r="C2913" t="s">
        <v>5</v>
      </c>
      <c r="D2913" s="1" t="s">
        <v>9917</v>
      </c>
      <c r="G2913" t="s">
        <v>98</v>
      </c>
      <c r="H2913" s="8">
        <v>45628.55</v>
      </c>
      <c r="I2913">
        <v>11407.137500000001</v>
      </c>
      <c r="J2913" s="9">
        <v>6403.61</v>
      </c>
      <c r="K2913" s="9">
        <v>36502.840000000004</v>
      </c>
      <c r="L2913" s="9">
        <v>36502.840000000004</v>
      </c>
      <c r="N2913" s="8">
        <v>36502.840000000004</v>
      </c>
      <c r="P2913" s="9">
        <v>35590.269</v>
      </c>
      <c r="R2913">
        <v>36502.840000000004</v>
      </c>
      <c r="T2913" s="8">
        <v>35590.269</v>
      </c>
      <c r="V2913" s="8">
        <v>14583.780299999999</v>
      </c>
      <c r="X2913" s="8">
        <v>14583.780299999999</v>
      </c>
      <c r="Z2913" s="9">
        <v>36137.811600000001</v>
      </c>
      <c r="AB2913" s="8">
        <v>36137.811600000001</v>
      </c>
      <c r="AD2913" t="s">
        <v>10708</v>
      </c>
      <c r="AF2913" s="8">
        <v>7338.5709999999999</v>
      </c>
      <c r="AG2913" s="8"/>
      <c r="AH2913" s="9">
        <v>36046.554500000006</v>
      </c>
      <c r="AJ2913" s="9">
        <v>34691.386565000001</v>
      </c>
      <c r="AL2913" s="8">
        <v>7338.5709999999999</v>
      </c>
      <c r="AN2913" s="8">
        <v>7338.5709999999999</v>
      </c>
      <c r="AP2913" s="8">
        <v>7338.5709999999999</v>
      </c>
      <c r="AR2913" s="8">
        <v>7338.5709999999999</v>
      </c>
      <c r="AT2913" s="8">
        <v>7338.5709999999999</v>
      </c>
      <c r="AV2913" s="8">
        <v>7338.5709999999999</v>
      </c>
      <c r="AX2913" s="8">
        <v>7338.5709999999999</v>
      </c>
      <c r="AZ2913" s="8">
        <v>7338.5709999999999</v>
      </c>
      <c r="BB2913" s="8">
        <v>6403.61</v>
      </c>
      <c r="BD2913" s="8">
        <v>6403.61</v>
      </c>
      <c r="BF2913" s="8">
        <v>6403.61</v>
      </c>
      <c r="BH2913" s="8">
        <v>6403.61</v>
      </c>
      <c r="BJ2913" s="8">
        <v>6403.61</v>
      </c>
    </row>
    <row r="2914" spans="1:62" x14ac:dyDescent="0.25">
      <c r="A2914" t="s">
        <v>9555</v>
      </c>
      <c r="B2914" s="10">
        <v>87</v>
      </c>
      <c r="C2914" t="s">
        <v>5</v>
      </c>
      <c r="D2914" s="1" t="s">
        <v>9918</v>
      </c>
      <c r="E2914" t="s">
        <v>0</v>
      </c>
      <c r="F2914" t="s">
        <v>0</v>
      </c>
      <c r="G2914" t="s">
        <v>99</v>
      </c>
      <c r="H2914" s="8">
        <v>32942.550000000003</v>
      </c>
      <c r="I2914">
        <v>8235.6375000000007</v>
      </c>
      <c r="J2914" s="9">
        <v>3206.22</v>
      </c>
      <c r="K2914" s="9">
        <v>26354.040000000005</v>
      </c>
      <c r="L2914" s="9">
        <v>26354.040000000005</v>
      </c>
      <c r="N2914" s="8">
        <v>26354.040000000005</v>
      </c>
      <c r="P2914" s="9">
        <v>25695.189000000002</v>
      </c>
      <c r="R2914">
        <v>26354.040000000005</v>
      </c>
      <c r="T2914" s="8">
        <v>25695.189000000002</v>
      </c>
      <c r="V2914" s="8">
        <v>10369.486200000001</v>
      </c>
      <c r="X2914" s="8">
        <v>10369.486200000001</v>
      </c>
      <c r="Z2914" s="9">
        <v>26090.499600000003</v>
      </c>
      <c r="AB2914" s="8">
        <v>26090.499600000003</v>
      </c>
      <c r="AD2914" t="s">
        <v>10708</v>
      </c>
      <c r="AF2914" s="8">
        <v>4972.6088</v>
      </c>
      <c r="AG2914" s="8"/>
      <c r="AH2914" s="9">
        <v>26024.614500000003</v>
      </c>
      <c r="AJ2914" s="9">
        <v>25046.220765000002</v>
      </c>
      <c r="AL2914" s="8">
        <v>4972.6088</v>
      </c>
      <c r="AN2914" s="8">
        <v>4972.6088</v>
      </c>
      <c r="AP2914" s="8">
        <v>4972.6088</v>
      </c>
      <c r="AR2914" s="8">
        <v>4972.6088</v>
      </c>
      <c r="AT2914" s="8">
        <v>4972.6088</v>
      </c>
      <c r="AV2914" s="8">
        <v>4972.6088</v>
      </c>
      <c r="AX2914" s="8">
        <v>4972.6088</v>
      </c>
      <c r="AZ2914" s="8">
        <v>4972.6088</v>
      </c>
      <c r="BB2914" s="8">
        <v>3206.22</v>
      </c>
      <c r="BD2914" s="8">
        <v>3206.22</v>
      </c>
      <c r="BF2914" s="8">
        <v>3206.22</v>
      </c>
      <c r="BH2914" s="8">
        <v>3206.22</v>
      </c>
      <c r="BJ2914" s="8">
        <v>3206.22</v>
      </c>
    </row>
    <row r="2915" spans="1:62" x14ac:dyDescent="0.25">
      <c r="A2915" t="s">
        <v>9555</v>
      </c>
      <c r="B2915" s="10">
        <v>87</v>
      </c>
      <c r="C2915" t="s">
        <v>5</v>
      </c>
      <c r="D2915" s="1" t="s">
        <v>9918</v>
      </c>
      <c r="G2915" t="s">
        <v>99</v>
      </c>
      <c r="H2915" s="8">
        <v>33231.85</v>
      </c>
      <c r="I2915">
        <v>8307.9624999999996</v>
      </c>
      <c r="J2915" s="9">
        <v>3206.22</v>
      </c>
      <c r="K2915" s="9">
        <v>26585.48</v>
      </c>
      <c r="L2915" s="9">
        <v>26585.48</v>
      </c>
      <c r="N2915" s="8">
        <v>26585.48</v>
      </c>
      <c r="P2915" s="9">
        <v>25920.843000000001</v>
      </c>
      <c r="R2915">
        <v>26585.48</v>
      </c>
      <c r="T2915" s="8">
        <v>25920.843000000001</v>
      </c>
      <c r="V2915" s="8">
        <v>10369.486200000001</v>
      </c>
      <c r="X2915" s="8">
        <v>10369.486200000001</v>
      </c>
      <c r="Z2915" s="9">
        <v>26319.625199999999</v>
      </c>
      <c r="AB2915" s="8">
        <v>26319.625199999999</v>
      </c>
      <c r="AD2915" t="s">
        <v>10708</v>
      </c>
      <c r="AF2915" s="8">
        <v>4972.6088</v>
      </c>
      <c r="AG2915" s="8"/>
      <c r="AH2915" s="9">
        <v>26253.161499999998</v>
      </c>
      <c r="AJ2915" s="9">
        <v>25266.175554999998</v>
      </c>
      <c r="AL2915" s="8">
        <v>4972.6088</v>
      </c>
      <c r="AN2915" s="8">
        <v>4972.6088</v>
      </c>
      <c r="AP2915" s="8">
        <v>4972.6088</v>
      </c>
      <c r="AR2915" s="8">
        <v>4972.6088</v>
      </c>
      <c r="AT2915" s="8">
        <v>4972.6088</v>
      </c>
      <c r="AV2915" s="8">
        <v>4972.6088</v>
      </c>
      <c r="AX2915" s="8">
        <v>4972.6088</v>
      </c>
      <c r="AZ2915" s="8">
        <v>4972.6088</v>
      </c>
      <c r="BB2915" s="8">
        <v>3206.22</v>
      </c>
      <c r="BD2915" s="8">
        <v>3206.22</v>
      </c>
      <c r="BF2915" s="8">
        <v>3206.22</v>
      </c>
      <c r="BH2915" s="8">
        <v>3206.22</v>
      </c>
      <c r="BJ2915" s="8">
        <v>3206.22</v>
      </c>
    </row>
    <row r="2916" spans="1:62" x14ac:dyDescent="0.25">
      <c r="A2916" t="s">
        <v>9555</v>
      </c>
      <c r="B2916" s="10">
        <v>88</v>
      </c>
      <c r="C2916" t="s">
        <v>5</v>
      </c>
      <c r="D2916" s="1" t="s">
        <v>9919</v>
      </c>
      <c r="E2916" t="s">
        <v>0</v>
      </c>
      <c r="F2916" t="s">
        <v>0</v>
      </c>
      <c r="G2916" t="s">
        <v>100</v>
      </c>
      <c r="H2916" s="8">
        <v>45756.160000000003</v>
      </c>
      <c r="I2916">
        <v>11439.04</v>
      </c>
      <c r="J2916" s="9">
        <v>5007.08</v>
      </c>
      <c r="K2916" s="9">
        <v>36604.928000000007</v>
      </c>
      <c r="L2916" s="9">
        <v>36604.928000000007</v>
      </c>
      <c r="N2916" s="8">
        <v>36604.928000000007</v>
      </c>
      <c r="P2916" s="9">
        <v>35689.804800000005</v>
      </c>
      <c r="R2916">
        <v>36604.928000000007</v>
      </c>
      <c r="T2916" s="8">
        <v>35689.804800000005</v>
      </c>
      <c r="V2916" s="8">
        <v>14790.597299999999</v>
      </c>
      <c r="X2916" s="8">
        <v>14790.597299999999</v>
      </c>
      <c r="Z2916" s="9">
        <v>36238.878720000008</v>
      </c>
      <c r="AB2916" s="8">
        <v>36238.878720000008</v>
      </c>
      <c r="AD2916" t="s">
        <v>10708</v>
      </c>
      <c r="AF2916" s="8">
        <v>8379.0416000000005</v>
      </c>
      <c r="AG2916" s="8"/>
      <c r="AH2916" s="9">
        <v>36147.366400000006</v>
      </c>
      <c r="AJ2916" s="9">
        <v>34788.408448000002</v>
      </c>
      <c r="AL2916" s="8">
        <v>8379.0416000000005</v>
      </c>
      <c r="AN2916" s="8">
        <v>8379.0416000000005</v>
      </c>
      <c r="AP2916" s="8">
        <v>8379.0416000000005</v>
      </c>
      <c r="AR2916" s="8">
        <v>8379.0416000000005</v>
      </c>
      <c r="AT2916" s="8">
        <v>8379.0416000000005</v>
      </c>
      <c r="AV2916" s="8">
        <v>8379.0416000000005</v>
      </c>
      <c r="AX2916" s="8">
        <v>8379.0416000000005</v>
      </c>
      <c r="AZ2916" s="8">
        <v>8379.0416000000005</v>
      </c>
      <c r="BB2916" s="8">
        <v>5007.08</v>
      </c>
      <c r="BD2916" s="8">
        <v>5007.08</v>
      </c>
      <c r="BF2916" s="8">
        <v>5007.08</v>
      </c>
      <c r="BH2916" s="8">
        <v>5007.08</v>
      </c>
      <c r="BJ2916" s="8">
        <v>5007.08</v>
      </c>
    </row>
    <row r="2917" spans="1:62" x14ac:dyDescent="0.25">
      <c r="A2917" t="s">
        <v>9555</v>
      </c>
      <c r="B2917" s="10">
        <v>88</v>
      </c>
      <c r="C2917" t="s">
        <v>5</v>
      </c>
      <c r="D2917" s="1" t="s">
        <v>9919</v>
      </c>
      <c r="G2917" t="s">
        <v>100</v>
      </c>
      <c r="H2917" s="8">
        <v>51701.08</v>
      </c>
      <c r="I2917">
        <v>12925.27</v>
      </c>
      <c r="J2917" s="9">
        <v>5007.08</v>
      </c>
      <c r="K2917" s="9">
        <v>41360.864000000001</v>
      </c>
      <c r="L2917" s="9">
        <v>41360.864000000001</v>
      </c>
      <c r="N2917" s="8">
        <v>41360.864000000001</v>
      </c>
      <c r="P2917" s="9">
        <v>40326.842400000001</v>
      </c>
      <c r="R2917">
        <v>41360.864000000001</v>
      </c>
      <c r="T2917" s="8">
        <v>40326.842400000001</v>
      </c>
      <c r="V2917" s="8">
        <v>14790.597299999999</v>
      </c>
      <c r="X2917" s="8">
        <v>14790.597299999999</v>
      </c>
      <c r="Z2917" s="9">
        <v>40947.255360000003</v>
      </c>
      <c r="AB2917" s="8">
        <v>40947.255360000003</v>
      </c>
      <c r="AD2917" t="s">
        <v>10708</v>
      </c>
      <c r="AF2917" s="8">
        <v>8379.0416000000005</v>
      </c>
      <c r="AG2917" s="8"/>
      <c r="AH2917" s="9">
        <v>40843.853200000005</v>
      </c>
      <c r="AJ2917" s="9">
        <v>39308.331123999997</v>
      </c>
      <c r="AL2917" s="8">
        <v>8379.0416000000005</v>
      </c>
      <c r="AN2917" s="8">
        <v>8379.0416000000005</v>
      </c>
      <c r="AP2917" s="8">
        <v>8379.0416000000005</v>
      </c>
      <c r="AR2917" s="8">
        <v>8379.0416000000005</v>
      </c>
      <c r="AT2917" s="8">
        <v>8379.0416000000005</v>
      </c>
      <c r="AV2917" s="8">
        <v>8379.0416000000005</v>
      </c>
      <c r="AX2917" s="8">
        <v>8379.0416000000005</v>
      </c>
      <c r="AZ2917" s="8">
        <v>8379.0416000000005</v>
      </c>
      <c r="BB2917" s="8">
        <v>5007.08</v>
      </c>
      <c r="BD2917" s="8">
        <v>5007.08</v>
      </c>
      <c r="BF2917" s="8">
        <v>5007.08</v>
      </c>
      <c r="BH2917" s="8">
        <v>5007.08</v>
      </c>
      <c r="BJ2917" s="8">
        <v>5007.08</v>
      </c>
    </row>
    <row r="2918" spans="1:62" x14ac:dyDescent="0.25">
      <c r="A2918" t="s">
        <v>9555</v>
      </c>
      <c r="B2918" s="10">
        <v>89</v>
      </c>
      <c r="C2918" t="s">
        <v>5</v>
      </c>
      <c r="D2918" s="1" t="s">
        <v>9920</v>
      </c>
      <c r="E2918" t="s">
        <v>0</v>
      </c>
      <c r="F2918" t="s">
        <v>0</v>
      </c>
      <c r="G2918" t="s">
        <v>101</v>
      </c>
      <c r="H2918" s="8">
        <v>39084.99</v>
      </c>
      <c r="I2918">
        <v>9771.2474999999995</v>
      </c>
      <c r="J2918" s="9">
        <v>0</v>
      </c>
      <c r="K2918" s="9">
        <v>31267.991999999998</v>
      </c>
      <c r="L2918" s="9">
        <v>31267.991999999998</v>
      </c>
      <c r="N2918" s="8">
        <v>31267.991999999998</v>
      </c>
      <c r="P2918" s="9">
        <v>30486.2922</v>
      </c>
      <c r="R2918">
        <v>31267.991999999998</v>
      </c>
      <c r="T2918" s="8">
        <v>30486.2922</v>
      </c>
      <c r="V2918" s="8">
        <v>11557.888500000001</v>
      </c>
      <c r="X2918" s="8">
        <v>11557.888500000001</v>
      </c>
      <c r="Z2918" s="9">
        <v>30955.31208</v>
      </c>
      <c r="AB2918" s="8">
        <v>30955.31208</v>
      </c>
      <c r="AD2918" t="s">
        <v>10708</v>
      </c>
      <c r="AF2918" s="8">
        <v>6123.6329999999998</v>
      </c>
      <c r="AG2918" s="8"/>
      <c r="AH2918" s="9">
        <v>30877.142100000001</v>
      </c>
      <c r="AJ2918" s="9">
        <v>29716.317896999997</v>
      </c>
      <c r="AL2918" s="8">
        <v>6123.6329999999998</v>
      </c>
      <c r="AN2918" s="8">
        <v>6123.6329999999998</v>
      </c>
      <c r="AP2918" s="8">
        <v>6123.6329999999998</v>
      </c>
      <c r="AR2918" s="8">
        <v>6123.6329999999998</v>
      </c>
      <c r="AT2918" s="8">
        <v>6123.6329999999998</v>
      </c>
      <c r="AV2918" s="8">
        <v>6123.6329999999998</v>
      </c>
      <c r="AX2918" s="8">
        <v>6123.6329999999998</v>
      </c>
      <c r="AZ2918" s="8">
        <v>6123.6329999999998</v>
      </c>
      <c r="BB2918" s="8">
        <v>0</v>
      </c>
      <c r="BD2918" s="8">
        <v>0</v>
      </c>
      <c r="BF2918" s="8">
        <v>0</v>
      </c>
      <c r="BH2918" s="8">
        <v>0</v>
      </c>
      <c r="BJ2918" s="8">
        <v>0</v>
      </c>
    </row>
    <row r="2919" spans="1:62" x14ac:dyDescent="0.25">
      <c r="A2919" t="s">
        <v>9555</v>
      </c>
      <c r="B2919" s="10">
        <v>90</v>
      </c>
      <c r="C2919" t="s">
        <v>5</v>
      </c>
      <c r="D2919" s="1" t="s">
        <v>9921</v>
      </c>
      <c r="E2919" t="s">
        <v>0</v>
      </c>
      <c r="F2919" t="s">
        <v>0</v>
      </c>
      <c r="G2919" t="s">
        <v>102</v>
      </c>
      <c r="H2919" s="8">
        <v>31886.93</v>
      </c>
      <c r="I2919">
        <v>7971.7325000000001</v>
      </c>
      <c r="J2919" s="9">
        <v>4920.7867999999999</v>
      </c>
      <c r="K2919" s="9">
        <v>25509.544000000002</v>
      </c>
      <c r="L2919" s="9">
        <v>25509.544000000002</v>
      </c>
      <c r="N2919" s="8">
        <v>25509.544000000002</v>
      </c>
      <c r="P2919" s="9">
        <v>24871.805400000001</v>
      </c>
      <c r="R2919">
        <v>25509.544000000002</v>
      </c>
      <c r="T2919" s="8">
        <v>24871.805400000001</v>
      </c>
      <c r="V2919" s="8">
        <v>8969.4941999999992</v>
      </c>
      <c r="X2919" s="8">
        <v>8969.4941999999992</v>
      </c>
      <c r="Z2919" s="9">
        <v>25254.448560000001</v>
      </c>
      <c r="AB2919" s="8">
        <v>25254.448560000001</v>
      </c>
      <c r="AD2919" t="s">
        <v>10708</v>
      </c>
      <c r="AF2919" s="8">
        <v>4920.7867999999999</v>
      </c>
      <c r="AG2919" s="8"/>
      <c r="AH2919" s="9">
        <v>25190.6747</v>
      </c>
      <c r="AJ2919" s="9">
        <v>24243.632879000001</v>
      </c>
      <c r="AL2919" s="8">
        <v>4920.7867999999999</v>
      </c>
      <c r="AN2919" s="8">
        <v>4920.7867999999999</v>
      </c>
      <c r="AP2919" s="8">
        <v>4920.7867999999999</v>
      </c>
      <c r="AR2919" s="8">
        <v>4920.7867999999999</v>
      </c>
      <c r="AT2919" s="8">
        <v>4920.7867999999999</v>
      </c>
      <c r="AV2919" s="8">
        <v>4920.7867999999999</v>
      </c>
      <c r="AX2919" s="8">
        <v>4920.7867999999999</v>
      </c>
      <c r="AZ2919" s="8">
        <v>4920.7867999999999</v>
      </c>
      <c r="BB2919" s="8">
        <v>5007.08</v>
      </c>
      <c r="BD2919" s="8">
        <v>5007.08</v>
      </c>
      <c r="BF2919" s="8">
        <v>5007.08</v>
      </c>
      <c r="BH2919" s="8">
        <v>5007.08</v>
      </c>
      <c r="BJ2919" s="8">
        <v>5007.08</v>
      </c>
    </row>
    <row r="2920" spans="1:62" x14ac:dyDescent="0.25">
      <c r="A2920" t="s">
        <v>9555</v>
      </c>
      <c r="B2920" s="10">
        <v>91</v>
      </c>
      <c r="C2920" t="s">
        <v>5</v>
      </c>
      <c r="D2920" s="1" t="s">
        <v>9922</v>
      </c>
      <c r="E2920" t="s">
        <v>0</v>
      </c>
      <c r="F2920" t="s">
        <v>0</v>
      </c>
      <c r="G2920" t="s">
        <v>103</v>
      </c>
      <c r="H2920" s="8">
        <v>56923.56</v>
      </c>
      <c r="I2920">
        <v>14230.89</v>
      </c>
      <c r="J2920" s="9">
        <v>5162.95</v>
      </c>
      <c r="K2920" s="9">
        <v>45538.847999999998</v>
      </c>
      <c r="L2920" s="9">
        <v>45538.847999999998</v>
      </c>
      <c r="N2920" s="8">
        <v>45538.847999999998</v>
      </c>
      <c r="P2920" s="9">
        <v>44400.376799999998</v>
      </c>
      <c r="R2920">
        <v>45538.847999999998</v>
      </c>
      <c r="T2920" s="8">
        <v>44400.376799999998</v>
      </c>
      <c r="V2920" s="8">
        <v>21085.7886</v>
      </c>
      <c r="X2920" s="8">
        <v>21085.7886</v>
      </c>
      <c r="Z2920" s="9">
        <v>45083.459519999997</v>
      </c>
      <c r="AB2920" s="8">
        <v>45083.459519999997</v>
      </c>
      <c r="AD2920" t="s">
        <v>10708</v>
      </c>
      <c r="AF2920" s="8">
        <v>9505.3063999999995</v>
      </c>
      <c r="AG2920" s="8"/>
      <c r="AH2920" s="9">
        <v>44969.612399999998</v>
      </c>
      <c r="AJ2920" s="9">
        <v>43278.982667999997</v>
      </c>
      <c r="AL2920" s="8">
        <v>9505.3063999999995</v>
      </c>
      <c r="AN2920" s="8">
        <v>9505.3063999999995</v>
      </c>
      <c r="AP2920" s="8">
        <v>9505.3063999999995</v>
      </c>
      <c r="AR2920" s="8">
        <v>9505.3063999999995</v>
      </c>
      <c r="AT2920" s="8">
        <v>9505.3063999999995</v>
      </c>
      <c r="AV2920" s="8">
        <v>9505.3063999999995</v>
      </c>
      <c r="AX2920" s="8">
        <v>9505.3063999999995</v>
      </c>
      <c r="AZ2920" s="8">
        <v>9505.3063999999995</v>
      </c>
      <c r="BB2920" s="8">
        <v>5162.95</v>
      </c>
      <c r="BD2920" s="8">
        <v>5162.95</v>
      </c>
      <c r="BF2920" s="8">
        <v>5162.95</v>
      </c>
      <c r="BH2920" s="8">
        <v>5162.95</v>
      </c>
      <c r="BJ2920" s="8">
        <v>5162.95</v>
      </c>
    </row>
    <row r="2921" spans="1:62" x14ac:dyDescent="0.25">
      <c r="A2921" t="s">
        <v>9555</v>
      </c>
      <c r="B2921" s="10">
        <v>92</v>
      </c>
      <c r="C2921" t="s">
        <v>5</v>
      </c>
      <c r="D2921" s="1" t="s">
        <v>9923</v>
      </c>
      <c r="E2921" t="s">
        <v>0</v>
      </c>
      <c r="F2921" t="s">
        <v>0</v>
      </c>
      <c r="G2921" t="s">
        <v>104</v>
      </c>
      <c r="H2921" s="8">
        <v>40276.85</v>
      </c>
      <c r="I2921">
        <v>10069.2125</v>
      </c>
      <c r="J2921" s="9">
        <v>3587.48</v>
      </c>
      <c r="K2921" s="9">
        <v>32221.48</v>
      </c>
      <c r="L2921" s="9">
        <v>32221.48</v>
      </c>
      <c r="N2921" s="8">
        <v>32221.48</v>
      </c>
      <c r="P2921" s="9">
        <v>31415.942999999999</v>
      </c>
      <c r="R2921">
        <v>32221.48</v>
      </c>
      <c r="T2921" s="8">
        <v>31415.942999999999</v>
      </c>
      <c r="V2921" s="8">
        <v>11656.524300000001</v>
      </c>
      <c r="X2921" s="8">
        <v>11656.524300000001</v>
      </c>
      <c r="Z2921" s="9">
        <v>31899.265200000002</v>
      </c>
      <c r="AB2921" s="8">
        <v>31899.265200000002</v>
      </c>
      <c r="AD2921" t="s">
        <v>10708</v>
      </c>
      <c r="AF2921" s="8">
        <v>5694.0861999999997</v>
      </c>
      <c r="AG2921" s="8"/>
      <c r="AH2921" s="9">
        <v>31818.711500000001</v>
      </c>
      <c r="AJ2921" s="9">
        <v>30622.489054999998</v>
      </c>
      <c r="AL2921" s="8">
        <v>5694.0861999999997</v>
      </c>
      <c r="AN2921" s="8">
        <v>5694.0861999999997</v>
      </c>
      <c r="AP2921" s="8">
        <v>5694.0861999999997</v>
      </c>
      <c r="AR2921" s="8">
        <v>5694.0861999999997</v>
      </c>
      <c r="AT2921" s="8">
        <v>5694.0861999999997</v>
      </c>
      <c r="AV2921" s="8">
        <v>5694.0861999999997</v>
      </c>
      <c r="AX2921" s="8">
        <v>5694.0861999999997</v>
      </c>
      <c r="AZ2921" s="8">
        <v>5694.0861999999997</v>
      </c>
      <c r="BB2921" s="8">
        <v>3587.48</v>
      </c>
      <c r="BD2921" s="8">
        <v>3587.48</v>
      </c>
      <c r="BF2921" s="8">
        <v>3587.48</v>
      </c>
      <c r="BH2921" s="8">
        <v>3587.48</v>
      </c>
      <c r="BJ2921" s="8">
        <v>3587.48</v>
      </c>
    </row>
    <row r="2922" spans="1:62" x14ac:dyDescent="0.25">
      <c r="A2922" t="s">
        <v>9555</v>
      </c>
      <c r="B2922" s="10">
        <v>92</v>
      </c>
      <c r="C2922" t="s">
        <v>5</v>
      </c>
      <c r="D2922" s="1" t="s">
        <v>9923</v>
      </c>
      <c r="G2922" t="s">
        <v>104</v>
      </c>
      <c r="H2922" s="8">
        <v>41376.980000000003</v>
      </c>
      <c r="I2922">
        <v>10344.245000000001</v>
      </c>
      <c r="J2922" s="9">
        <v>3587.48</v>
      </c>
      <c r="K2922" s="9">
        <v>33101.584000000003</v>
      </c>
      <c r="L2922" s="9">
        <v>33101.584000000003</v>
      </c>
      <c r="N2922" s="8">
        <v>33101.584000000003</v>
      </c>
      <c r="P2922" s="9">
        <v>32274.044400000002</v>
      </c>
      <c r="R2922">
        <v>33101.584000000003</v>
      </c>
      <c r="T2922" s="8">
        <v>32274.044400000002</v>
      </c>
      <c r="V2922" s="8">
        <v>11656.524300000001</v>
      </c>
      <c r="X2922" s="8">
        <v>11656.524300000001</v>
      </c>
      <c r="Z2922" s="9">
        <v>32770.568160000003</v>
      </c>
      <c r="AB2922" s="8">
        <v>32770.568160000003</v>
      </c>
      <c r="AD2922" t="s">
        <v>10708</v>
      </c>
      <c r="AF2922" s="8">
        <v>5694.0861999999997</v>
      </c>
      <c r="AG2922" s="8"/>
      <c r="AH2922" s="9">
        <v>32687.814200000004</v>
      </c>
      <c r="AJ2922" s="9">
        <v>31458.917894000002</v>
      </c>
      <c r="AL2922" s="8">
        <v>5694.0861999999997</v>
      </c>
      <c r="AN2922" s="8">
        <v>5694.0861999999997</v>
      </c>
      <c r="AP2922" s="8">
        <v>5694.0861999999997</v>
      </c>
      <c r="AR2922" s="8">
        <v>5694.0861999999997</v>
      </c>
      <c r="AT2922" s="8">
        <v>5694.0861999999997</v>
      </c>
      <c r="AV2922" s="8">
        <v>5694.0861999999997</v>
      </c>
      <c r="AX2922" s="8">
        <v>5694.0861999999997</v>
      </c>
      <c r="AZ2922" s="8">
        <v>5694.0861999999997</v>
      </c>
      <c r="BB2922" s="8">
        <v>3587.48</v>
      </c>
      <c r="BD2922" s="8">
        <v>3587.48</v>
      </c>
      <c r="BF2922" s="8">
        <v>3587.48</v>
      </c>
      <c r="BH2922" s="8">
        <v>3587.48</v>
      </c>
      <c r="BJ2922" s="8">
        <v>3587.48</v>
      </c>
    </row>
    <row r="2923" spans="1:62" x14ac:dyDescent="0.25">
      <c r="A2923" t="s">
        <v>9555</v>
      </c>
      <c r="B2923" s="10">
        <v>93</v>
      </c>
      <c r="C2923" t="s">
        <v>5</v>
      </c>
      <c r="D2923" s="1" t="s">
        <v>9924</v>
      </c>
      <c r="E2923" t="s">
        <v>0</v>
      </c>
      <c r="F2923" t="s">
        <v>0</v>
      </c>
      <c r="G2923" t="s">
        <v>105</v>
      </c>
      <c r="H2923" s="8">
        <v>26590.94</v>
      </c>
      <c r="I2923">
        <v>6647.7349999999997</v>
      </c>
      <c r="J2923" s="9">
        <v>4503.9075999999995</v>
      </c>
      <c r="K2923" s="9">
        <v>21272.752</v>
      </c>
      <c r="L2923" s="9">
        <v>21272.752</v>
      </c>
      <c r="N2923" s="8">
        <v>21272.752</v>
      </c>
      <c r="P2923" s="9">
        <v>20740.933199999999</v>
      </c>
      <c r="R2923">
        <v>21272.752</v>
      </c>
      <c r="T2923" s="8">
        <v>20740.933199999999</v>
      </c>
      <c r="V2923" s="8">
        <v>9214.4928</v>
      </c>
      <c r="X2923" s="8">
        <v>9214.4928</v>
      </c>
      <c r="Z2923" s="9">
        <v>21060.02448</v>
      </c>
      <c r="AB2923" s="8">
        <v>21060.02448</v>
      </c>
      <c r="AD2923" t="s">
        <v>10708</v>
      </c>
      <c r="AF2923" s="8">
        <v>4503.9075999999995</v>
      </c>
      <c r="AG2923" s="8"/>
      <c r="AH2923" s="9">
        <v>21006.8426</v>
      </c>
      <c r="AJ2923" s="9">
        <v>20217.091681999998</v>
      </c>
      <c r="AL2923" s="8">
        <v>4503.9075999999995</v>
      </c>
      <c r="AN2923" s="8">
        <v>4503.9075999999995</v>
      </c>
      <c r="AP2923" s="8">
        <v>4503.9075999999995</v>
      </c>
      <c r="AR2923" s="8">
        <v>4503.9075999999995</v>
      </c>
      <c r="AT2923" s="8">
        <v>4503.9075999999995</v>
      </c>
      <c r="AV2923" s="8">
        <v>4503.9075999999995</v>
      </c>
      <c r="AX2923" s="8">
        <v>4503.9075999999995</v>
      </c>
      <c r="AZ2923" s="8">
        <v>4503.9075999999995</v>
      </c>
      <c r="BB2923" s="8">
        <v>7489.39</v>
      </c>
      <c r="BD2923" s="8">
        <v>7489.39</v>
      </c>
      <c r="BF2923" s="8">
        <v>7489.39</v>
      </c>
      <c r="BH2923" s="8">
        <v>7489.39</v>
      </c>
      <c r="BJ2923" s="8">
        <v>7489.39</v>
      </c>
    </row>
    <row r="2924" spans="1:62" x14ac:dyDescent="0.25">
      <c r="A2924" t="s">
        <v>9555</v>
      </c>
      <c r="B2924" s="10">
        <v>93</v>
      </c>
      <c r="C2924" t="s">
        <v>5</v>
      </c>
      <c r="D2924" s="1" t="s">
        <v>9924</v>
      </c>
      <c r="G2924" t="s">
        <v>105</v>
      </c>
      <c r="H2924" s="8">
        <v>27497.83</v>
      </c>
      <c r="I2924">
        <v>6874.4575000000004</v>
      </c>
      <c r="J2924" s="9">
        <v>4503.9075999999995</v>
      </c>
      <c r="K2924" s="9">
        <v>21998.264000000003</v>
      </c>
      <c r="L2924" s="9">
        <v>21998.264000000003</v>
      </c>
      <c r="N2924" s="8">
        <v>21998.264000000003</v>
      </c>
      <c r="P2924" s="9">
        <v>21448.307400000002</v>
      </c>
      <c r="R2924">
        <v>21998.264000000003</v>
      </c>
      <c r="T2924" s="8">
        <v>21448.307400000002</v>
      </c>
      <c r="V2924" s="8">
        <v>9214.4928</v>
      </c>
      <c r="X2924" s="8">
        <v>9214.4928</v>
      </c>
      <c r="Z2924" s="9">
        <v>21778.281360000001</v>
      </c>
      <c r="AB2924" s="8">
        <v>21778.281360000001</v>
      </c>
      <c r="AD2924" t="s">
        <v>10708</v>
      </c>
      <c r="AF2924" s="8">
        <v>4503.9075999999995</v>
      </c>
      <c r="AG2924" s="8"/>
      <c r="AH2924" s="9">
        <v>21723.285700000004</v>
      </c>
      <c r="AJ2924" s="9">
        <v>20906.600149000002</v>
      </c>
      <c r="AL2924" s="8">
        <v>4503.9075999999995</v>
      </c>
      <c r="AN2924" s="8">
        <v>4503.9075999999995</v>
      </c>
      <c r="AP2924" s="8">
        <v>4503.9075999999995</v>
      </c>
      <c r="AR2924" s="8">
        <v>4503.9075999999995</v>
      </c>
      <c r="AT2924" s="8">
        <v>4503.9075999999995</v>
      </c>
      <c r="AV2924" s="8">
        <v>4503.9075999999995</v>
      </c>
      <c r="AX2924" s="8">
        <v>4503.9075999999995</v>
      </c>
      <c r="AZ2924" s="8">
        <v>4503.9075999999995</v>
      </c>
      <c r="BB2924" s="8">
        <v>7489.39</v>
      </c>
      <c r="BD2924" s="8">
        <v>7489.39</v>
      </c>
      <c r="BF2924" s="8">
        <v>7489.39</v>
      </c>
      <c r="BH2924" s="8">
        <v>7489.39</v>
      </c>
      <c r="BJ2924" s="8">
        <v>7489.39</v>
      </c>
    </row>
    <row r="2925" spans="1:62" x14ac:dyDescent="0.25">
      <c r="A2925" t="s">
        <v>9555</v>
      </c>
      <c r="B2925" s="10">
        <v>94</v>
      </c>
      <c r="C2925" t="s">
        <v>5</v>
      </c>
      <c r="D2925" s="1" t="s">
        <v>9925</v>
      </c>
      <c r="E2925" t="s">
        <v>0</v>
      </c>
      <c r="F2925" t="s">
        <v>0</v>
      </c>
      <c r="G2925" t="s">
        <v>106</v>
      </c>
      <c r="H2925" s="8">
        <v>131074.25</v>
      </c>
      <c r="I2925">
        <v>32768.5625</v>
      </c>
      <c r="J2925" s="9">
        <v>20947.028200000001</v>
      </c>
      <c r="K2925" s="9">
        <v>148732.1</v>
      </c>
      <c r="L2925" s="9">
        <v>104859.40000000001</v>
      </c>
      <c r="N2925" s="8">
        <v>104859.40000000001</v>
      </c>
      <c r="P2925" s="9">
        <v>102237.91500000001</v>
      </c>
      <c r="R2925">
        <v>104859.40000000001</v>
      </c>
      <c r="T2925" s="8">
        <v>102237.91500000001</v>
      </c>
      <c r="V2925" s="8">
        <v>40526.586600000002</v>
      </c>
      <c r="X2925" s="8">
        <v>40526.586600000002</v>
      </c>
      <c r="Z2925" s="9">
        <v>103810.80600000001</v>
      </c>
      <c r="AB2925" s="8">
        <v>103810.80600000001</v>
      </c>
      <c r="AD2925" t="s">
        <v>10708</v>
      </c>
      <c r="AF2925" s="8">
        <v>20947.028200000001</v>
      </c>
      <c r="AG2925" s="8"/>
      <c r="AH2925" s="9">
        <v>103548.6575</v>
      </c>
      <c r="AJ2925" s="9">
        <v>99655.752274999992</v>
      </c>
      <c r="AL2925" s="8">
        <v>20947.028200000001</v>
      </c>
      <c r="AN2925" s="8">
        <v>20947.028200000001</v>
      </c>
      <c r="AP2925" s="8">
        <v>20947.028200000001</v>
      </c>
      <c r="AR2925" s="8">
        <v>20947.028200000001</v>
      </c>
      <c r="AT2925" s="8">
        <v>20947.028200000001</v>
      </c>
      <c r="AV2925" s="8">
        <v>20947.028200000001</v>
      </c>
      <c r="AX2925" s="8">
        <v>20947.028200000001</v>
      </c>
      <c r="AZ2925" s="8">
        <v>20947.028200000001</v>
      </c>
      <c r="BB2925" s="8">
        <v>148732.1</v>
      </c>
      <c r="BD2925" s="8">
        <v>148732.1</v>
      </c>
      <c r="BF2925" s="8">
        <v>148732.1</v>
      </c>
      <c r="BH2925" s="8">
        <v>148732.1</v>
      </c>
      <c r="BJ2925" s="8">
        <v>148732.1</v>
      </c>
    </row>
    <row r="2926" spans="1:62" x14ac:dyDescent="0.25">
      <c r="A2926" t="s">
        <v>9555</v>
      </c>
      <c r="B2926" s="10">
        <v>95</v>
      </c>
      <c r="C2926" t="s">
        <v>5</v>
      </c>
      <c r="D2926" s="1" t="s">
        <v>9926</v>
      </c>
      <c r="E2926" t="s">
        <v>0</v>
      </c>
      <c r="F2926" t="s">
        <v>0</v>
      </c>
      <c r="G2926" t="s">
        <v>107</v>
      </c>
      <c r="H2926" s="8">
        <v>80670.14</v>
      </c>
      <c r="I2926">
        <v>20167.535</v>
      </c>
      <c r="J2926" s="9">
        <v>0</v>
      </c>
      <c r="K2926" s="9">
        <v>64536.112000000001</v>
      </c>
      <c r="L2926" s="9">
        <v>64536.112000000001</v>
      </c>
      <c r="N2926" s="8">
        <v>64536.112000000001</v>
      </c>
      <c r="P2926" s="9">
        <v>62922.709200000005</v>
      </c>
      <c r="R2926">
        <v>64536.112000000001</v>
      </c>
      <c r="T2926" s="8">
        <v>62922.709200000005</v>
      </c>
      <c r="V2926" s="8">
        <v>35365.706999999995</v>
      </c>
      <c r="X2926" s="8">
        <v>35365.706999999995</v>
      </c>
      <c r="Z2926" s="9">
        <v>63890.75088</v>
      </c>
      <c r="AB2926" s="8">
        <v>63890.75088</v>
      </c>
      <c r="AD2926" t="s">
        <v>10708</v>
      </c>
      <c r="AF2926" s="8">
        <v>14437.0334</v>
      </c>
      <c r="AG2926" s="8"/>
      <c r="AH2926" s="9">
        <v>63729.410600000003</v>
      </c>
      <c r="AJ2926" s="9">
        <v>61333.507441999995</v>
      </c>
      <c r="AL2926" s="8">
        <v>14437.0334</v>
      </c>
      <c r="AN2926" s="8">
        <v>14437.0334</v>
      </c>
      <c r="AP2926" s="8">
        <v>14437.0334</v>
      </c>
      <c r="AR2926" s="8">
        <v>14437.0334</v>
      </c>
      <c r="AT2926" s="8">
        <v>14437.0334</v>
      </c>
      <c r="AV2926" s="8">
        <v>14437.0334</v>
      </c>
      <c r="AX2926" s="8">
        <v>14437.0334</v>
      </c>
      <c r="AZ2926" s="8">
        <v>14437.0334</v>
      </c>
      <c r="BB2926" s="8">
        <v>0</v>
      </c>
      <c r="BD2926" s="8">
        <v>0</v>
      </c>
      <c r="BF2926" s="8">
        <v>0</v>
      </c>
      <c r="BH2926" s="8">
        <v>0</v>
      </c>
      <c r="BJ2926" s="8">
        <v>0</v>
      </c>
    </row>
    <row r="2927" spans="1:62" x14ac:dyDescent="0.25">
      <c r="A2927" t="s">
        <v>9555</v>
      </c>
      <c r="B2927" s="10">
        <v>96</v>
      </c>
      <c r="C2927" t="s">
        <v>5</v>
      </c>
      <c r="D2927" s="1" t="s">
        <v>9927</v>
      </c>
      <c r="E2927" t="s">
        <v>0</v>
      </c>
      <c r="F2927" t="s">
        <v>0</v>
      </c>
      <c r="G2927" t="s">
        <v>108</v>
      </c>
      <c r="H2927" s="8">
        <v>51691.4</v>
      </c>
      <c r="I2927">
        <v>12922.85</v>
      </c>
      <c r="J2927" s="9">
        <v>0</v>
      </c>
      <c r="K2927" s="9">
        <v>41353.120000000003</v>
      </c>
      <c r="L2927" s="9">
        <v>41353.120000000003</v>
      </c>
      <c r="N2927" s="8">
        <v>41353.120000000003</v>
      </c>
      <c r="P2927" s="9">
        <v>40319.292000000001</v>
      </c>
      <c r="R2927">
        <v>41353.120000000003</v>
      </c>
      <c r="T2927" s="8">
        <v>40319.292000000001</v>
      </c>
      <c r="V2927" s="8">
        <v>29832.556799999998</v>
      </c>
      <c r="X2927" s="8">
        <v>29832.556799999998</v>
      </c>
      <c r="Z2927" s="9">
        <v>40939.588800000005</v>
      </c>
      <c r="AB2927" s="8">
        <v>40939.588800000005</v>
      </c>
      <c r="AD2927" t="s">
        <v>10708</v>
      </c>
      <c r="AF2927" s="8">
        <v>13431.686600000001</v>
      </c>
      <c r="AG2927" s="8"/>
      <c r="AH2927" s="9">
        <v>40836.206000000006</v>
      </c>
      <c r="AJ2927" s="9">
        <v>39300.971420000002</v>
      </c>
      <c r="AL2927" s="8">
        <v>13431.686600000001</v>
      </c>
      <c r="AN2927" s="8">
        <v>13431.686600000001</v>
      </c>
      <c r="AP2927" s="8">
        <v>13431.686600000001</v>
      </c>
      <c r="AR2927" s="8">
        <v>13431.686600000001</v>
      </c>
      <c r="AT2927" s="8">
        <v>13431.686600000001</v>
      </c>
      <c r="AV2927" s="8">
        <v>13431.686600000001</v>
      </c>
      <c r="AX2927" s="8">
        <v>13431.686600000001</v>
      </c>
      <c r="AZ2927" s="8">
        <v>13431.686600000001</v>
      </c>
      <c r="BB2927" s="8">
        <v>0</v>
      </c>
      <c r="BD2927" s="8">
        <v>0</v>
      </c>
      <c r="BF2927" s="8">
        <v>0</v>
      </c>
      <c r="BH2927" s="8">
        <v>0</v>
      </c>
      <c r="BJ2927" s="8">
        <v>0</v>
      </c>
    </row>
    <row r="2928" spans="1:62" x14ac:dyDescent="0.25">
      <c r="A2928" t="s">
        <v>9555</v>
      </c>
      <c r="B2928" s="10">
        <v>96</v>
      </c>
      <c r="C2928" t="s">
        <v>5</v>
      </c>
      <c r="D2928" s="1" t="s">
        <v>9927</v>
      </c>
      <c r="G2928" t="s">
        <v>108</v>
      </c>
      <c r="H2928" s="8">
        <v>64452.79</v>
      </c>
      <c r="I2928">
        <v>16113.1975</v>
      </c>
      <c r="J2928" s="9">
        <v>0</v>
      </c>
      <c r="K2928" s="9">
        <v>51562.232000000004</v>
      </c>
      <c r="L2928" s="9">
        <v>51562.232000000004</v>
      </c>
      <c r="N2928" s="8">
        <v>51562.232000000004</v>
      </c>
      <c r="P2928" s="9">
        <v>50273.176200000002</v>
      </c>
      <c r="R2928">
        <v>51562.232000000004</v>
      </c>
      <c r="T2928" s="8">
        <v>50273.176200000002</v>
      </c>
      <c r="V2928" s="8">
        <v>29832.556799999998</v>
      </c>
      <c r="X2928" s="8">
        <v>29832.556799999998</v>
      </c>
      <c r="Z2928" s="9">
        <v>51046.609680000001</v>
      </c>
      <c r="AB2928" s="8">
        <v>51046.609680000001</v>
      </c>
      <c r="AD2928" t="s">
        <v>10708</v>
      </c>
      <c r="AF2928" s="8">
        <v>13431.686600000001</v>
      </c>
      <c r="AG2928" s="8"/>
      <c r="AH2928" s="9">
        <v>50917.704100000003</v>
      </c>
      <c r="AJ2928" s="9">
        <v>49003.456236999999</v>
      </c>
      <c r="AL2928" s="8">
        <v>13431.686600000001</v>
      </c>
      <c r="AN2928" s="8">
        <v>13431.686600000001</v>
      </c>
      <c r="AP2928" s="8">
        <v>13431.686600000001</v>
      </c>
      <c r="AR2928" s="8">
        <v>13431.686600000001</v>
      </c>
      <c r="AT2928" s="8">
        <v>13431.686600000001</v>
      </c>
      <c r="AV2928" s="8">
        <v>13431.686600000001</v>
      </c>
      <c r="AX2928" s="8">
        <v>13431.686600000001</v>
      </c>
      <c r="AZ2928" s="8">
        <v>13431.686600000001</v>
      </c>
      <c r="BB2928" s="8">
        <v>0</v>
      </c>
      <c r="BD2928" s="8">
        <v>0</v>
      </c>
      <c r="BF2928" s="8">
        <v>0</v>
      </c>
      <c r="BH2928" s="8">
        <v>0</v>
      </c>
      <c r="BJ2928" s="8">
        <v>0</v>
      </c>
    </row>
    <row r="2929" spans="1:62" x14ac:dyDescent="0.25">
      <c r="A2929" t="s">
        <v>9555</v>
      </c>
      <c r="B2929" s="10">
        <v>97</v>
      </c>
      <c r="C2929" t="s">
        <v>5</v>
      </c>
      <c r="D2929" s="1" t="s">
        <v>9928</v>
      </c>
      <c r="E2929" t="s">
        <v>0</v>
      </c>
      <c r="F2929" t="s">
        <v>0</v>
      </c>
      <c r="G2929" t="s">
        <v>109</v>
      </c>
      <c r="H2929" s="8">
        <v>57147.43</v>
      </c>
      <c r="I2929">
        <v>14286.8575</v>
      </c>
      <c r="J2929" s="9">
        <v>0</v>
      </c>
      <c r="K2929" s="9">
        <v>45717.944000000003</v>
      </c>
      <c r="L2929" s="9">
        <v>45717.944000000003</v>
      </c>
      <c r="N2929" s="8">
        <v>45717.944000000003</v>
      </c>
      <c r="P2929" s="9">
        <v>44574.9954</v>
      </c>
      <c r="R2929">
        <v>45717.944000000003</v>
      </c>
      <c r="T2929" s="8">
        <v>44574.9954</v>
      </c>
      <c r="V2929" s="8">
        <v>41512.944600000003</v>
      </c>
      <c r="X2929" s="8">
        <v>41512.944600000003</v>
      </c>
      <c r="Z2929" s="9">
        <v>45260.764560000003</v>
      </c>
      <c r="AB2929" s="8">
        <v>45260.764560000003</v>
      </c>
      <c r="AD2929" t="s">
        <v>10708</v>
      </c>
      <c r="AF2929" s="8">
        <v>21652.3832</v>
      </c>
      <c r="AG2929" s="8"/>
      <c r="AH2929" s="9">
        <v>45146.469700000001</v>
      </c>
      <c r="AJ2929" s="9">
        <v>43449.191029000001</v>
      </c>
      <c r="AL2929" s="8">
        <v>21652.3832</v>
      </c>
      <c r="AN2929" s="8">
        <v>21652.3832</v>
      </c>
      <c r="AP2929" s="8">
        <v>21652.3832</v>
      </c>
      <c r="AR2929" s="8">
        <v>21652.3832</v>
      </c>
      <c r="AT2929" s="8">
        <v>21652.3832</v>
      </c>
      <c r="AV2929" s="8">
        <v>21652.3832</v>
      </c>
      <c r="AX2929" s="8">
        <v>21652.3832</v>
      </c>
      <c r="AZ2929" s="8">
        <v>21652.3832</v>
      </c>
      <c r="BB2929" s="8">
        <v>0</v>
      </c>
      <c r="BD2929" s="8">
        <v>0</v>
      </c>
      <c r="BF2929" s="8">
        <v>0</v>
      </c>
      <c r="BH2929" s="8">
        <v>0</v>
      </c>
      <c r="BJ2929" s="8">
        <v>0</v>
      </c>
    </row>
    <row r="2930" spans="1:62" x14ac:dyDescent="0.25">
      <c r="A2930" t="s">
        <v>9555</v>
      </c>
      <c r="B2930" s="10">
        <v>97</v>
      </c>
      <c r="C2930" t="s">
        <v>5</v>
      </c>
      <c r="D2930" s="1" t="s">
        <v>9928</v>
      </c>
      <c r="G2930" t="s">
        <v>109</v>
      </c>
      <c r="H2930" s="8">
        <v>57288.4</v>
      </c>
      <c r="I2930">
        <v>14322.1</v>
      </c>
      <c r="J2930" s="9">
        <v>0</v>
      </c>
      <c r="K2930" s="9">
        <v>45830.720000000001</v>
      </c>
      <c r="L2930" s="9">
        <v>45830.720000000001</v>
      </c>
      <c r="N2930" s="8">
        <v>45830.720000000001</v>
      </c>
      <c r="P2930" s="9">
        <v>44684.952000000005</v>
      </c>
      <c r="R2930">
        <v>45830.720000000001</v>
      </c>
      <c r="T2930" s="8">
        <v>44684.952000000005</v>
      </c>
      <c r="V2930" s="8">
        <v>41512.944600000003</v>
      </c>
      <c r="X2930" s="8">
        <v>41512.944600000003</v>
      </c>
      <c r="Z2930" s="9">
        <v>45372.412800000006</v>
      </c>
      <c r="AB2930" s="8">
        <v>45372.412800000006</v>
      </c>
      <c r="AD2930" t="s">
        <v>10708</v>
      </c>
      <c r="AF2930" s="8">
        <v>21652.3832</v>
      </c>
      <c r="AG2930" s="8"/>
      <c r="AH2930" s="9">
        <v>45257.836000000003</v>
      </c>
      <c r="AJ2930" s="9">
        <v>43556.370519999997</v>
      </c>
      <c r="AL2930" s="8">
        <v>21652.3832</v>
      </c>
      <c r="AN2930" s="8">
        <v>21652.3832</v>
      </c>
      <c r="AP2930" s="8">
        <v>21652.3832</v>
      </c>
      <c r="AR2930" s="8">
        <v>21652.3832</v>
      </c>
      <c r="AT2930" s="8">
        <v>21652.3832</v>
      </c>
      <c r="AV2930" s="8">
        <v>21652.3832</v>
      </c>
      <c r="AX2930" s="8">
        <v>21652.3832</v>
      </c>
      <c r="AZ2930" s="8">
        <v>21652.3832</v>
      </c>
      <c r="BB2930" s="8">
        <v>0</v>
      </c>
      <c r="BD2930" s="8">
        <v>0</v>
      </c>
      <c r="BF2930" s="8">
        <v>0</v>
      </c>
      <c r="BH2930" s="8">
        <v>0</v>
      </c>
      <c r="BJ2930" s="8">
        <v>0</v>
      </c>
    </row>
    <row r="2931" spans="1:62" x14ac:dyDescent="0.25">
      <c r="A2931" t="s">
        <v>9555</v>
      </c>
      <c r="B2931" s="10">
        <v>98</v>
      </c>
      <c r="C2931" t="s">
        <v>5</v>
      </c>
      <c r="D2931" s="1" t="s">
        <v>9929</v>
      </c>
      <c r="E2931" t="s">
        <v>0</v>
      </c>
      <c r="F2931" t="s">
        <v>0</v>
      </c>
      <c r="G2931" t="s">
        <v>110</v>
      </c>
      <c r="H2931" s="8">
        <v>42225.99</v>
      </c>
      <c r="I2931">
        <v>10556.497499999999</v>
      </c>
      <c r="J2931" s="9">
        <v>0</v>
      </c>
      <c r="K2931" s="9">
        <v>33780.792000000001</v>
      </c>
      <c r="L2931" s="9">
        <v>33780.792000000001</v>
      </c>
      <c r="N2931" s="8">
        <v>33780.792000000001</v>
      </c>
      <c r="P2931" s="9">
        <v>32936.272199999999</v>
      </c>
      <c r="R2931">
        <v>33780.792000000001</v>
      </c>
      <c r="T2931" s="8">
        <v>32936.272199999999</v>
      </c>
      <c r="V2931" s="8">
        <v>24245.315999999999</v>
      </c>
      <c r="X2931" s="8">
        <v>24245.315999999999</v>
      </c>
      <c r="Z2931" s="9">
        <v>33442.984080000002</v>
      </c>
      <c r="AB2931" s="8">
        <v>33442.984080000002</v>
      </c>
      <c r="AD2931" t="s">
        <v>10708</v>
      </c>
      <c r="AF2931" s="8">
        <v>12163.775</v>
      </c>
      <c r="AG2931" s="8"/>
      <c r="AH2931" s="9">
        <v>33358.532099999997</v>
      </c>
      <c r="AJ2931" s="9">
        <v>32104.420196999996</v>
      </c>
      <c r="AL2931" s="8">
        <v>12163.775</v>
      </c>
      <c r="AN2931" s="8">
        <v>12163.775</v>
      </c>
      <c r="AP2931" s="8">
        <v>12163.775</v>
      </c>
      <c r="AR2931" s="8">
        <v>12163.775</v>
      </c>
      <c r="AT2931" s="8">
        <v>12163.775</v>
      </c>
      <c r="AV2931" s="8">
        <v>12163.775</v>
      </c>
      <c r="AX2931" s="8">
        <v>12163.775</v>
      </c>
      <c r="AZ2931" s="8">
        <v>12163.775</v>
      </c>
      <c r="BB2931" s="8">
        <v>0</v>
      </c>
      <c r="BD2931" s="8">
        <v>0</v>
      </c>
      <c r="BF2931" s="8">
        <v>0</v>
      </c>
      <c r="BH2931" s="8">
        <v>0</v>
      </c>
      <c r="BJ2931" s="8">
        <v>0</v>
      </c>
    </row>
    <row r="2932" spans="1:62" x14ac:dyDescent="0.25">
      <c r="A2932" t="s">
        <v>9555</v>
      </c>
      <c r="B2932" s="10">
        <v>99</v>
      </c>
      <c r="C2932" t="s">
        <v>5</v>
      </c>
      <c r="D2932" s="1" t="s">
        <v>9930</v>
      </c>
      <c r="E2932" t="s">
        <v>0</v>
      </c>
      <c r="F2932" t="s">
        <v>0</v>
      </c>
      <c r="G2932" t="s">
        <v>111</v>
      </c>
      <c r="H2932" s="8">
        <v>44416.13</v>
      </c>
      <c r="I2932">
        <v>11104.032499999999</v>
      </c>
      <c r="J2932" s="9">
        <v>0</v>
      </c>
      <c r="K2932" s="9">
        <v>35532.904000000002</v>
      </c>
      <c r="L2932" s="9">
        <v>35532.904000000002</v>
      </c>
      <c r="N2932" s="8">
        <v>35532.904000000002</v>
      </c>
      <c r="P2932" s="9">
        <v>34644.581400000003</v>
      </c>
      <c r="R2932">
        <v>35532.904000000002</v>
      </c>
      <c r="T2932" s="8">
        <v>34644.581400000003</v>
      </c>
      <c r="V2932" s="8">
        <v>13762.875899999999</v>
      </c>
      <c r="X2932" s="8">
        <v>13762.875899999999</v>
      </c>
      <c r="Z2932" s="9">
        <v>35177.574959999998</v>
      </c>
      <c r="AB2932" s="8">
        <v>35177.574959999998</v>
      </c>
      <c r="AD2932" t="s">
        <v>10708</v>
      </c>
      <c r="AF2932" s="8">
        <v>8072.1401999999998</v>
      </c>
      <c r="AG2932" s="8"/>
      <c r="AH2932" s="9">
        <v>35088.742700000003</v>
      </c>
      <c r="AJ2932" s="9">
        <v>33769.583638999997</v>
      </c>
      <c r="AL2932" s="8">
        <v>8072.1401999999998</v>
      </c>
      <c r="AN2932" s="8">
        <v>8072.1401999999998</v>
      </c>
      <c r="AP2932" s="8">
        <v>8072.1401999999998</v>
      </c>
      <c r="AR2932" s="8">
        <v>8072.1401999999998</v>
      </c>
      <c r="AT2932" s="8">
        <v>8072.1401999999998</v>
      </c>
      <c r="AV2932" s="8">
        <v>8072.1401999999998</v>
      </c>
      <c r="AX2932" s="8">
        <v>8072.1401999999998</v>
      </c>
      <c r="AZ2932" s="8">
        <v>8072.1401999999998</v>
      </c>
      <c r="BB2932" s="8">
        <v>0</v>
      </c>
      <c r="BD2932" s="8">
        <v>0</v>
      </c>
      <c r="BF2932" s="8">
        <v>0</v>
      </c>
      <c r="BH2932" s="8">
        <v>0</v>
      </c>
      <c r="BJ2932" s="8">
        <v>0</v>
      </c>
    </row>
    <row r="2933" spans="1:62" x14ac:dyDescent="0.25">
      <c r="A2933" t="s">
        <v>9555</v>
      </c>
      <c r="B2933" s="10">
        <v>100</v>
      </c>
      <c r="C2933" t="s">
        <v>5</v>
      </c>
      <c r="D2933" s="1" t="s">
        <v>9931</v>
      </c>
      <c r="E2933" t="s">
        <v>0</v>
      </c>
      <c r="F2933" t="s">
        <v>0</v>
      </c>
      <c r="G2933" t="s">
        <v>112</v>
      </c>
      <c r="H2933" s="8">
        <v>46683.01</v>
      </c>
      <c r="I2933">
        <v>11670.752500000001</v>
      </c>
      <c r="J2933" s="9">
        <v>3873.57</v>
      </c>
      <c r="K2933" s="9">
        <v>37346.408000000003</v>
      </c>
      <c r="L2933" s="9">
        <v>37346.408000000003</v>
      </c>
      <c r="N2933" s="8">
        <v>37346.408000000003</v>
      </c>
      <c r="P2933" s="9">
        <v>36412.747800000005</v>
      </c>
      <c r="R2933">
        <v>37346.408000000003</v>
      </c>
      <c r="T2933" s="8">
        <v>36412.747800000005</v>
      </c>
      <c r="V2933" s="8">
        <v>17911.943099999997</v>
      </c>
      <c r="X2933" s="8">
        <v>17911.943099999997</v>
      </c>
      <c r="Z2933" s="9">
        <v>36972.943920000005</v>
      </c>
      <c r="AB2933" s="8">
        <v>36972.943920000005</v>
      </c>
      <c r="AD2933" t="s">
        <v>10708</v>
      </c>
      <c r="AF2933" s="8">
        <v>10804.3112</v>
      </c>
      <c r="AG2933" s="8"/>
      <c r="AH2933" s="9">
        <v>36879.577900000004</v>
      </c>
      <c r="AJ2933" s="9">
        <v>35493.092503</v>
      </c>
      <c r="AL2933" s="8">
        <v>10804.3112</v>
      </c>
      <c r="AN2933" s="8">
        <v>10804.3112</v>
      </c>
      <c r="AP2933" s="8">
        <v>10804.3112</v>
      </c>
      <c r="AR2933" s="8">
        <v>10804.3112</v>
      </c>
      <c r="AT2933" s="8">
        <v>10804.3112</v>
      </c>
      <c r="AV2933" s="8">
        <v>10804.3112</v>
      </c>
      <c r="AX2933" s="8">
        <v>10804.3112</v>
      </c>
      <c r="AZ2933" s="8">
        <v>10804.3112</v>
      </c>
      <c r="BB2933" s="8">
        <v>3873.57</v>
      </c>
      <c r="BD2933" s="8">
        <v>3873.57</v>
      </c>
      <c r="BF2933" s="8">
        <v>3873.57</v>
      </c>
      <c r="BH2933" s="8">
        <v>3873.57</v>
      </c>
      <c r="BJ2933" s="8">
        <v>3873.57</v>
      </c>
    </row>
    <row r="2934" spans="1:62" x14ac:dyDescent="0.25">
      <c r="A2934" t="s">
        <v>9555</v>
      </c>
      <c r="B2934" s="10">
        <v>100</v>
      </c>
      <c r="C2934" t="s">
        <v>5</v>
      </c>
      <c r="D2934" s="1" t="s">
        <v>9931</v>
      </c>
      <c r="G2934" t="s">
        <v>112</v>
      </c>
      <c r="H2934" s="8">
        <v>46870.85</v>
      </c>
      <c r="I2934">
        <v>11717.7125</v>
      </c>
      <c r="J2934" s="9">
        <v>3873.57</v>
      </c>
      <c r="K2934" s="9">
        <v>37496.68</v>
      </c>
      <c r="L2934" s="9">
        <v>37496.68</v>
      </c>
      <c r="N2934" s="8">
        <v>37496.68</v>
      </c>
      <c r="P2934" s="9">
        <v>36559.262999999999</v>
      </c>
      <c r="R2934">
        <v>37496.68</v>
      </c>
      <c r="T2934" s="8">
        <v>36559.262999999999</v>
      </c>
      <c r="V2934" s="8">
        <v>17911.943099999997</v>
      </c>
      <c r="X2934" s="8">
        <v>17911.943099999997</v>
      </c>
      <c r="Z2934" s="9">
        <v>37121.713199999998</v>
      </c>
      <c r="AB2934" s="8">
        <v>37121.713199999998</v>
      </c>
      <c r="AD2934" t="s">
        <v>10708</v>
      </c>
      <c r="AF2934" s="8">
        <v>10804.3112</v>
      </c>
      <c r="AG2934" s="8"/>
      <c r="AH2934" s="9">
        <v>37027.9715</v>
      </c>
      <c r="AJ2934" s="9">
        <v>35635.907254999998</v>
      </c>
      <c r="AL2934" s="8">
        <v>10804.3112</v>
      </c>
      <c r="AN2934" s="8">
        <v>10804.3112</v>
      </c>
      <c r="AP2934" s="8">
        <v>10804.3112</v>
      </c>
      <c r="AR2934" s="8">
        <v>10804.3112</v>
      </c>
      <c r="AT2934" s="8">
        <v>10804.3112</v>
      </c>
      <c r="AV2934" s="8">
        <v>10804.3112</v>
      </c>
      <c r="AX2934" s="8">
        <v>10804.3112</v>
      </c>
      <c r="AZ2934" s="8">
        <v>10804.3112</v>
      </c>
      <c r="BB2934" s="8">
        <v>3873.57</v>
      </c>
      <c r="BD2934" s="8">
        <v>3873.57</v>
      </c>
      <c r="BF2934" s="8">
        <v>3873.57</v>
      </c>
      <c r="BH2934" s="8">
        <v>3873.57</v>
      </c>
      <c r="BJ2934" s="8">
        <v>3873.57</v>
      </c>
    </row>
    <row r="2935" spans="1:62" x14ac:dyDescent="0.25">
      <c r="A2935" t="s">
        <v>9555</v>
      </c>
      <c r="B2935" s="10">
        <v>101</v>
      </c>
      <c r="C2935" t="s">
        <v>5</v>
      </c>
      <c r="D2935" s="1" t="s">
        <v>9932</v>
      </c>
      <c r="E2935" t="s">
        <v>0</v>
      </c>
      <c r="F2935" t="s">
        <v>0</v>
      </c>
      <c r="G2935" t="s">
        <v>113</v>
      </c>
      <c r="H2935" s="8">
        <v>19118.310000000001</v>
      </c>
      <c r="I2935">
        <v>4779.5775000000003</v>
      </c>
      <c r="J2935" s="9">
        <v>4597.04</v>
      </c>
      <c r="K2935" s="9">
        <v>15294.648000000001</v>
      </c>
      <c r="L2935" s="9">
        <v>15294.648000000001</v>
      </c>
      <c r="N2935" s="8">
        <v>15294.648000000001</v>
      </c>
      <c r="P2935" s="9">
        <v>14912.281800000001</v>
      </c>
      <c r="R2935">
        <v>15294.648000000001</v>
      </c>
      <c r="T2935" s="8">
        <v>14912.281800000001</v>
      </c>
      <c r="V2935" s="8">
        <v>8649.7232999999997</v>
      </c>
      <c r="X2935" s="8">
        <v>8649.7232999999997</v>
      </c>
      <c r="Z2935" s="9">
        <v>15141.701520000002</v>
      </c>
      <c r="AB2935" s="8">
        <v>15141.701520000002</v>
      </c>
      <c r="AD2935" t="s">
        <v>10708</v>
      </c>
      <c r="AF2935" s="8">
        <v>5115.4071999999996</v>
      </c>
      <c r="AG2935" s="8"/>
      <c r="AH2935" s="9">
        <v>15103.464900000001</v>
      </c>
      <c r="AJ2935" s="9">
        <v>14535.651093</v>
      </c>
      <c r="AL2935" s="8">
        <v>5115.4071999999996</v>
      </c>
      <c r="AN2935" s="8">
        <v>5115.4071999999996</v>
      </c>
      <c r="AP2935" s="8">
        <v>5115.4071999999996</v>
      </c>
      <c r="AR2935" s="8">
        <v>5115.4071999999996</v>
      </c>
      <c r="AT2935" s="8">
        <v>5115.4071999999996</v>
      </c>
      <c r="AV2935" s="8">
        <v>5115.4071999999996</v>
      </c>
      <c r="AX2935" s="8">
        <v>5115.4071999999996</v>
      </c>
      <c r="AZ2935" s="8">
        <v>5115.4071999999996</v>
      </c>
      <c r="BB2935" s="8">
        <v>4597.04</v>
      </c>
      <c r="BD2935" s="8">
        <v>4597.04</v>
      </c>
      <c r="BF2935" s="8">
        <v>4597.04</v>
      </c>
      <c r="BH2935" s="8">
        <v>4597.04</v>
      </c>
      <c r="BJ2935" s="8">
        <v>4597.04</v>
      </c>
    </row>
    <row r="2936" spans="1:62" x14ac:dyDescent="0.25">
      <c r="A2936" t="s">
        <v>9555</v>
      </c>
      <c r="B2936" s="10">
        <v>101</v>
      </c>
      <c r="C2936" t="s">
        <v>5</v>
      </c>
      <c r="D2936" s="1" t="s">
        <v>9932</v>
      </c>
      <c r="G2936" t="s">
        <v>113</v>
      </c>
      <c r="H2936" s="8">
        <v>19199.41</v>
      </c>
      <c r="I2936">
        <v>4799.8525</v>
      </c>
      <c r="J2936" s="9">
        <v>4597.04</v>
      </c>
      <c r="K2936" s="9">
        <v>15359.528</v>
      </c>
      <c r="L2936" s="9">
        <v>15359.528</v>
      </c>
      <c r="N2936" s="8">
        <v>15359.528</v>
      </c>
      <c r="P2936" s="9">
        <v>14975.5398</v>
      </c>
      <c r="R2936">
        <v>15359.528</v>
      </c>
      <c r="T2936" s="8">
        <v>14975.5398</v>
      </c>
      <c r="V2936" s="8">
        <v>8649.7232999999997</v>
      </c>
      <c r="X2936" s="8">
        <v>8649.7232999999997</v>
      </c>
      <c r="Z2936" s="9">
        <v>15205.932720000001</v>
      </c>
      <c r="AB2936" s="8">
        <v>15205.932720000001</v>
      </c>
      <c r="AD2936" t="s">
        <v>10708</v>
      </c>
      <c r="AF2936" s="8">
        <v>5115.4071999999996</v>
      </c>
      <c r="AG2936" s="8"/>
      <c r="AH2936" s="9">
        <v>15167.5339</v>
      </c>
      <c r="AJ2936" s="9">
        <v>14597.311422999999</v>
      </c>
      <c r="AL2936" s="8">
        <v>5115.4071999999996</v>
      </c>
      <c r="AN2936" s="8">
        <v>5115.4071999999996</v>
      </c>
      <c r="AP2936" s="8">
        <v>5115.4071999999996</v>
      </c>
      <c r="AR2936" s="8">
        <v>5115.4071999999996</v>
      </c>
      <c r="AT2936" s="8">
        <v>5115.4071999999996</v>
      </c>
      <c r="AV2936" s="8">
        <v>5115.4071999999996</v>
      </c>
      <c r="AX2936" s="8">
        <v>5115.4071999999996</v>
      </c>
      <c r="AZ2936" s="8">
        <v>5115.4071999999996</v>
      </c>
      <c r="BB2936" s="8">
        <v>4597.04</v>
      </c>
      <c r="BD2936" s="8">
        <v>4597.04</v>
      </c>
      <c r="BF2936" s="8">
        <v>4597.04</v>
      </c>
      <c r="BH2936" s="8">
        <v>4597.04</v>
      </c>
      <c r="BJ2936" s="8">
        <v>4597.04</v>
      </c>
    </row>
    <row r="2937" spans="1:62" x14ac:dyDescent="0.25">
      <c r="A2937" t="s">
        <v>9555</v>
      </c>
      <c r="B2937" s="10">
        <v>102</v>
      </c>
      <c r="C2937" t="s">
        <v>5</v>
      </c>
      <c r="D2937" s="1" t="s">
        <v>9933</v>
      </c>
      <c r="E2937" t="s">
        <v>0</v>
      </c>
      <c r="F2937" t="s">
        <v>0</v>
      </c>
      <c r="G2937" t="s">
        <v>114</v>
      </c>
      <c r="H2937" s="8">
        <v>23487.82</v>
      </c>
      <c r="I2937">
        <v>5871.9549999999999</v>
      </c>
      <c r="J2937" s="9">
        <v>4728.8</v>
      </c>
      <c r="K2937" s="9">
        <v>18790.256000000001</v>
      </c>
      <c r="L2937" s="9">
        <v>18790.256000000001</v>
      </c>
      <c r="N2937" s="8">
        <v>18790.256000000001</v>
      </c>
      <c r="P2937" s="9">
        <v>18320.499599999999</v>
      </c>
      <c r="R2937">
        <v>18790.256000000001</v>
      </c>
      <c r="T2937" s="8">
        <v>18320.499599999999</v>
      </c>
      <c r="V2937" s="8">
        <v>15608.3199</v>
      </c>
      <c r="X2937" s="8">
        <v>15608.3199</v>
      </c>
      <c r="Z2937" s="9">
        <v>18602.353439999999</v>
      </c>
      <c r="AB2937" s="8">
        <v>18602.353439999999</v>
      </c>
      <c r="AD2937" t="s">
        <v>10708</v>
      </c>
      <c r="AF2937" s="8">
        <v>6639.5497999999998</v>
      </c>
      <c r="AG2937" s="8"/>
      <c r="AH2937" s="9">
        <v>18555.377800000002</v>
      </c>
      <c r="AJ2937" s="9">
        <v>17857.789546</v>
      </c>
      <c r="AL2937" s="8">
        <v>6639.5497999999998</v>
      </c>
      <c r="AN2937" s="8">
        <v>6639.5497999999998</v>
      </c>
      <c r="AP2937" s="8">
        <v>6639.5497999999998</v>
      </c>
      <c r="AR2937" s="8">
        <v>6639.5497999999998</v>
      </c>
      <c r="AT2937" s="8">
        <v>6639.5497999999998</v>
      </c>
      <c r="AV2937" s="8">
        <v>6639.5497999999998</v>
      </c>
      <c r="AX2937" s="8">
        <v>6639.5497999999998</v>
      </c>
      <c r="AZ2937" s="8">
        <v>6639.5497999999998</v>
      </c>
      <c r="BB2937" s="8">
        <v>4728.8</v>
      </c>
      <c r="BD2937" s="8">
        <v>4728.8</v>
      </c>
      <c r="BF2937" s="8">
        <v>4728.8</v>
      </c>
      <c r="BH2937" s="8">
        <v>4728.8</v>
      </c>
      <c r="BJ2937" s="8">
        <v>4728.8</v>
      </c>
    </row>
    <row r="2938" spans="1:62" x14ac:dyDescent="0.25">
      <c r="A2938" t="s">
        <v>9555</v>
      </c>
      <c r="B2938" s="10">
        <v>102</v>
      </c>
      <c r="C2938" t="s">
        <v>5</v>
      </c>
      <c r="D2938" s="1" t="s">
        <v>9933</v>
      </c>
      <c r="G2938" t="s">
        <v>114</v>
      </c>
      <c r="H2938" s="8">
        <v>32662.2</v>
      </c>
      <c r="I2938">
        <v>8165.55</v>
      </c>
      <c r="J2938" s="9">
        <v>4728.8</v>
      </c>
      <c r="K2938" s="9">
        <v>26129.760000000002</v>
      </c>
      <c r="L2938" s="9">
        <v>26129.760000000002</v>
      </c>
      <c r="N2938" s="8">
        <v>26129.760000000002</v>
      </c>
      <c r="P2938" s="9">
        <v>25476.516</v>
      </c>
      <c r="R2938">
        <v>26129.760000000002</v>
      </c>
      <c r="T2938" s="8">
        <v>25476.516</v>
      </c>
      <c r="V2938" s="8">
        <v>15608.3199</v>
      </c>
      <c r="X2938" s="8">
        <v>15608.3199</v>
      </c>
      <c r="Z2938" s="9">
        <v>25868.4624</v>
      </c>
      <c r="AB2938" s="8">
        <v>25868.4624</v>
      </c>
      <c r="AD2938" t="s">
        <v>10708</v>
      </c>
      <c r="AF2938" s="8">
        <v>6639.5497999999998</v>
      </c>
      <c r="AG2938" s="8"/>
      <c r="AH2938" s="9">
        <v>25803.138000000003</v>
      </c>
      <c r="AJ2938" s="9">
        <v>24833.070660000001</v>
      </c>
      <c r="AL2938" s="8">
        <v>6639.5497999999998</v>
      </c>
      <c r="AN2938" s="8">
        <v>6639.5497999999998</v>
      </c>
      <c r="AP2938" s="8">
        <v>6639.5497999999998</v>
      </c>
      <c r="AR2938" s="8">
        <v>6639.5497999999998</v>
      </c>
      <c r="AT2938" s="8">
        <v>6639.5497999999998</v>
      </c>
      <c r="AV2938" s="8">
        <v>6639.5497999999998</v>
      </c>
      <c r="AX2938" s="8">
        <v>6639.5497999999998</v>
      </c>
      <c r="AZ2938" s="8">
        <v>6639.5497999999998</v>
      </c>
      <c r="BB2938" s="8">
        <v>4728.8</v>
      </c>
      <c r="BD2938" s="8">
        <v>4728.8</v>
      </c>
      <c r="BF2938" s="8">
        <v>4728.8</v>
      </c>
      <c r="BH2938" s="8">
        <v>4728.8</v>
      </c>
      <c r="BJ2938" s="8">
        <v>4728.8</v>
      </c>
    </row>
    <row r="2939" spans="1:62" x14ac:dyDescent="0.25">
      <c r="A2939" t="s">
        <v>9555</v>
      </c>
      <c r="B2939" s="10">
        <v>103</v>
      </c>
      <c r="C2939" t="s">
        <v>5</v>
      </c>
      <c r="D2939" s="1" t="s">
        <v>9934</v>
      </c>
      <c r="E2939" t="s">
        <v>0</v>
      </c>
      <c r="F2939" t="s">
        <v>0</v>
      </c>
      <c r="G2939" t="s">
        <v>115</v>
      </c>
      <c r="H2939" s="8">
        <v>26059.09</v>
      </c>
      <c r="I2939">
        <v>6514.7725</v>
      </c>
      <c r="J2939" s="9">
        <v>4633.7700000000004</v>
      </c>
      <c r="K2939" s="9">
        <v>20847.272000000001</v>
      </c>
      <c r="L2939" s="9">
        <v>20847.272000000001</v>
      </c>
      <c r="N2939" s="8">
        <v>20847.272000000001</v>
      </c>
      <c r="P2939" s="9">
        <v>20326.090200000002</v>
      </c>
      <c r="R2939">
        <v>20847.272000000001</v>
      </c>
      <c r="T2939" s="8">
        <v>20326.090200000002</v>
      </c>
      <c r="V2939" s="8">
        <v>15697.4103</v>
      </c>
      <c r="X2939" s="8">
        <v>15697.4103</v>
      </c>
      <c r="Z2939" s="9">
        <v>20638.799279999999</v>
      </c>
      <c r="AB2939" s="8">
        <v>20638.799279999999</v>
      </c>
      <c r="AD2939" t="s">
        <v>10708</v>
      </c>
      <c r="AF2939" s="8">
        <v>4776.2610000000004</v>
      </c>
      <c r="AG2939" s="8"/>
      <c r="AH2939" s="9">
        <v>20586.681100000002</v>
      </c>
      <c r="AJ2939" s="9">
        <v>19812.726126999998</v>
      </c>
      <c r="AL2939" s="8">
        <v>4776.2610000000004</v>
      </c>
      <c r="AN2939" s="8">
        <v>4776.2610000000004</v>
      </c>
      <c r="AP2939" s="8">
        <v>4776.2610000000004</v>
      </c>
      <c r="AR2939" s="8">
        <v>4776.2610000000004</v>
      </c>
      <c r="AT2939" s="8">
        <v>4776.2610000000004</v>
      </c>
      <c r="AV2939" s="8">
        <v>4776.2610000000004</v>
      </c>
      <c r="AX2939" s="8">
        <v>4776.2610000000004</v>
      </c>
      <c r="AZ2939" s="8">
        <v>4776.2610000000004</v>
      </c>
      <c r="BB2939" s="8">
        <v>4633.7700000000004</v>
      </c>
      <c r="BD2939" s="8">
        <v>4633.7700000000004</v>
      </c>
      <c r="BF2939" s="8">
        <v>4633.7700000000004</v>
      </c>
      <c r="BH2939" s="8">
        <v>4633.7700000000004</v>
      </c>
      <c r="BJ2939" s="8">
        <v>4633.7700000000004</v>
      </c>
    </row>
    <row r="2940" spans="1:62" x14ac:dyDescent="0.25">
      <c r="A2940" t="s">
        <v>9555</v>
      </c>
      <c r="B2940" s="10">
        <v>103</v>
      </c>
      <c r="C2940" t="s">
        <v>5</v>
      </c>
      <c r="D2940" s="1" t="s">
        <v>9934</v>
      </c>
      <c r="G2940" t="s">
        <v>115</v>
      </c>
      <c r="H2940" s="8">
        <v>26984.560000000001</v>
      </c>
      <c r="I2940">
        <v>6746.14</v>
      </c>
      <c r="J2940" s="9">
        <v>4633.7700000000004</v>
      </c>
      <c r="K2940" s="9">
        <v>21587.648000000001</v>
      </c>
      <c r="L2940" s="9">
        <v>21587.648000000001</v>
      </c>
      <c r="N2940" s="8">
        <v>21587.648000000001</v>
      </c>
      <c r="P2940" s="9">
        <v>21047.9568</v>
      </c>
      <c r="R2940">
        <v>21587.648000000001</v>
      </c>
      <c r="T2940" s="8">
        <v>21047.9568</v>
      </c>
      <c r="V2940" s="8">
        <v>15697.4103</v>
      </c>
      <c r="X2940" s="8">
        <v>15697.4103</v>
      </c>
      <c r="Z2940" s="9">
        <v>21371.771520000002</v>
      </c>
      <c r="AB2940" s="8">
        <v>21371.771520000002</v>
      </c>
      <c r="AD2940" t="s">
        <v>10708</v>
      </c>
      <c r="AF2940" s="8">
        <v>4776.2610000000004</v>
      </c>
      <c r="AG2940" s="8"/>
      <c r="AH2940" s="9">
        <v>21317.8024</v>
      </c>
      <c r="AJ2940" s="9">
        <v>20516.360968000001</v>
      </c>
      <c r="AL2940" s="8">
        <v>4776.2610000000004</v>
      </c>
      <c r="AN2940" s="8">
        <v>4776.2610000000004</v>
      </c>
      <c r="AP2940" s="8">
        <v>4776.2610000000004</v>
      </c>
      <c r="AR2940" s="8">
        <v>4776.2610000000004</v>
      </c>
      <c r="AT2940" s="8">
        <v>4776.2610000000004</v>
      </c>
      <c r="AV2940" s="8">
        <v>4776.2610000000004</v>
      </c>
      <c r="AX2940" s="8">
        <v>4776.2610000000004</v>
      </c>
      <c r="AZ2940" s="8">
        <v>4776.2610000000004</v>
      </c>
      <c r="BB2940" s="8">
        <v>4633.7700000000004</v>
      </c>
      <c r="BD2940" s="8">
        <v>4633.7700000000004</v>
      </c>
      <c r="BF2940" s="8">
        <v>4633.7700000000004</v>
      </c>
      <c r="BH2940" s="8">
        <v>4633.7700000000004</v>
      </c>
      <c r="BJ2940" s="8">
        <v>4633.7700000000004</v>
      </c>
    </row>
    <row r="2941" spans="1:62" x14ac:dyDescent="0.25">
      <c r="A2941" t="s">
        <v>9555</v>
      </c>
      <c r="B2941" s="10">
        <v>113</v>
      </c>
      <c r="C2941" t="s">
        <v>5</v>
      </c>
      <c r="D2941" s="1" t="s">
        <v>9935</v>
      </c>
      <c r="E2941" t="s">
        <v>0</v>
      </c>
      <c r="F2941" t="s">
        <v>0</v>
      </c>
      <c r="G2941" t="s">
        <v>116</v>
      </c>
      <c r="H2941" s="8">
        <v>51076.639999999999</v>
      </c>
      <c r="I2941">
        <v>12769.16</v>
      </c>
      <c r="J2941" s="9">
        <v>0</v>
      </c>
      <c r="K2941" s="9">
        <v>40861.312000000005</v>
      </c>
      <c r="L2941" s="9">
        <v>40861.312000000005</v>
      </c>
      <c r="N2941" s="8">
        <v>40861.312000000005</v>
      </c>
      <c r="P2941" s="9">
        <v>39839.779200000004</v>
      </c>
      <c r="R2941">
        <v>40861.312000000005</v>
      </c>
      <c r="T2941" s="8">
        <v>39839.779200000004</v>
      </c>
      <c r="V2941" s="8">
        <v>24324.860999999997</v>
      </c>
      <c r="X2941" s="8">
        <v>24324.860999999997</v>
      </c>
      <c r="Z2941" s="9">
        <v>40452.698880000004</v>
      </c>
      <c r="AB2941" s="8">
        <v>40452.698880000004</v>
      </c>
      <c r="AD2941" t="s">
        <v>10708</v>
      </c>
      <c r="AF2941" s="8">
        <v>12635.3552</v>
      </c>
      <c r="AG2941" s="8"/>
      <c r="AH2941" s="9">
        <v>40350.545600000005</v>
      </c>
      <c r="AJ2941" s="9">
        <v>38833.569391999998</v>
      </c>
      <c r="AL2941" s="8">
        <v>12635.3552</v>
      </c>
      <c r="AN2941" s="8">
        <v>12635.3552</v>
      </c>
      <c r="AP2941" s="8">
        <v>12635.3552</v>
      </c>
      <c r="AR2941" s="8">
        <v>12635.3552</v>
      </c>
      <c r="AT2941" s="8">
        <v>12635.3552</v>
      </c>
      <c r="AV2941" s="8">
        <v>12635.3552</v>
      </c>
      <c r="AX2941" s="8">
        <v>12635.3552</v>
      </c>
      <c r="AZ2941" s="8">
        <v>12635.3552</v>
      </c>
      <c r="BB2941" s="8">
        <v>0</v>
      </c>
      <c r="BD2941" s="8">
        <v>0</v>
      </c>
      <c r="BF2941" s="8">
        <v>0</v>
      </c>
      <c r="BH2941" s="8">
        <v>0</v>
      </c>
      <c r="BJ2941" s="8">
        <v>0</v>
      </c>
    </row>
    <row r="2942" spans="1:62" x14ac:dyDescent="0.25">
      <c r="A2942" t="s">
        <v>9555</v>
      </c>
      <c r="B2942" s="10">
        <v>115</v>
      </c>
      <c r="C2942" t="s">
        <v>5</v>
      </c>
      <c r="D2942" s="1" t="s">
        <v>9936</v>
      </c>
      <c r="E2942" t="s">
        <v>0</v>
      </c>
      <c r="F2942" t="s">
        <v>0</v>
      </c>
      <c r="G2942" t="s">
        <v>117</v>
      </c>
      <c r="H2942" s="8">
        <v>43852.63</v>
      </c>
      <c r="I2942">
        <v>10963.157499999999</v>
      </c>
      <c r="J2942" s="9">
        <v>0</v>
      </c>
      <c r="K2942" s="9">
        <v>35082.103999999999</v>
      </c>
      <c r="L2942" s="9">
        <v>35082.103999999999</v>
      </c>
      <c r="N2942" s="8">
        <v>35082.103999999999</v>
      </c>
      <c r="P2942" s="9">
        <v>34205.051399999997</v>
      </c>
      <c r="R2942">
        <v>35082.103999999999</v>
      </c>
      <c r="T2942" s="8">
        <v>34205.051399999997</v>
      </c>
      <c r="V2942" s="8">
        <v>12369.247499999999</v>
      </c>
      <c r="X2942" s="8">
        <v>12369.247499999999</v>
      </c>
      <c r="Z2942" s="9">
        <v>34731.282959999997</v>
      </c>
      <c r="AB2942" s="8">
        <v>34731.282959999997</v>
      </c>
      <c r="AD2942" t="s">
        <v>10708</v>
      </c>
      <c r="AF2942" s="8">
        <v>8387.1028000000006</v>
      </c>
      <c r="AG2942" s="8"/>
      <c r="AH2942" s="9">
        <v>34643.577700000002</v>
      </c>
      <c r="AJ2942" s="9">
        <v>33341.154588999998</v>
      </c>
      <c r="AL2942" s="8">
        <v>8387.1028000000006</v>
      </c>
      <c r="AN2942" s="8">
        <v>8387.1028000000006</v>
      </c>
      <c r="AP2942" s="8">
        <v>8387.1028000000006</v>
      </c>
      <c r="AR2942" s="8">
        <v>8387.1028000000006</v>
      </c>
      <c r="AT2942" s="8">
        <v>8387.1028000000006</v>
      </c>
      <c r="AV2942" s="8">
        <v>8387.1028000000006</v>
      </c>
      <c r="AX2942" s="8">
        <v>8387.1028000000006</v>
      </c>
      <c r="AZ2942" s="8">
        <v>8387.1028000000006</v>
      </c>
      <c r="BB2942" s="8">
        <v>0</v>
      </c>
      <c r="BD2942" s="8">
        <v>0</v>
      </c>
      <c r="BF2942" s="8">
        <v>0</v>
      </c>
      <c r="BH2942" s="8">
        <v>0</v>
      </c>
      <c r="BJ2942" s="8">
        <v>0</v>
      </c>
    </row>
    <row r="2943" spans="1:62" x14ac:dyDescent="0.25">
      <c r="A2943" t="s">
        <v>9555</v>
      </c>
      <c r="B2943" s="10">
        <v>121</v>
      </c>
      <c r="C2943" t="s">
        <v>5</v>
      </c>
      <c r="D2943" s="1" t="s">
        <v>9937</v>
      </c>
      <c r="E2943" t="s">
        <v>0</v>
      </c>
      <c r="F2943" t="s">
        <v>0</v>
      </c>
      <c r="G2943" t="s">
        <v>118</v>
      </c>
      <c r="H2943" s="8">
        <v>19519.98</v>
      </c>
      <c r="I2943">
        <v>4879.9949999999999</v>
      </c>
      <c r="J2943" s="9">
        <v>0</v>
      </c>
      <c r="K2943" s="9">
        <v>15615.984</v>
      </c>
      <c r="L2943" s="9">
        <v>15615.984</v>
      </c>
      <c r="N2943" s="8">
        <v>15615.984</v>
      </c>
      <c r="P2943" s="9">
        <v>15225.5844</v>
      </c>
      <c r="R2943">
        <v>15615.984</v>
      </c>
      <c r="T2943" s="8">
        <v>15225.5844</v>
      </c>
      <c r="V2943" s="8">
        <v>8325.1797000000006</v>
      </c>
      <c r="X2943" s="8">
        <v>8325.1797000000006</v>
      </c>
      <c r="Z2943" s="9">
        <v>15459.82416</v>
      </c>
      <c r="AB2943" s="8">
        <v>15459.82416</v>
      </c>
      <c r="AD2943" t="s">
        <v>10708</v>
      </c>
      <c r="AF2943" s="8">
        <v>6855.4748</v>
      </c>
      <c r="AG2943" s="8"/>
      <c r="AH2943" s="9">
        <v>15420.7842</v>
      </c>
      <c r="AJ2943" s="9">
        <v>14841.040793999999</v>
      </c>
      <c r="AL2943" s="8">
        <v>6855.4748</v>
      </c>
      <c r="AN2943" s="8">
        <v>6855.4748</v>
      </c>
      <c r="AP2943" s="8">
        <v>6855.4748</v>
      </c>
      <c r="AR2943" s="8">
        <v>6855.4748</v>
      </c>
      <c r="AT2943" s="8">
        <v>6855.4748</v>
      </c>
      <c r="AV2943" s="8">
        <v>6855.4748</v>
      </c>
      <c r="AX2943" s="8">
        <v>6855.4748</v>
      </c>
      <c r="AZ2943" s="8">
        <v>6855.4748</v>
      </c>
      <c r="BB2943" s="8">
        <v>0</v>
      </c>
      <c r="BD2943" s="8">
        <v>0</v>
      </c>
      <c r="BF2943" s="8">
        <v>0</v>
      </c>
      <c r="BH2943" s="8">
        <v>0</v>
      </c>
      <c r="BJ2943" s="8">
        <v>0</v>
      </c>
    </row>
    <row r="2944" spans="1:62" x14ac:dyDescent="0.25">
      <c r="A2944" t="s">
        <v>9555</v>
      </c>
      <c r="B2944" s="10">
        <v>122</v>
      </c>
      <c r="C2944" t="s">
        <v>5</v>
      </c>
      <c r="D2944" s="1" t="s">
        <v>9938</v>
      </c>
      <c r="E2944" t="s">
        <v>0</v>
      </c>
      <c r="F2944" t="s">
        <v>0</v>
      </c>
      <c r="G2944" t="s">
        <v>119</v>
      </c>
      <c r="H2944" s="8">
        <v>19892.57</v>
      </c>
      <c r="I2944">
        <v>4973.1424999999999</v>
      </c>
      <c r="J2944" s="9">
        <v>0</v>
      </c>
      <c r="K2944" s="9">
        <v>15914.056</v>
      </c>
      <c r="L2944" s="9">
        <v>15914.056</v>
      </c>
      <c r="N2944" s="8">
        <v>15914.056</v>
      </c>
      <c r="P2944" s="9">
        <v>15516.204600000001</v>
      </c>
      <c r="R2944">
        <v>15914.056</v>
      </c>
      <c r="T2944" s="8">
        <v>15516.204600000001</v>
      </c>
      <c r="V2944" s="8">
        <v>5383.6055999999999</v>
      </c>
      <c r="X2944" s="8">
        <v>5383.6055999999999</v>
      </c>
      <c r="Z2944" s="9">
        <v>15754.915440000001</v>
      </c>
      <c r="AB2944" s="8">
        <v>15754.915440000001</v>
      </c>
      <c r="AD2944" t="s">
        <v>10708</v>
      </c>
      <c r="AF2944" s="8">
        <v>3716.7890000000002</v>
      </c>
      <c r="AG2944" s="8"/>
      <c r="AH2944" s="9">
        <v>15715.130300000001</v>
      </c>
      <c r="AJ2944" s="9">
        <v>15124.320970999999</v>
      </c>
      <c r="AL2944" s="8">
        <v>3716.7890000000002</v>
      </c>
      <c r="AN2944" s="8">
        <v>3716.7890000000002</v>
      </c>
      <c r="AP2944" s="8">
        <v>3716.7890000000002</v>
      </c>
      <c r="AR2944" s="8">
        <v>3716.7890000000002</v>
      </c>
      <c r="AT2944" s="8">
        <v>3716.7890000000002</v>
      </c>
      <c r="AV2944" s="8">
        <v>3716.7890000000002</v>
      </c>
      <c r="AX2944" s="8">
        <v>3716.7890000000002</v>
      </c>
      <c r="AZ2944" s="8">
        <v>3716.7890000000002</v>
      </c>
      <c r="BB2944" s="8">
        <v>0</v>
      </c>
      <c r="BD2944" s="8">
        <v>0</v>
      </c>
      <c r="BF2944" s="8">
        <v>0</v>
      </c>
      <c r="BH2944" s="8">
        <v>0</v>
      </c>
      <c r="BJ2944" s="8">
        <v>0</v>
      </c>
    </row>
    <row r="2945" spans="1:62" x14ac:dyDescent="0.25">
      <c r="A2945" t="s">
        <v>9555</v>
      </c>
      <c r="B2945" s="10">
        <v>123</v>
      </c>
      <c r="C2945" t="s">
        <v>5</v>
      </c>
      <c r="D2945" s="1" t="s">
        <v>9939</v>
      </c>
      <c r="E2945" t="s">
        <v>0</v>
      </c>
      <c r="F2945" t="s">
        <v>0</v>
      </c>
      <c r="G2945" t="s">
        <v>120</v>
      </c>
      <c r="H2945" s="8">
        <v>24383.01</v>
      </c>
      <c r="I2945">
        <v>6095.7524999999996</v>
      </c>
      <c r="J2945" s="9">
        <v>3535.37</v>
      </c>
      <c r="K2945" s="9">
        <v>19506.407999999999</v>
      </c>
      <c r="L2945" s="9">
        <v>19506.407999999999</v>
      </c>
      <c r="N2945" s="8">
        <v>19506.407999999999</v>
      </c>
      <c r="P2945" s="9">
        <v>19018.747800000001</v>
      </c>
      <c r="R2945">
        <v>19506.407999999999</v>
      </c>
      <c r="T2945" s="8">
        <v>19018.747800000001</v>
      </c>
      <c r="V2945" s="8">
        <v>9989.2610999999997</v>
      </c>
      <c r="X2945" s="8">
        <v>9989.2610999999997</v>
      </c>
      <c r="Z2945" s="9">
        <v>19311.343919999999</v>
      </c>
      <c r="AB2945" s="8">
        <v>19311.343919999999</v>
      </c>
      <c r="AD2945" t="s">
        <v>10708</v>
      </c>
      <c r="AF2945" s="8">
        <v>4415.2344000000003</v>
      </c>
      <c r="AG2945" s="8"/>
      <c r="AH2945" s="9">
        <v>19262.5779</v>
      </c>
      <c r="AJ2945" s="9">
        <v>18538.402502999998</v>
      </c>
      <c r="AL2945" s="8">
        <v>4415.2344000000003</v>
      </c>
      <c r="AN2945" s="8">
        <v>4415.2344000000003</v>
      </c>
      <c r="AP2945" s="8">
        <v>4415.2344000000003</v>
      </c>
      <c r="AR2945" s="8">
        <v>4415.2344000000003</v>
      </c>
      <c r="AT2945" s="8">
        <v>4415.2344000000003</v>
      </c>
      <c r="AV2945" s="8">
        <v>4415.2344000000003</v>
      </c>
      <c r="AX2945" s="8">
        <v>4415.2344000000003</v>
      </c>
      <c r="AZ2945" s="8">
        <v>4415.2344000000003</v>
      </c>
      <c r="BB2945" s="8">
        <v>3535.37</v>
      </c>
      <c r="BD2945" s="8">
        <v>3535.37</v>
      </c>
      <c r="BF2945" s="8">
        <v>3535.37</v>
      </c>
      <c r="BH2945" s="8">
        <v>3535.37</v>
      </c>
      <c r="BJ2945" s="8">
        <v>3535.37</v>
      </c>
    </row>
    <row r="2946" spans="1:62" x14ac:dyDescent="0.25">
      <c r="A2946" t="s">
        <v>9555</v>
      </c>
      <c r="B2946" s="10">
        <v>123</v>
      </c>
      <c r="C2946" t="s">
        <v>5</v>
      </c>
      <c r="D2946" s="1" t="s">
        <v>9939</v>
      </c>
      <c r="G2946" t="s">
        <v>120</v>
      </c>
      <c r="H2946" s="8">
        <v>26227.56</v>
      </c>
      <c r="I2946">
        <v>6556.89</v>
      </c>
      <c r="J2946" s="9">
        <v>3535.37</v>
      </c>
      <c r="K2946" s="9">
        <v>20982.048000000003</v>
      </c>
      <c r="L2946" s="9">
        <v>20982.048000000003</v>
      </c>
      <c r="N2946" s="8">
        <v>20982.048000000003</v>
      </c>
      <c r="P2946" s="9">
        <v>20457.496800000001</v>
      </c>
      <c r="R2946">
        <v>20982.048000000003</v>
      </c>
      <c r="T2946" s="8">
        <v>20457.496800000001</v>
      </c>
      <c r="V2946" s="8">
        <v>9989.2610999999997</v>
      </c>
      <c r="X2946" s="8">
        <v>9989.2610999999997</v>
      </c>
      <c r="Z2946" s="9">
        <v>20772.22752</v>
      </c>
      <c r="AB2946" s="8">
        <v>20772.22752</v>
      </c>
      <c r="AD2946" t="s">
        <v>10708</v>
      </c>
      <c r="AF2946" s="8">
        <v>4415.2344000000003</v>
      </c>
      <c r="AG2946" s="8"/>
      <c r="AH2946" s="9">
        <v>20719.772400000002</v>
      </c>
      <c r="AJ2946" s="9">
        <v>19940.813868000001</v>
      </c>
      <c r="AL2946" s="8">
        <v>4415.2344000000003</v>
      </c>
      <c r="AN2946" s="8">
        <v>4415.2344000000003</v>
      </c>
      <c r="AP2946" s="8">
        <v>4415.2344000000003</v>
      </c>
      <c r="AR2946" s="8">
        <v>4415.2344000000003</v>
      </c>
      <c r="AT2946" s="8">
        <v>4415.2344000000003</v>
      </c>
      <c r="AV2946" s="8">
        <v>4415.2344000000003</v>
      </c>
      <c r="AX2946" s="8">
        <v>4415.2344000000003</v>
      </c>
      <c r="AZ2946" s="8">
        <v>4415.2344000000003</v>
      </c>
      <c r="BB2946" s="8">
        <v>3535.37</v>
      </c>
      <c r="BD2946" s="8">
        <v>3535.37</v>
      </c>
      <c r="BF2946" s="8">
        <v>3535.37</v>
      </c>
      <c r="BH2946" s="8">
        <v>3535.37</v>
      </c>
      <c r="BJ2946" s="8">
        <v>3535.37</v>
      </c>
    </row>
    <row r="2947" spans="1:62" x14ac:dyDescent="0.25">
      <c r="A2947" t="s">
        <v>9555</v>
      </c>
      <c r="B2947" s="10">
        <v>124</v>
      </c>
      <c r="C2947" t="s">
        <v>5</v>
      </c>
      <c r="D2947" s="1" t="s">
        <v>9940</v>
      </c>
      <c r="E2947" t="s">
        <v>0</v>
      </c>
      <c r="F2947" t="s">
        <v>0</v>
      </c>
      <c r="G2947" t="s">
        <v>121</v>
      </c>
      <c r="H2947" s="8">
        <v>41484.92</v>
      </c>
      <c r="I2947">
        <v>10371.23</v>
      </c>
      <c r="J2947" s="9">
        <v>0</v>
      </c>
      <c r="K2947" s="9">
        <v>33187.936000000002</v>
      </c>
      <c r="L2947" s="9">
        <v>33187.936000000002</v>
      </c>
      <c r="N2947" s="8">
        <v>33187.936000000002</v>
      </c>
      <c r="P2947" s="9">
        <v>32358.2376</v>
      </c>
      <c r="R2947">
        <v>33187.936000000002</v>
      </c>
      <c r="T2947" s="8">
        <v>32358.2376</v>
      </c>
      <c r="V2947" s="8">
        <v>14284.6911</v>
      </c>
      <c r="X2947" s="8">
        <v>14284.6911</v>
      </c>
      <c r="Z2947" s="9">
        <v>32856.056640000003</v>
      </c>
      <c r="AB2947" s="8">
        <v>32856.056640000003</v>
      </c>
      <c r="AD2947" t="s">
        <v>10708</v>
      </c>
      <c r="AF2947" s="8">
        <v>8072.7160000000003</v>
      </c>
      <c r="AG2947" s="8"/>
      <c r="AH2947" s="9">
        <v>32773.086799999997</v>
      </c>
      <c r="AJ2947" s="9">
        <v>31540.984675999996</v>
      </c>
      <c r="AL2947" s="8">
        <v>8072.7160000000003</v>
      </c>
      <c r="AN2947" s="8">
        <v>8072.7160000000003</v>
      </c>
      <c r="AP2947" s="8">
        <v>8072.7160000000003</v>
      </c>
      <c r="AR2947" s="8">
        <v>8072.7160000000003</v>
      </c>
      <c r="AT2947" s="8">
        <v>8072.7160000000003</v>
      </c>
      <c r="AV2947" s="8">
        <v>8072.7160000000003</v>
      </c>
      <c r="AX2947" s="8">
        <v>8072.7160000000003</v>
      </c>
      <c r="AZ2947" s="8">
        <v>8072.7160000000003</v>
      </c>
      <c r="BB2947" s="8">
        <v>0</v>
      </c>
      <c r="BD2947" s="8">
        <v>0</v>
      </c>
      <c r="BF2947" s="8">
        <v>0</v>
      </c>
      <c r="BH2947" s="8">
        <v>0</v>
      </c>
      <c r="BJ2947" s="8">
        <v>0</v>
      </c>
    </row>
    <row r="2948" spans="1:62" x14ac:dyDescent="0.25">
      <c r="A2948" t="s">
        <v>9555</v>
      </c>
      <c r="B2948" s="10">
        <v>125</v>
      </c>
      <c r="C2948" t="s">
        <v>5</v>
      </c>
      <c r="D2948" s="1" t="s">
        <v>9941</v>
      </c>
      <c r="E2948" t="s">
        <v>0</v>
      </c>
      <c r="F2948" t="s">
        <v>0</v>
      </c>
      <c r="G2948" t="s">
        <v>122</v>
      </c>
      <c r="H2948" s="8">
        <v>26146.78</v>
      </c>
      <c r="I2948">
        <v>6536.6949999999997</v>
      </c>
      <c r="J2948" s="9">
        <v>4819.4459999999999</v>
      </c>
      <c r="K2948" s="9">
        <v>20917.423999999999</v>
      </c>
      <c r="L2948" s="9">
        <v>20917.423999999999</v>
      </c>
      <c r="N2948" s="8">
        <v>20917.423999999999</v>
      </c>
      <c r="P2948" s="9">
        <v>20394.488399999998</v>
      </c>
      <c r="R2948">
        <v>20917.423999999999</v>
      </c>
      <c r="T2948" s="8">
        <v>20394.488399999998</v>
      </c>
      <c r="V2948" s="8">
        <v>6953.8238999999994</v>
      </c>
      <c r="X2948" s="8">
        <v>6953.8238999999994</v>
      </c>
      <c r="Z2948" s="9">
        <v>20708.249759999999</v>
      </c>
      <c r="AB2948" s="8">
        <v>20708.249759999999</v>
      </c>
      <c r="AD2948" t="s">
        <v>10708</v>
      </c>
      <c r="AF2948" s="8">
        <v>4819.4459999999999</v>
      </c>
      <c r="AG2948" s="8"/>
      <c r="AH2948" s="9">
        <v>20655.956200000001</v>
      </c>
      <c r="AJ2948" s="9">
        <v>19879.396833999999</v>
      </c>
      <c r="AL2948" s="8">
        <v>4819.4459999999999</v>
      </c>
      <c r="AN2948" s="8">
        <v>4819.4459999999999</v>
      </c>
      <c r="AP2948" s="8">
        <v>4819.4459999999999</v>
      </c>
      <c r="AR2948" s="8">
        <v>4819.4459999999999</v>
      </c>
      <c r="AT2948" s="8">
        <v>4819.4459999999999</v>
      </c>
      <c r="AV2948" s="8">
        <v>4819.4459999999999</v>
      </c>
      <c r="AX2948" s="8">
        <v>4819.4459999999999</v>
      </c>
      <c r="AZ2948" s="8">
        <v>4819.4459999999999</v>
      </c>
      <c r="BB2948" s="8">
        <v>5253.68</v>
      </c>
      <c r="BD2948" s="8">
        <v>5253.68</v>
      </c>
      <c r="BF2948" s="8">
        <v>5253.68</v>
      </c>
      <c r="BH2948" s="8">
        <v>5253.68</v>
      </c>
      <c r="BJ2948" s="8">
        <v>5253.68</v>
      </c>
    </row>
    <row r="2949" spans="1:62" x14ac:dyDescent="0.25">
      <c r="A2949" t="s">
        <v>9555</v>
      </c>
      <c r="B2949" s="10">
        <v>135</v>
      </c>
      <c r="C2949" t="s">
        <v>5</v>
      </c>
      <c r="D2949" s="1" t="s">
        <v>9942</v>
      </c>
      <c r="E2949" t="s">
        <v>0</v>
      </c>
      <c r="F2949" t="s">
        <v>0</v>
      </c>
      <c r="G2949" t="s">
        <v>123</v>
      </c>
      <c r="H2949" s="8">
        <v>36240.54</v>
      </c>
      <c r="I2949">
        <v>9060.1350000000002</v>
      </c>
      <c r="J2949" s="9">
        <v>0</v>
      </c>
      <c r="K2949" s="9">
        <v>31173.6855</v>
      </c>
      <c r="L2949" s="9">
        <v>28992.432000000001</v>
      </c>
      <c r="N2949" s="8">
        <v>28992.432000000001</v>
      </c>
      <c r="P2949" s="9">
        <v>28267.621200000001</v>
      </c>
      <c r="R2949">
        <v>28992.432000000001</v>
      </c>
      <c r="T2949" s="8">
        <v>28267.621200000001</v>
      </c>
      <c r="V2949" s="8">
        <v>31173.6855</v>
      </c>
      <c r="X2949" s="8">
        <v>31173.6855</v>
      </c>
      <c r="Z2949" s="9">
        <v>28702.507680000002</v>
      </c>
      <c r="AB2949" s="8">
        <v>28702.507680000002</v>
      </c>
      <c r="AD2949" t="s">
        <v>10708</v>
      </c>
      <c r="AF2949" s="8">
        <v>12342.272999999999</v>
      </c>
      <c r="AG2949" s="8"/>
      <c r="AH2949" s="9">
        <v>28630.026600000001</v>
      </c>
      <c r="AJ2949" s="9">
        <v>27553.682561999998</v>
      </c>
      <c r="AL2949" s="8">
        <v>12342.272999999999</v>
      </c>
      <c r="AN2949" s="8">
        <v>12342.272999999999</v>
      </c>
      <c r="AP2949" s="8">
        <v>12342.272999999999</v>
      </c>
      <c r="AR2949" s="8">
        <v>12342.272999999999</v>
      </c>
      <c r="AT2949" s="8">
        <v>12342.272999999999</v>
      </c>
      <c r="AV2949" s="8">
        <v>12342.272999999999</v>
      </c>
      <c r="AX2949" s="8">
        <v>12342.272999999999</v>
      </c>
      <c r="AZ2949" s="8">
        <v>12342.272999999999</v>
      </c>
      <c r="BB2949" s="8">
        <v>0</v>
      </c>
      <c r="BD2949" s="8">
        <v>0</v>
      </c>
      <c r="BF2949" s="8">
        <v>0</v>
      </c>
      <c r="BH2949" s="8">
        <v>0</v>
      </c>
      <c r="BJ2949" s="8">
        <v>0</v>
      </c>
    </row>
    <row r="2950" spans="1:62" x14ac:dyDescent="0.25">
      <c r="A2950" t="s">
        <v>9555</v>
      </c>
      <c r="B2950" s="10">
        <v>136</v>
      </c>
      <c r="C2950" t="s">
        <v>5</v>
      </c>
      <c r="D2950" s="1" t="s">
        <v>9943</v>
      </c>
      <c r="E2950" t="s">
        <v>0</v>
      </c>
      <c r="F2950" t="s">
        <v>0</v>
      </c>
      <c r="G2950" t="s">
        <v>124</v>
      </c>
      <c r="H2950" s="8">
        <v>52771.03</v>
      </c>
      <c r="I2950">
        <v>13192.7575</v>
      </c>
      <c r="J2950" s="9">
        <v>0</v>
      </c>
      <c r="K2950" s="9">
        <v>42216.824000000001</v>
      </c>
      <c r="L2950" s="9">
        <v>42216.824000000001</v>
      </c>
      <c r="N2950" s="8">
        <v>42216.824000000001</v>
      </c>
      <c r="P2950" s="9">
        <v>41161.403400000003</v>
      </c>
      <c r="R2950">
        <v>42216.824000000001</v>
      </c>
      <c r="T2950" s="8">
        <v>41161.403400000003</v>
      </c>
      <c r="V2950" s="8">
        <v>14082.6468</v>
      </c>
      <c r="X2950" s="8">
        <v>14082.6468</v>
      </c>
      <c r="Z2950" s="9">
        <v>41794.655760000001</v>
      </c>
      <c r="AB2950" s="8">
        <v>41794.655760000001</v>
      </c>
      <c r="AD2950" t="s">
        <v>10708</v>
      </c>
      <c r="AF2950" s="8">
        <v>7229.1689999999999</v>
      </c>
      <c r="AG2950" s="8"/>
      <c r="AH2950" s="9">
        <v>41689.113700000002</v>
      </c>
      <c r="AJ2950" s="9">
        <v>40121.814108999999</v>
      </c>
      <c r="AL2950" s="8">
        <v>7229.1689999999999</v>
      </c>
      <c r="AN2950" s="8">
        <v>7229.1689999999999</v>
      </c>
      <c r="AP2950" s="8">
        <v>7229.1689999999999</v>
      </c>
      <c r="AR2950" s="8">
        <v>7229.1689999999999</v>
      </c>
      <c r="AT2950" s="8">
        <v>7229.1689999999999</v>
      </c>
      <c r="AV2950" s="8">
        <v>7229.1689999999999</v>
      </c>
      <c r="AX2950" s="8">
        <v>7229.1689999999999</v>
      </c>
      <c r="AZ2950" s="8">
        <v>7229.1689999999999</v>
      </c>
      <c r="BB2950" s="8">
        <v>0</v>
      </c>
      <c r="BD2950" s="8">
        <v>0</v>
      </c>
      <c r="BF2950" s="8">
        <v>0</v>
      </c>
      <c r="BH2950" s="8">
        <v>0</v>
      </c>
      <c r="BJ2950" s="8">
        <v>0</v>
      </c>
    </row>
    <row r="2951" spans="1:62" x14ac:dyDescent="0.25">
      <c r="A2951" t="s">
        <v>9555</v>
      </c>
      <c r="B2951" s="10">
        <v>137</v>
      </c>
      <c r="C2951" t="s">
        <v>5</v>
      </c>
      <c r="D2951" s="1" t="s">
        <v>9944</v>
      </c>
      <c r="E2951" t="s">
        <v>0</v>
      </c>
      <c r="F2951" t="s">
        <v>0</v>
      </c>
      <c r="G2951" t="s">
        <v>125</v>
      </c>
      <c r="H2951" s="8">
        <v>38563.629999999997</v>
      </c>
      <c r="I2951">
        <v>9640.9074999999993</v>
      </c>
      <c r="J2951" s="9">
        <v>0</v>
      </c>
      <c r="K2951" s="9">
        <v>30850.903999999999</v>
      </c>
      <c r="L2951" s="9">
        <v>30850.903999999999</v>
      </c>
      <c r="N2951" s="8">
        <v>30850.903999999999</v>
      </c>
      <c r="P2951" s="9">
        <v>30079.631399999998</v>
      </c>
      <c r="R2951">
        <v>30850.903999999999</v>
      </c>
      <c r="T2951" s="8">
        <v>30079.631399999998</v>
      </c>
      <c r="V2951" s="8">
        <v>13330.151099999999</v>
      </c>
      <c r="X2951" s="8">
        <v>13330.151099999999</v>
      </c>
      <c r="Z2951" s="9">
        <v>30542.394959999998</v>
      </c>
      <c r="AB2951" s="8">
        <v>30542.394959999998</v>
      </c>
      <c r="AD2951" t="s">
        <v>10708</v>
      </c>
      <c r="AF2951" s="8">
        <v>8692.8526000000002</v>
      </c>
      <c r="AG2951" s="8"/>
      <c r="AH2951" s="9">
        <v>30465.2677</v>
      </c>
      <c r="AJ2951" s="9">
        <v>29319.927888999999</v>
      </c>
      <c r="AL2951" s="8">
        <v>8692.8526000000002</v>
      </c>
      <c r="AN2951" s="8">
        <v>8692.8526000000002</v>
      </c>
      <c r="AP2951" s="8">
        <v>8692.8526000000002</v>
      </c>
      <c r="AR2951" s="8">
        <v>8692.8526000000002</v>
      </c>
      <c r="AT2951" s="8">
        <v>8692.8526000000002</v>
      </c>
      <c r="AV2951" s="8">
        <v>8692.8526000000002</v>
      </c>
      <c r="AX2951" s="8">
        <v>8692.8526000000002</v>
      </c>
      <c r="AZ2951" s="8">
        <v>8692.8526000000002</v>
      </c>
      <c r="BB2951" s="8">
        <v>0</v>
      </c>
      <c r="BD2951" s="8">
        <v>0</v>
      </c>
      <c r="BF2951" s="8">
        <v>0</v>
      </c>
      <c r="BH2951" s="8">
        <v>0</v>
      </c>
      <c r="BJ2951" s="8">
        <v>0</v>
      </c>
    </row>
    <row r="2952" spans="1:62" x14ac:dyDescent="0.25">
      <c r="A2952" t="s">
        <v>9555</v>
      </c>
      <c r="B2952" s="10">
        <v>138</v>
      </c>
      <c r="C2952" t="s">
        <v>5</v>
      </c>
      <c r="D2952" s="1" t="s">
        <v>9945</v>
      </c>
      <c r="E2952" t="s">
        <v>0</v>
      </c>
      <c r="F2952" t="s">
        <v>0</v>
      </c>
      <c r="G2952" t="s">
        <v>126</v>
      </c>
      <c r="H2952" s="8">
        <v>27996.18</v>
      </c>
      <c r="I2952">
        <v>6999.0450000000001</v>
      </c>
      <c r="J2952" s="9">
        <v>0</v>
      </c>
      <c r="K2952" s="9">
        <v>22396.944000000003</v>
      </c>
      <c r="L2952" s="9">
        <v>22396.944000000003</v>
      </c>
      <c r="N2952" s="8">
        <v>22396.944000000003</v>
      </c>
      <c r="P2952" s="9">
        <v>21837.020400000001</v>
      </c>
      <c r="R2952">
        <v>22396.944000000003</v>
      </c>
      <c r="T2952" s="8">
        <v>21837.020400000001</v>
      </c>
      <c r="V2952" s="8">
        <v>12214.930200000001</v>
      </c>
      <c r="X2952" s="8">
        <v>12214.930200000001</v>
      </c>
      <c r="Z2952" s="9">
        <v>22172.974560000002</v>
      </c>
      <c r="AB2952" s="8">
        <v>22172.974560000002</v>
      </c>
      <c r="AD2952" t="s">
        <v>10708</v>
      </c>
      <c r="AF2952" s="8">
        <v>4931.7269999999999</v>
      </c>
      <c r="AG2952" s="8"/>
      <c r="AH2952" s="9">
        <v>22116.982200000002</v>
      </c>
      <c r="AJ2952" s="9">
        <v>21285.495653999998</v>
      </c>
      <c r="AL2952" s="8">
        <v>4931.7269999999999</v>
      </c>
      <c r="AN2952" s="8">
        <v>4931.7269999999999</v>
      </c>
      <c r="AP2952" s="8">
        <v>4931.7269999999999</v>
      </c>
      <c r="AR2952" s="8">
        <v>4931.7269999999999</v>
      </c>
      <c r="AT2952" s="8">
        <v>4931.7269999999999</v>
      </c>
      <c r="AV2952" s="8">
        <v>4931.7269999999999</v>
      </c>
      <c r="AX2952" s="8">
        <v>4931.7269999999999</v>
      </c>
      <c r="AZ2952" s="8">
        <v>4931.7269999999999</v>
      </c>
      <c r="BB2952" s="8">
        <v>0</v>
      </c>
      <c r="BD2952" s="8">
        <v>0</v>
      </c>
      <c r="BF2952" s="8">
        <v>0</v>
      </c>
      <c r="BH2952" s="8">
        <v>0</v>
      </c>
      <c r="BJ2952" s="8">
        <v>0</v>
      </c>
    </row>
    <row r="2953" spans="1:62" x14ac:dyDescent="0.25">
      <c r="A2953" t="s">
        <v>9555</v>
      </c>
      <c r="B2953" s="10">
        <v>140</v>
      </c>
      <c r="C2953" t="s">
        <v>5</v>
      </c>
      <c r="D2953" s="1" t="s">
        <v>9946</v>
      </c>
      <c r="E2953" t="s">
        <v>0</v>
      </c>
      <c r="F2953" t="s">
        <v>0</v>
      </c>
      <c r="G2953" t="s">
        <v>718</v>
      </c>
      <c r="H2953" s="8">
        <v>118010.63</v>
      </c>
      <c r="I2953">
        <v>29502.657500000001</v>
      </c>
      <c r="J2953" s="9">
        <v>0</v>
      </c>
      <c r="K2953" s="9">
        <v>94408.504000000015</v>
      </c>
      <c r="L2953" s="9">
        <v>94408.504000000015</v>
      </c>
      <c r="N2953" s="8">
        <v>94408.504000000015</v>
      </c>
      <c r="P2953" s="9">
        <v>92048.291400000002</v>
      </c>
      <c r="R2953">
        <v>94408.504000000015</v>
      </c>
      <c r="T2953" s="8">
        <v>92048.291400000002</v>
      </c>
      <c r="V2953" s="8">
        <v>30322.554</v>
      </c>
      <c r="X2953" s="8">
        <v>30322.554</v>
      </c>
      <c r="Z2953" s="9">
        <v>93464.41896000001</v>
      </c>
      <c r="AB2953" s="8">
        <v>93464.41896000001</v>
      </c>
      <c r="AD2953" t="s">
        <v>10708</v>
      </c>
      <c r="AF2953" s="8">
        <v>22904.748200000002</v>
      </c>
      <c r="AG2953" s="8"/>
      <c r="AH2953" s="9">
        <v>93228.397700000001</v>
      </c>
      <c r="AJ2953" s="9">
        <v>89723.481989000007</v>
      </c>
      <c r="AL2953" s="8">
        <v>22904.748200000002</v>
      </c>
      <c r="AN2953" s="8">
        <v>22904.748200000002</v>
      </c>
      <c r="AP2953" s="8">
        <v>22904.748200000002</v>
      </c>
      <c r="AR2953" s="8">
        <v>22904.748200000002</v>
      </c>
      <c r="AT2953" s="8">
        <v>22904.748200000002</v>
      </c>
      <c r="AV2953" s="8">
        <v>22904.748200000002</v>
      </c>
      <c r="AX2953" s="8">
        <v>22904.748200000002</v>
      </c>
      <c r="AZ2953" s="8">
        <v>22904.748200000002</v>
      </c>
      <c r="BB2953" s="8">
        <v>0</v>
      </c>
      <c r="BD2953" s="8">
        <v>0</v>
      </c>
      <c r="BF2953" s="8">
        <v>0</v>
      </c>
      <c r="BH2953" s="8">
        <v>0</v>
      </c>
      <c r="BJ2953" s="8">
        <v>0</v>
      </c>
    </row>
    <row r="2954" spans="1:62" x14ac:dyDescent="0.25">
      <c r="A2954" t="s">
        <v>9555</v>
      </c>
      <c r="B2954" s="10">
        <v>141</v>
      </c>
      <c r="C2954" t="s">
        <v>5</v>
      </c>
      <c r="D2954" s="1" t="s">
        <v>9947</v>
      </c>
      <c r="E2954" t="s">
        <v>0</v>
      </c>
      <c r="F2954" t="s">
        <v>0</v>
      </c>
      <c r="G2954" t="s">
        <v>719</v>
      </c>
      <c r="H2954" s="8">
        <v>42321.4</v>
      </c>
      <c r="I2954">
        <v>10580.35</v>
      </c>
      <c r="J2954" s="9">
        <v>0</v>
      </c>
      <c r="K2954" s="9">
        <v>33857.120000000003</v>
      </c>
      <c r="L2954" s="9">
        <v>33857.120000000003</v>
      </c>
      <c r="N2954" s="8">
        <v>33857.120000000003</v>
      </c>
      <c r="P2954" s="9">
        <v>33010.692000000003</v>
      </c>
      <c r="R2954">
        <v>33857.120000000003</v>
      </c>
      <c r="T2954" s="8">
        <v>33010.692000000003</v>
      </c>
      <c r="V2954" s="8">
        <v>30322.554</v>
      </c>
      <c r="X2954" s="8">
        <v>30322.554</v>
      </c>
      <c r="Z2954" s="9">
        <v>33518.548800000004</v>
      </c>
      <c r="AB2954" s="8">
        <v>33518.548800000004</v>
      </c>
      <c r="AD2954" t="s">
        <v>10708</v>
      </c>
      <c r="AF2954" s="8">
        <v>12702.7238</v>
      </c>
      <c r="AG2954" s="8"/>
      <c r="AH2954" s="9">
        <v>33433.906000000003</v>
      </c>
      <c r="AJ2954" s="9">
        <v>32176.960419999999</v>
      </c>
      <c r="AL2954" s="8">
        <v>12702.7238</v>
      </c>
      <c r="AN2954" s="8">
        <v>12702.7238</v>
      </c>
      <c r="AP2954" s="8">
        <v>12702.7238</v>
      </c>
      <c r="AR2954" s="8">
        <v>12702.7238</v>
      </c>
      <c r="AT2954" s="8">
        <v>12702.7238</v>
      </c>
      <c r="AV2954" s="8">
        <v>12702.7238</v>
      </c>
      <c r="AX2954" s="8">
        <v>12702.7238</v>
      </c>
      <c r="AZ2954" s="8">
        <v>12702.7238</v>
      </c>
      <c r="BB2954" s="8">
        <v>0</v>
      </c>
      <c r="BD2954" s="8">
        <v>0</v>
      </c>
      <c r="BF2954" s="8">
        <v>0</v>
      </c>
      <c r="BH2954" s="8">
        <v>0</v>
      </c>
      <c r="BJ2954" s="8">
        <v>0</v>
      </c>
    </row>
    <row r="2955" spans="1:62" x14ac:dyDescent="0.25">
      <c r="A2955" t="s">
        <v>9555</v>
      </c>
      <c r="B2955" s="10">
        <v>141</v>
      </c>
      <c r="C2955" t="s">
        <v>5</v>
      </c>
      <c r="D2955" s="1" t="s">
        <v>9947</v>
      </c>
      <c r="G2955" t="s">
        <v>719</v>
      </c>
      <c r="H2955" s="8">
        <v>57044.74</v>
      </c>
      <c r="I2955">
        <v>14261.184999999999</v>
      </c>
      <c r="J2955" s="9">
        <v>0</v>
      </c>
      <c r="K2955" s="9">
        <v>45635.792000000001</v>
      </c>
      <c r="L2955" s="9">
        <v>45635.792000000001</v>
      </c>
      <c r="N2955" s="8">
        <v>45635.792000000001</v>
      </c>
      <c r="P2955" s="9">
        <v>44494.897199999999</v>
      </c>
      <c r="R2955">
        <v>45635.792000000001</v>
      </c>
      <c r="T2955" s="8">
        <v>44494.897199999999</v>
      </c>
      <c r="V2955" s="8">
        <v>30322.554</v>
      </c>
      <c r="X2955" s="8">
        <v>30322.554</v>
      </c>
      <c r="Z2955" s="9">
        <v>45179.434079999999</v>
      </c>
      <c r="AB2955" s="8">
        <v>45179.434079999999</v>
      </c>
      <c r="AD2955" t="s">
        <v>10708</v>
      </c>
      <c r="AF2955" s="8">
        <v>12702.7238</v>
      </c>
      <c r="AG2955" s="8"/>
      <c r="AH2955" s="9">
        <v>45065.344600000004</v>
      </c>
      <c r="AJ2955" s="9">
        <v>43371.115822</v>
      </c>
      <c r="AL2955" s="8">
        <v>12702.7238</v>
      </c>
      <c r="AN2955" s="8">
        <v>12702.7238</v>
      </c>
      <c r="AP2955" s="8">
        <v>12702.7238</v>
      </c>
      <c r="AR2955" s="8">
        <v>12702.7238</v>
      </c>
      <c r="AT2955" s="8">
        <v>12702.7238</v>
      </c>
      <c r="AV2955" s="8">
        <v>12702.7238</v>
      </c>
      <c r="AX2955" s="8">
        <v>12702.7238</v>
      </c>
      <c r="AZ2955" s="8">
        <v>12702.7238</v>
      </c>
      <c r="BB2955" s="8">
        <v>0</v>
      </c>
      <c r="BD2955" s="8">
        <v>0</v>
      </c>
      <c r="BF2955" s="8">
        <v>0</v>
      </c>
      <c r="BH2955" s="8">
        <v>0</v>
      </c>
      <c r="BJ2955" s="8">
        <v>0</v>
      </c>
    </row>
    <row r="2956" spans="1:62" x14ac:dyDescent="0.25">
      <c r="A2956" t="s">
        <v>9555</v>
      </c>
      <c r="B2956" s="10">
        <v>142</v>
      </c>
      <c r="C2956" t="s">
        <v>5</v>
      </c>
      <c r="D2956" s="1" t="s">
        <v>9948</v>
      </c>
      <c r="E2956" t="s">
        <v>0</v>
      </c>
      <c r="F2956" t="s">
        <v>0</v>
      </c>
      <c r="G2956" t="s">
        <v>720</v>
      </c>
      <c r="H2956" s="8">
        <v>39016.019999999997</v>
      </c>
      <c r="I2956">
        <v>9754.0049999999992</v>
      </c>
      <c r="J2956" s="9">
        <v>0</v>
      </c>
      <c r="K2956" s="9">
        <v>31212.815999999999</v>
      </c>
      <c r="L2956" s="9">
        <v>31212.815999999999</v>
      </c>
      <c r="N2956" s="8">
        <v>31212.815999999999</v>
      </c>
      <c r="P2956" s="9">
        <v>30432.495599999998</v>
      </c>
      <c r="R2956">
        <v>31212.815999999999</v>
      </c>
      <c r="T2956" s="8">
        <v>30432.495599999998</v>
      </c>
      <c r="V2956" s="8">
        <v>22186.6914</v>
      </c>
      <c r="X2956" s="8">
        <v>22186.6914</v>
      </c>
      <c r="Z2956" s="9">
        <v>30900.687839999999</v>
      </c>
      <c r="AB2956" s="8">
        <v>30900.687839999999</v>
      </c>
      <c r="AD2956" t="s">
        <v>10708</v>
      </c>
      <c r="AF2956" s="8">
        <v>9242.1658000000007</v>
      </c>
      <c r="AG2956" s="8"/>
      <c r="AH2956" s="9">
        <v>30822.6558</v>
      </c>
      <c r="AJ2956" s="9">
        <v>29663.880005999996</v>
      </c>
      <c r="AL2956" s="8">
        <v>9242.1658000000007</v>
      </c>
      <c r="AN2956" s="8">
        <v>9242.1658000000007</v>
      </c>
      <c r="AP2956" s="8">
        <v>9242.1658000000007</v>
      </c>
      <c r="AR2956" s="8">
        <v>9242.1658000000007</v>
      </c>
      <c r="AT2956" s="8">
        <v>9242.1658000000007</v>
      </c>
      <c r="AV2956" s="8">
        <v>9242.1658000000007</v>
      </c>
      <c r="AX2956" s="8">
        <v>9242.1658000000007</v>
      </c>
      <c r="AZ2956" s="8">
        <v>9242.1658000000007</v>
      </c>
      <c r="BB2956" s="8">
        <v>0</v>
      </c>
      <c r="BD2956" s="8">
        <v>0</v>
      </c>
      <c r="BF2956" s="8">
        <v>0</v>
      </c>
      <c r="BH2956" s="8">
        <v>0</v>
      </c>
      <c r="BJ2956" s="8">
        <v>0</v>
      </c>
    </row>
    <row r="2957" spans="1:62" x14ac:dyDescent="0.25">
      <c r="A2957" t="s">
        <v>9555</v>
      </c>
      <c r="B2957" s="10">
        <v>142</v>
      </c>
      <c r="C2957" t="s">
        <v>5</v>
      </c>
      <c r="D2957" s="1" t="s">
        <v>9948</v>
      </c>
      <c r="G2957" t="s">
        <v>720</v>
      </c>
      <c r="H2957" s="8">
        <v>39263.449999999997</v>
      </c>
      <c r="I2957">
        <v>9815.8624999999993</v>
      </c>
      <c r="J2957" s="9">
        <v>0</v>
      </c>
      <c r="K2957" s="9">
        <v>31410.76</v>
      </c>
      <c r="L2957" s="9">
        <v>31410.76</v>
      </c>
      <c r="N2957" s="8">
        <v>31410.76</v>
      </c>
      <c r="P2957" s="9">
        <v>30625.490999999998</v>
      </c>
      <c r="R2957">
        <v>31410.76</v>
      </c>
      <c r="T2957" s="8">
        <v>30625.490999999998</v>
      </c>
      <c r="V2957" s="8">
        <v>22186.6914</v>
      </c>
      <c r="X2957" s="8">
        <v>22186.6914</v>
      </c>
      <c r="Z2957" s="9">
        <v>31096.652399999999</v>
      </c>
      <c r="AB2957" s="8">
        <v>31096.652399999999</v>
      </c>
      <c r="AD2957" t="s">
        <v>10708</v>
      </c>
      <c r="AF2957" s="8">
        <v>9242.1658000000007</v>
      </c>
      <c r="AG2957" s="8"/>
      <c r="AH2957" s="9">
        <v>31018.125499999998</v>
      </c>
      <c r="AJ2957" s="9">
        <v>29852.001034999998</v>
      </c>
      <c r="AL2957" s="8">
        <v>9242.1658000000007</v>
      </c>
      <c r="AN2957" s="8">
        <v>9242.1658000000007</v>
      </c>
      <c r="AP2957" s="8">
        <v>9242.1658000000007</v>
      </c>
      <c r="AR2957" s="8">
        <v>9242.1658000000007</v>
      </c>
      <c r="AT2957" s="8">
        <v>9242.1658000000007</v>
      </c>
      <c r="AV2957" s="8">
        <v>9242.1658000000007</v>
      </c>
      <c r="AX2957" s="8">
        <v>9242.1658000000007</v>
      </c>
      <c r="AZ2957" s="8">
        <v>9242.1658000000007</v>
      </c>
      <c r="BB2957" s="8">
        <v>0</v>
      </c>
      <c r="BD2957" s="8">
        <v>0</v>
      </c>
      <c r="BF2957" s="8">
        <v>0</v>
      </c>
      <c r="BH2957" s="8">
        <v>0</v>
      </c>
      <c r="BJ2957" s="8">
        <v>0</v>
      </c>
    </row>
    <row r="2958" spans="1:62" x14ac:dyDescent="0.25">
      <c r="A2958" t="s">
        <v>9555</v>
      </c>
      <c r="B2958" s="10">
        <v>143</v>
      </c>
      <c r="C2958" t="s">
        <v>5</v>
      </c>
      <c r="D2958" s="1" t="s">
        <v>9949</v>
      </c>
      <c r="E2958" t="s">
        <v>0</v>
      </c>
      <c r="F2958" t="s">
        <v>0</v>
      </c>
      <c r="G2958" t="s">
        <v>721</v>
      </c>
      <c r="H2958" s="8">
        <v>72914.44</v>
      </c>
      <c r="I2958">
        <v>18228.61</v>
      </c>
      <c r="J2958" s="9">
        <v>0</v>
      </c>
      <c r="K2958" s="9">
        <v>58331.552000000003</v>
      </c>
      <c r="L2958" s="9">
        <v>58331.552000000003</v>
      </c>
      <c r="N2958" s="8">
        <v>58331.552000000003</v>
      </c>
      <c r="P2958" s="9">
        <v>56873.263200000001</v>
      </c>
      <c r="R2958">
        <v>58331.552000000003</v>
      </c>
      <c r="T2958" s="8">
        <v>56873.263200000001</v>
      </c>
      <c r="V2958" s="8">
        <v>18561.030300000002</v>
      </c>
      <c r="X2958" s="8">
        <v>18561.030300000002</v>
      </c>
      <c r="Z2958" s="9">
        <v>57748.236480000007</v>
      </c>
      <c r="AB2958" s="8">
        <v>57748.236480000007</v>
      </c>
      <c r="AD2958" t="s">
        <v>10708</v>
      </c>
      <c r="AF2958" s="8">
        <v>17157.688399999999</v>
      </c>
      <c r="AG2958" s="8"/>
      <c r="AH2958" s="9">
        <v>57602.407600000006</v>
      </c>
      <c r="AJ2958" s="9">
        <v>55436.848731999999</v>
      </c>
      <c r="AL2958" s="8">
        <v>17157.688399999999</v>
      </c>
      <c r="AN2958" s="8">
        <v>17157.688399999999</v>
      </c>
      <c r="AP2958" s="8">
        <v>17157.688399999999</v>
      </c>
      <c r="AR2958" s="8">
        <v>17157.688399999999</v>
      </c>
      <c r="AT2958" s="8">
        <v>17157.688399999999</v>
      </c>
      <c r="AV2958" s="8">
        <v>17157.688399999999</v>
      </c>
      <c r="AX2958" s="8">
        <v>17157.688399999999</v>
      </c>
      <c r="AZ2958" s="8">
        <v>17157.688399999999</v>
      </c>
      <c r="BB2958" s="8">
        <v>0</v>
      </c>
      <c r="BD2958" s="8">
        <v>0</v>
      </c>
      <c r="BF2958" s="8">
        <v>0</v>
      </c>
      <c r="BH2958" s="8">
        <v>0</v>
      </c>
      <c r="BJ2958" s="8">
        <v>0</v>
      </c>
    </row>
    <row r="2959" spans="1:62" x14ac:dyDescent="0.25">
      <c r="A2959" t="s">
        <v>9555</v>
      </c>
      <c r="B2959" s="10">
        <v>143</v>
      </c>
      <c r="C2959" t="s">
        <v>5</v>
      </c>
      <c r="D2959" s="1" t="s">
        <v>9949</v>
      </c>
      <c r="G2959" t="s">
        <v>721</v>
      </c>
      <c r="H2959" s="8">
        <v>73101.13</v>
      </c>
      <c r="I2959">
        <v>18275.282500000001</v>
      </c>
      <c r="J2959" s="9">
        <v>0</v>
      </c>
      <c r="K2959" s="9">
        <v>58480.90400000001</v>
      </c>
      <c r="L2959" s="9">
        <v>58480.90400000001</v>
      </c>
      <c r="N2959" s="8">
        <v>58480.90400000001</v>
      </c>
      <c r="P2959" s="9">
        <v>57018.881400000006</v>
      </c>
      <c r="R2959">
        <v>58480.90400000001</v>
      </c>
      <c r="T2959" s="8">
        <v>57018.881400000006</v>
      </c>
      <c r="V2959" s="8">
        <v>18561.030300000002</v>
      </c>
      <c r="X2959" s="8">
        <v>18561.030300000002</v>
      </c>
      <c r="Z2959" s="9">
        <v>57896.094960000009</v>
      </c>
      <c r="AB2959" s="8">
        <v>57896.094960000009</v>
      </c>
      <c r="AD2959" t="s">
        <v>10708</v>
      </c>
      <c r="AF2959" s="8">
        <v>17157.688399999999</v>
      </c>
      <c r="AG2959" s="8"/>
      <c r="AH2959" s="9">
        <v>57749.892700000004</v>
      </c>
      <c r="AJ2959" s="9">
        <v>55578.789139</v>
      </c>
      <c r="AL2959" s="8">
        <v>17157.688399999999</v>
      </c>
      <c r="AN2959" s="8">
        <v>17157.688399999999</v>
      </c>
      <c r="AP2959" s="8">
        <v>17157.688399999999</v>
      </c>
      <c r="AR2959" s="8">
        <v>17157.688399999999</v>
      </c>
      <c r="AT2959" s="8">
        <v>17157.688399999999</v>
      </c>
      <c r="AV2959" s="8">
        <v>17157.688399999999</v>
      </c>
      <c r="AX2959" s="8">
        <v>17157.688399999999</v>
      </c>
      <c r="AZ2959" s="8">
        <v>17157.688399999999</v>
      </c>
      <c r="BB2959" s="8">
        <v>0</v>
      </c>
      <c r="BD2959" s="8">
        <v>0</v>
      </c>
      <c r="BF2959" s="8">
        <v>0</v>
      </c>
      <c r="BH2959" s="8">
        <v>0</v>
      </c>
      <c r="BJ2959" s="8">
        <v>0</v>
      </c>
    </row>
    <row r="2960" spans="1:62" x14ac:dyDescent="0.25">
      <c r="A2960" t="s">
        <v>9555</v>
      </c>
      <c r="B2960" s="10">
        <v>144</v>
      </c>
      <c r="C2960" t="s">
        <v>5</v>
      </c>
      <c r="D2960" s="1" t="s">
        <v>9950</v>
      </c>
      <c r="E2960" t="s">
        <v>0</v>
      </c>
      <c r="F2960" t="s">
        <v>0</v>
      </c>
      <c r="G2960" t="s">
        <v>722</v>
      </c>
      <c r="H2960" s="8">
        <v>52366.71</v>
      </c>
      <c r="I2960">
        <v>13091.6775</v>
      </c>
      <c r="J2960" s="9">
        <v>0</v>
      </c>
      <c r="K2960" s="9">
        <v>41893.368000000002</v>
      </c>
      <c r="L2960" s="9">
        <v>41893.368000000002</v>
      </c>
      <c r="N2960" s="8">
        <v>41893.368000000002</v>
      </c>
      <c r="P2960" s="9">
        <v>40846.033799999997</v>
      </c>
      <c r="R2960">
        <v>41893.368000000002</v>
      </c>
      <c r="T2960" s="8">
        <v>40846.033799999997</v>
      </c>
      <c r="V2960" s="8">
        <v>18561.030300000002</v>
      </c>
      <c r="X2960" s="8">
        <v>18561.030300000002</v>
      </c>
      <c r="Z2960" s="9">
        <v>41474.43432</v>
      </c>
      <c r="AB2960" s="8">
        <v>41474.43432</v>
      </c>
      <c r="AD2960" t="s">
        <v>10708</v>
      </c>
      <c r="AF2960" s="8">
        <v>10142.717000000001</v>
      </c>
      <c r="AG2960" s="8"/>
      <c r="AH2960" s="9">
        <v>41369.700900000003</v>
      </c>
      <c r="AJ2960" s="9">
        <v>39814.409612999996</v>
      </c>
      <c r="AL2960" s="8">
        <v>10142.717000000001</v>
      </c>
      <c r="AN2960" s="8">
        <v>10142.717000000001</v>
      </c>
      <c r="AP2960" s="8">
        <v>10142.717000000001</v>
      </c>
      <c r="AR2960" s="8">
        <v>10142.717000000001</v>
      </c>
      <c r="AT2960" s="8">
        <v>10142.717000000001</v>
      </c>
      <c r="AV2960" s="8">
        <v>10142.717000000001</v>
      </c>
      <c r="AX2960" s="8">
        <v>10142.717000000001</v>
      </c>
      <c r="AZ2960" s="8">
        <v>10142.717000000001</v>
      </c>
      <c r="BB2960" s="8">
        <v>0</v>
      </c>
      <c r="BD2960" s="8">
        <v>0</v>
      </c>
      <c r="BF2960" s="8">
        <v>0</v>
      </c>
      <c r="BH2960" s="8">
        <v>0</v>
      </c>
      <c r="BJ2960" s="8">
        <v>0</v>
      </c>
    </row>
    <row r="2961" spans="1:62" x14ac:dyDescent="0.25">
      <c r="A2961" t="s">
        <v>9555</v>
      </c>
      <c r="B2961" s="10">
        <v>144</v>
      </c>
      <c r="C2961" t="s">
        <v>5</v>
      </c>
      <c r="D2961" s="1" t="s">
        <v>9950</v>
      </c>
      <c r="G2961" t="s">
        <v>722</v>
      </c>
      <c r="H2961" s="8">
        <v>86288.19</v>
      </c>
      <c r="I2961">
        <v>21572.047500000001</v>
      </c>
      <c r="J2961" s="9">
        <v>0</v>
      </c>
      <c r="K2961" s="9">
        <v>69030.552000000011</v>
      </c>
      <c r="L2961" s="9">
        <v>69030.552000000011</v>
      </c>
      <c r="N2961" s="8">
        <v>69030.552000000011</v>
      </c>
      <c r="P2961" s="9">
        <v>67304.78820000001</v>
      </c>
      <c r="R2961">
        <v>69030.552000000011</v>
      </c>
      <c r="T2961" s="8">
        <v>67304.78820000001</v>
      </c>
      <c r="V2961" s="8">
        <v>18561.030300000002</v>
      </c>
      <c r="X2961" s="8">
        <v>18561.030300000002</v>
      </c>
      <c r="Z2961" s="9">
        <v>68340.246480000002</v>
      </c>
      <c r="AB2961" s="8">
        <v>68340.246480000002</v>
      </c>
      <c r="AD2961" t="s">
        <v>10708</v>
      </c>
      <c r="AF2961" s="8">
        <v>10142.717000000001</v>
      </c>
      <c r="AG2961" s="8"/>
      <c r="AH2961" s="9">
        <v>68167.670100000003</v>
      </c>
      <c r="AJ2961" s="9">
        <v>65604.910856999995</v>
      </c>
      <c r="AL2961" s="8">
        <v>10142.717000000001</v>
      </c>
      <c r="AN2961" s="8">
        <v>10142.717000000001</v>
      </c>
      <c r="AP2961" s="8">
        <v>10142.717000000001</v>
      </c>
      <c r="AR2961" s="8">
        <v>10142.717000000001</v>
      </c>
      <c r="AT2961" s="8">
        <v>10142.717000000001</v>
      </c>
      <c r="AV2961" s="8">
        <v>10142.717000000001</v>
      </c>
      <c r="AX2961" s="8">
        <v>10142.717000000001</v>
      </c>
      <c r="AZ2961" s="8">
        <v>10142.717000000001</v>
      </c>
      <c r="BB2961" s="8">
        <v>0</v>
      </c>
      <c r="BD2961" s="8">
        <v>0</v>
      </c>
      <c r="BF2961" s="8">
        <v>0</v>
      </c>
      <c r="BH2961" s="8">
        <v>0</v>
      </c>
      <c r="BJ2961" s="8">
        <v>0</v>
      </c>
    </row>
    <row r="2962" spans="1:62" x14ac:dyDescent="0.25">
      <c r="A2962" t="s">
        <v>9555</v>
      </c>
      <c r="B2962" s="10">
        <v>145</v>
      </c>
      <c r="C2962" t="s">
        <v>5</v>
      </c>
      <c r="D2962" s="1" t="s">
        <v>9951</v>
      </c>
      <c r="E2962" t="s">
        <v>0</v>
      </c>
      <c r="F2962" t="s">
        <v>0</v>
      </c>
      <c r="G2962" t="s">
        <v>723</v>
      </c>
      <c r="H2962" s="8">
        <v>30716.880000000001</v>
      </c>
      <c r="I2962">
        <v>7679.22</v>
      </c>
      <c r="J2962" s="9">
        <v>0</v>
      </c>
      <c r="K2962" s="9">
        <v>24573.504000000001</v>
      </c>
      <c r="L2962" s="9">
        <v>24573.504000000001</v>
      </c>
      <c r="N2962" s="8">
        <v>24573.504000000001</v>
      </c>
      <c r="P2962" s="9">
        <v>23959.166400000002</v>
      </c>
      <c r="R2962">
        <v>24573.504000000001</v>
      </c>
      <c r="T2962" s="8">
        <v>23959.166400000002</v>
      </c>
      <c r="V2962" s="8">
        <v>10666.9845</v>
      </c>
      <c r="X2962" s="8">
        <v>10666.9845</v>
      </c>
      <c r="Z2962" s="9">
        <v>24327.768960000001</v>
      </c>
      <c r="AB2962" s="8">
        <v>24327.768960000001</v>
      </c>
      <c r="AD2962" t="s">
        <v>10708</v>
      </c>
      <c r="AF2962" s="8">
        <v>7051.2467999999999</v>
      </c>
      <c r="AG2962" s="8"/>
      <c r="AH2962" s="9">
        <v>24266.335200000001</v>
      </c>
      <c r="AJ2962" s="9">
        <v>23354.043863999999</v>
      </c>
      <c r="AL2962" s="8">
        <v>7051.2467999999999</v>
      </c>
      <c r="AN2962" s="8">
        <v>7051.2467999999999</v>
      </c>
      <c r="AP2962" s="8">
        <v>7051.2467999999999</v>
      </c>
      <c r="AR2962" s="8">
        <v>7051.2467999999999</v>
      </c>
      <c r="AT2962" s="8">
        <v>7051.2467999999999</v>
      </c>
      <c r="AV2962" s="8">
        <v>7051.2467999999999</v>
      </c>
      <c r="AX2962" s="8">
        <v>7051.2467999999999</v>
      </c>
      <c r="AZ2962" s="8">
        <v>7051.2467999999999</v>
      </c>
      <c r="BB2962" s="8">
        <v>0</v>
      </c>
      <c r="BD2962" s="8">
        <v>0</v>
      </c>
      <c r="BF2962" s="8">
        <v>0</v>
      </c>
      <c r="BH2962" s="8">
        <v>0</v>
      </c>
      <c r="BJ2962" s="8">
        <v>0</v>
      </c>
    </row>
    <row r="2963" spans="1:62" x14ac:dyDescent="0.25">
      <c r="A2963" t="s">
        <v>9555</v>
      </c>
      <c r="B2963" s="10">
        <v>146</v>
      </c>
      <c r="C2963" t="s">
        <v>5</v>
      </c>
      <c r="D2963" s="1" t="s">
        <v>9952</v>
      </c>
      <c r="E2963" t="s">
        <v>0</v>
      </c>
      <c r="F2963" t="s">
        <v>0</v>
      </c>
      <c r="G2963" t="s">
        <v>127</v>
      </c>
      <c r="H2963" s="8">
        <v>25548.19</v>
      </c>
      <c r="I2963">
        <v>6387.0474999999997</v>
      </c>
      <c r="J2963" s="9">
        <v>0</v>
      </c>
      <c r="K2963" s="9">
        <v>23241.4581</v>
      </c>
      <c r="L2963" s="9">
        <v>20438.552</v>
      </c>
      <c r="N2963" s="8">
        <v>20438.552</v>
      </c>
      <c r="P2963" s="9">
        <v>19927.588199999998</v>
      </c>
      <c r="R2963">
        <v>20438.552</v>
      </c>
      <c r="T2963" s="8">
        <v>19927.588199999998</v>
      </c>
      <c r="V2963" s="8">
        <v>23241.4581</v>
      </c>
      <c r="X2963" s="8">
        <v>23241.4581</v>
      </c>
      <c r="Z2963" s="9">
        <v>20234.16648</v>
      </c>
      <c r="AB2963" s="8">
        <v>20234.16648</v>
      </c>
      <c r="AD2963" t="s">
        <v>10708</v>
      </c>
      <c r="AF2963" s="8">
        <v>11752.6538</v>
      </c>
      <c r="AG2963" s="8"/>
      <c r="AH2963" s="9">
        <v>20183.070100000001</v>
      </c>
      <c r="AJ2963" s="9">
        <v>19424.288857</v>
      </c>
      <c r="AL2963" s="8">
        <v>11752.6538</v>
      </c>
      <c r="AN2963" s="8">
        <v>11752.6538</v>
      </c>
      <c r="AP2963" s="8">
        <v>11752.6538</v>
      </c>
      <c r="AR2963" s="8">
        <v>11752.6538</v>
      </c>
      <c r="AT2963" s="8">
        <v>11752.6538</v>
      </c>
      <c r="AV2963" s="8">
        <v>11752.6538</v>
      </c>
      <c r="AX2963" s="8">
        <v>11752.6538</v>
      </c>
      <c r="AZ2963" s="8">
        <v>11752.6538</v>
      </c>
      <c r="BB2963" s="8">
        <v>0</v>
      </c>
      <c r="BD2963" s="8">
        <v>0</v>
      </c>
      <c r="BF2963" s="8">
        <v>0</v>
      </c>
      <c r="BH2963" s="8">
        <v>0</v>
      </c>
      <c r="BJ2963" s="8">
        <v>0</v>
      </c>
    </row>
    <row r="2964" spans="1:62" x14ac:dyDescent="0.25">
      <c r="A2964" t="s">
        <v>9555</v>
      </c>
      <c r="B2964" s="10">
        <v>146</v>
      </c>
      <c r="C2964" t="s">
        <v>5</v>
      </c>
      <c r="D2964" s="1" t="s">
        <v>9952</v>
      </c>
      <c r="G2964" t="s">
        <v>127</v>
      </c>
      <c r="H2964" s="8">
        <v>60848.03</v>
      </c>
      <c r="I2964">
        <v>15212.0075</v>
      </c>
      <c r="J2964" s="9">
        <v>0</v>
      </c>
      <c r="K2964" s="9">
        <v>48678.423999999999</v>
      </c>
      <c r="L2964" s="9">
        <v>48678.423999999999</v>
      </c>
      <c r="N2964" s="8">
        <v>48678.423999999999</v>
      </c>
      <c r="P2964" s="9">
        <v>47461.463400000001</v>
      </c>
      <c r="R2964">
        <v>48678.423999999999</v>
      </c>
      <c r="T2964" s="8">
        <v>47461.463400000001</v>
      </c>
      <c r="V2964" s="8">
        <v>23241.4581</v>
      </c>
      <c r="X2964" s="8">
        <v>23241.4581</v>
      </c>
      <c r="Z2964" s="9">
        <v>48191.639759999998</v>
      </c>
      <c r="AB2964" s="8">
        <v>48191.639759999998</v>
      </c>
      <c r="AD2964" t="s">
        <v>10708</v>
      </c>
      <c r="AF2964" s="8">
        <v>11752.6538</v>
      </c>
      <c r="AG2964" s="8"/>
      <c r="AH2964" s="9">
        <v>48069.943700000003</v>
      </c>
      <c r="AJ2964" s="9">
        <v>46262.757208999996</v>
      </c>
      <c r="AL2964" s="8">
        <v>11752.6538</v>
      </c>
      <c r="AN2964" s="8">
        <v>11752.6538</v>
      </c>
      <c r="AP2964" s="8">
        <v>11752.6538</v>
      </c>
      <c r="AR2964" s="8">
        <v>11752.6538</v>
      </c>
      <c r="AT2964" s="8">
        <v>11752.6538</v>
      </c>
      <c r="AV2964" s="8">
        <v>11752.6538</v>
      </c>
      <c r="AX2964" s="8">
        <v>11752.6538</v>
      </c>
      <c r="AZ2964" s="8">
        <v>11752.6538</v>
      </c>
      <c r="BB2964" s="8">
        <v>0</v>
      </c>
      <c r="BD2964" s="8">
        <v>0</v>
      </c>
      <c r="BF2964" s="8">
        <v>0</v>
      </c>
      <c r="BH2964" s="8">
        <v>0</v>
      </c>
      <c r="BJ2964" s="8">
        <v>0</v>
      </c>
    </row>
    <row r="2965" spans="1:62" x14ac:dyDescent="0.25">
      <c r="A2965" t="s">
        <v>9555</v>
      </c>
      <c r="B2965" s="10">
        <v>147</v>
      </c>
      <c r="C2965" t="s">
        <v>5</v>
      </c>
      <c r="D2965" s="1" t="s">
        <v>9953</v>
      </c>
      <c r="E2965" t="s">
        <v>0</v>
      </c>
      <c r="F2965" t="s">
        <v>0</v>
      </c>
      <c r="G2965" t="s">
        <v>128</v>
      </c>
      <c r="H2965" s="8">
        <v>97860.06</v>
      </c>
      <c r="I2965">
        <v>24465.014999999999</v>
      </c>
      <c r="J2965" s="9">
        <v>0</v>
      </c>
      <c r="K2965" s="9">
        <v>78288.047999999995</v>
      </c>
      <c r="L2965" s="9">
        <v>78288.047999999995</v>
      </c>
      <c r="N2965" s="8">
        <v>78288.047999999995</v>
      </c>
      <c r="P2965" s="9">
        <v>76330.846799999999</v>
      </c>
      <c r="R2965">
        <v>78288.047999999995</v>
      </c>
      <c r="T2965" s="8">
        <v>76330.846799999999</v>
      </c>
      <c r="V2965" s="8">
        <v>23811.0003</v>
      </c>
      <c r="X2965" s="8">
        <v>23811.0003</v>
      </c>
      <c r="Z2965" s="9">
        <v>77505.167520000003</v>
      </c>
      <c r="AB2965" s="8">
        <v>77505.167520000003</v>
      </c>
      <c r="AD2965" t="s">
        <v>10708</v>
      </c>
      <c r="AF2965" s="8">
        <v>7491.7338</v>
      </c>
      <c r="AG2965" s="8"/>
      <c r="AH2965" s="9">
        <v>77309.447400000005</v>
      </c>
      <c r="AJ2965" s="9">
        <v>74403.003618000002</v>
      </c>
      <c r="AL2965" s="8">
        <v>7491.7338</v>
      </c>
      <c r="AN2965" s="8">
        <v>7491.7338</v>
      </c>
      <c r="AP2965" s="8">
        <v>7491.7338</v>
      </c>
      <c r="AR2965" s="8">
        <v>7491.7338</v>
      </c>
      <c r="AT2965" s="8">
        <v>7491.7338</v>
      </c>
      <c r="AV2965" s="8">
        <v>7491.7338</v>
      </c>
      <c r="AX2965" s="8">
        <v>7491.7338</v>
      </c>
      <c r="AZ2965" s="8">
        <v>7491.7338</v>
      </c>
      <c r="BB2965" s="8">
        <v>0</v>
      </c>
      <c r="BD2965" s="8">
        <v>0</v>
      </c>
      <c r="BF2965" s="8">
        <v>0</v>
      </c>
      <c r="BH2965" s="8">
        <v>0</v>
      </c>
      <c r="BJ2965" s="8">
        <v>0</v>
      </c>
    </row>
    <row r="2966" spans="1:62" x14ac:dyDescent="0.25">
      <c r="A2966" t="s">
        <v>9555</v>
      </c>
      <c r="B2966" s="10">
        <v>148</v>
      </c>
      <c r="C2966" t="s">
        <v>5</v>
      </c>
      <c r="D2966" s="1" t="s">
        <v>9954</v>
      </c>
      <c r="E2966" t="s">
        <v>0</v>
      </c>
      <c r="F2966" t="s">
        <v>0</v>
      </c>
      <c r="G2966" t="s">
        <v>129</v>
      </c>
      <c r="H2966" s="8">
        <v>28245.11</v>
      </c>
      <c r="I2966">
        <v>7061.2775000000001</v>
      </c>
      <c r="J2966" s="9">
        <v>0</v>
      </c>
      <c r="K2966" s="9">
        <v>22596.088000000003</v>
      </c>
      <c r="L2966" s="9">
        <v>22596.088000000003</v>
      </c>
      <c r="N2966" s="8">
        <v>22596.088000000003</v>
      </c>
      <c r="P2966" s="9">
        <v>22031.185800000003</v>
      </c>
      <c r="R2966">
        <v>22596.088000000003</v>
      </c>
      <c r="T2966" s="8">
        <v>22031.185800000003</v>
      </c>
      <c r="V2966" s="8">
        <v>7279.9584000000004</v>
      </c>
      <c r="X2966" s="8">
        <v>7279.9584000000004</v>
      </c>
      <c r="Z2966" s="9">
        <v>22370.127120000001</v>
      </c>
      <c r="AB2966" s="8">
        <v>22370.127120000001</v>
      </c>
      <c r="AD2966" t="s">
        <v>10708</v>
      </c>
      <c r="AF2966" s="8">
        <v>4531.5460000000003</v>
      </c>
      <c r="AG2966" s="8"/>
      <c r="AH2966" s="9">
        <v>22313.636900000001</v>
      </c>
      <c r="AJ2966" s="9">
        <v>21474.757132999999</v>
      </c>
      <c r="AL2966" s="8">
        <v>4531.5460000000003</v>
      </c>
      <c r="AN2966" s="8">
        <v>4531.5460000000003</v>
      </c>
      <c r="AP2966" s="8">
        <v>4531.5460000000003</v>
      </c>
      <c r="AR2966" s="8">
        <v>4531.5460000000003</v>
      </c>
      <c r="AT2966" s="8">
        <v>4531.5460000000003</v>
      </c>
      <c r="AV2966" s="8">
        <v>4531.5460000000003</v>
      </c>
      <c r="AX2966" s="8">
        <v>4531.5460000000003</v>
      </c>
      <c r="AZ2966" s="8">
        <v>4531.5460000000003</v>
      </c>
      <c r="BB2966" s="8">
        <v>0</v>
      </c>
      <c r="BD2966" s="8">
        <v>0</v>
      </c>
      <c r="BF2966" s="8">
        <v>0</v>
      </c>
      <c r="BH2966" s="8">
        <v>0</v>
      </c>
      <c r="BJ2966" s="8">
        <v>0</v>
      </c>
    </row>
    <row r="2967" spans="1:62" x14ac:dyDescent="0.25">
      <c r="A2967" t="s">
        <v>9555</v>
      </c>
      <c r="B2967" s="10">
        <v>149</v>
      </c>
      <c r="C2967" t="s">
        <v>5</v>
      </c>
      <c r="D2967" s="1" t="s">
        <v>9955</v>
      </c>
      <c r="E2967" t="s">
        <v>0</v>
      </c>
      <c r="F2967" t="s">
        <v>0</v>
      </c>
      <c r="G2967" t="s">
        <v>130</v>
      </c>
      <c r="H2967" s="8">
        <v>25720.99</v>
      </c>
      <c r="I2967">
        <v>6430.2475000000004</v>
      </c>
      <c r="J2967" s="9">
        <v>0</v>
      </c>
      <c r="K2967" s="9">
        <v>20576.792000000001</v>
      </c>
      <c r="L2967" s="9">
        <v>20576.792000000001</v>
      </c>
      <c r="N2967" s="8">
        <v>20576.792000000001</v>
      </c>
      <c r="P2967" s="9">
        <v>20062.372200000002</v>
      </c>
      <c r="R2967">
        <v>20576.792000000001</v>
      </c>
      <c r="T2967" s="8">
        <v>20062.372200000002</v>
      </c>
      <c r="V2967" s="8">
        <v>8430.1791000000012</v>
      </c>
      <c r="X2967" s="8">
        <v>8430.1791000000012</v>
      </c>
      <c r="Z2967" s="9">
        <v>20371.024080000003</v>
      </c>
      <c r="AB2967" s="8">
        <v>20371.024080000003</v>
      </c>
      <c r="AD2967" t="s">
        <v>10708</v>
      </c>
      <c r="AF2967" s="8">
        <v>4243.6459999999997</v>
      </c>
      <c r="AG2967" s="8"/>
      <c r="AH2967" s="9">
        <v>20319.582100000003</v>
      </c>
      <c r="AJ2967" s="9">
        <v>19555.668697000001</v>
      </c>
      <c r="AL2967" s="8">
        <v>4243.6459999999997</v>
      </c>
      <c r="AN2967" s="8">
        <v>4243.6459999999997</v>
      </c>
      <c r="AP2967" s="8">
        <v>4243.6459999999997</v>
      </c>
      <c r="AR2967" s="8">
        <v>4243.6459999999997</v>
      </c>
      <c r="AT2967" s="8">
        <v>4243.6459999999997</v>
      </c>
      <c r="AV2967" s="8">
        <v>4243.6459999999997</v>
      </c>
      <c r="AX2967" s="8">
        <v>4243.6459999999997</v>
      </c>
      <c r="AZ2967" s="8">
        <v>4243.6459999999997</v>
      </c>
      <c r="BB2967" s="8">
        <v>0</v>
      </c>
      <c r="BD2967" s="8">
        <v>0</v>
      </c>
      <c r="BF2967" s="8">
        <v>0</v>
      </c>
      <c r="BH2967" s="8">
        <v>0</v>
      </c>
      <c r="BJ2967" s="8">
        <v>0</v>
      </c>
    </row>
    <row r="2968" spans="1:62" x14ac:dyDescent="0.25">
      <c r="A2968" t="s">
        <v>9555</v>
      </c>
      <c r="B2968" s="10">
        <v>149</v>
      </c>
      <c r="C2968" t="s">
        <v>5</v>
      </c>
      <c r="D2968" s="1" t="s">
        <v>9955</v>
      </c>
      <c r="G2968" t="s">
        <v>130</v>
      </c>
      <c r="H2968" s="8">
        <v>26409.55</v>
      </c>
      <c r="I2968">
        <v>6602.3874999999998</v>
      </c>
      <c r="J2968" s="9">
        <v>0</v>
      </c>
      <c r="K2968" s="9">
        <v>21127.64</v>
      </c>
      <c r="L2968" s="9">
        <v>21127.64</v>
      </c>
      <c r="N2968" s="8">
        <v>21127.64</v>
      </c>
      <c r="P2968" s="9">
        <v>20599.449000000001</v>
      </c>
      <c r="R2968">
        <v>21127.64</v>
      </c>
      <c r="T2968" s="8">
        <v>20599.449000000001</v>
      </c>
      <c r="V2968" s="8">
        <v>8430.1791000000012</v>
      </c>
      <c r="X2968" s="8">
        <v>8430.1791000000012</v>
      </c>
      <c r="Z2968" s="9">
        <v>20916.363600000001</v>
      </c>
      <c r="AB2968" s="8">
        <v>20916.363600000001</v>
      </c>
      <c r="AD2968" t="s">
        <v>10708</v>
      </c>
      <c r="AF2968" s="8">
        <v>4243.6459999999997</v>
      </c>
      <c r="AG2968" s="8"/>
      <c r="AH2968" s="9">
        <v>20863.5445</v>
      </c>
      <c r="AJ2968" s="9">
        <v>20079.180864999998</v>
      </c>
      <c r="AL2968" s="8">
        <v>4243.6459999999997</v>
      </c>
      <c r="AN2968" s="8">
        <v>4243.6459999999997</v>
      </c>
      <c r="AP2968" s="8">
        <v>4243.6459999999997</v>
      </c>
      <c r="AR2968" s="8">
        <v>4243.6459999999997</v>
      </c>
      <c r="AT2968" s="8">
        <v>4243.6459999999997</v>
      </c>
      <c r="AV2968" s="8">
        <v>4243.6459999999997</v>
      </c>
      <c r="AX2968" s="8">
        <v>4243.6459999999997</v>
      </c>
      <c r="AZ2968" s="8">
        <v>4243.6459999999997</v>
      </c>
      <c r="BB2968" s="8">
        <v>0</v>
      </c>
      <c r="BD2968" s="8">
        <v>0</v>
      </c>
      <c r="BF2968" s="8">
        <v>0</v>
      </c>
      <c r="BH2968" s="8">
        <v>0</v>
      </c>
      <c r="BJ2968" s="8">
        <v>0</v>
      </c>
    </row>
    <row r="2969" spans="1:62" x14ac:dyDescent="0.25">
      <c r="A2969" t="s">
        <v>9555</v>
      </c>
      <c r="B2969" s="10">
        <v>150</v>
      </c>
      <c r="C2969" t="s">
        <v>5</v>
      </c>
      <c r="D2969" s="1" t="s">
        <v>9956</v>
      </c>
      <c r="E2969" t="s">
        <v>0</v>
      </c>
      <c r="F2969" t="s">
        <v>0</v>
      </c>
      <c r="G2969" t="s">
        <v>131</v>
      </c>
      <c r="H2969" s="8">
        <v>26140.080000000002</v>
      </c>
      <c r="I2969">
        <v>6535.02</v>
      </c>
      <c r="J2969" s="9">
        <v>0</v>
      </c>
      <c r="K2969" s="9">
        <v>20912.064000000002</v>
      </c>
      <c r="L2969" s="9">
        <v>20912.064000000002</v>
      </c>
      <c r="N2969" s="8">
        <v>20912.064000000002</v>
      </c>
      <c r="P2969" s="9">
        <v>20389.262400000003</v>
      </c>
      <c r="R2969">
        <v>20912.064000000002</v>
      </c>
      <c r="T2969" s="8">
        <v>20389.262400000003</v>
      </c>
      <c r="V2969" s="8">
        <v>7442.2302</v>
      </c>
      <c r="X2969" s="8">
        <v>7442.2302</v>
      </c>
      <c r="Z2969" s="9">
        <v>20702.943360000001</v>
      </c>
      <c r="AB2969" s="8">
        <v>20702.943360000001</v>
      </c>
      <c r="AD2969" t="s">
        <v>10708</v>
      </c>
      <c r="AF2969" s="8">
        <v>7643.7449999999999</v>
      </c>
      <c r="AG2969" s="8"/>
      <c r="AH2969" s="9">
        <v>20650.663200000003</v>
      </c>
      <c r="AJ2969" s="9">
        <v>19874.302824000002</v>
      </c>
      <c r="AL2969" s="8">
        <v>7643.7449999999999</v>
      </c>
      <c r="AN2969" s="8">
        <v>7643.7449999999999</v>
      </c>
      <c r="AP2969" s="8">
        <v>7643.7449999999999</v>
      </c>
      <c r="AR2969" s="8">
        <v>7643.7449999999999</v>
      </c>
      <c r="AT2969" s="8">
        <v>7643.7449999999999</v>
      </c>
      <c r="AV2969" s="8">
        <v>7643.7449999999999</v>
      </c>
      <c r="AX2969" s="8">
        <v>7643.7449999999999</v>
      </c>
      <c r="AZ2969" s="8">
        <v>7643.7449999999999</v>
      </c>
      <c r="BB2969" s="8">
        <v>0</v>
      </c>
      <c r="BD2969" s="8">
        <v>0</v>
      </c>
      <c r="BF2969" s="8">
        <v>0</v>
      </c>
      <c r="BH2969" s="8">
        <v>0</v>
      </c>
      <c r="BJ2969" s="8">
        <v>0</v>
      </c>
    </row>
    <row r="2970" spans="1:62" x14ac:dyDescent="0.25">
      <c r="A2970" t="s">
        <v>9555</v>
      </c>
      <c r="B2970" s="10">
        <v>150</v>
      </c>
      <c r="C2970" t="s">
        <v>5</v>
      </c>
      <c r="D2970" s="1" t="s">
        <v>9956</v>
      </c>
      <c r="G2970" t="s">
        <v>131</v>
      </c>
      <c r="H2970" s="8">
        <v>29696.69</v>
      </c>
      <c r="I2970">
        <v>7424.1724999999997</v>
      </c>
      <c r="J2970" s="9">
        <v>0</v>
      </c>
      <c r="K2970" s="9">
        <v>23757.351999999999</v>
      </c>
      <c r="L2970" s="9">
        <v>23757.351999999999</v>
      </c>
      <c r="N2970" s="8">
        <v>23757.351999999999</v>
      </c>
      <c r="P2970" s="9">
        <v>23163.4182</v>
      </c>
      <c r="R2970">
        <v>23757.351999999999</v>
      </c>
      <c r="T2970" s="8">
        <v>23163.4182</v>
      </c>
      <c r="V2970" s="8">
        <v>7442.2302</v>
      </c>
      <c r="X2970" s="8">
        <v>7442.2302</v>
      </c>
      <c r="Z2970" s="9">
        <v>23519.778480000001</v>
      </c>
      <c r="AB2970" s="8">
        <v>23519.778480000001</v>
      </c>
      <c r="AD2970" t="s">
        <v>10708</v>
      </c>
      <c r="AF2970" s="8">
        <v>7643.7449999999999</v>
      </c>
      <c r="AG2970" s="8"/>
      <c r="AH2970" s="9">
        <v>23460.3851</v>
      </c>
      <c r="AJ2970" s="9">
        <v>22578.393407</v>
      </c>
      <c r="AL2970" s="8">
        <v>7643.7449999999999</v>
      </c>
      <c r="AN2970" s="8">
        <v>7643.7449999999999</v>
      </c>
      <c r="AP2970" s="8">
        <v>7643.7449999999999</v>
      </c>
      <c r="AR2970" s="8">
        <v>7643.7449999999999</v>
      </c>
      <c r="AT2970" s="8">
        <v>7643.7449999999999</v>
      </c>
      <c r="AV2970" s="8">
        <v>7643.7449999999999</v>
      </c>
      <c r="AX2970" s="8">
        <v>7643.7449999999999</v>
      </c>
      <c r="AZ2970" s="8">
        <v>7643.7449999999999</v>
      </c>
      <c r="BB2970" s="8">
        <v>0</v>
      </c>
      <c r="BD2970" s="8">
        <v>0</v>
      </c>
      <c r="BF2970" s="8">
        <v>0</v>
      </c>
      <c r="BH2970" s="8">
        <v>0</v>
      </c>
      <c r="BJ2970" s="8">
        <v>0</v>
      </c>
    </row>
    <row r="2971" spans="1:62" x14ac:dyDescent="0.25">
      <c r="A2971" t="s">
        <v>9555</v>
      </c>
      <c r="B2971" s="10">
        <v>151</v>
      </c>
      <c r="C2971" t="s">
        <v>5</v>
      </c>
      <c r="D2971" s="1" t="s">
        <v>9957</v>
      </c>
      <c r="E2971" t="s">
        <v>0</v>
      </c>
      <c r="F2971" t="s">
        <v>0</v>
      </c>
      <c r="G2971" t="s">
        <v>132</v>
      </c>
      <c r="H2971" s="8">
        <v>30509.82</v>
      </c>
      <c r="I2971">
        <v>7627.4549999999999</v>
      </c>
      <c r="J2971" s="9">
        <v>0</v>
      </c>
      <c r="K2971" s="9">
        <v>24407.856</v>
      </c>
      <c r="L2971" s="9">
        <v>24407.856</v>
      </c>
      <c r="N2971" s="8">
        <v>24407.856</v>
      </c>
      <c r="P2971" s="9">
        <v>23797.659599999999</v>
      </c>
      <c r="R2971">
        <v>24407.856</v>
      </c>
      <c r="T2971" s="8">
        <v>23797.659599999999</v>
      </c>
      <c r="V2971" s="8">
        <v>7734.9558000000006</v>
      </c>
      <c r="X2971" s="8">
        <v>7734.9558000000006</v>
      </c>
      <c r="Z2971" s="9">
        <v>24163.777440000002</v>
      </c>
      <c r="AB2971" s="8">
        <v>24163.777440000002</v>
      </c>
      <c r="AD2971" t="s">
        <v>10708</v>
      </c>
      <c r="AF2971" s="8">
        <v>4251.7071999999998</v>
      </c>
      <c r="AG2971" s="8"/>
      <c r="AH2971" s="9">
        <v>24102.757799999999</v>
      </c>
      <c r="AJ2971" s="9">
        <v>23196.616146</v>
      </c>
      <c r="AL2971" s="8">
        <v>4251.7071999999998</v>
      </c>
      <c r="AN2971" s="8">
        <v>4251.7071999999998</v>
      </c>
      <c r="AP2971" s="8">
        <v>4251.7071999999998</v>
      </c>
      <c r="AR2971" s="8">
        <v>4251.7071999999998</v>
      </c>
      <c r="AT2971" s="8">
        <v>4251.7071999999998</v>
      </c>
      <c r="AV2971" s="8">
        <v>4251.7071999999998</v>
      </c>
      <c r="AX2971" s="8">
        <v>4251.7071999999998</v>
      </c>
      <c r="AZ2971" s="8">
        <v>4251.7071999999998</v>
      </c>
      <c r="BB2971" s="8">
        <v>0</v>
      </c>
      <c r="BD2971" s="8">
        <v>0</v>
      </c>
      <c r="BF2971" s="8">
        <v>0</v>
      </c>
      <c r="BH2971" s="8">
        <v>0</v>
      </c>
      <c r="BJ2971" s="8">
        <v>0</v>
      </c>
    </row>
    <row r="2972" spans="1:62" x14ac:dyDescent="0.25">
      <c r="A2972" t="s">
        <v>9555</v>
      </c>
      <c r="B2972" s="10">
        <v>151</v>
      </c>
      <c r="C2972" t="s">
        <v>5</v>
      </c>
      <c r="D2972" s="1" t="s">
        <v>9957</v>
      </c>
      <c r="G2972" t="s">
        <v>132</v>
      </c>
      <c r="H2972" s="8">
        <v>30964.65</v>
      </c>
      <c r="I2972">
        <v>7741.1625000000004</v>
      </c>
      <c r="J2972" s="9">
        <v>0</v>
      </c>
      <c r="K2972" s="9">
        <v>24771.72</v>
      </c>
      <c r="L2972" s="9">
        <v>24771.72</v>
      </c>
      <c r="N2972" s="8">
        <v>24771.72</v>
      </c>
      <c r="P2972" s="9">
        <v>24152.427000000003</v>
      </c>
      <c r="R2972">
        <v>24771.72</v>
      </c>
      <c r="T2972" s="8">
        <v>24152.427000000003</v>
      </c>
      <c r="V2972" s="8">
        <v>7734.9558000000006</v>
      </c>
      <c r="X2972" s="8">
        <v>7734.9558000000006</v>
      </c>
      <c r="Z2972" s="9">
        <v>24524.002800000002</v>
      </c>
      <c r="AB2972" s="8">
        <v>24524.002800000002</v>
      </c>
      <c r="AD2972" t="s">
        <v>10708</v>
      </c>
      <c r="AF2972" s="8">
        <v>4251.7071999999998</v>
      </c>
      <c r="AG2972" s="8"/>
      <c r="AH2972" s="9">
        <v>24462.073500000002</v>
      </c>
      <c r="AJ2972" s="9">
        <v>23542.423395000002</v>
      </c>
      <c r="AL2972" s="8">
        <v>4251.7071999999998</v>
      </c>
      <c r="AN2972" s="8">
        <v>4251.7071999999998</v>
      </c>
      <c r="AP2972" s="8">
        <v>4251.7071999999998</v>
      </c>
      <c r="AR2972" s="8">
        <v>4251.7071999999998</v>
      </c>
      <c r="AT2972" s="8">
        <v>4251.7071999999998</v>
      </c>
      <c r="AV2972" s="8">
        <v>4251.7071999999998</v>
      </c>
      <c r="AX2972" s="8">
        <v>4251.7071999999998</v>
      </c>
      <c r="AZ2972" s="8">
        <v>4251.7071999999998</v>
      </c>
      <c r="BB2972" s="8">
        <v>0</v>
      </c>
      <c r="BD2972" s="8">
        <v>0</v>
      </c>
      <c r="BF2972" s="8">
        <v>0</v>
      </c>
      <c r="BH2972" s="8">
        <v>0</v>
      </c>
      <c r="BJ2972" s="8">
        <v>0</v>
      </c>
    </row>
    <row r="2973" spans="1:62" x14ac:dyDescent="0.25">
      <c r="A2973" t="s">
        <v>9555</v>
      </c>
      <c r="B2973" s="10">
        <v>152</v>
      </c>
      <c r="C2973" t="s">
        <v>5</v>
      </c>
      <c r="D2973" s="1" t="s">
        <v>9958</v>
      </c>
      <c r="E2973" t="s">
        <v>0</v>
      </c>
      <c r="F2973" t="s">
        <v>0</v>
      </c>
      <c r="G2973" t="s">
        <v>133</v>
      </c>
      <c r="H2973" s="8">
        <v>18473.07</v>
      </c>
      <c r="I2973">
        <v>4618.2674999999999</v>
      </c>
      <c r="J2973" s="9">
        <v>4475.8500000000004</v>
      </c>
      <c r="K2973" s="9">
        <v>14778.456</v>
      </c>
      <c r="L2973" s="9">
        <v>14778.456</v>
      </c>
      <c r="N2973" s="8">
        <v>14778.456</v>
      </c>
      <c r="P2973" s="9">
        <v>14408.9946</v>
      </c>
      <c r="R2973">
        <v>14778.456</v>
      </c>
      <c r="T2973" s="8">
        <v>14408.9946</v>
      </c>
      <c r="V2973" s="8">
        <v>11489.479799999999</v>
      </c>
      <c r="X2973" s="8">
        <v>11489.479799999999</v>
      </c>
      <c r="Z2973" s="9">
        <v>14630.67144</v>
      </c>
      <c r="AB2973" s="8">
        <v>14630.67144</v>
      </c>
      <c r="AD2973" t="s">
        <v>10708</v>
      </c>
      <c r="AF2973" s="8">
        <v>6221.5190000000002</v>
      </c>
      <c r="AG2973" s="8"/>
      <c r="AH2973" s="9">
        <v>14593.7253</v>
      </c>
      <c r="AJ2973" s="9">
        <v>14045.075121</v>
      </c>
      <c r="AL2973" s="8">
        <v>6221.5190000000002</v>
      </c>
      <c r="AN2973" s="8">
        <v>6221.5190000000002</v>
      </c>
      <c r="AP2973" s="8">
        <v>6221.5190000000002</v>
      </c>
      <c r="AR2973" s="8">
        <v>6221.5190000000002</v>
      </c>
      <c r="AT2973" s="8">
        <v>6221.5190000000002</v>
      </c>
      <c r="AV2973" s="8">
        <v>6221.5190000000002</v>
      </c>
      <c r="AX2973" s="8">
        <v>6221.5190000000002</v>
      </c>
      <c r="AZ2973" s="8">
        <v>6221.5190000000002</v>
      </c>
      <c r="BB2973" s="8">
        <v>4475.8500000000004</v>
      </c>
      <c r="BD2973" s="8">
        <v>4475.8500000000004</v>
      </c>
      <c r="BF2973" s="8">
        <v>4475.8500000000004</v>
      </c>
      <c r="BH2973" s="8">
        <v>4475.8500000000004</v>
      </c>
      <c r="BJ2973" s="8">
        <v>4475.8500000000004</v>
      </c>
    </row>
    <row r="2974" spans="1:62" x14ac:dyDescent="0.25">
      <c r="A2974" t="s">
        <v>9555</v>
      </c>
      <c r="B2974" s="10">
        <v>152</v>
      </c>
      <c r="C2974" t="s">
        <v>5</v>
      </c>
      <c r="D2974" s="1" t="s">
        <v>9958</v>
      </c>
      <c r="G2974" t="s">
        <v>133</v>
      </c>
      <c r="H2974" s="8">
        <v>23551.48</v>
      </c>
      <c r="I2974">
        <v>5887.87</v>
      </c>
      <c r="J2974" s="9">
        <v>4475.8500000000004</v>
      </c>
      <c r="K2974" s="9">
        <v>18841.184000000001</v>
      </c>
      <c r="L2974" s="9">
        <v>18841.184000000001</v>
      </c>
      <c r="N2974" s="8">
        <v>18841.184000000001</v>
      </c>
      <c r="P2974" s="9">
        <v>18370.154399999999</v>
      </c>
      <c r="R2974">
        <v>18841.184000000001</v>
      </c>
      <c r="T2974" s="8">
        <v>18370.154399999999</v>
      </c>
      <c r="V2974" s="8">
        <v>11489.479799999999</v>
      </c>
      <c r="X2974" s="8">
        <v>11489.479799999999</v>
      </c>
      <c r="Z2974" s="9">
        <v>18652.77216</v>
      </c>
      <c r="AB2974" s="8">
        <v>18652.77216</v>
      </c>
      <c r="AD2974" t="s">
        <v>10708</v>
      </c>
      <c r="AF2974" s="8">
        <v>6221.5190000000002</v>
      </c>
      <c r="AG2974" s="8"/>
      <c r="AH2974" s="9">
        <v>18605.6692</v>
      </c>
      <c r="AJ2974" s="9">
        <v>17906.190243999998</v>
      </c>
      <c r="AL2974" s="8">
        <v>6221.5190000000002</v>
      </c>
      <c r="AN2974" s="8">
        <v>6221.5190000000002</v>
      </c>
      <c r="AP2974" s="8">
        <v>6221.5190000000002</v>
      </c>
      <c r="AR2974" s="8">
        <v>6221.5190000000002</v>
      </c>
      <c r="AT2974" s="8">
        <v>6221.5190000000002</v>
      </c>
      <c r="AV2974" s="8">
        <v>6221.5190000000002</v>
      </c>
      <c r="AX2974" s="8">
        <v>6221.5190000000002</v>
      </c>
      <c r="AZ2974" s="8">
        <v>6221.5190000000002</v>
      </c>
      <c r="BB2974" s="8">
        <v>4475.8500000000004</v>
      </c>
      <c r="BD2974" s="8">
        <v>4475.8500000000004</v>
      </c>
      <c r="BF2974" s="8">
        <v>4475.8500000000004</v>
      </c>
      <c r="BH2974" s="8">
        <v>4475.8500000000004</v>
      </c>
      <c r="BJ2974" s="8">
        <v>4475.8500000000004</v>
      </c>
    </row>
    <row r="2975" spans="1:62" x14ac:dyDescent="0.25">
      <c r="A2975" t="s">
        <v>9555</v>
      </c>
      <c r="B2975" s="10">
        <v>153</v>
      </c>
      <c r="C2975" t="s">
        <v>5</v>
      </c>
      <c r="D2975" s="1" t="s">
        <v>9959</v>
      </c>
      <c r="E2975" t="s">
        <v>0</v>
      </c>
      <c r="F2975" t="s">
        <v>0</v>
      </c>
      <c r="G2975" t="s">
        <v>134</v>
      </c>
      <c r="H2975" s="8">
        <v>13557.59</v>
      </c>
      <c r="I2975">
        <v>3389.3975</v>
      </c>
      <c r="J2975" s="9">
        <v>2253.9299999999998</v>
      </c>
      <c r="K2975" s="9">
        <v>10846.072</v>
      </c>
      <c r="L2975" s="9">
        <v>10846.072</v>
      </c>
      <c r="N2975" s="8">
        <v>10846.072</v>
      </c>
      <c r="P2975" s="9">
        <v>10574.9202</v>
      </c>
      <c r="R2975">
        <v>10846.072</v>
      </c>
      <c r="T2975" s="8">
        <v>10574.9202</v>
      </c>
      <c r="V2975" s="8">
        <v>5634.9678000000004</v>
      </c>
      <c r="X2975" s="8">
        <v>5634.9678000000004</v>
      </c>
      <c r="Z2975" s="9">
        <v>10737.611280000001</v>
      </c>
      <c r="AB2975" s="8">
        <v>10737.611280000001</v>
      </c>
      <c r="AD2975" t="s">
        <v>10708</v>
      </c>
      <c r="AF2975" s="8">
        <v>4106.6055999999999</v>
      </c>
      <c r="AG2975" s="8"/>
      <c r="AH2975" s="9">
        <v>10710.4961</v>
      </c>
      <c r="AJ2975" s="9">
        <v>10307.835676999999</v>
      </c>
      <c r="AL2975" s="8">
        <v>4106.6055999999999</v>
      </c>
      <c r="AN2975" s="8">
        <v>4106.6055999999999</v>
      </c>
      <c r="AP2975" s="8">
        <v>4106.6055999999999</v>
      </c>
      <c r="AR2975" s="8">
        <v>4106.6055999999999</v>
      </c>
      <c r="AT2975" s="8">
        <v>4106.6055999999999</v>
      </c>
      <c r="AV2975" s="8">
        <v>4106.6055999999999</v>
      </c>
      <c r="AX2975" s="8">
        <v>4106.6055999999999</v>
      </c>
      <c r="AZ2975" s="8">
        <v>4106.6055999999999</v>
      </c>
      <c r="BB2975" s="8">
        <v>2253.9299999999998</v>
      </c>
      <c r="BD2975" s="8">
        <v>2253.9299999999998</v>
      </c>
      <c r="BF2975" s="8">
        <v>2253.9299999999998</v>
      </c>
      <c r="BH2975" s="8">
        <v>2253.9299999999998</v>
      </c>
      <c r="BJ2975" s="8">
        <v>2253.9299999999998</v>
      </c>
    </row>
    <row r="2976" spans="1:62" x14ac:dyDescent="0.25">
      <c r="A2976" t="s">
        <v>9555</v>
      </c>
      <c r="B2976" s="10">
        <v>153</v>
      </c>
      <c r="C2976" t="s">
        <v>5</v>
      </c>
      <c r="D2976" s="1" t="s">
        <v>9959</v>
      </c>
      <c r="G2976" t="s">
        <v>134</v>
      </c>
      <c r="H2976" s="8">
        <v>14826.79</v>
      </c>
      <c r="I2976">
        <v>3706.6975000000002</v>
      </c>
      <c r="J2976" s="9">
        <v>2253.9299999999998</v>
      </c>
      <c r="K2976" s="9">
        <v>11861.432000000001</v>
      </c>
      <c r="L2976" s="9">
        <v>11861.432000000001</v>
      </c>
      <c r="N2976" s="8">
        <v>11861.432000000001</v>
      </c>
      <c r="P2976" s="9">
        <v>11564.896200000001</v>
      </c>
      <c r="R2976">
        <v>11861.432000000001</v>
      </c>
      <c r="T2976" s="8">
        <v>11564.896200000001</v>
      </c>
      <c r="V2976" s="8">
        <v>5634.9678000000004</v>
      </c>
      <c r="X2976" s="8">
        <v>5634.9678000000004</v>
      </c>
      <c r="Z2976" s="9">
        <v>11742.817680000002</v>
      </c>
      <c r="AB2976" s="8">
        <v>11742.817680000002</v>
      </c>
      <c r="AD2976" t="s">
        <v>10708</v>
      </c>
      <c r="AF2976" s="8">
        <v>4106.6055999999999</v>
      </c>
      <c r="AG2976" s="8"/>
      <c r="AH2976" s="9">
        <v>11713.164100000002</v>
      </c>
      <c r="AJ2976" s="9">
        <v>11272.808437</v>
      </c>
      <c r="AL2976" s="8">
        <v>4106.6055999999999</v>
      </c>
      <c r="AN2976" s="8">
        <v>4106.6055999999999</v>
      </c>
      <c r="AP2976" s="8">
        <v>4106.6055999999999</v>
      </c>
      <c r="AR2976" s="8">
        <v>4106.6055999999999</v>
      </c>
      <c r="AT2976" s="8">
        <v>4106.6055999999999</v>
      </c>
      <c r="AV2976" s="8">
        <v>4106.6055999999999</v>
      </c>
      <c r="AX2976" s="8">
        <v>4106.6055999999999</v>
      </c>
      <c r="AZ2976" s="8">
        <v>4106.6055999999999</v>
      </c>
      <c r="BB2976" s="8">
        <v>2253.9299999999998</v>
      </c>
      <c r="BD2976" s="8">
        <v>2253.9299999999998</v>
      </c>
      <c r="BF2976" s="8">
        <v>2253.9299999999998</v>
      </c>
      <c r="BH2976" s="8">
        <v>2253.9299999999998</v>
      </c>
      <c r="BJ2976" s="8">
        <v>2253.9299999999998</v>
      </c>
    </row>
    <row r="2977" spans="1:62" x14ac:dyDescent="0.25">
      <c r="A2977" t="s">
        <v>9555</v>
      </c>
      <c r="B2977" s="10">
        <v>154</v>
      </c>
      <c r="C2977" t="s">
        <v>5</v>
      </c>
      <c r="D2977" s="1" t="s">
        <v>9960</v>
      </c>
      <c r="E2977" t="s">
        <v>0</v>
      </c>
      <c r="F2977" t="s">
        <v>0</v>
      </c>
      <c r="G2977" t="s">
        <v>135</v>
      </c>
      <c r="H2977" s="8">
        <v>46962.55</v>
      </c>
      <c r="I2977">
        <v>11740.637500000001</v>
      </c>
      <c r="J2977" s="9">
        <v>0</v>
      </c>
      <c r="K2977" s="9">
        <v>37570.04</v>
      </c>
      <c r="L2977" s="9">
        <v>37570.04</v>
      </c>
      <c r="N2977" s="8">
        <v>37570.04</v>
      </c>
      <c r="P2977" s="9">
        <v>36630.789000000004</v>
      </c>
      <c r="R2977">
        <v>37570.04</v>
      </c>
      <c r="T2977" s="8">
        <v>36630.789000000004</v>
      </c>
      <c r="V2977" s="8">
        <v>16943.084999999999</v>
      </c>
      <c r="X2977" s="8">
        <v>16943.084999999999</v>
      </c>
      <c r="Z2977" s="9">
        <v>37194.339600000007</v>
      </c>
      <c r="AB2977" s="8">
        <v>37194.339600000007</v>
      </c>
      <c r="AD2977" t="s">
        <v>10708</v>
      </c>
      <c r="AF2977" s="8">
        <v>8906.4743999999992</v>
      </c>
      <c r="AG2977" s="8"/>
      <c r="AH2977" s="9">
        <v>37100.414500000006</v>
      </c>
      <c r="AJ2977" s="9">
        <v>35705.626765000001</v>
      </c>
      <c r="AL2977" s="8">
        <v>8906.4743999999992</v>
      </c>
      <c r="AN2977" s="8">
        <v>8906.4743999999992</v>
      </c>
      <c r="AP2977" s="8">
        <v>8906.4743999999992</v>
      </c>
      <c r="AR2977" s="8">
        <v>8906.4743999999992</v>
      </c>
      <c r="AT2977" s="8">
        <v>8906.4743999999992</v>
      </c>
      <c r="AV2977" s="8">
        <v>8906.4743999999992</v>
      </c>
      <c r="AX2977" s="8">
        <v>8906.4743999999992</v>
      </c>
      <c r="AZ2977" s="8">
        <v>8906.4743999999992</v>
      </c>
      <c r="BB2977" s="8">
        <v>0</v>
      </c>
      <c r="BD2977" s="8">
        <v>0</v>
      </c>
      <c r="BF2977" s="8">
        <v>0</v>
      </c>
      <c r="BH2977" s="8">
        <v>0</v>
      </c>
      <c r="BJ2977" s="8">
        <v>0</v>
      </c>
    </row>
    <row r="2978" spans="1:62" x14ac:dyDescent="0.25">
      <c r="A2978" t="s">
        <v>9555</v>
      </c>
      <c r="B2978" s="10">
        <v>155</v>
      </c>
      <c r="C2978" t="s">
        <v>5</v>
      </c>
      <c r="D2978" s="1" t="s">
        <v>9961</v>
      </c>
      <c r="E2978" t="s">
        <v>0</v>
      </c>
      <c r="F2978" t="s">
        <v>0</v>
      </c>
      <c r="G2978" t="s">
        <v>136</v>
      </c>
      <c r="H2978" s="8">
        <v>25837.74</v>
      </c>
      <c r="I2978">
        <v>6459.4350000000004</v>
      </c>
      <c r="J2978" s="9">
        <v>4724.2</v>
      </c>
      <c r="K2978" s="9">
        <v>20670.192000000003</v>
      </c>
      <c r="L2978" s="9">
        <v>20670.192000000003</v>
      </c>
      <c r="N2978" s="8">
        <v>20670.192000000003</v>
      </c>
      <c r="P2978" s="9">
        <v>20153.4372</v>
      </c>
      <c r="R2978">
        <v>20670.192000000003</v>
      </c>
      <c r="T2978" s="8">
        <v>20153.4372</v>
      </c>
      <c r="V2978" s="8">
        <v>9693.3536999999997</v>
      </c>
      <c r="X2978" s="8">
        <v>9693.3536999999997</v>
      </c>
      <c r="Z2978" s="9">
        <v>20463.490080000003</v>
      </c>
      <c r="AB2978" s="8">
        <v>20463.490080000003</v>
      </c>
      <c r="AD2978" t="s">
        <v>10708</v>
      </c>
      <c r="AF2978" s="8">
        <v>5236.9009999999998</v>
      </c>
      <c r="AG2978" s="8"/>
      <c r="AH2978" s="9">
        <v>20411.814600000002</v>
      </c>
      <c r="AJ2978" s="9">
        <v>19644.433722000002</v>
      </c>
      <c r="AL2978" s="8">
        <v>5236.9009999999998</v>
      </c>
      <c r="AN2978" s="8">
        <v>5236.9009999999998</v>
      </c>
      <c r="AP2978" s="8">
        <v>5236.9009999999998</v>
      </c>
      <c r="AR2978" s="8">
        <v>5236.9009999999998</v>
      </c>
      <c r="AT2978" s="8">
        <v>5236.9009999999998</v>
      </c>
      <c r="AV2978" s="8">
        <v>5236.9009999999998</v>
      </c>
      <c r="AX2978" s="8">
        <v>5236.9009999999998</v>
      </c>
      <c r="AZ2978" s="8">
        <v>5236.9009999999998</v>
      </c>
      <c r="BB2978" s="8">
        <v>4724.2</v>
      </c>
      <c r="BD2978" s="8">
        <v>4724.2</v>
      </c>
      <c r="BF2978" s="8">
        <v>4724.2</v>
      </c>
      <c r="BH2978" s="8">
        <v>4724.2</v>
      </c>
      <c r="BJ2978" s="8">
        <v>4724.2</v>
      </c>
    </row>
    <row r="2979" spans="1:62" x14ac:dyDescent="0.25">
      <c r="A2979" t="s">
        <v>9555</v>
      </c>
      <c r="B2979" s="10">
        <v>155</v>
      </c>
      <c r="C2979" t="s">
        <v>5</v>
      </c>
      <c r="D2979" s="1" t="s">
        <v>9961</v>
      </c>
      <c r="G2979" t="s">
        <v>136</v>
      </c>
      <c r="H2979" s="8">
        <v>29884.73</v>
      </c>
      <c r="I2979">
        <v>7471.1824999999999</v>
      </c>
      <c r="J2979" s="9">
        <v>4724.2</v>
      </c>
      <c r="K2979" s="9">
        <v>23907.784</v>
      </c>
      <c r="L2979" s="9">
        <v>23907.784</v>
      </c>
      <c r="N2979" s="8">
        <v>23907.784</v>
      </c>
      <c r="P2979" s="9">
        <v>23310.089400000001</v>
      </c>
      <c r="R2979">
        <v>23907.784</v>
      </c>
      <c r="T2979" s="8">
        <v>23310.089400000001</v>
      </c>
      <c r="V2979" s="8">
        <v>9693.3536999999997</v>
      </c>
      <c r="X2979" s="8">
        <v>9693.3536999999997</v>
      </c>
      <c r="Z2979" s="9">
        <v>23668.706160000002</v>
      </c>
      <c r="AB2979" s="8">
        <v>23668.706160000002</v>
      </c>
      <c r="AD2979" t="s">
        <v>10708</v>
      </c>
      <c r="AF2979" s="8">
        <v>5236.9009999999998</v>
      </c>
      <c r="AG2979" s="8"/>
      <c r="AH2979" s="9">
        <v>23608.936700000002</v>
      </c>
      <c r="AJ2979" s="9">
        <v>22721.360218999998</v>
      </c>
      <c r="AL2979" s="8">
        <v>5236.9009999999998</v>
      </c>
      <c r="AN2979" s="8">
        <v>5236.9009999999998</v>
      </c>
      <c r="AP2979" s="8">
        <v>5236.9009999999998</v>
      </c>
      <c r="AR2979" s="8">
        <v>5236.9009999999998</v>
      </c>
      <c r="AT2979" s="8">
        <v>5236.9009999999998</v>
      </c>
      <c r="AV2979" s="8">
        <v>5236.9009999999998</v>
      </c>
      <c r="AX2979" s="8">
        <v>5236.9009999999998</v>
      </c>
      <c r="AZ2979" s="8">
        <v>5236.9009999999998</v>
      </c>
      <c r="BB2979" s="8">
        <v>4724.2</v>
      </c>
      <c r="BD2979" s="8">
        <v>4724.2</v>
      </c>
      <c r="BF2979" s="8">
        <v>4724.2</v>
      </c>
      <c r="BH2979" s="8">
        <v>4724.2</v>
      </c>
      <c r="BJ2979" s="8">
        <v>4724.2</v>
      </c>
    </row>
    <row r="2980" spans="1:62" x14ac:dyDescent="0.25">
      <c r="A2980" t="s">
        <v>9555</v>
      </c>
      <c r="B2980" s="10">
        <v>156</v>
      </c>
      <c r="C2980" t="s">
        <v>5</v>
      </c>
      <c r="D2980" s="1" t="s">
        <v>9962</v>
      </c>
      <c r="E2980" t="s">
        <v>0</v>
      </c>
      <c r="F2980" t="s">
        <v>0</v>
      </c>
      <c r="G2980" t="s">
        <v>137</v>
      </c>
      <c r="H2980" s="8">
        <v>15081.52</v>
      </c>
      <c r="I2980">
        <v>3770.38</v>
      </c>
      <c r="J2980" s="9">
        <v>0</v>
      </c>
      <c r="K2980" s="9">
        <v>12065.216</v>
      </c>
      <c r="L2980" s="9">
        <v>12065.216</v>
      </c>
      <c r="N2980" s="8">
        <v>12065.216</v>
      </c>
      <c r="P2980" s="9">
        <v>11763.5856</v>
      </c>
      <c r="R2980">
        <v>12065.216</v>
      </c>
      <c r="T2980" s="8">
        <v>11763.5856</v>
      </c>
      <c r="V2980" s="8">
        <v>7182.9135000000006</v>
      </c>
      <c r="X2980" s="8">
        <v>7182.9135000000006</v>
      </c>
      <c r="Z2980" s="9">
        <v>11944.563840000001</v>
      </c>
      <c r="AB2980" s="8">
        <v>11944.563840000001</v>
      </c>
      <c r="AD2980" t="s">
        <v>10708</v>
      </c>
      <c r="AF2980" s="8">
        <v>3791.0672</v>
      </c>
      <c r="AG2980" s="8"/>
      <c r="AH2980" s="9">
        <v>11914.400800000001</v>
      </c>
      <c r="AJ2980" s="9">
        <v>11466.479656</v>
      </c>
      <c r="AL2980" s="8">
        <v>3791.0672</v>
      </c>
      <c r="AN2980" s="8">
        <v>3791.0672</v>
      </c>
      <c r="AP2980" s="8">
        <v>3791.0672</v>
      </c>
      <c r="AR2980" s="8">
        <v>3791.0672</v>
      </c>
      <c r="AT2980" s="8">
        <v>3791.0672</v>
      </c>
      <c r="AV2980" s="8">
        <v>3791.0672</v>
      </c>
      <c r="AX2980" s="8">
        <v>3791.0672</v>
      </c>
      <c r="AZ2980" s="8">
        <v>3791.0672</v>
      </c>
      <c r="BB2980" s="8">
        <v>0</v>
      </c>
      <c r="BD2980" s="8">
        <v>0</v>
      </c>
      <c r="BF2980" s="8">
        <v>0</v>
      </c>
      <c r="BH2980" s="8">
        <v>0</v>
      </c>
      <c r="BJ2980" s="8">
        <v>0</v>
      </c>
    </row>
    <row r="2981" spans="1:62" x14ac:dyDescent="0.25">
      <c r="A2981" t="s">
        <v>9555</v>
      </c>
      <c r="B2981" s="10">
        <v>157</v>
      </c>
      <c r="C2981" t="s">
        <v>5</v>
      </c>
      <c r="D2981" s="1" t="s">
        <v>9963</v>
      </c>
      <c r="E2981" t="s">
        <v>0</v>
      </c>
      <c r="F2981" t="s">
        <v>0</v>
      </c>
      <c r="G2981" t="s">
        <v>138</v>
      </c>
      <c r="H2981" s="8">
        <v>41846.410000000003</v>
      </c>
      <c r="I2981">
        <v>10461.602500000001</v>
      </c>
      <c r="J2981" s="9">
        <v>0</v>
      </c>
      <c r="K2981" s="9">
        <v>33477.128000000004</v>
      </c>
      <c r="L2981" s="9">
        <v>33477.128000000004</v>
      </c>
      <c r="N2981" s="8">
        <v>33477.128000000004</v>
      </c>
      <c r="P2981" s="9">
        <v>32640.199800000002</v>
      </c>
      <c r="R2981">
        <v>33477.128000000004</v>
      </c>
      <c r="T2981" s="8">
        <v>32640.199800000002</v>
      </c>
      <c r="V2981" s="8">
        <v>29008.470599999997</v>
      </c>
      <c r="X2981" s="8">
        <v>29008.470599999997</v>
      </c>
      <c r="Z2981" s="9">
        <v>33142.356720000003</v>
      </c>
      <c r="AB2981" s="8">
        <v>33142.356720000003</v>
      </c>
      <c r="AD2981" t="s">
        <v>10708</v>
      </c>
      <c r="AF2981" s="8">
        <v>9075.7595999999994</v>
      </c>
      <c r="AG2981" s="8"/>
      <c r="AH2981" s="9">
        <v>33058.663900000007</v>
      </c>
      <c r="AJ2981" s="9">
        <v>31815.825523000003</v>
      </c>
      <c r="AL2981" s="8">
        <v>9075.7595999999994</v>
      </c>
      <c r="AN2981" s="8">
        <v>9075.7595999999994</v>
      </c>
      <c r="AP2981" s="8">
        <v>9075.7595999999994</v>
      </c>
      <c r="AR2981" s="8">
        <v>9075.7595999999994</v>
      </c>
      <c r="AT2981" s="8">
        <v>9075.7595999999994</v>
      </c>
      <c r="AV2981" s="8">
        <v>9075.7595999999994</v>
      </c>
      <c r="AX2981" s="8">
        <v>9075.7595999999994</v>
      </c>
      <c r="AZ2981" s="8">
        <v>9075.7595999999994</v>
      </c>
      <c r="BB2981" s="8">
        <v>0</v>
      </c>
      <c r="BD2981" s="8">
        <v>0</v>
      </c>
      <c r="BF2981" s="8">
        <v>0</v>
      </c>
      <c r="BH2981" s="8">
        <v>0</v>
      </c>
      <c r="BJ2981" s="8">
        <v>0</v>
      </c>
    </row>
    <row r="2982" spans="1:62" x14ac:dyDescent="0.25">
      <c r="A2982" t="s">
        <v>9555</v>
      </c>
      <c r="B2982" s="10">
        <v>158</v>
      </c>
      <c r="C2982" t="s">
        <v>5</v>
      </c>
      <c r="D2982" s="1" t="s">
        <v>9964</v>
      </c>
      <c r="E2982" t="s">
        <v>0</v>
      </c>
      <c r="F2982" t="s">
        <v>0</v>
      </c>
      <c r="G2982" t="s">
        <v>139</v>
      </c>
      <c r="H2982" s="8">
        <v>29701.07</v>
      </c>
      <c r="I2982">
        <v>7425.2674999999999</v>
      </c>
      <c r="J2982" s="9">
        <v>0</v>
      </c>
      <c r="K2982" s="9">
        <v>23760.856</v>
      </c>
      <c r="L2982" s="9">
        <v>23760.856</v>
      </c>
      <c r="N2982" s="8">
        <v>23760.856</v>
      </c>
      <c r="P2982" s="9">
        <v>23166.834600000002</v>
      </c>
      <c r="R2982">
        <v>23760.856</v>
      </c>
      <c r="T2982" s="8">
        <v>23166.834600000002</v>
      </c>
      <c r="V2982" s="8">
        <v>11171.299800000001</v>
      </c>
      <c r="X2982" s="8">
        <v>11171.299800000001</v>
      </c>
      <c r="Z2982" s="9">
        <v>23523.247439999999</v>
      </c>
      <c r="AB2982" s="8">
        <v>23523.247439999999</v>
      </c>
      <c r="AD2982" t="s">
        <v>10708</v>
      </c>
      <c r="AF2982" s="8">
        <v>5183.3516</v>
      </c>
      <c r="AG2982" s="8"/>
      <c r="AH2982" s="9">
        <v>23463.845300000001</v>
      </c>
      <c r="AJ2982" s="9">
        <v>22581.723521</v>
      </c>
      <c r="AL2982" s="8">
        <v>5183.3516</v>
      </c>
      <c r="AN2982" s="8">
        <v>5183.3516</v>
      </c>
      <c r="AP2982" s="8">
        <v>5183.3516</v>
      </c>
      <c r="AR2982" s="8">
        <v>5183.3516</v>
      </c>
      <c r="AT2982" s="8">
        <v>5183.3516</v>
      </c>
      <c r="AV2982" s="8">
        <v>5183.3516</v>
      </c>
      <c r="AX2982" s="8">
        <v>5183.3516</v>
      </c>
      <c r="AZ2982" s="8">
        <v>5183.3516</v>
      </c>
      <c r="BB2982" s="8">
        <v>0</v>
      </c>
      <c r="BD2982" s="8">
        <v>0</v>
      </c>
      <c r="BF2982" s="8">
        <v>0</v>
      </c>
      <c r="BH2982" s="8">
        <v>0</v>
      </c>
      <c r="BJ2982" s="8">
        <v>0</v>
      </c>
    </row>
    <row r="2983" spans="1:62" x14ac:dyDescent="0.25">
      <c r="A2983" t="s">
        <v>9555</v>
      </c>
      <c r="B2983" s="10">
        <v>158</v>
      </c>
      <c r="C2983" t="s">
        <v>5</v>
      </c>
      <c r="D2983" s="1" t="s">
        <v>9964</v>
      </c>
      <c r="G2983" t="s">
        <v>139</v>
      </c>
      <c r="H2983" s="8">
        <v>32667.45</v>
      </c>
      <c r="I2983">
        <v>8166.8625000000002</v>
      </c>
      <c r="J2983" s="9">
        <v>0</v>
      </c>
      <c r="K2983" s="9">
        <v>26133.960000000003</v>
      </c>
      <c r="L2983" s="9">
        <v>26133.960000000003</v>
      </c>
      <c r="N2983" s="8">
        <v>26133.960000000003</v>
      </c>
      <c r="P2983" s="9">
        <v>25480.611000000001</v>
      </c>
      <c r="R2983">
        <v>26133.960000000003</v>
      </c>
      <c r="T2983" s="8">
        <v>25480.611000000001</v>
      </c>
      <c r="V2983" s="8">
        <v>11171.299800000001</v>
      </c>
      <c r="X2983" s="8">
        <v>11171.299800000001</v>
      </c>
      <c r="Z2983" s="9">
        <v>25872.620400000003</v>
      </c>
      <c r="AB2983" s="8">
        <v>25872.620400000003</v>
      </c>
      <c r="AD2983" t="s">
        <v>10708</v>
      </c>
      <c r="AF2983" s="8">
        <v>5183.3516</v>
      </c>
      <c r="AG2983" s="8"/>
      <c r="AH2983" s="9">
        <v>25807.285500000002</v>
      </c>
      <c r="AJ2983" s="9">
        <v>24837.062235000001</v>
      </c>
      <c r="AL2983" s="8">
        <v>5183.3516</v>
      </c>
      <c r="AN2983" s="8">
        <v>5183.3516</v>
      </c>
      <c r="AP2983" s="8">
        <v>5183.3516</v>
      </c>
      <c r="AR2983" s="8">
        <v>5183.3516</v>
      </c>
      <c r="AT2983" s="8">
        <v>5183.3516</v>
      </c>
      <c r="AV2983" s="8">
        <v>5183.3516</v>
      </c>
      <c r="AX2983" s="8">
        <v>5183.3516</v>
      </c>
      <c r="AZ2983" s="8">
        <v>5183.3516</v>
      </c>
      <c r="BB2983" s="8">
        <v>0</v>
      </c>
      <c r="BD2983" s="8">
        <v>0</v>
      </c>
      <c r="BF2983" s="8">
        <v>0</v>
      </c>
      <c r="BH2983" s="8">
        <v>0</v>
      </c>
      <c r="BJ2983" s="8">
        <v>0</v>
      </c>
    </row>
    <row r="2984" spans="1:62" x14ac:dyDescent="0.25">
      <c r="A2984" t="s">
        <v>9555</v>
      </c>
      <c r="B2984" s="10">
        <v>159</v>
      </c>
      <c r="C2984" t="s">
        <v>5</v>
      </c>
      <c r="D2984" s="1" t="s">
        <v>9965</v>
      </c>
      <c r="E2984" t="s">
        <v>0</v>
      </c>
      <c r="F2984" t="s">
        <v>0</v>
      </c>
      <c r="G2984" t="s">
        <v>140</v>
      </c>
      <c r="H2984" s="8">
        <v>19844.91</v>
      </c>
      <c r="I2984">
        <v>4961.2275</v>
      </c>
      <c r="J2984" s="9">
        <v>0</v>
      </c>
      <c r="K2984" s="9">
        <v>15875.928</v>
      </c>
      <c r="L2984" s="9">
        <v>15875.928</v>
      </c>
      <c r="N2984" s="8">
        <v>15875.928</v>
      </c>
      <c r="P2984" s="9">
        <v>15479.0298</v>
      </c>
      <c r="R2984">
        <v>15875.928</v>
      </c>
      <c r="T2984" s="8">
        <v>15479.0298</v>
      </c>
      <c r="V2984" s="8">
        <v>8508.1332000000002</v>
      </c>
      <c r="X2984" s="8">
        <v>8508.1332000000002</v>
      </c>
      <c r="Z2984" s="9">
        <v>15717.168720000001</v>
      </c>
      <c r="AB2984" s="8">
        <v>15717.168720000001</v>
      </c>
      <c r="AD2984" t="s">
        <v>10708</v>
      </c>
      <c r="AF2984" s="8">
        <v>3818.1298000000002</v>
      </c>
      <c r="AG2984" s="8"/>
      <c r="AH2984" s="9">
        <v>15677.4789</v>
      </c>
      <c r="AJ2984" s="9">
        <v>15088.085073</v>
      </c>
      <c r="AL2984" s="8">
        <v>3818.1298000000002</v>
      </c>
      <c r="AN2984" s="8">
        <v>3818.1298000000002</v>
      </c>
      <c r="AP2984" s="8">
        <v>3818.1298000000002</v>
      </c>
      <c r="AR2984" s="8">
        <v>3818.1298000000002</v>
      </c>
      <c r="AT2984" s="8">
        <v>3818.1298000000002</v>
      </c>
      <c r="AV2984" s="8">
        <v>3818.1298000000002</v>
      </c>
      <c r="AX2984" s="8">
        <v>3818.1298000000002</v>
      </c>
      <c r="AZ2984" s="8">
        <v>3818.1298000000002</v>
      </c>
      <c r="BB2984" s="8">
        <v>0</v>
      </c>
      <c r="BD2984" s="8">
        <v>0</v>
      </c>
      <c r="BF2984" s="8">
        <v>0</v>
      </c>
      <c r="BH2984" s="8">
        <v>0</v>
      </c>
      <c r="BJ2984" s="8">
        <v>0</v>
      </c>
    </row>
    <row r="2985" spans="1:62" x14ac:dyDescent="0.25">
      <c r="A2985" t="s">
        <v>9555</v>
      </c>
      <c r="B2985" s="10">
        <v>159</v>
      </c>
      <c r="C2985" t="s">
        <v>5</v>
      </c>
      <c r="D2985" s="1" t="s">
        <v>9965</v>
      </c>
      <c r="G2985" t="s">
        <v>140</v>
      </c>
      <c r="H2985" s="8">
        <v>20639.45</v>
      </c>
      <c r="I2985">
        <v>5159.8625000000002</v>
      </c>
      <c r="J2985" s="9">
        <v>0</v>
      </c>
      <c r="K2985" s="9">
        <v>16511.560000000001</v>
      </c>
      <c r="L2985" s="9">
        <v>16511.560000000001</v>
      </c>
      <c r="N2985" s="8">
        <v>16511.560000000001</v>
      </c>
      <c r="P2985" s="9">
        <v>16098.771000000001</v>
      </c>
      <c r="R2985">
        <v>16511.560000000001</v>
      </c>
      <c r="T2985" s="8">
        <v>16098.771000000001</v>
      </c>
      <c r="V2985" s="8">
        <v>8508.1332000000002</v>
      </c>
      <c r="X2985" s="8">
        <v>8508.1332000000002</v>
      </c>
      <c r="Z2985" s="9">
        <v>16346.444400000002</v>
      </c>
      <c r="AB2985" s="8">
        <v>16346.444400000002</v>
      </c>
      <c r="AD2985" t="s">
        <v>10708</v>
      </c>
      <c r="AF2985" s="8">
        <v>3818.1298000000002</v>
      </c>
      <c r="AG2985" s="8"/>
      <c r="AH2985" s="9">
        <v>16305.165500000001</v>
      </c>
      <c r="AJ2985" s="9">
        <v>15692.173835</v>
      </c>
      <c r="AL2985" s="8">
        <v>3818.1298000000002</v>
      </c>
      <c r="AN2985" s="8">
        <v>3818.1298000000002</v>
      </c>
      <c r="AP2985" s="8">
        <v>3818.1298000000002</v>
      </c>
      <c r="AR2985" s="8">
        <v>3818.1298000000002</v>
      </c>
      <c r="AT2985" s="8">
        <v>3818.1298000000002</v>
      </c>
      <c r="AV2985" s="8">
        <v>3818.1298000000002</v>
      </c>
      <c r="AX2985" s="8">
        <v>3818.1298000000002</v>
      </c>
      <c r="AZ2985" s="8">
        <v>3818.1298000000002</v>
      </c>
      <c r="BB2985" s="8">
        <v>0</v>
      </c>
      <c r="BD2985" s="8">
        <v>0</v>
      </c>
      <c r="BF2985" s="8">
        <v>0</v>
      </c>
      <c r="BH2985" s="8">
        <v>0</v>
      </c>
      <c r="BJ2985" s="8">
        <v>0</v>
      </c>
    </row>
    <row r="2986" spans="1:62" x14ac:dyDescent="0.25">
      <c r="A2986" t="s">
        <v>9555</v>
      </c>
      <c r="B2986" s="10">
        <v>163</v>
      </c>
      <c r="C2986" t="s">
        <v>5</v>
      </c>
      <c r="D2986" s="1" t="s">
        <v>9966</v>
      </c>
      <c r="E2986" t="s">
        <v>0</v>
      </c>
      <c r="F2986" t="s">
        <v>0</v>
      </c>
      <c r="G2986" t="s">
        <v>141</v>
      </c>
      <c r="H2986" s="8">
        <v>128992.67</v>
      </c>
      <c r="I2986">
        <v>32248.1675</v>
      </c>
      <c r="J2986" s="9">
        <v>0</v>
      </c>
      <c r="K2986" s="9">
        <v>103194.136</v>
      </c>
      <c r="L2986" s="9">
        <v>103194.136</v>
      </c>
      <c r="N2986" s="8">
        <v>103194.136</v>
      </c>
      <c r="P2986" s="9">
        <v>100614.28260000001</v>
      </c>
      <c r="R2986">
        <v>103194.136</v>
      </c>
      <c r="T2986" s="8">
        <v>100614.28260000001</v>
      </c>
      <c r="V2986" s="8">
        <v>53643.557100000005</v>
      </c>
      <c r="X2986" s="8">
        <v>53643.557100000005</v>
      </c>
      <c r="Z2986" s="9">
        <v>102162.19464</v>
      </c>
      <c r="AB2986" s="8">
        <v>102162.19464</v>
      </c>
      <c r="AD2986" t="s">
        <v>10708</v>
      </c>
      <c r="AF2986" s="8">
        <v>28829.154399999999</v>
      </c>
      <c r="AG2986" s="8"/>
      <c r="AH2986" s="9">
        <v>101904.2093</v>
      </c>
      <c r="AJ2986" s="9">
        <v>98073.127001000001</v>
      </c>
      <c r="AL2986" s="8">
        <v>28829.154399999999</v>
      </c>
      <c r="AN2986" s="8">
        <v>28829.154399999999</v>
      </c>
      <c r="AP2986" s="8">
        <v>28829.154399999999</v>
      </c>
      <c r="AR2986" s="8">
        <v>28829.154399999999</v>
      </c>
      <c r="AT2986" s="8">
        <v>28829.154399999999</v>
      </c>
      <c r="AV2986" s="8">
        <v>28829.154399999999</v>
      </c>
      <c r="AX2986" s="8">
        <v>28829.154399999999</v>
      </c>
      <c r="AZ2986" s="8">
        <v>28829.154399999999</v>
      </c>
      <c r="BB2986" s="8">
        <v>0</v>
      </c>
      <c r="BD2986" s="8">
        <v>0</v>
      </c>
      <c r="BF2986" s="8">
        <v>0</v>
      </c>
      <c r="BH2986" s="8">
        <v>0</v>
      </c>
      <c r="BJ2986" s="8">
        <v>0</v>
      </c>
    </row>
    <row r="2987" spans="1:62" x14ac:dyDescent="0.25">
      <c r="A2987" t="s">
        <v>9555</v>
      </c>
      <c r="B2987" s="10">
        <v>164</v>
      </c>
      <c r="C2987" t="s">
        <v>5</v>
      </c>
      <c r="D2987" s="1" t="s">
        <v>9967</v>
      </c>
      <c r="E2987" t="s">
        <v>0</v>
      </c>
      <c r="F2987" t="s">
        <v>0</v>
      </c>
      <c r="G2987" t="s">
        <v>142</v>
      </c>
      <c r="H2987" s="8">
        <v>76910</v>
      </c>
      <c r="I2987">
        <v>19227.5</v>
      </c>
      <c r="J2987" s="9">
        <v>10859.01</v>
      </c>
      <c r="K2987" s="9">
        <v>61528</v>
      </c>
      <c r="L2987" s="9">
        <v>61528</v>
      </c>
      <c r="N2987" s="8">
        <v>61528</v>
      </c>
      <c r="P2987" s="9">
        <v>59989.8</v>
      </c>
      <c r="R2987">
        <v>61528</v>
      </c>
      <c r="T2987" s="8">
        <v>59989.8</v>
      </c>
      <c r="V2987" s="8">
        <v>33006.402300000002</v>
      </c>
      <c r="X2987" s="8">
        <v>33006.402300000002</v>
      </c>
      <c r="Z2987" s="9">
        <v>60912.72</v>
      </c>
      <c r="AB2987" s="8">
        <v>60912.72</v>
      </c>
      <c r="AD2987" t="s">
        <v>10708</v>
      </c>
      <c r="AF2987" s="8">
        <v>15290.944799999999</v>
      </c>
      <c r="AG2987" s="8"/>
      <c r="AH2987" s="9">
        <v>60758.9</v>
      </c>
      <c r="AJ2987" s="9">
        <v>58474.672999999995</v>
      </c>
      <c r="AL2987" s="8">
        <v>15290.944799999999</v>
      </c>
      <c r="AN2987" s="8">
        <v>15290.944799999999</v>
      </c>
      <c r="AP2987" s="8">
        <v>15290.944799999999</v>
      </c>
      <c r="AR2987" s="8">
        <v>15290.944799999999</v>
      </c>
      <c r="AT2987" s="8">
        <v>15290.944799999999</v>
      </c>
      <c r="AV2987" s="8">
        <v>15290.944799999999</v>
      </c>
      <c r="AX2987" s="8">
        <v>15290.944799999999</v>
      </c>
      <c r="AZ2987" s="8">
        <v>15290.944799999999</v>
      </c>
      <c r="BB2987" s="8">
        <v>10859.01</v>
      </c>
      <c r="BD2987" s="8">
        <v>10859.01</v>
      </c>
      <c r="BF2987" s="8">
        <v>10859.01</v>
      </c>
      <c r="BH2987" s="8">
        <v>10859.01</v>
      </c>
      <c r="BJ2987" s="8">
        <v>10859.01</v>
      </c>
    </row>
    <row r="2988" spans="1:62" x14ac:dyDescent="0.25">
      <c r="A2988" t="s">
        <v>9555</v>
      </c>
      <c r="B2988" s="10">
        <v>164</v>
      </c>
      <c r="C2988" t="s">
        <v>5</v>
      </c>
      <c r="D2988" s="1" t="s">
        <v>9967</v>
      </c>
      <c r="G2988" t="s">
        <v>142</v>
      </c>
      <c r="H2988" s="8">
        <v>78277.47</v>
      </c>
      <c r="I2988">
        <v>19569.3675</v>
      </c>
      <c r="J2988" s="9">
        <v>10859.01</v>
      </c>
      <c r="K2988" s="9">
        <v>62621.976000000002</v>
      </c>
      <c r="L2988" s="9">
        <v>62621.976000000002</v>
      </c>
      <c r="N2988" s="8">
        <v>62621.976000000002</v>
      </c>
      <c r="P2988" s="9">
        <v>61056.426600000006</v>
      </c>
      <c r="R2988">
        <v>62621.976000000002</v>
      </c>
      <c r="T2988" s="8">
        <v>61056.426600000006</v>
      </c>
      <c r="V2988" s="8">
        <v>33006.402300000002</v>
      </c>
      <c r="X2988" s="8">
        <v>33006.402300000002</v>
      </c>
      <c r="Z2988" s="9">
        <v>61995.756240000002</v>
      </c>
      <c r="AB2988" s="8">
        <v>61995.756240000002</v>
      </c>
      <c r="AD2988" t="s">
        <v>10708</v>
      </c>
      <c r="AF2988" s="8">
        <v>15290.944799999999</v>
      </c>
      <c r="AG2988" s="8"/>
      <c r="AH2988" s="9">
        <v>61839.201300000001</v>
      </c>
      <c r="AJ2988" s="9">
        <v>59514.360440999997</v>
      </c>
      <c r="AL2988" s="8">
        <v>15290.944799999999</v>
      </c>
      <c r="AN2988" s="8">
        <v>15290.944799999999</v>
      </c>
      <c r="AP2988" s="8">
        <v>15290.944799999999</v>
      </c>
      <c r="AR2988" s="8">
        <v>15290.944799999999</v>
      </c>
      <c r="AT2988" s="8">
        <v>15290.944799999999</v>
      </c>
      <c r="AV2988" s="8">
        <v>15290.944799999999</v>
      </c>
      <c r="AX2988" s="8">
        <v>15290.944799999999</v>
      </c>
      <c r="AZ2988" s="8">
        <v>15290.944799999999</v>
      </c>
      <c r="BB2988" s="8">
        <v>10859.01</v>
      </c>
      <c r="BD2988" s="8">
        <v>10859.01</v>
      </c>
      <c r="BF2988" s="8">
        <v>10859.01</v>
      </c>
      <c r="BH2988" s="8">
        <v>10859.01</v>
      </c>
      <c r="BJ2988" s="8">
        <v>10859.01</v>
      </c>
    </row>
    <row r="2989" spans="1:62" x14ac:dyDescent="0.25">
      <c r="A2989" t="s">
        <v>9555</v>
      </c>
      <c r="B2989" s="10">
        <v>165</v>
      </c>
      <c r="C2989" t="s">
        <v>5</v>
      </c>
      <c r="D2989" s="1" t="s">
        <v>9968</v>
      </c>
      <c r="E2989" t="s">
        <v>0</v>
      </c>
      <c r="F2989" t="s">
        <v>0</v>
      </c>
      <c r="G2989" t="s">
        <v>143</v>
      </c>
      <c r="H2989" s="8">
        <v>56159.81</v>
      </c>
      <c r="I2989">
        <v>14039.952499999999</v>
      </c>
      <c r="J2989" s="9">
        <v>8162.3</v>
      </c>
      <c r="K2989" s="9">
        <v>44927.847999999998</v>
      </c>
      <c r="L2989" s="9">
        <v>44927.847999999998</v>
      </c>
      <c r="N2989" s="8">
        <v>44927.847999999998</v>
      </c>
      <c r="P2989" s="9">
        <v>43804.6518</v>
      </c>
      <c r="R2989">
        <v>44927.847999999998</v>
      </c>
      <c r="T2989" s="8">
        <v>43804.6518</v>
      </c>
      <c r="V2989" s="8">
        <v>23904.863399999998</v>
      </c>
      <c r="X2989" s="8">
        <v>23904.863399999998</v>
      </c>
      <c r="Z2989" s="9">
        <v>44478.569519999997</v>
      </c>
      <c r="AB2989" s="8">
        <v>44478.569519999997</v>
      </c>
      <c r="AD2989" t="s">
        <v>10708</v>
      </c>
      <c r="AF2989" s="8">
        <v>11035.782800000001</v>
      </c>
      <c r="AG2989" s="8"/>
      <c r="AH2989" s="9">
        <v>44366.249900000003</v>
      </c>
      <c r="AJ2989" s="9">
        <v>42698.303542999995</v>
      </c>
      <c r="AL2989" s="8">
        <v>11035.782800000001</v>
      </c>
      <c r="AN2989" s="8">
        <v>11035.782800000001</v>
      </c>
      <c r="AP2989" s="8">
        <v>11035.782800000001</v>
      </c>
      <c r="AR2989" s="8">
        <v>11035.782800000001</v>
      </c>
      <c r="AT2989" s="8">
        <v>11035.782800000001</v>
      </c>
      <c r="AV2989" s="8">
        <v>11035.782800000001</v>
      </c>
      <c r="AX2989" s="8">
        <v>11035.782800000001</v>
      </c>
      <c r="AZ2989" s="8">
        <v>11035.782800000001</v>
      </c>
      <c r="BB2989" s="8">
        <v>8162.3</v>
      </c>
      <c r="BD2989" s="8">
        <v>8162.3</v>
      </c>
      <c r="BF2989" s="8">
        <v>8162.3</v>
      </c>
      <c r="BH2989" s="8">
        <v>8162.3</v>
      </c>
      <c r="BJ2989" s="8">
        <v>8162.3</v>
      </c>
    </row>
    <row r="2990" spans="1:62" x14ac:dyDescent="0.25">
      <c r="A2990" t="s">
        <v>9555</v>
      </c>
      <c r="B2990" s="10">
        <v>166</v>
      </c>
      <c r="C2990" t="s">
        <v>5</v>
      </c>
      <c r="D2990" s="1" t="s">
        <v>9969</v>
      </c>
      <c r="E2990" t="s">
        <v>0</v>
      </c>
      <c r="F2990" t="s">
        <v>0</v>
      </c>
      <c r="G2990" t="s">
        <v>144</v>
      </c>
      <c r="H2990" s="8">
        <v>137571.73000000001</v>
      </c>
      <c r="I2990">
        <v>34392.932500000003</v>
      </c>
      <c r="J2990" s="9">
        <v>0</v>
      </c>
      <c r="K2990" s="9">
        <v>110057.38400000002</v>
      </c>
      <c r="L2990" s="9">
        <v>110057.38400000002</v>
      </c>
      <c r="N2990" s="8">
        <v>110057.38400000002</v>
      </c>
      <c r="P2990" s="9">
        <v>107305.94940000001</v>
      </c>
      <c r="R2990">
        <v>110057.38400000002</v>
      </c>
      <c r="T2990" s="8">
        <v>107305.94940000001</v>
      </c>
      <c r="V2990" s="8">
        <v>47970.407699999996</v>
      </c>
      <c r="X2990" s="8">
        <v>47970.407699999996</v>
      </c>
      <c r="Z2990" s="9">
        <v>108956.81016000001</v>
      </c>
      <c r="AB2990" s="8">
        <v>108956.81016000001</v>
      </c>
      <c r="AD2990" t="s">
        <v>10708</v>
      </c>
      <c r="AF2990" s="8">
        <v>21439.913</v>
      </c>
      <c r="AG2990" s="8"/>
      <c r="AH2990" s="9">
        <v>108681.66670000002</v>
      </c>
      <c r="AJ2990" s="9">
        <v>104595.78631900001</v>
      </c>
      <c r="AL2990" s="8">
        <v>21439.913</v>
      </c>
      <c r="AN2990" s="8">
        <v>21439.913</v>
      </c>
      <c r="AP2990" s="8">
        <v>21439.913</v>
      </c>
      <c r="AR2990" s="8">
        <v>21439.913</v>
      </c>
      <c r="AT2990" s="8">
        <v>21439.913</v>
      </c>
      <c r="AV2990" s="8">
        <v>21439.913</v>
      </c>
      <c r="AX2990" s="8">
        <v>21439.913</v>
      </c>
      <c r="AZ2990" s="8">
        <v>21439.913</v>
      </c>
      <c r="BB2990" s="8">
        <v>0</v>
      </c>
      <c r="BD2990" s="8">
        <v>0</v>
      </c>
      <c r="BF2990" s="8">
        <v>0</v>
      </c>
      <c r="BH2990" s="8">
        <v>0</v>
      </c>
      <c r="BJ2990" s="8">
        <v>0</v>
      </c>
    </row>
    <row r="2991" spans="1:62" x14ac:dyDescent="0.25">
      <c r="A2991" t="s">
        <v>9555</v>
      </c>
      <c r="B2991" s="10">
        <v>167</v>
      </c>
      <c r="C2991" t="s">
        <v>5</v>
      </c>
      <c r="D2991" s="1" t="s">
        <v>9970</v>
      </c>
      <c r="E2991" t="s">
        <v>0</v>
      </c>
      <c r="F2991" t="s">
        <v>0</v>
      </c>
      <c r="G2991" t="s">
        <v>145</v>
      </c>
      <c r="H2991" s="8">
        <v>40905.870000000003</v>
      </c>
      <c r="I2991">
        <v>10226.467500000001</v>
      </c>
      <c r="J2991" s="9">
        <v>3295.82</v>
      </c>
      <c r="K2991" s="9">
        <v>32724.696000000004</v>
      </c>
      <c r="L2991" s="9">
        <v>32724.696000000004</v>
      </c>
      <c r="N2991" s="8">
        <v>32724.696000000004</v>
      </c>
      <c r="P2991" s="9">
        <v>31906.578600000004</v>
      </c>
      <c r="R2991">
        <v>32724.696000000004</v>
      </c>
      <c r="T2991" s="8">
        <v>31906.578600000004</v>
      </c>
      <c r="V2991" s="8">
        <v>24388.496999999999</v>
      </c>
      <c r="X2991" s="8">
        <v>24388.496999999999</v>
      </c>
      <c r="Z2991" s="9">
        <v>32397.449040000003</v>
      </c>
      <c r="AB2991" s="8">
        <v>32397.449040000003</v>
      </c>
      <c r="AD2991" t="s">
        <v>10708</v>
      </c>
      <c r="AF2991" s="8">
        <v>10472.0746</v>
      </c>
      <c r="AG2991" s="8"/>
      <c r="AH2991" s="9">
        <v>32315.637300000002</v>
      </c>
      <c r="AJ2991" s="9">
        <v>31100.732961000002</v>
      </c>
      <c r="AL2991" s="8">
        <v>10472.0746</v>
      </c>
      <c r="AN2991" s="8">
        <v>10472.0746</v>
      </c>
      <c r="AP2991" s="8">
        <v>10472.0746</v>
      </c>
      <c r="AR2991" s="8">
        <v>10472.0746</v>
      </c>
      <c r="AT2991" s="8">
        <v>10472.0746</v>
      </c>
      <c r="AV2991" s="8">
        <v>10472.0746</v>
      </c>
      <c r="AX2991" s="8">
        <v>10472.0746</v>
      </c>
      <c r="AZ2991" s="8">
        <v>10472.0746</v>
      </c>
      <c r="BB2991" s="8">
        <v>3295.82</v>
      </c>
      <c r="BD2991" s="8">
        <v>3295.82</v>
      </c>
      <c r="BF2991" s="8">
        <v>3295.82</v>
      </c>
      <c r="BH2991" s="8">
        <v>3295.82</v>
      </c>
      <c r="BJ2991" s="8">
        <v>3295.82</v>
      </c>
    </row>
    <row r="2992" spans="1:62" x14ac:dyDescent="0.25">
      <c r="A2992" t="s">
        <v>9555</v>
      </c>
      <c r="B2992" s="10">
        <v>167</v>
      </c>
      <c r="C2992" t="s">
        <v>5</v>
      </c>
      <c r="D2992" s="1" t="s">
        <v>9970</v>
      </c>
      <c r="G2992" t="s">
        <v>145</v>
      </c>
      <c r="H2992" s="8">
        <v>42882.05</v>
      </c>
      <c r="I2992">
        <v>10720.512500000001</v>
      </c>
      <c r="J2992" s="9">
        <v>3295.82</v>
      </c>
      <c r="K2992" s="9">
        <v>34305.640000000007</v>
      </c>
      <c r="L2992" s="9">
        <v>34305.640000000007</v>
      </c>
      <c r="N2992" s="8">
        <v>34305.640000000007</v>
      </c>
      <c r="P2992" s="9">
        <v>33447.999000000003</v>
      </c>
      <c r="R2992">
        <v>34305.640000000007</v>
      </c>
      <c r="T2992" s="8">
        <v>33447.999000000003</v>
      </c>
      <c r="V2992" s="8">
        <v>24388.496999999999</v>
      </c>
      <c r="X2992" s="8">
        <v>24388.496999999999</v>
      </c>
      <c r="Z2992" s="9">
        <v>33962.583600000005</v>
      </c>
      <c r="AB2992" s="8">
        <v>33962.583600000005</v>
      </c>
      <c r="AD2992" t="s">
        <v>10708</v>
      </c>
      <c r="AF2992" s="8">
        <v>10472.0746</v>
      </c>
      <c r="AG2992" s="8"/>
      <c r="AH2992" s="9">
        <v>33876.819500000005</v>
      </c>
      <c r="AJ2992" s="9">
        <v>32603.222615000002</v>
      </c>
      <c r="AL2992" s="8">
        <v>10472.0746</v>
      </c>
      <c r="AN2992" s="8">
        <v>10472.0746</v>
      </c>
      <c r="AP2992" s="8">
        <v>10472.0746</v>
      </c>
      <c r="AR2992" s="8">
        <v>10472.0746</v>
      </c>
      <c r="AT2992" s="8">
        <v>10472.0746</v>
      </c>
      <c r="AV2992" s="8">
        <v>10472.0746</v>
      </c>
      <c r="AX2992" s="8">
        <v>10472.0746</v>
      </c>
      <c r="AZ2992" s="8">
        <v>10472.0746</v>
      </c>
      <c r="BB2992" s="8">
        <v>3295.82</v>
      </c>
      <c r="BD2992" s="8">
        <v>3295.82</v>
      </c>
      <c r="BF2992" s="8">
        <v>3295.82</v>
      </c>
      <c r="BH2992" s="8">
        <v>3295.82</v>
      </c>
      <c r="BJ2992" s="8">
        <v>3295.82</v>
      </c>
    </row>
    <row r="2993" spans="1:62" x14ac:dyDescent="0.25">
      <c r="A2993" t="s">
        <v>9555</v>
      </c>
      <c r="B2993" s="10">
        <v>168</v>
      </c>
      <c r="C2993" t="s">
        <v>5</v>
      </c>
      <c r="D2993" s="1" t="s">
        <v>9971</v>
      </c>
      <c r="E2993" t="s">
        <v>0</v>
      </c>
      <c r="F2993" t="s">
        <v>0</v>
      </c>
      <c r="G2993" t="s">
        <v>146</v>
      </c>
      <c r="H2993" s="8">
        <v>32779.339999999997</v>
      </c>
      <c r="I2993">
        <v>8194.8349999999991</v>
      </c>
      <c r="J2993" s="9">
        <v>0</v>
      </c>
      <c r="K2993" s="9">
        <v>26223.471999999998</v>
      </c>
      <c r="L2993" s="9">
        <v>26223.471999999998</v>
      </c>
      <c r="N2993" s="8">
        <v>26223.471999999998</v>
      </c>
      <c r="P2993" s="9">
        <v>25567.885199999997</v>
      </c>
      <c r="R2993">
        <v>26223.471999999998</v>
      </c>
      <c r="T2993" s="8">
        <v>25567.885199999997</v>
      </c>
      <c r="V2993" s="8">
        <v>18928.528200000001</v>
      </c>
      <c r="X2993" s="8">
        <v>18928.528200000001</v>
      </c>
      <c r="Z2993" s="9">
        <v>25961.237279999998</v>
      </c>
      <c r="AB2993" s="8">
        <v>25961.237279999998</v>
      </c>
      <c r="AD2993" t="s">
        <v>10708</v>
      </c>
      <c r="AF2993" s="8">
        <v>7798.6351999999997</v>
      </c>
      <c r="AG2993" s="8"/>
      <c r="AH2993" s="9">
        <v>25895.678599999999</v>
      </c>
      <c r="AJ2993" s="9">
        <v>24922.132201999997</v>
      </c>
      <c r="AL2993" s="8">
        <v>7798.6351999999997</v>
      </c>
      <c r="AN2993" s="8">
        <v>7798.6351999999997</v>
      </c>
      <c r="AP2993" s="8">
        <v>7798.6351999999997</v>
      </c>
      <c r="AR2993" s="8">
        <v>7798.6351999999997</v>
      </c>
      <c r="AT2993" s="8">
        <v>7798.6351999999997</v>
      </c>
      <c r="AV2993" s="8">
        <v>7798.6351999999997</v>
      </c>
      <c r="AX2993" s="8">
        <v>7798.6351999999997</v>
      </c>
      <c r="AZ2993" s="8">
        <v>7798.6351999999997</v>
      </c>
      <c r="BB2993" s="8">
        <v>0</v>
      </c>
      <c r="BD2993" s="8">
        <v>0</v>
      </c>
      <c r="BF2993" s="8">
        <v>0</v>
      </c>
      <c r="BH2993" s="8">
        <v>0</v>
      </c>
      <c r="BJ2993" s="8">
        <v>0</v>
      </c>
    </row>
    <row r="2994" spans="1:62" x14ac:dyDescent="0.25">
      <c r="A2994" t="s">
        <v>9555</v>
      </c>
      <c r="B2994" s="10">
        <v>168</v>
      </c>
      <c r="C2994" t="s">
        <v>5</v>
      </c>
      <c r="D2994" s="1" t="s">
        <v>9971</v>
      </c>
      <c r="G2994" t="s">
        <v>146</v>
      </c>
      <c r="H2994" s="8">
        <v>34033.040000000001</v>
      </c>
      <c r="I2994">
        <v>8508.26</v>
      </c>
      <c r="J2994" s="9">
        <v>0</v>
      </c>
      <c r="K2994" s="9">
        <v>27226.432000000001</v>
      </c>
      <c r="L2994" s="9">
        <v>27226.432000000001</v>
      </c>
      <c r="N2994" s="8">
        <v>27226.432000000001</v>
      </c>
      <c r="P2994" s="9">
        <v>26545.771200000003</v>
      </c>
      <c r="R2994">
        <v>27226.432000000001</v>
      </c>
      <c r="T2994" s="8">
        <v>26545.771200000003</v>
      </c>
      <c r="V2994" s="8">
        <v>18928.528200000001</v>
      </c>
      <c r="X2994" s="8">
        <v>18928.528200000001</v>
      </c>
      <c r="Z2994" s="9">
        <v>26954.167680000002</v>
      </c>
      <c r="AB2994" s="8">
        <v>26954.167680000002</v>
      </c>
      <c r="AD2994" t="s">
        <v>10708</v>
      </c>
      <c r="AF2994" s="8">
        <v>7798.6351999999997</v>
      </c>
      <c r="AG2994" s="8"/>
      <c r="AH2994" s="9">
        <v>26886.101600000002</v>
      </c>
      <c r="AJ2994" s="9">
        <v>25875.320312</v>
      </c>
      <c r="AL2994" s="8">
        <v>7798.6351999999997</v>
      </c>
      <c r="AN2994" s="8">
        <v>7798.6351999999997</v>
      </c>
      <c r="AP2994" s="8">
        <v>7798.6351999999997</v>
      </c>
      <c r="AR2994" s="8">
        <v>7798.6351999999997</v>
      </c>
      <c r="AT2994" s="8">
        <v>7798.6351999999997</v>
      </c>
      <c r="AV2994" s="8">
        <v>7798.6351999999997</v>
      </c>
      <c r="AX2994" s="8">
        <v>7798.6351999999997</v>
      </c>
      <c r="AZ2994" s="8">
        <v>7798.6351999999997</v>
      </c>
      <c r="BB2994" s="8">
        <v>0</v>
      </c>
      <c r="BD2994" s="8">
        <v>0</v>
      </c>
      <c r="BF2994" s="8">
        <v>0</v>
      </c>
      <c r="BH2994" s="8">
        <v>0</v>
      </c>
      <c r="BJ2994" s="8">
        <v>0</v>
      </c>
    </row>
    <row r="2995" spans="1:62" x14ac:dyDescent="0.25">
      <c r="A2995" t="s">
        <v>9555</v>
      </c>
      <c r="B2995" s="10">
        <v>175</v>
      </c>
      <c r="C2995" t="s">
        <v>5</v>
      </c>
      <c r="D2995" s="1" t="s">
        <v>9972</v>
      </c>
      <c r="E2995" t="s">
        <v>0</v>
      </c>
      <c r="F2995" t="s">
        <v>0</v>
      </c>
      <c r="G2995" t="s">
        <v>147</v>
      </c>
      <c r="H2995" s="8">
        <v>41428.550000000003</v>
      </c>
      <c r="I2995">
        <v>10357.137500000001</v>
      </c>
      <c r="J2995" s="9">
        <v>7249.09</v>
      </c>
      <c r="K2995" s="9">
        <v>33142.840000000004</v>
      </c>
      <c r="L2995" s="9">
        <v>33142.840000000004</v>
      </c>
      <c r="N2995" s="8">
        <v>33142.840000000004</v>
      </c>
      <c r="P2995" s="9">
        <v>32314.269000000004</v>
      </c>
      <c r="R2995">
        <v>33142.840000000004</v>
      </c>
      <c r="T2995" s="8">
        <v>32314.269000000004</v>
      </c>
      <c r="V2995" s="8">
        <v>20563.973399999999</v>
      </c>
      <c r="X2995" s="8">
        <v>20563.973399999999</v>
      </c>
      <c r="Z2995" s="9">
        <v>32811.411600000007</v>
      </c>
      <c r="AB2995" s="8">
        <v>32811.411600000007</v>
      </c>
      <c r="AD2995" t="s">
        <v>10708</v>
      </c>
      <c r="AF2995" s="8">
        <v>8901.8680000000004</v>
      </c>
      <c r="AG2995" s="8"/>
      <c r="AH2995" s="9">
        <v>32728.554500000002</v>
      </c>
      <c r="AJ2995" s="9">
        <v>31498.126565000002</v>
      </c>
      <c r="AL2995" s="8">
        <v>8901.8680000000004</v>
      </c>
      <c r="AN2995" s="8">
        <v>8901.8680000000004</v>
      </c>
      <c r="AP2995" s="8">
        <v>8901.8680000000004</v>
      </c>
      <c r="AR2995" s="8">
        <v>8901.8680000000004</v>
      </c>
      <c r="AT2995" s="8">
        <v>8901.8680000000004</v>
      </c>
      <c r="AV2995" s="8">
        <v>8901.8680000000004</v>
      </c>
      <c r="AX2995" s="8">
        <v>8901.8680000000004</v>
      </c>
      <c r="AZ2995" s="8">
        <v>8901.8680000000004</v>
      </c>
      <c r="BB2995" s="8">
        <v>7249.09</v>
      </c>
      <c r="BD2995" s="8">
        <v>7249.09</v>
      </c>
      <c r="BF2995" s="8">
        <v>7249.09</v>
      </c>
      <c r="BH2995" s="8">
        <v>7249.09</v>
      </c>
      <c r="BJ2995" s="8">
        <v>7249.09</v>
      </c>
    </row>
    <row r="2996" spans="1:62" x14ac:dyDescent="0.25">
      <c r="A2996" t="s">
        <v>9555</v>
      </c>
      <c r="B2996" s="10">
        <v>175</v>
      </c>
      <c r="C2996" t="s">
        <v>5</v>
      </c>
      <c r="D2996" s="1" t="s">
        <v>9972</v>
      </c>
      <c r="G2996" t="s">
        <v>147</v>
      </c>
      <c r="H2996" s="8">
        <v>41725.33</v>
      </c>
      <c r="I2996">
        <v>10431.3325</v>
      </c>
      <c r="J2996" s="9">
        <v>7249.09</v>
      </c>
      <c r="K2996" s="9">
        <v>33380.264000000003</v>
      </c>
      <c r="L2996" s="9">
        <v>33380.264000000003</v>
      </c>
      <c r="N2996" s="8">
        <v>33380.264000000003</v>
      </c>
      <c r="P2996" s="9">
        <v>32545.757400000002</v>
      </c>
      <c r="R2996">
        <v>33380.264000000003</v>
      </c>
      <c r="T2996" s="8">
        <v>32545.757400000002</v>
      </c>
      <c r="V2996" s="8">
        <v>20563.973399999999</v>
      </c>
      <c r="X2996" s="8">
        <v>20563.973399999999</v>
      </c>
      <c r="Z2996" s="9">
        <v>33046.461360000001</v>
      </c>
      <c r="AB2996" s="8">
        <v>33046.461360000001</v>
      </c>
      <c r="AD2996" t="s">
        <v>10708</v>
      </c>
      <c r="AF2996" s="8">
        <v>8901.8680000000004</v>
      </c>
      <c r="AG2996" s="8"/>
      <c r="AH2996" s="9">
        <v>32963.010700000006</v>
      </c>
      <c r="AJ2996" s="9">
        <v>31723.768399</v>
      </c>
      <c r="AL2996" s="8">
        <v>8901.8680000000004</v>
      </c>
      <c r="AN2996" s="8">
        <v>8901.8680000000004</v>
      </c>
      <c r="AP2996" s="8">
        <v>8901.8680000000004</v>
      </c>
      <c r="AR2996" s="8">
        <v>8901.8680000000004</v>
      </c>
      <c r="AT2996" s="8">
        <v>8901.8680000000004</v>
      </c>
      <c r="AV2996" s="8">
        <v>8901.8680000000004</v>
      </c>
      <c r="AX2996" s="8">
        <v>8901.8680000000004</v>
      </c>
      <c r="AZ2996" s="8">
        <v>8901.8680000000004</v>
      </c>
      <c r="BB2996" s="8">
        <v>7249.09</v>
      </c>
      <c r="BD2996" s="8">
        <v>7249.09</v>
      </c>
      <c r="BF2996" s="8">
        <v>7249.09</v>
      </c>
      <c r="BH2996" s="8">
        <v>7249.09</v>
      </c>
      <c r="BJ2996" s="8">
        <v>7249.09</v>
      </c>
    </row>
    <row r="2997" spans="1:62" x14ac:dyDescent="0.25">
      <c r="A2997" t="s">
        <v>9555</v>
      </c>
      <c r="B2997" s="10">
        <v>176</v>
      </c>
      <c r="C2997" t="s">
        <v>5</v>
      </c>
      <c r="D2997" s="1" t="s">
        <v>9973</v>
      </c>
      <c r="E2997" t="s">
        <v>0</v>
      </c>
      <c r="F2997" t="s">
        <v>0</v>
      </c>
      <c r="G2997" t="s">
        <v>148</v>
      </c>
      <c r="H2997" s="8">
        <v>14415.16</v>
      </c>
      <c r="I2997">
        <v>3603.79</v>
      </c>
      <c r="J2997" s="9">
        <v>4398.21</v>
      </c>
      <c r="K2997" s="9">
        <v>12957.880499999999</v>
      </c>
      <c r="L2997" s="9">
        <v>11532.128000000001</v>
      </c>
      <c r="N2997" s="8">
        <v>11532.128000000001</v>
      </c>
      <c r="P2997" s="9">
        <v>11243.8248</v>
      </c>
      <c r="R2997">
        <v>11532.128000000001</v>
      </c>
      <c r="T2997" s="8">
        <v>11243.8248</v>
      </c>
      <c r="V2997" s="8">
        <v>12957.880499999999</v>
      </c>
      <c r="X2997" s="8">
        <v>12957.880499999999</v>
      </c>
      <c r="Z2997" s="9">
        <v>11416.80672</v>
      </c>
      <c r="AB2997" s="8">
        <v>11416.80672</v>
      </c>
      <c r="AD2997" t="s">
        <v>10708</v>
      </c>
      <c r="AF2997" s="8">
        <v>5111.9524000000001</v>
      </c>
      <c r="AG2997" s="8"/>
      <c r="AH2997" s="9">
        <v>11387.9764</v>
      </c>
      <c r="AJ2997" s="9">
        <v>10959.846147999999</v>
      </c>
      <c r="AL2997" s="8">
        <v>5111.9524000000001</v>
      </c>
      <c r="AN2997" s="8">
        <v>5111.9524000000001</v>
      </c>
      <c r="AP2997" s="8">
        <v>5111.9524000000001</v>
      </c>
      <c r="AR2997" s="8">
        <v>5111.9524000000001</v>
      </c>
      <c r="AT2997" s="8">
        <v>5111.9524000000001</v>
      </c>
      <c r="AV2997" s="8">
        <v>5111.9524000000001</v>
      </c>
      <c r="AX2997" s="8">
        <v>5111.9524000000001</v>
      </c>
      <c r="AZ2997" s="8">
        <v>5111.9524000000001</v>
      </c>
      <c r="BB2997" s="8">
        <v>4398.21</v>
      </c>
      <c r="BD2997" s="8">
        <v>4398.21</v>
      </c>
      <c r="BF2997" s="8">
        <v>4398.21</v>
      </c>
      <c r="BH2997" s="8">
        <v>4398.21</v>
      </c>
      <c r="BJ2997" s="8">
        <v>4398.21</v>
      </c>
    </row>
    <row r="2998" spans="1:62" x14ac:dyDescent="0.25">
      <c r="A2998" t="s">
        <v>9555</v>
      </c>
      <c r="B2998" s="10">
        <v>177</v>
      </c>
      <c r="C2998" t="s">
        <v>5</v>
      </c>
      <c r="D2998" s="1" t="s">
        <v>9974</v>
      </c>
      <c r="E2998" t="s">
        <v>0</v>
      </c>
      <c r="F2998" t="s">
        <v>0</v>
      </c>
      <c r="G2998" t="s">
        <v>149</v>
      </c>
      <c r="H2998" s="8">
        <v>27704.62</v>
      </c>
      <c r="I2998">
        <v>6926.1549999999997</v>
      </c>
      <c r="J2998" s="9">
        <v>6587.34</v>
      </c>
      <c r="K2998" s="9">
        <v>23077.595399999998</v>
      </c>
      <c r="L2998" s="9">
        <v>22163.696</v>
      </c>
      <c r="N2998" s="8">
        <v>22163.696</v>
      </c>
      <c r="P2998" s="9">
        <v>21609.603599999999</v>
      </c>
      <c r="R2998">
        <v>22163.696</v>
      </c>
      <c r="T2998" s="8">
        <v>21609.603599999999</v>
      </c>
      <c r="V2998" s="8">
        <v>23077.595399999998</v>
      </c>
      <c r="X2998" s="8">
        <v>23077.595399999998</v>
      </c>
      <c r="Z2998" s="9">
        <v>21942.05904</v>
      </c>
      <c r="AB2998" s="8">
        <v>21942.05904</v>
      </c>
      <c r="AD2998" t="s">
        <v>10708</v>
      </c>
      <c r="AF2998" s="8">
        <v>10647.1178</v>
      </c>
      <c r="AG2998" s="8"/>
      <c r="AH2998" s="9">
        <v>21886.649799999999</v>
      </c>
      <c r="AJ2998" s="9">
        <v>21063.822585999998</v>
      </c>
      <c r="AL2998" s="8">
        <v>10647.1178</v>
      </c>
      <c r="AN2998" s="8">
        <v>10647.1178</v>
      </c>
      <c r="AP2998" s="8">
        <v>10647.1178</v>
      </c>
      <c r="AR2998" s="8">
        <v>10647.1178</v>
      </c>
      <c r="AT2998" s="8">
        <v>10647.1178</v>
      </c>
      <c r="AV2998" s="8">
        <v>10647.1178</v>
      </c>
      <c r="AX2998" s="8">
        <v>10647.1178</v>
      </c>
      <c r="AZ2998" s="8">
        <v>10647.1178</v>
      </c>
      <c r="BB2998" s="8">
        <v>6587.34</v>
      </c>
      <c r="BD2998" s="8">
        <v>6587.34</v>
      </c>
      <c r="BF2998" s="8">
        <v>6587.34</v>
      </c>
      <c r="BH2998" s="8">
        <v>6587.34</v>
      </c>
      <c r="BJ2998" s="8">
        <v>6587.34</v>
      </c>
    </row>
    <row r="2999" spans="1:62" x14ac:dyDescent="0.25">
      <c r="A2999" t="s">
        <v>9555</v>
      </c>
      <c r="B2999" s="10">
        <v>177</v>
      </c>
      <c r="C2999" t="s">
        <v>5</v>
      </c>
      <c r="D2999" s="1" t="s">
        <v>9974</v>
      </c>
      <c r="G2999" t="s">
        <v>149</v>
      </c>
      <c r="H2999" s="8">
        <v>28178.75</v>
      </c>
      <c r="I2999">
        <v>7044.6875</v>
      </c>
      <c r="J2999" s="9">
        <v>6587.34</v>
      </c>
      <c r="K2999" s="9">
        <v>23077.595399999998</v>
      </c>
      <c r="L2999" s="9">
        <v>22543</v>
      </c>
      <c r="N2999" s="8">
        <v>22543</v>
      </c>
      <c r="P2999" s="9">
        <v>21979.424999999999</v>
      </c>
      <c r="R2999">
        <v>22543</v>
      </c>
      <c r="T2999" s="8">
        <v>21979.424999999999</v>
      </c>
      <c r="V2999" s="8">
        <v>23077.595399999998</v>
      </c>
      <c r="X2999" s="8">
        <v>23077.595399999998</v>
      </c>
      <c r="Z2999" s="9">
        <v>22317.57</v>
      </c>
      <c r="AB2999" s="8">
        <v>22317.57</v>
      </c>
      <c r="AD2999" t="s">
        <v>10708</v>
      </c>
      <c r="AF2999" s="8">
        <v>10647.1178</v>
      </c>
      <c r="AG2999" s="8"/>
      <c r="AH2999" s="9">
        <v>22261.212500000001</v>
      </c>
      <c r="AJ2999" s="9">
        <v>21424.303625</v>
      </c>
      <c r="AL2999" s="8">
        <v>10647.1178</v>
      </c>
      <c r="AN2999" s="8">
        <v>10647.1178</v>
      </c>
      <c r="AP2999" s="8">
        <v>10647.1178</v>
      </c>
      <c r="AR2999" s="8">
        <v>10647.1178</v>
      </c>
      <c r="AT2999" s="8">
        <v>10647.1178</v>
      </c>
      <c r="AV2999" s="8">
        <v>10647.1178</v>
      </c>
      <c r="AX2999" s="8">
        <v>10647.1178</v>
      </c>
      <c r="AZ2999" s="8">
        <v>10647.1178</v>
      </c>
      <c r="BB2999" s="8">
        <v>6587.34</v>
      </c>
      <c r="BD2999" s="8">
        <v>6587.34</v>
      </c>
      <c r="BF2999" s="8">
        <v>6587.34</v>
      </c>
      <c r="BH2999" s="8">
        <v>6587.34</v>
      </c>
      <c r="BJ2999" s="8">
        <v>6587.34</v>
      </c>
    </row>
    <row r="3000" spans="1:62" x14ac:dyDescent="0.25">
      <c r="A3000" t="s">
        <v>9555</v>
      </c>
      <c r="B3000" s="10">
        <v>178</v>
      </c>
      <c r="C3000" t="s">
        <v>5</v>
      </c>
      <c r="D3000" s="1" t="s">
        <v>9975</v>
      </c>
      <c r="E3000" t="s">
        <v>0</v>
      </c>
      <c r="F3000" t="s">
        <v>0</v>
      </c>
      <c r="G3000" t="s">
        <v>150</v>
      </c>
      <c r="H3000" s="8">
        <v>24952.07</v>
      </c>
      <c r="I3000">
        <v>6238.0174999999999</v>
      </c>
      <c r="J3000" s="9">
        <v>6587.34</v>
      </c>
      <c r="K3000" s="9">
        <v>19961.656000000003</v>
      </c>
      <c r="L3000" s="9">
        <v>19961.656000000003</v>
      </c>
      <c r="N3000" s="8">
        <v>19961.656000000003</v>
      </c>
      <c r="P3000" s="9">
        <v>19462.614600000001</v>
      </c>
      <c r="R3000">
        <v>19961.656000000003</v>
      </c>
      <c r="T3000" s="8">
        <v>19462.614600000001</v>
      </c>
      <c r="V3000" s="8">
        <v>18368.5314</v>
      </c>
      <c r="X3000" s="8">
        <v>18368.5314</v>
      </c>
      <c r="Z3000" s="9">
        <v>19762.03944</v>
      </c>
      <c r="AB3000" s="8">
        <v>19762.03944</v>
      </c>
      <c r="AD3000" t="s">
        <v>10708</v>
      </c>
      <c r="AF3000" s="8">
        <v>6954.5123999999996</v>
      </c>
      <c r="AG3000" s="8"/>
      <c r="AH3000" s="9">
        <v>19712.135300000002</v>
      </c>
      <c r="AJ3000" s="9">
        <v>18971.058820999999</v>
      </c>
      <c r="AL3000" s="8">
        <v>6954.5123999999996</v>
      </c>
      <c r="AN3000" s="8">
        <v>6954.5123999999996</v>
      </c>
      <c r="AP3000" s="8">
        <v>6954.5123999999996</v>
      </c>
      <c r="AR3000" s="8">
        <v>6954.5123999999996</v>
      </c>
      <c r="AT3000" s="8">
        <v>6954.5123999999996</v>
      </c>
      <c r="AV3000" s="8">
        <v>6954.5123999999996</v>
      </c>
      <c r="AX3000" s="8">
        <v>6954.5123999999996</v>
      </c>
      <c r="AZ3000" s="8">
        <v>6954.5123999999996</v>
      </c>
      <c r="BB3000" s="8">
        <v>6587.34</v>
      </c>
      <c r="BD3000" s="8">
        <v>6587.34</v>
      </c>
      <c r="BF3000" s="8">
        <v>6587.34</v>
      </c>
      <c r="BH3000" s="8">
        <v>6587.34</v>
      </c>
      <c r="BJ3000" s="8">
        <v>6587.34</v>
      </c>
    </row>
    <row r="3001" spans="1:62" x14ac:dyDescent="0.25">
      <c r="A3001" t="s">
        <v>9555</v>
      </c>
      <c r="B3001" s="10">
        <v>179</v>
      </c>
      <c r="C3001" t="s">
        <v>5</v>
      </c>
      <c r="D3001" s="1" t="s">
        <v>9976</v>
      </c>
      <c r="E3001" t="s">
        <v>0</v>
      </c>
      <c r="F3001" t="s">
        <v>0</v>
      </c>
      <c r="G3001" t="s">
        <v>151</v>
      </c>
      <c r="H3001" s="8">
        <v>17258.3</v>
      </c>
      <c r="I3001">
        <v>4314.5749999999998</v>
      </c>
      <c r="J3001" s="9">
        <v>5025.0065999999997</v>
      </c>
      <c r="K3001" s="9">
        <v>13806.64</v>
      </c>
      <c r="L3001" s="9">
        <v>13806.64</v>
      </c>
      <c r="N3001" s="8">
        <v>13806.64</v>
      </c>
      <c r="P3001" s="9">
        <v>13461.474</v>
      </c>
      <c r="R3001">
        <v>13806.64</v>
      </c>
      <c r="T3001" s="8">
        <v>13461.474</v>
      </c>
      <c r="V3001" s="8">
        <v>13136.061299999999</v>
      </c>
      <c r="X3001" s="8">
        <v>13136.061299999999</v>
      </c>
      <c r="Z3001" s="9">
        <v>13668.5736</v>
      </c>
      <c r="AB3001" s="8">
        <v>13668.5736</v>
      </c>
      <c r="AD3001" t="s">
        <v>10708</v>
      </c>
      <c r="AF3001" s="8">
        <v>5025.0065999999997</v>
      </c>
      <c r="AG3001" s="8"/>
      <c r="AH3001" s="9">
        <v>13634.057000000001</v>
      </c>
      <c r="AJ3001" s="9">
        <v>13121.485489999999</v>
      </c>
      <c r="AL3001" s="8">
        <v>5025.0065999999997</v>
      </c>
      <c r="AN3001" s="8">
        <v>5025.0065999999997</v>
      </c>
      <c r="AP3001" s="8">
        <v>5025.0065999999997</v>
      </c>
      <c r="AR3001" s="8">
        <v>5025.0065999999997</v>
      </c>
      <c r="AT3001" s="8">
        <v>5025.0065999999997</v>
      </c>
      <c r="AV3001" s="8">
        <v>5025.0065999999997</v>
      </c>
      <c r="AX3001" s="8">
        <v>5025.0065999999997</v>
      </c>
      <c r="AZ3001" s="8">
        <v>5025.0065999999997</v>
      </c>
      <c r="BB3001" s="8">
        <v>6587.34</v>
      </c>
      <c r="BD3001" s="8">
        <v>6587.34</v>
      </c>
      <c r="BF3001" s="8">
        <v>6587.34</v>
      </c>
      <c r="BH3001" s="8">
        <v>6587.34</v>
      </c>
      <c r="BJ3001" s="8">
        <v>6587.34</v>
      </c>
    </row>
    <row r="3002" spans="1:62" x14ac:dyDescent="0.25">
      <c r="A3002" t="s">
        <v>9555</v>
      </c>
      <c r="B3002" s="10">
        <v>179</v>
      </c>
      <c r="C3002" t="s">
        <v>5</v>
      </c>
      <c r="D3002" s="1" t="s">
        <v>9976</v>
      </c>
      <c r="G3002" t="s">
        <v>151</v>
      </c>
      <c r="H3002" s="8">
        <v>18855.18</v>
      </c>
      <c r="I3002">
        <v>4713.7950000000001</v>
      </c>
      <c r="J3002" s="9">
        <v>5025.0065999999997</v>
      </c>
      <c r="K3002" s="9">
        <v>15084.144</v>
      </c>
      <c r="L3002" s="9">
        <v>15084.144</v>
      </c>
      <c r="N3002" s="8">
        <v>15084.144</v>
      </c>
      <c r="P3002" s="9">
        <v>14707.0404</v>
      </c>
      <c r="R3002">
        <v>15084.144</v>
      </c>
      <c r="T3002" s="8">
        <v>14707.0404</v>
      </c>
      <c r="V3002" s="8">
        <v>13136.061299999999</v>
      </c>
      <c r="X3002" s="8">
        <v>13136.061299999999</v>
      </c>
      <c r="Z3002" s="9">
        <v>14933.30256</v>
      </c>
      <c r="AB3002" s="8">
        <v>14933.30256</v>
      </c>
      <c r="AD3002" t="s">
        <v>10708</v>
      </c>
      <c r="AF3002" s="8">
        <v>5025.0065999999997</v>
      </c>
      <c r="AG3002" s="8"/>
      <c r="AH3002" s="9">
        <v>14895.592200000001</v>
      </c>
      <c r="AJ3002" s="9">
        <v>14335.593354000001</v>
      </c>
      <c r="AL3002" s="8">
        <v>5025.0065999999997</v>
      </c>
      <c r="AN3002" s="8">
        <v>5025.0065999999997</v>
      </c>
      <c r="AP3002" s="8">
        <v>5025.0065999999997</v>
      </c>
      <c r="AR3002" s="8">
        <v>5025.0065999999997</v>
      </c>
      <c r="AT3002" s="8">
        <v>5025.0065999999997</v>
      </c>
      <c r="AV3002" s="8">
        <v>5025.0065999999997</v>
      </c>
      <c r="AX3002" s="8">
        <v>5025.0065999999997</v>
      </c>
      <c r="AZ3002" s="8">
        <v>5025.0065999999997</v>
      </c>
      <c r="BB3002" s="8">
        <v>6587.34</v>
      </c>
      <c r="BD3002" s="8">
        <v>6587.34</v>
      </c>
      <c r="BF3002" s="8">
        <v>6587.34</v>
      </c>
      <c r="BH3002" s="8">
        <v>6587.34</v>
      </c>
      <c r="BJ3002" s="8">
        <v>6587.34</v>
      </c>
    </row>
    <row r="3003" spans="1:62" x14ac:dyDescent="0.25">
      <c r="A3003" t="s">
        <v>9555</v>
      </c>
      <c r="B3003" s="10">
        <v>180</v>
      </c>
      <c r="C3003" t="s">
        <v>5</v>
      </c>
      <c r="D3003" s="1" t="s">
        <v>9977</v>
      </c>
      <c r="E3003" t="s">
        <v>0</v>
      </c>
      <c r="F3003" t="s">
        <v>0</v>
      </c>
      <c r="G3003" t="s">
        <v>152</v>
      </c>
      <c r="H3003" s="8">
        <v>50766.57</v>
      </c>
      <c r="I3003">
        <v>12691.6425</v>
      </c>
      <c r="J3003" s="9">
        <v>8703.9699999999993</v>
      </c>
      <c r="K3003" s="9">
        <v>40613.256000000001</v>
      </c>
      <c r="L3003" s="9">
        <v>40613.256000000001</v>
      </c>
      <c r="N3003" s="8">
        <v>40613.256000000001</v>
      </c>
      <c r="P3003" s="9">
        <v>39597.924599999998</v>
      </c>
      <c r="R3003">
        <v>40613.256000000001</v>
      </c>
      <c r="T3003" s="8">
        <v>39597.924599999998</v>
      </c>
      <c r="V3003" s="8">
        <v>21349.878000000001</v>
      </c>
      <c r="X3003" s="8">
        <v>21349.878000000001</v>
      </c>
      <c r="Z3003" s="9">
        <v>40207.123440000003</v>
      </c>
      <c r="AB3003" s="8">
        <v>40207.123440000003</v>
      </c>
      <c r="AD3003" t="s">
        <v>10708</v>
      </c>
      <c r="AF3003" s="8">
        <v>10018.3442</v>
      </c>
      <c r="AG3003" s="8"/>
      <c r="AH3003" s="9">
        <v>40105.590300000003</v>
      </c>
      <c r="AJ3003" s="9">
        <v>38597.823170999996</v>
      </c>
      <c r="AL3003" s="8">
        <v>10018.3442</v>
      </c>
      <c r="AN3003" s="8">
        <v>10018.3442</v>
      </c>
      <c r="AP3003" s="8">
        <v>10018.3442</v>
      </c>
      <c r="AR3003" s="8">
        <v>10018.3442</v>
      </c>
      <c r="AT3003" s="8">
        <v>10018.3442</v>
      </c>
      <c r="AV3003" s="8">
        <v>10018.3442</v>
      </c>
      <c r="AX3003" s="8">
        <v>10018.3442</v>
      </c>
      <c r="AZ3003" s="8">
        <v>10018.3442</v>
      </c>
      <c r="BB3003" s="8">
        <v>8703.9699999999993</v>
      </c>
      <c r="BD3003" s="8">
        <v>8703.9699999999993</v>
      </c>
      <c r="BF3003" s="8">
        <v>8703.9699999999993</v>
      </c>
      <c r="BH3003" s="8">
        <v>8703.9699999999993</v>
      </c>
      <c r="BJ3003" s="8">
        <v>8703.9699999999993</v>
      </c>
    </row>
    <row r="3004" spans="1:62" x14ac:dyDescent="0.25">
      <c r="A3004" t="s">
        <v>9555</v>
      </c>
      <c r="B3004" s="10">
        <v>181</v>
      </c>
      <c r="C3004" t="s">
        <v>5</v>
      </c>
      <c r="D3004" s="1" t="s">
        <v>9978</v>
      </c>
      <c r="E3004" t="s">
        <v>0</v>
      </c>
      <c r="F3004" t="s">
        <v>0</v>
      </c>
      <c r="G3004" t="s">
        <v>153</v>
      </c>
      <c r="H3004" s="8">
        <v>33018.29</v>
      </c>
      <c r="I3004">
        <v>8254.5725000000002</v>
      </c>
      <c r="J3004" s="9">
        <v>6199.87</v>
      </c>
      <c r="K3004" s="9">
        <v>26414.632000000001</v>
      </c>
      <c r="L3004" s="9">
        <v>26414.632000000001</v>
      </c>
      <c r="N3004" s="8">
        <v>26414.632000000001</v>
      </c>
      <c r="P3004" s="9">
        <v>25754.266200000002</v>
      </c>
      <c r="R3004">
        <v>26414.632000000001</v>
      </c>
      <c r="T3004" s="8">
        <v>25754.266200000002</v>
      </c>
      <c r="V3004" s="8">
        <v>16833.312900000001</v>
      </c>
      <c r="X3004" s="8">
        <v>16833.312900000001</v>
      </c>
      <c r="Z3004" s="9">
        <v>26150.485680000002</v>
      </c>
      <c r="AB3004" s="8">
        <v>26150.485680000002</v>
      </c>
      <c r="AD3004" t="s">
        <v>10708</v>
      </c>
      <c r="AF3004" s="8">
        <v>6449.5357999999997</v>
      </c>
      <c r="AG3004" s="8"/>
      <c r="AH3004" s="9">
        <v>26084.449100000002</v>
      </c>
      <c r="AJ3004" s="9">
        <v>25103.805886999999</v>
      </c>
      <c r="AL3004" s="8">
        <v>6449.5357999999997</v>
      </c>
      <c r="AN3004" s="8">
        <v>6449.5357999999997</v>
      </c>
      <c r="AP3004" s="8">
        <v>6449.5357999999997</v>
      </c>
      <c r="AR3004" s="8">
        <v>6449.5357999999997</v>
      </c>
      <c r="AT3004" s="8">
        <v>6449.5357999999997</v>
      </c>
      <c r="AV3004" s="8">
        <v>6449.5357999999997</v>
      </c>
      <c r="AX3004" s="8">
        <v>6449.5357999999997</v>
      </c>
      <c r="AZ3004" s="8">
        <v>6449.5357999999997</v>
      </c>
      <c r="BB3004" s="8">
        <v>6199.87</v>
      </c>
      <c r="BD3004" s="8">
        <v>6199.87</v>
      </c>
      <c r="BF3004" s="8">
        <v>6199.87</v>
      </c>
      <c r="BH3004" s="8">
        <v>6199.87</v>
      </c>
      <c r="BJ3004" s="8">
        <v>6199.87</v>
      </c>
    </row>
    <row r="3005" spans="1:62" x14ac:dyDescent="0.25">
      <c r="A3005" t="s">
        <v>9555</v>
      </c>
      <c r="B3005" s="10">
        <v>181</v>
      </c>
      <c r="C3005" t="s">
        <v>5</v>
      </c>
      <c r="D3005" s="1" t="s">
        <v>9978</v>
      </c>
      <c r="G3005" t="s">
        <v>153</v>
      </c>
      <c r="H3005" s="8">
        <v>33644.21</v>
      </c>
      <c r="I3005">
        <v>8411.0524999999998</v>
      </c>
      <c r="J3005" s="9">
        <v>6199.87</v>
      </c>
      <c r="K3005" s="9">
        <v>26915.368000000002</v>
      </c>
      <c r="L3005" s="9">
        <v>26915.368000000002</v>
      </c>
      <c r="N3005" s="8">
        <v>26915.368000000002</v>
      </c>
      <c r="P3005" s="9">
        <v>26242.483800000002</v>
      </c>
      <c r="R3005">
        <v>26915.368000000002</v>
      </c>
      <c r="T3005" s="8">
        <v>26242.483800000002</v>
      </c>
      <c r="V3005" s="8">
        <v>16833.312900000001</v>
      </c>
      <c r="X3005" s="8">
        <v>16833.312900000001</v>
      </c>
      <c r="Z3005" s="9">
        <v>26646.214319999999</v>
      </c>
      <c r="AB3005" s="8">
        <v>26646.214319999999</v>
      </c>
      <c r="AD3005" t="s">
        <v>10708</v>
      </c>
      <c r="AF3005" s="8">
        <v>6449.5357999999997</v>
      </c>
      <c r="AG3005" s="8"/>
      <c r="AH3005" s="9">
        <v>26578.925900000002</v>
      </c>
      <c r="AJ3005" s="9">
        <v>25579.692863</v>
      </c>
      <c r="AL3005" s="8">
        <v>6449.5357999999997</v>
      </c>
      <c r="AN3005" s="8">
        <v>6449.5357999999997</v>
      </c>
      <c r="AP3005" s="8">
        <v>6449.5357999999997</v>
      </c>
      <c r="AR3005" s="8">
        <v>6449.5357999999997</v>
      </c>
      <c r="AT3005" s="8">
        <v>6449.5357999999997</v>
      </c>
      <c r="AV3005" s="8">
        <v>6449.5357999999997</v>
      </c>
      <c r="AX3005" s="8">
        <v>6449.5357999999997</v>
      </c>
      <c r="AZ3005" s="8">
        <v>6449.5357999999997</v>
      </c>
      <c r="BB3005" s="8">
        <v>6199.87</v>
      </c>
      <c r="BD3005" s="8">
        <v>6199.87</v>
      </c>
      <c r="BF3005" s="8">
        <v>6199.87</v>
      </c>
      <c r="BH3005" s="8">
        <v>6199.87</v>
      </c>
      <c r="BJ3005" s="8">
        <v>6199.87</v>
      </c>
    </row>
    <row r="3006" spans="1:62" x14ac:dyDescent="0.25">
      <c r="A3006" t="s">
        <v>9555</v>
      </c>
      <c r="B3006" s="10">
        <v>182</v>
      </c>
      <c r="C3006" t="s">
        <v>5</v>
      </c>
      <c r="D3006" s="1" t="s">
        <v>9979</v>
      </c>
      <c r="E3006" t="s">
        <v>0</v>
      </c>
      <c r="F3006" t="s">
        <v>0</v>
      </c>
      <c r="G3006" t="s">
        <v>154</v>
      </c>
      <c r="H3006" s="8">
        <v>9038.15</v>
      </c>
      <c r="I3006">
        <v>2259.5374999999999</v>
      </c>
      <c r="J3006" s="9">
        <v>0</v>
      </c>
      <c r="K3006" s="9">
        <v>19830.568499999998</v>
      </c>
      <c r="L3006" s="9">
        <v>7230.52</v>
      </c>
      <c r="N3006" s="8">
        <v>7230.52</v>
      </c>
      <c r="P3006" s="9">
        <v>7049.7569999999996</v>
      </c>
      <c r="R3006">
        <v>7230.52</v>
      </c>
      <c r="T3006" s="8">
        <v>7049.7569999999996</v>
      </c>
      <c r="V3006" s="8">
        <v>19830.568499999998</v>
      </c>
      <c r="X3006" s="8">
        <v>19830.568499999998</v>
      </c>
      <c r="Z3006" s="9">
        <v>7158.2147999999997</v>
      </c>
      <c r="AB3006" s="8">
        <v>7158.2147999999997</v>
      </c>
      <c r="AD3006" t="s">
        <v>10708</v>
      </c>
      <c r="AF3006" s="8">
        <v>4560.3360000000002</v>
      </c>
      <c r="AG3006" s="8"/>
      <c r="AH3006" s="9">
        <v>7140.1385</v>
      </c>
      <c r="AJ3006" s="9">
        <v>6871.7054449999996</v>
      </c>
      <c r="AL3006" s="8">
        <v>4560.3360000000002</v>
      </c>
      <c r="AN3006" s="8">
        <v>4560.3360000000002</v>
      </c>
      <c r="AP3006" s="8">
        <v>4560.3360000000002</v>
      </c>
      <c r="AR3006" s="8">
        <v>4560.3360000000002</v>
      </c>
      <c r="AT3006" s="8">
        <v>4560.3360000000002</v>
      </c>
      <c r="AV3006" s="8">
        <v>4560.3360000000002</v>
      </c>
      <c r="AX3006" s="8">
        <v>4560.3360000000002</v>
      </c>
      <c r="AZ3006" s="8">
        <v>4560.3360000000002</v>
      </c>
      <c r="BB3006" s="8">
        <v>0</v>
      </c>
      <c r="BD3006" s="8">
        <v>0</v>
      </c>
      <c r="BF3006" s="8">
        <v>0</v>
      </c>
      <c r="BH3006" s="8">
        <v>0</v>
      </c>
      <c r="BJ3006" s="8">
        <v>0</v>
      </c>
    </row>
    <row r="3007" spans="1:62" x14ac:dyDescent="0.25">
      <c r="A3007" t="s">
        <v>9555</v>
      </c>
      <c r="B3007" s="10">
        <v>183</v>
      </c>
      <c r="C3007" t="s">
        <v>5</v>
      </c>
      <c r="D3007" s="1" t="s">
        <v>9980</v>
      </c>
      <c r="E3007" t="s">
        <v>0</v>
      </c>
      <c r="F3007" t="s">
        <v>0</v>
      </c>
      <c r="G3007" t="s">
        <v>155</v>
      </c>
      <c r="H3007" s="8">
        <v>37511.4</v>
      </c>
      <c r="I3007">
        <v>9377.85</v>
      </c>
      <c r="J3007" s="9">
        <v>0</v>
      </c>
      <c r="K3007" s="9">
        <v>30009.120000000003</v>
      </c>
      <c r="L3007" s="9">
        <v>30009.120000000003</v>
      </c>
      <c r="N3007" s="8">
        <v>30009.120000000003</v>
      </c>
      <c r="P3007" s="9">
        <v>29258.892000000003</v>
      </c>
      <c r="R3007">
        <v>30009.120000000003</v>
      </c>
      <c r="T3007" s="8">
        <v>29258.892000000003</v>
      </c>
      <c r="V3007" s="8">
        <v>17393.309699999998</v>
      </c>
      <c r="X3007" s="8">
        <v>17393.309699999998</v>
      </c>
      <c r="Z3007" s="9">
        <v>29709.028800000004</v>
      </c>
      <c r="AB3007" s="8">
        <v>29709.028800000004</v>
      </c>
      <c r="AD3007" t="s">
        <v>10708</v>
      </c>
      <c r="AF3007" s="8">
        <v>8976.1461999999992</v>
      </c>
      <c r="AG3007" s="8"/>
      <c r="AH3007" s="9">
        <v>29634.006000000001</v>
      </c>
      <c r="AJ3007" s="9">
        <v>28519.917420000002</v>
      </c>
      <c r="AL3007" s="8">
        <v>8976.1461999999992</v>
      </c>
      <c r="AN3007" s="8">
        <v>8976.1461999999992</v>
      </c>
      <c r="AP3007" s="8">
        <v>8976.1461999999992</v>
      </c>
      <c r="AR3007" s="8">
        <v>8976.1461999999992</v>
      </c>
      <c r="AT3007" s="8">
        <v>8976.1461999999992</v>
      </c>
      <c r="AV3007" s="8">
        <v>8976.1461999999992</v>
      </c>
      <c r="AX3007" s="8">
        <v>8976.1461999999992</v>
      </c>
      <c r="AZ3007" s="8">
        <v>8976.1461999999992</v>
      </c>
      <c r="BB3007" s="8">
        <v>0</v>
      </c>
      <c r="BD3007" s="8">
        <v>0</v>
      </c>
      <c r="BF3007" s="8">
        <v>0</v>
      </c>
      <c r="BH3007" s="8">
        <v>0</v>
      </c>
      <c r="BJ3007" s="8">
        <v>0</v>
      </c>
    </row>
    <row r="3008" spans="1:62" x14ac:dyDescent="0.25">
      <c r="A3008" t="s">
        <v>9555</v>
      </c>
      <c r="B3008" s="10">
        <v>183</v>
      </c>
      <c r="C3008" t="s">
        <v>5</v>
      </c>
      <c r="D3008" s="1" t="s">
        <v>9980</v>
      </c>
      <c r="G3008" t="s">
        <v>155</v>
      </c>
      <c r="H3008" s="8">
        <v>42165.120000000003</v>
      </c>
      <c r="I3008">
        <v>10541.28</v>
      </c>
      <c r="J3008" s="9">
        <v>0</v>
      </c>
      <c r="K3008" s="9">
        <v>33732.096000000005</v>
      </c>
      <c r="L3008" s="9">
        <v>33732.096000000005</v>
      </c>
      <c r="N3008" s="8">
        <v>33732.096000000005</v>
      </c>
      <c r="P3008" s="9">
        <v>32888.793600000005</v>
      </c>
      <c r="R3008">
        <v>33732.096000000005</v>
      </c>
      <c r="T3008" s="8">
        <v>32888.793600000005</v>
      </c>
      <c r="V3008" s="8">
        <v>17393.309699999998</v>
      </c>
      <c r="X3008" s="8">
        <v>17393.309699999998</v>
      </c>
      <c r="Z3008" s="9">
        <v>33394.77504</v>
      </c>
      <c r="AB3008" s="8">
        <v>33394.77504</v>
      </c>
      <c r="AD3008" t="s">
        <v>10708</v>
      </c>
      <c r="AF3008" s="8">
        <v>8976.1461999999992</v>
      </c>
      <c r="AG3008" s="8"/>
      <c r="AH3008" s="9">
        <v>33310.444800000005</v>
      </c>
      <c r="AJ3008" s="9">
        <v>32058.140736000001</v>
      </c>
      <c r="AL3008" s="8">
        <v>8976.1461999999992</v>
      </c>
      <c r="AN3008" s="8">
        <v>8976.1461999999992</v>
      </c>
      <c r="AP3008" s="8">
        <v>8976.1461999999992</v>
      </c>
      <c r="AR3008" s="8">
        <v>8976.1461999999992</v>
      </c>
      <c r="AT3008" s="8">
        <v>8976.1461999999992</v>
      </c>
      <c r="AV3008" s="8">
        <v>8976.1461999999992</v>
      </c>
      <c r="AX3008" s="8">
        <v>8976.1461999999992</v>
      </c>
      <c r="AZ3008" s="8">
        <v>8976.1461999999992</v>
      </c>
      <c r="BB3008" s="8">
        <v>0</v>
      </c>
      <c r="BD3008" s="8">
        <v>0</v>
      </c>
      <c r="BF3008" s="8">
        <v>0</v>
      </c>
      <c r="BH3008" s="8">
        <v>0</v>
      </c>
      <c r="BJ3008" s="8">
        <v>0</v>
      </c>
    </row>
    <row r="3009" spans="1:62" x14ac:dyDescent="0.25">
      <c r="A3009" t="s">
        <v>9555</v>
      </c>
      <c r="B3009" s="10">
        <v>184</v>
      </c>
      <c r="C3009" t="s">
        <v>5</v>
      </c>
      <c r="D3009" s="1" t="s">
        <v>9981</v>
      </c>
      <c r="E3009" t="s">
        <v>0</v>
      </c>
      <c r="F3009" t="s">
        <v>0</v>
      </c>
      <c r="G3009" t="s">
        <v>156</v>
      </c>
      <c r="H3009" s="8">
        <v>41331.269999999997</v>
      </c>
      <c r="I3009">
        <v>10332.817499999999</v>
      </c>
      <c r="J3009" s="9">
        <v>4506.96</v>
      </c>
      <c r="K3009" s="9">
        <v>33065.015999999996</v>
      </c>
      <c r="L3009" s="9">
        <v>33065.015999999996</v>
      </c>
      <c r="N3009" s="8">
        <v>33065.015999999996</v>
      </c>
      <c r="P3009" s="9">
        <v>32238.390599999999</v>
      </c>
      <c r="R3009">
        <v>33065.015999999996</v>
      </c>
      <c r="T3009" s="8">
        <v>32238.390599999999</v>
      </c>
      <c r="V3009" s="8">
        <v>14299.0092</v>
      </c>
      <c r="X3009" s="8">
        <v>14299.0092</v>
      </c>
      <c r="Z3009" s="9">
        <v>32734.365839999999</v>
      </c>
      <c r="AB3009" s="8">
        <v>32734.365839999999</v>
      </c>
      <c r="AD3009" t="s">
        <v>10708</v>
      </c>
      <c r="AF3009" s="8">
        <v>5993.5021999999999</v>
      </c>
      <c r="AG3009" s="8"/>
      <c r="AH3009" s="9">
        <v>32651.703299999997</v>
      </c>
      <c r="AJ3009" s="9">
        <v>31424.164580999997</v>
      </c>
      <c r="AL3009" s="8">
        <v>5993.5021999999999</v>
      </c>
      <c r="AN3009" s="8">
        <v>5993.5021999999999</v>
      </c>
      <c r="AP3009" s="8">
        <v>5993.5021999999999</v>
      </c>
      <c r="AR3009" s="8">
        <v>5993.5021999999999</v>
      </c>
      <c r="AT3009" s="8">
        <v>5993.5021999999999</v>
      </c>
      <c r="AV3009" s="8">
        <v>5993.5021999999999</v>
      </c>
      <c r="AX3009" s="8">
        <v>5993.5021999999999</v>
      </c>
      <c r="AZ3009" s="8">
        <v>5993.5021999999999</v>
      </c>
      <c r="BB3009" s="8">
        <v>4506.96</v>
      </c>
      <c r="BD3009" s="8">
        <v>4506.96</v>
      </c>
      <c r="BF3009" s="8">
        <v>4506.96</v>
      </c>
      <c r="BH3009" s="8">
        <v>4506.96</v>
      </c>
      <c r="BJ3009" s="8">
        <v>4506.96</v>
      </c>
    </row>
    <row r="3010" spans="1:62" x14ac:dyDescent="0.25">
      <c r="A3010" t="s">
        <v>9555</v>
      </c>
      <c r="B3010" s="10">
        <v>185</v>
      </c>
      <c r="C3010" t="s">
        <v>5</v>
      </c>
      <c r="D3010" s="1" t="s">
        <v>9982</v>
      </c>
      <c r="E3010" t="s">
        <v>0</v>
      </c>
      <c r="F3010" t="s">
        <v>0</v>
      </c>
      <c r="G3010" t="s">
        <v>157</v>
      </c>
      <c r="H3010" s="8">
        <v>25970.38</v>
      </c>
      <c r="I3010">
        <v>6492.5950000000003</v>
      </c>
      <c r="J3010" s="9">
        <v>0</v>
      </c>
      <c r="K3010" s="9">
        <v>20776.304000000004</v>
      </c>
      <c r="L3010" s="9">
        <v>20776.304000000004</v>
      </c>
      <c r="N3010" s="8">
        <v>20776.304000000004</v>
      </c>
      <c r="P3010" s="9">
        <v>20256.896400000001</v>
      </c>
      <c r="R3010">
        <v>20776.304000000004</v>
      </c>
      <c r="T3010" s="8">
        <v>20256.896400000001</v>
      </c>
      <c r="V3010" s="8">
        <v>9131.7659999999996</v>
      </c>
      <c r="X3010" s="8">
        <v>9131.7659999999996</v>
      </c>
      <c r="Z3010" s="9">
        <v>20568.540960000002</v>
      </c>
      <c r="AB3010" s="8">
        <v>20568.540960000002</v>
      </c>
      <c r="AD3010" t="s">
        <v>10708</v>
      </c>
      <c r="AF3010" s="8">
        <v>4461.8742000000002</v>
      </c>
      <c r="AG3010" s="8"/>
      <c r="AH3010" s="9">
        <v>20516.600200000001</v>
      </c>
      <c r="AJ3010" s="9">
        <v>19745.279913999999</v>
      </c>
      <c r="AL3010" s="8">
        <v>4461.8742000000002</v>
      </c>
      <c r="AN3010" s="8">
        <v>4461.8742000000002</v>
      </c>
      <c r="AP3010" s="8">
        <v>4461.8742000000002</v>
      </c>
      <c r="AR3010" s="8">
        <v>4461.8742000000002</v>
      </c>
      <c r="AT3010" s="8">
        <v>4461.8742000000002</v>
      </c>
      <c r="AV3010" s="8">
        <v>4461.8742000000002</v>
      </c>
      <c r="AX3010" s="8">
        <v>4461.8742000000002</v>
      </c>
      <c r="AZ3010" s="8">
        <v>4461.8742000000002</v>
      </c>
      <c r="BB3010" s="8">
        <v>0</v>
      </c>
      <c r="BD3010" s="8">
        <v>0</v>
      </c>
      <c r="BF3010" s="8">
        <v>0</v>
      </c>
      <c r="BH3010" s="8">
        <v>0</v>
      </c>
      <c r="BJ3010" s="8">
        <v>0</v>
      </c>
    </row>
    <row r="3011" spans="1:62" x14ac:dyDescent="0.25">
      <c r="A3011" t="s">
        <v>9555</v>
      </c>
      <c r="B3011" s="10">
        <v>185</v>
      </c>
      <c r="C3011" t="s">
        <v>5</v>
      </c>
      <c r="D3011" s="1" t="s">
        <v>9982</v>
      </c>
      <c r="G3011" t="s">
        <v>157</v>
      </c>
      <c r="H3011" s="8">
        <v>26900.15</v>
      </c>
      <c r="I3011">
        <v>6725.0375000000004</v>
      </c>
      <c r="J3011" s="9">
        <v>0</v>
      </c>
      <c r="K3011" s="9">
        <v>21520.120000000003</v>
      </c>
      <c r="L3011" s="9">
        <v>21520.120000000003</v>
      </c>
      <c r="N3011" s="8">
        <v>21520.120000000003</v>
      </c>
      <c r="P3011" s="9">
        <v>20982.117000000002</v>
      </c>
      <c r="R3011">
        <v>21520.120000000003</v>
      </c>
      <c r="T3011" s="8">
        <v>20982.117000000002</v>
      </c>
      <c r="V3011" s="8">
        <v>9131.7659999999996</v>
      </c>
      <c r="X3011" s="8">
        <v>9131.7659999999996</v>
      </c>
      <c r="Z3011" s="9">
        <v>21304.918800000003</v>
      </c>
      <c r="AB3011" s="8">
        <v>21304.918800000003</v>
      </c>
      <c r="AD3011" t="s">
        <v>10708</v>
      </c>
      <c r="AF3011" s="8">
        <v>4461.8742000000002</v>
      </c>
      <c r="AG3011" s="8"/>
      <c r="AH3011" s="9">
        <v>21251.1185</v>
      </c>
      <c r="AJ3011" s="9">
        <v>20452.184045000002</v>
      </c>
      <c r="AL3011" s="8">
        <v>4461.8742000000002</v>
      </c>
      <c r="AN3011" s="8">
        <v>4461.8742000000002</v>
      </c>
      <c r="AP3011" s="8">
        <v>4461.8742000000002</v>
      </c>
      <c r="AR3011" s="8">
        <v>4461.8742000000002</v>
      </c>
      <c r="AT3011" s="8">
        <v>4461.8742000000002</v>
      </c>
      <c r="AV3011" s="8">
        <v>4461.8742000000002</v>
      </c>
      <c r="AX3011" s="8">
        <v>4461.8742000000002</v>
      </c>
      <c r="AZ3011" s="8">
        <v>4461.8742000000002</v>
      </c>
      <c r="BB3011" s="8">
        <v>0</v>
      </c>
      <c r="BD3011" s="8">
        <v>0</v>
      </c>
      <c r="BF3011" s="8">
        <v>0</v>
      </c>
      <c r="BH3011" s="8">
        <v>0</v>
      </c>
      <c r="BJ3011" s="8">
        <v>0</v>
      </c>
    </row>
    <row r="3012" spans="1:62" x14ac:dyDescent="0.25">
      <c r="A3012" t="s">
        <v>9555</v>
      </c>
      <c r="B3012" s="10">
        <v>186</v>
      </c>
      <c r="C3012" t="s">
        <v>5</v>
      </c>
      <c r="D3012" s="1" t="s">
        <v>9983</v>
      </c>
      <c r="E3012" t="s">
        <v>0</v>
      </c>
      <c r="F3012" t="s">
        <v>0</v>
      </c>
      <c r="G3012" t="s">
        <v>158</v>
      </c>
      <c r="H3012" s="8">
        <v>38369.300000000003</v>
      </c>
      <c r="I3012">
        <v>9592.3250000000007</v>
      </c>
      <c r="J3012" s="9">
        <v>0</v>
      </c>
      <c r="K3012" s="9">
        <v>30695.440000000002</v>
      </c>
      <c r="L3012" s="9">
        <v>30695.440000000002</v>
      </c>
      <c r="N3012" s="8">
        <v>30695.440000000002</v>
      </c>
      <c r="P3012" s="9">
        <v>29928.054000000004</v>
      </c>
      <c r="R3012">
        <v>30695.440000000002</v>
      </c>
      <c r="T3012" s="8">
        <v>29928.054000000004</v>
      </c>
      <c r="V3012" s="8">
        <v>21946.465499999998</v>
      </c>
      <c r="X3012" s="8">
        <v>21946.465499999998</v>
      </c>
      <c r="Z3012" s="9">
        <v>30388.485600000004</v>
      </c>
      <c r="AB3012" s="8">
        <v>30388.485600000004</v>
      </c>
      <c r="AD3012" t="s">
        <v>10708</v>
      </c>
      <c r="AF3012" s="8">
        <v>8889.2003999999997</v>
      </c>
      <c r="AG3012" s="8"/>
      <c r="AH3012" s="9">
        <v>30311.747000000003</v>
      </c>
      <c r="AJ3012" s="9">
        <v>29172.178790000002</v>
      </c>
      <c r="AL3012" s="8">
        <v>8889.2003999999997</v>
      </c>
      <c r="AN3012" s="8">
        <v>8889.2003999999997</v>
      </c>
      <c r="AP3012" s="8">
        <v>8889.2003999999997</v>
      </c>
      <c r="AR3012" s="8">
        <v>8889.2003999999997</v>
      </c>
      <c r="AT3012" s="8">
        <v>8889.2003999999997</v>
      </c>
      <c r="AV3012" s="8">
        <v>8889.2003999999997</v>
      </c>
      <c r="AX3012" s="8">
        <v>8889.2003999999997</v>
      </c>
      <c r="AZ3012" s="8">
        <v>8889.2003999999997</v>
      </c>
      <c r="BB3012" s="8">
        <v>0</v>
      </c>
      <c r="BD3012" s="8">
        <v>0</v>
      </c>
      <c r="BF3012" s="8">
        <v>0</v>
      </c>
      <c r="BH3012" s="8">
        <v>0</v>
      </c>
      <c r="BJ3012" s="8">
        <v>0</v>
      </c>
    </row>
    <row r="3013" spans="1:62" x14ac:dyDescent="0.25">
      <c r="A3013" t="s">
        <v>9555</v>
      </c>
      <c r="B3013" s="10">
        <v>186</v>
      </c>
      <c r="C3013" t="s">
        <v>5</v>
      </c>
      <c r="D3013" s="1" t="s">
        <v>9983</v>
      </c>
      <c r="G3013" t="s">
        <v>158</v>
      </c>
      <c r="H3013" s="8">
        <v>38489.18</v>
      </c>
      <c r="I3013">
        <v>9622.2950000000001</v>
      </c>
      <c r="J3013" s="9">
        <v>0</v>
      </c>
      <c r="K3013" s="9">
        <v>30791.344000000001</v>
      </c>
      <c r="L3013" s="9">
        <v>30791.344000000001</v>
      </c>
      <c r="N3013" s="8">
        <v>30791.344000000001</v>
      </c>
      <c r="P3013" s="9">
        <v>30021.560400000002</v>
      </c>
      <c r="R3013">
        <v>30791.344000000001</v>
      </c>
      <c r="T3013" s="8">
        <v>30021.560400000002</v>
      </c>
      <c r="V3013" s="8">
        <v>21946.465499999998</v>
      </c>
      <c r="X3013" s="8">
        <v>21946.465499999998</v>
      </c>
      <c r="Z3013" s="9">
        <v>30483.430560000001</v>
      </c>
      <c r="AB3013" s="8">
        <v>30483.430560000001</v>
      </c>
      <c r="AD3013" t="s">
        <v>10708</v>
      </c>
      <c r="AF3013" s="8">
        <v>8889.2003999999997</v>
      </c>
      <c r="AG3013" s="8"/>
      <c r="AH3013" s="9">
        <v>30406.452200000003</v>
      </c>
      <c r="AJ3013" s="9">
        <v>29263.323553999999</v>
      </c>
      <c r="AL3013" s="8">
        <v>8889.2003999999997</v>
      </c>
      <c r="AN3013" s="8">
        <v>8889.2003999999997</v>
      </c>
      <c r="AP3013" s="8">
        <v>8889.2003999999997</v>
      </c>
      <c r="AR3013" s="8">
        <v>8889.2003999999997</v>
      </c>
      <c r="AT3013" s="8">
        <v>8889.2003999999997</v>
      </c>
      <c r="AV3013" s="8">
        <v>8889.2003999999997</v>
      </c>
      <c r="AX3013" s="8">
        <v>8889.2003999999997</v>
      </c>
      <c r="AZ3013" s="8">
        <v>8889.2003999999997</v>
      </c>
      <c r="BB3013" s="8">
        <v>0</v>
      </c>
      <c r="BD3013" s="8">
        <v>0</v>
      </c>
      <c r="BF3013" s="8">
        <v>0</v>
      </c>
      <c r="BH3013" s="8">
        <v>0</v>
      </c>
      <c r="BJ3013" s="8">
        <v>0</v>
      </c>
    </row>
    <row r="3014" spans="1:62" x14ac:dyDescent="0.25">
      <c r="A3014" t="s">
        <v>9555</v>
      </c>
      <c r="B3014" s="10">
        <v>187</v>
      </c>
      <c r="C3014" t="s">
        <v>5</v>
      </c>
      <c r="D3014" s="1" t="s">
        <v>9984</v>
      </c>
      <c r="E3014" t="s">
        <v>0</v>
      </c>
      <c r="F3014" t="s">
        <v>0</v>
      </c>
      <c r="G3014" t="s">
        <v>159</v>
      </c>
      <c r="H3014" s="8">
        <v>29464.26</v>
      </c>
      <c r="I3014">
        <v>7366.0649999999996</v>
      </c>
      <c r="J3014" s="9">
        <v>0</v>
      </c>
      <c r="K3014" s="9">
        <v>23571.407999999999</v>
      </c>
      <c r="L3014" s="9">
        <v>23571.407999999999</v>
      </c>
      <c r="N3014" s="8">
        <v>23571.407999999999</v>
      </c>
      <c r="P3014" s="9">
        <v>22982.122800000001</v>
      </c>
      <c r="R3014">
        <v>23571.407999999999</v>
      </c>
      <c r="T3014" s="8">
        <v>22982.122800000001</v>
      </c>
      <c r="V3014" s="8">
        <v>11460.8436</v>
      </c>
      <c r="X3014" s="8">
        <v>11460.8436</v>
      </c>
      <c r="Z3014" s="9">
        <v>23335.693920000002</v>
      </c>
      <c r="AB3014" s="8">
        <v>23335.693920000002</v>
      </c>
      <c r="AD3014" t="s">
        <v>10708</v>
      </c>
      <c r="AF3014" s="8">
        <v>5947.4381999999996</v>
      </c>
      <c r="AG3014" s="8"/>
      <c r="AH3014" s="9">
        <v>23276.7654</v>
      </c>
      <c r="AJ3014" s="9">
        <v>22401.676877999998</v>
      </c>
      <c r="AL3014" s="8">
        <v>5947.4381999999996</v>
      </c>
      <c r="AN3014" s="8">
        <v>5947.4381999999996</v>
      </c>
      <c r="AP3014" s="8">
        <v>5947.4381999999996</v>
      </c>
      <c r="AR3014" s="8">
        <v>5947.4381999999996</v>
      </c>
      <c r="AT3014" s="8">
        <v>5947.4381999999996</v>
      </c>
      <c r="AV3014" s="8">
        <v>5947.4381999999996</v>
      </c>
      <c r="AX3014" s="8">
        <v>5947.4381999999996</v>
      </c>
      <c r="AZ3014" s="8">
        <v>5947.4381999999996</v>
      </c>
      <c r="BB3014" s="8">
        <v>0</v>
      </c>
      <c r="BD3014" s="8">
        <v>0</v>
      </c>
      <c r="BF3014" s="8">
        <v>0</v>
      </c>
      <c r="BH3014" s="8">
        <v>0</v>
      </c>
      <c r="BJ3014" s="8">
        <v>0</v>
      </c>
    </row>
    <row r="3015" spans="1:62" x14ac:dyDescent="0.25">
      <c r="A3015" t="s">
        <v>9555</v>
      </c>
      <c r="B3015" s="10">
        <v>188</v>
      </c>
      <c r="C3015" t="s">
        <v>5</v>
      </c>
      <c r="D3015" s="1" t="s">
        <v>9985</v>
      </c>
      <c r="E3015" t="s">
        <v>0</v>
      </c>
      <c r="F3015" t="s">
        <v>0</v>
      </c>
      <c r="G3015" t="s">
        <v>160</v>
      </c>
      <c r="H3015" s="8">
        <v>13101.44</v>
      </c>
      <c r="I3015">
        <v>3275.36</v>
      </c>
      <c r="J3015" s="9">
        <v>0</v>
      </c>
      <c r="K3015" s="9">
        <v>10989.9372</v>
      </c>
      <c r="L3015" s="9">
        <v>10481.152000000002</v>
      </c>
      <c r="N3015" s="8">
        <v>10481.152000000002</v>
      </c>
      <c r="P3015" s="9">
        <v>10219.1232</v>
      </c>
      <c r="R3015">
        <v>10481.152000000002</v>
      </c>
      <c r="T3015" s="8">
        <v>10219.1232</v>
      </c>
      <c r="V3015" s="8">
        <v>10989.9372</v>
      </c>
      <c r="X3015" s="8">
        <v>10989.9372</v>
      </c>
      <c r="Z3015" s="9">
        <v>10376.340480000001</v>
      </c>
      <c r="AB3015" s="8">
        <v>10376.340480000001</v>
      </c>
      <c r="AD3015" t="s">
        <v>10708</v>
      </c>
      <c r="AF3015" s="8">
        <v>4200.4610000000002</v>
      </c>
      <c r="AG3015" s="8"/>
      <c r="AH3015" s="9">
        <v>10350.1376</v>
      </c>
      <c r="AJ3015" s="9">
        <v>9961.024832000001</v>
      </c>
      <c r="AL3015" s="8">
        <v>4200.4610000000002</v>
      </c>
      <c r="AN3015" s="8">
        <v>4200.4610000000002</v>
      </c>
      <c r="AP3015" s="8">
        <v>4200.4610000000002</v>
      </c>
      <c r="AR3015" s="8">
        <v>4200.4610000000002</v>
      </c>
      <c r="AT3015" s="8">
        <v>4200.4610000000002</v>
      </c>
      <c r="AV3015" s="8">
        <v>4200.4610000000002</v>
      </c>
      <c r="AX3015" s="8">
        <v>4200.4610000000002</v>
      </c>
      <c r="AZ3015" s="8">
        <v>4200.4610000000002</v>
      </c>
      <c r="BB3015" s="8">
        <v>0</v>
      </c>
      <c r="BD3015" s="8">
        <v>0</v>
      </c>
      <c r="BF3015" s="8">
        <v>0</v>
      </c>
      <c r="BH3015" s="8">
        <v>0</v>
      </c>
      <c r="BJ3015" s="8">
        <v>0</v>
      </c>
    </row>
    <row r="3016" spans="1:62" x14ac:dyDescent="0.25">
      <c r="A3016" t="s">
        <v>9555</v>
      </c>
      <c r="B3016" s="10">
        <v>189</v>
      </c>
      <c r="C3016" t="s">
        <v>5</v>
      </c>
      <c r="D3016" s="1" t="s">
        <v>9986</v>
      </c>
      <c r="E3016" t="s">
        <v>0</v>
      </c>
      <c r="F3016" t="s">
        <v>0</v>
      </c>
      <c r="G3016" t="s">
        <v>161</v>
      </c>
      <c r="H3016" s="8">
        <v>32703.64</v>
      </c>
      <c r="I3016">
        <v>8175.91</v>
      </c>
      <c r="J3016" s="9">
        <v>7059.8837999999996</v>
      </c>
      <c r="K3016" s="9">
        <v>26162.912</v>
      </c>
      <c r="L3016" s="9">
        <v>26162.912</v>
      </c>
      <c r="N3016" s="8">
        <v>26162.912</v>
      </c>
      <c r="P3016" s="9">
        <v>25508.839200000002</v>
      </c>
      <c r="R3016">
        <v>26162.912</v>
      </c>
      <c r="T3016" s="8">
        <v>25508.839200000002</v>
      </c>
      <c r="V3016" s="8">
        <v>16462.6332</v>
      </c>
      <c r="X3016" s="8">
        <v>16462.6332</v>
      </c>
      <c r="Z3016" s="9">
        <v>25901.282880000002</v>
      </c>
      <c r="AB3016" s="8">
        <v>25901.282880000002</v>
      </c>
      <c r="AD3016" t="s">
        <v>10708</v>
      </c>
      <c r="AF3016" s="8">
        <v>7059.8837999999996</v>
      </c>
      <c r="AG3016" s="8"/>
      <c r="AH3016" s="9">
        <v>25835.875599999999</v>
      </c>
      <c r="AJ3016" s="9">
        <v>24864.577492</v>
      </c>
      <c r="AL3016" s="8">
        <v>7059.8837999999996</v>
      </c>
      <c r="AN3016" s="8">
        <v>7059.8837999999996</v>
      </c>
      <c r="AP3016" s="8">
        <v>7059.8837999999996</v>
      </c>
      <c r="AR3016" s="8">
        <v>7059.8837999999996</v>
      </c>
      <c r="AT3016" s="8">
        <v>7059.8837999999996</v>
      </c>
      <c r="AV3016" s="8">
        <v>7059.8837999999996</v>
      </c>
      <c r="AX3016" s="8">
        <v>7059.8837999999996</v>
      </c>
      <c r="AZ3016" s="8">
        <v>7059.8837999999996</v>
      </c>
      <c r="BB3016" s="8">
        <v>7399.88</v>
      </c>
      <c r="BD3016" s="8">
        <v>7399.88</v>
      </c>
      <c r="BF3016" s="8">
        <v>7399.88</v>
      </c>
      <c r="BH3016" s="8">
        <v>7399.88</v>
      </c>
      <c r="BJ3016" s="8">
        <v>7399.88</v>
      </c>
    </row>
    <row r="3017" spans="1:62" x14ac:dyDescent="0.25">
      <c r="A3017" t="s">
        <v>9555</v>
      </c>
      <c r="B3017" s="10">
        <v>189</v>
      </c>
      <c r="C3017" t="s">
        <v>5</v>
      </c>
      <c r="D3017" s="1" t="s">
        <v>9986</v>
      </c>
      <c r="G3017" t="s">
        <v>161</v>
      </c>
      <c r="H3017" s="8">
        <v>33293.339999999997</v>
      </c>
      <c r="I3017">
        <v>8323.3349999999991</v>
      </c>
      <c r="J3017" s="9">
        <v>7059.8837999999996</v>
      </c>
      <c r="K3017" s="9">
        <v>26634.671999999999</v>
      </c>
      <c r="L3017" s="9">
        <v>26634.671999999999</v>
      </c>
      <c r="N3017" s="8">
        <v>26634.671999999999</v>
      </c>
      <c r="P3017" s="9">
        <v>25968.805199999999</v>
      </c>
      <c r="R3017">
        <v>26634.671999999999</v>
      </c>
      <c r="T3017" s="8">
        <v>25968.805199999999</v>
      </c>
      <c r="V3017" s="8">
        <v>16462.6332</v>
      </c>
      <c r="X3017" s="8">
        <v>16462.6332</v>
      </c>
      <c r="Z3017" s="9">
        <v>26368.325279999997</v>
      </c>
      <c r="AB3017" s="8">
        <v>26368.325279999997</v>
      </c>
      <c r="AD3017" t="s">
        <v>10708</v>
      </c>
      <c r="AF3017" s="8">
        <v>7059.8837999999996</v>
      </c>
      <c r="AG3017" s="8"/>
      <c r="AH3017" s="9">
        <v>26301.738599999997</v>
      </c>
      <c r="AJ3017" s="9">
        <v>25312.926401999997</v>
      </c>
      <c r="AL3017" s="8">
        <v>7059.8837999999996</v>
      </c>
      <c r="AN3017" s="8">
        <v>7059.8837999999996</v>
      </c>
      <c r="AP3017" s="8">
        <v>7059.8837999999996</v>
      </c>
      <c r="AR3017" s="8">
        <v>7059.8837999999996</v>
      </c>
      <c r="AT3017" s="8">
        <v>7059.8837999999996</v>
      </c>
      <c r="AV3017" s="8">
        <v>7059.8837999999996</v>
      </c>
      <c r="AX3017" s="8">
        <v>7059.8837999999996</v>
      </c>
      <c r="AZ3017" s="8">
        <v>7059.8837999999996</v>
      </c>
      <c r="BB3017" s="8">
        <v>7399.88</v>
      </c>
      <c r="BD3017" s="8">
        <v>7399.88</v>
      </c>
      <c r="BF3017" s="8">
        <v>7399.88</v>
      </c>
      <c r="BH3017" s="8">
        <v>7399.88</v>
      </c>
      <c r="BJ3017" s="8">
        <v>7399.88</v>
      </c>
    </row>
    <row r="3018" spans="1:62" x14ac:dyDescent="0.25">
      <c r="A3018" t="s">
        <v>9555</v>
      </c>
      <c r="B3018" s="10">
        <v>190</v>
      </c>
      <c r="C3018" t="s">
        <v>5</v>
      </c>
      <c r="D3018" s="1" t="s">
        <v>9987</v>
      </c>
      <c r="E3018" t="s">
        <v>0</v>
      </c>
      <c r="F3018" t="s">
        <v>0</v>
      </c>
      <c r="G3018" t="s">
        <v>162</v>
      </c>
      <c r="H3018" s="8">
        <v>16822.63</v>
      </c>
      <c r="I3018">
        <v>4205.6575000000003</v>
      </c>
      <c r="J3018" s="9">
        <v>4872.3500000000004</v>
      </c>
      <c r="K3018" s="9">
        <v>13458.104000000001</v>
      </c>
      <c r="L3018" s="9">
        <v>13458.104000000001</v>
      </c>
      <c r="N3018" s="8">
        <v>13458.104000000001</v>
      </c>
      <c r="P3018" s="9">
        <v>13121.651400000001</v>
      </c>
      <c r="R3018">
        <v>13458.104000000001</v>
      </c>
      <c r="T3018" s="8">
        <v>13121.651400000001</v>
      </c>
      <c r="V3018" s="8">
        <v>13185.379199999999</v>
      </c>
      <c r="X3018" s="8">
        <v>13185.379199999999</v>
      </c>
      <c r="Z3018" s="9">
        <v>13323.522960000002</v>
      </c>
      <c r="AB3018" s="8">
        <v>13323.522960000002</v>
      </c>
      <c r="AD3018" t="s">
        <v>10708</v>
      </c>
      <c r="AF3018" s="8">
        <v>6478.3257999999996</v>
      </c>
      <c r="AG3018" s="8"/>
      <c r="AH3018" s="9">
        <v>13289.877700000001</v>
      </c>
      <c r="AJ3018" s="9">
        <v>12790.245589</v>
      </c>
      <c r="AL3018" s="8">
        <v>6478.3257999999996</v>
      </c>
      <c r="AN3018" s="8">
        <v>6478.3257999999996</v>
      </c>
      <c r="AP3018" s="8">
        <v>6478.3257999999996</v>
      </c>
      <c r="AR3018" s="8">
        <v>6478.3257999999996</v>
      </c>
      <c r="AT3018" s="8">
        <v>6478.3257999999996</v>
      </c>
      <c r="AV3018" s="8">
        <v>6478.3257999999996</v>
      </c>
      <c r="AX3018" s="8">
        <v>6478.3257999999996</v>
      </c>
      <c r="AZ3018" s="8">
        <v>6478.3257999999996</v>
      </c>
      <c r="BB3018" s="8">
        <v>4872.3500000000004</v>
      </c>
      <c r="BD3018" s="8">
        <v>4872.3500000000004</v>
      </c>
      <c r="BF3018" s="8">
        <v>4872.3500000000004</v>
      </c>
      <c r="BH3018" s="8">
        <v>4872.3500000000004</v>
      </c>
      <c r="BJ3018" s="8">
        <v>4872.3500000000004</v>
      </c>
    </row>
    <row r="3019" spans="1:62" x14ac:dyDescent="0.25">
      <c r="A3019" t="s">
        <v>9555</v>
      </c>
      <c r="B3019" s="10">
        <v>190</v>
      </c>
      <c r="C3019" t="s">
        <v>5</v>
      </c>
      <c r="D3019" s="1" t="s">
        <v>9987</v>
      </c>
      <c r="G3019" t="s">
        <v>162</v>
      </c>
      <c r="H3019" s="8">
        <v>16944.55</v>
      </c>
      <c r="I3019">
        <v>4236.1374999999998</v>
      </c>
      <c r="J3019" s="9">
        <v>4872.3500000000004</v>
      </c>
      <c r="K3019" s="9">
        <v>13555.64</v>
      </c>
      <c r="L3019" s="9">
        <v>13555.64</v>
      </c>
      <c r="N3019" s="8">
        <v>13555.64</v>
      </c>
      <c r="P3019" s="9">
        <v>13216.749</v>
      </c>
      <c r="R3019">
        <v>13555.64</v>
      </c>
      <c r="T3019" s="8">
        <v>13216.749</v>
      </c>
      <c r="V3019" s="8">
        <v>13185.379199999999</v>
      </c>
      <c r="X3019" s="8">
        <v>13185.379199999999</v>
      </c>
      <c r="Z3019" s="9">
        <v>13420.0836</v>
      </c>
      <c r="AB3019" s="8">
        <v>13420.0836</v>
      </c>
      <c r="AD3019" t="s">
        <v>10708</v>
      </c>
      <c r="AF3019" s="8">
        <v>6478.3257999999996</v>
      </c>
      <c r="AG3019" s="8"/>
      <c r="AH3019" s="9">
        <v>13386.1945</v>
      </c>
      <c r="AJ3019" s="9">
        <v>12882.941364999999</v>
      </c>
      <c r="AL3019" s="8">
        <v>6478.3257999999996</v>
      </c>
      <c r="AN3019" s="8">
        <v>6478.3257999999996</v>
      </c>
      <c r="AP3019" s="8">
        <v>6478.3257999999996</v>
      </c>
      <c r="AR3019" s="8">
        <v>6478.3257999999996</v>
      </c>
      <c r="AT3019" s="8">
        <v>6478.3257999999996</v>
      </c>
      <c r="AV3019" s="8">
        <v>6478.3257999999996</v>
      </c>
      <c r="AX3019" s="8">
        <v>6478.3257999999996</v>
      </c>
      <c r="AZ3019" s="8">
        <v>6478.3257999999996</v>
      </c>
      <c r="BB3019" s="8">
        <v>4872.3500000000004</v>
      </c>
      <c r="BD3019" s="8">
        <v>4872.3500000000004</v>
      </c>
      <c r="BF3019" s="8">
        <v>4872.3500000000004</v>
      </c>
      <c r="BH3019" s="8">
        <v>4872.3500000000004</v>
      </c>
      <c r="BJ3019" s="8">
        <v>4872.3500000000004</v>
      </c>
    </row>
    <row r="3020" spans="1:62" x14ac:dyDescent="0.25">
      <c r="A3020" t="s">
        <v>9555</v>
      </c>
      <c r="B3020" s="10">
        <v>191</v>
      </c>
      <c r="C3020" t="s">
        <v>5</v>
      </c>
      <c r="D3020" s="1" t="s">
        <v>9988</v>
      </c>
      <c r="E3020" t="s">
        <v>0</v>
      </c>
      <c r="F3020" t="s">
        <v>0</v>
      </c>
      <c r="G3020" t="s">
        <v>163</v>
      </c>
      <c r="H3020" s="8">
        <v>15215.14</v>
      </c>
      <c r="I3020">
        <v>3803.7849999999999</v>
      </c>
      <c r="J3020" s="9">
        <v>3518.28</v>
      </c>
      <c r="K3020" s="9">
        <v>12172.112000000001</v>
      </c>
      <c r="L3020" s="9">
        <v>12172.112000000001</v>
      </c>
      <c r="N3020" s="8">
        <v>12172.112000000001</v>
      </c>
      <c r="P3020" s="9">
        <v>11867.8092</v>
      </c>
      <c r="R3020">
        <v>12172.112000000001</v>
      </c>
      <c r="T3020" s="8">
        <v>11867.8092</v>
      </c>
      <c r="V3020" s="8">
        <v>12054.249300000001</v>
      </c>
      <c r="X3020" s="8">
        <v>12054.249300000001</v>
      </c>
      <c r="Z3020" s="9">
        <v>12050.390880000001</v>
      </c>
      <c r="AB3020" s="8">
        <v>12050.390880000001</v>
      </c>
      <c r="AD3020" t="s">
        <v>10708</v>
      </c>
      <c r="AF3020" s="8">
        <v>5091.7993999999999</v>
      </c>
      <c r="AG3020" s="8"/>
      <c r="AH3020" s="9">
        <v>12019.9606</v>
      </c>
      <c r="AJ3020" s="9">
        <v>11568.070941999998</v>
      </c>
      <c r="AL3020" s="8">
        <v>5091.7993999999999</v>
      </c>
      <c r="AN3020" s="8">
        <v>5091.7993999999999</v>
      </c>
      <c r="AP3020" s="8">
        <v>5091.7993999999999</v>
      </c>
      <c r="AR3020" s="8">
        <v>5091.7993999999999</v>
      </c>
      <c r="AT3020" s="8">
        <v>5091.7993999999999</v>
      </c>
      <c r="AV3020" s="8">
        <v>5091.7993999999999</v>
      </c>
      <c r="AX3020" s="8">
        <v>5091.7993999999999</v>
      </c>
      <c r="AZ3020" s="8">
        <v>5091.7993999999999</v>
      </c>
      <c r="BB3020" s="8">
        <v>3518.28</v>
      </c>
      <c r="BD3020" s="8">
        <v>3518.28</v>
      </c>
      <c r="BF3020" s="8">
        <v>3518.28</v>
      </c>
      <c r="BH3020" s="8">
        <v>3518.28</v>
      </c>
      <c r="BJ3020" s="8">
        <v>3518.28</v>
      </c>
    </row>
    <row r="3021" spans="1:62" x14ac:dyDescent="0.25">
      <c r="A3021" t="s">
        <v>9555</v>
      </c>
      <c r="B3021" s="10">
        <v>191</v>
      </c>
      <c r="C3021" t="s">
        <v>5</v>
      </c>
      <c r="D3021" s="1" t="s">
        <v>9988</v>
      </c>
      <c r="G3021" t="s">
        <v>163</v>
      </c>
      <c r="H3021" s="8">
        <v>16539.439999999999</v>
      </c>
      <c r="I3021">
        <v>4134.8599999999997</v>
      </c>
      <c r="J3021" s="9">
        <v>3518.28</v>
      </c>
      <c r="K3021" s="9">
        <v>13231.552</v>
      </c>
      <c r="L3021" s="9">
        <v>13231.552</v>
      </c>
      <c r="N3021" s="8">
        <v>13231.552</v>
      </c>
      <c r="P3021" s="9">
        <v>12900.763199999999</v>
      </c>
      <c r="R3021">
        <v>13231.552</v>
      </c>
      <c r="T3021" s="8">
        <v>12900.763199999999</v>
      </c>
      <c r="V3021" s="8">
        <v>12054.249300000001</v>
      </c>
      <c r="X3021" s="8">
        <v>12054.249300000001</v>
      </c>
      <c r="Z3021" s="9">
        <v>13099.23648</v>
      </c>
      <c r="AB3021" s="8">
        <v>13099.23648</v>
      </c>
      <c r="AD3021" t="s">
        <v>10708</v>
      </c>
      <c r="AF3021" s="8">
        <v>5091.7993999999999</v>
      </c>
      <c r="AG3021" s="8"/>
      <c r="AH3021" s="9">
        <v>13066.1576</v>
      </c>
      <c r="AJ3021" s="9">
        <v>12574.936231999998</v>
      </c>
      <c r="AL3021" s="8">
        <v>5091.7993999999999</v>
      </c>
      <c r="AN3021" s="8">
        <v>5091.7993999999999</v>
      </c>
      <c r="AP3021" s="8">
        <v>5091.7993999999999</v>
      </c>
      <c r="AR3021" s="8">
        <v>5091.7993999999999</v>
      </c>
      <c r="AT3021" s="8">
        <v>5091.7993999999999</v>
      </c>
      <c r="AV3021" s="8">
        <v>5091.7993999999999</v>
      </c>
      <c r="AX3021" s="8">
        <v>5091.7993999999999</v>
      </c>
      <c r="AZ3021" s="8">
        <v>5091.7993999999999</v>
      </c>
      <c r="BB3021" s="8">
        <v>3518.28</v>
      </c>
      <c r="BD3021" s="8">
        <v>3518.28</v>
      </c>
      <c r="BF3021" s="8">
        <v>3518.28</v>
      </c>
      <c r="BH3021" s="8">
        <v>3518.28</v>
      </c>
      <c r="BJ3021" s="8">
        <v>3518.28</v>
      </c>
    </row>
    <row r="3022" spans="1:62" x14ac:dyDescent="0.25">
      <c r="A3022" t="s">
        <v>9555</v>
      </c>
      <c r="B3022" s="10">
        <v>192</v>
      </c>
      <c r="C3022" t="s">
        <v>5</v>
      </c>
      <c r="D3022" s="1" t="s">
        <v>9989</v>
      </c>
      <c r="E3022" t="s">
        <v>0</v>
      </c>
      <c r="F3022" t="s">
        <v>0</v>
      </c>
      <c r="G3022" t="s">
        <v>164</v>
      </c>
      <c r="H3022" s="8">
        <v>18608.27</v>
      </c>
      <c r="I3022">
        <v>4652.0675000000001</v>
      </c>
      <c r="J3022" s="9">
        <v>4005.2647999999999</v>
      </c>
      <c r="K3022" s="9">
        <v>14886.616000000002</v>
      </c>
      <c r="L3022" s="9">
        <v>14886.616000000002</v>
      </c>
      <c r="N3022" s="8">
        <v>14886.616000000002</v>
      </c>
      <c r="P3022" s="9">
        <v>14514.4506</v>
      </c>
      <c r="R3022">
        <v>14886.616000000002</v>
      </c>
      <c r="T3022" s="8">
        <v>14514.4506</v>
      </c>
      <c r="V3022" s="8">
        <v>8401.5429000000004</v>
      </c>
      <c r="X3022" s="8">
        <v>8401.5429000000004</v>
      </c>
      <c r="Z3022" s="9">
        <v>14737.74984</v>
      </c>
      <c r="AB3022" s="8">
        <v>14737.74984</v>
      </c>
      <c r="AD3022" t="s">
        <v>10708</v>
      </c>
      <c r="AF3022" s="8">
        <v>4005.2647999999999</v>
      </c>
      <c r="AG3022" s="8"/>
      <c r="AH3022" s="9">
        <v>14700.533300000001</v>
      </c>
      <c r="AJ3022" s="9">
        <v>14147.867681</v>
      </c>
      <c r="AL3022" s="8">
        <v>4005.2647999999999</v>
      </c>
      <c r="AN3022" s="8">
        <v>4005.2647999999999</v>
      </c>
      <c r="AP3022" s="8">
        <v>4005.2647999999999</v>
      </c>
      <c r="AR3022" s="8">
        <v>4005.2647999999999</v>
      </c>
      <c r="AT3022" s="8">
        <v>4005.2647999999999</v>
      </c>
      <c r="AV3022" s="8">
        <v>4005.2647999999999</v>
      </c>
      <c r="AX3022" s="8">
        <v>4005.2647999999999</v>
      </c>
      <c r="AZ3022" s="8">
        <v>4005.2647999999999</v>
      </c>
      <c r="BB3022" s="8">
        <v>4391.37</v>
      </c>
      <c r="BD3022" s="8">
        <v>4391.37</v>
      </c>
      <c r="BF3022" s="8">
        <v>4391.37</v>
      </c>
      <c r="BH3022" s="8">
        <v>4391.37</v>
      </c>
      <c r="BJ3022" s="8">
        <v>4391.37</v>
      </c>
    </row>
    <row r="3023" spans="1:62" x14ac:dyDescent="0.25">
      <c r="A3023" t="s">
        <v>9555</v>
      </c>
      <c r="B3023" s="10">
        <v>192</v>
      </c>
      <c r="C3023" t="s">
        <v>5</v>
      </c>
      <c r="D3023" s="1" t="s">
        <v>9989</v>
      </c>
      <c r="G3023" t="s">
        <v>164</v>
      </c>
      <c r="H3023" s="8">
        <v>18622.38</v>
      </c>
      <c r="I3023">
        <v>4655.5950000000003</v>
      </c>
      <c r="J3023" s="9">
        <v>4005.2647999999999</v>
      </c>
      <c r="K3023" s="9">
        <v>14897.904000000002</v>
      </c>
      <c r="L3023" s="9">
        <v>14897.904000000002</v>
      </c>
      <c r="N3023" s="8">
        <v>14897.904000000002</v>
      </c>
      <c r="P3023" s="9">
        <v>14525.456400000001</v>
      </c>
      <c r="R3023">
        <v>14897.904000000002</v>
      </c>
      <c r="T3023" s="8">
        <v>14525.456400000001</v>
      </c>
      <c r="V3023" s="8">
        <v>8401.5429000000004</v>
      </c>
      <c r="X3023" s="8">
        <v>8401.5429000000004</v>
      </c>
      <c r="Z3023" s="9">
        <v>14748.924960000002</v>
      </c>
      <c r="AB3023" s="8">
        <v>14748.924960000002</v>
      </c>
      <c r="AD3023" t="s">
        <v>10708</v>
      </c>
      <c r="AF3023" s="8">
        <v>4005.2647999999999</v>
      </c>
      <c r="AG3023" s="8"/>
      <c r="AH3023" s="9">
        <v>14711.680200000001</v>
      </c>
      <c r="AJ3023" s="9">
        <v>14158.595514000001</v>
      </c>
      <c r="AL3023" s="8">
        <v>4005.2647999999999</v>
      </c>
      <c r="AN3023" s="8">
        <v>4005.2647999999999</v>
      </c>
      <c r="AP3023" s="8">
        <v>4005.2647999999999</v>
      </c>
      <c r="AR3023" s="8">
        <v>4005.2647999999999</v>
      </c>
      <c r="AT3023" s="8">
        <v>4005.2647999999999</v>
      </c>
      <c r="AV3023" s="8">
        <v>4005.2647999999999</v>
      </c>
      <c r="AX3023" s="8">
        <v>4005.2647999999999</v>
      </c>
      <c r="AZ3023" s="8">
        <v>4005.2647999999999</v>
      </c>
      <c r="BB3023" s="8">
        <v>4391.37</v>
      </c>
      <c r="BD3023" s="8">
        <v>4391.37</v>
      </c>
      <c r="BF3023" s="8">
        <v>4391.37</v>
      </c>
      <c r="BH3023" s="8">
        <v>4391.37</v>
      </c>
      <c r="BJ3023" s="8">
        <v>4391.37</v>
      </c>
    </row>
    <row r="3024" spans="1:62" x14ac:dyDescent="0.25">
      <c r="A3024" t="s">
        <v>9555</v>
      </c>
      <c r="B3024" s="10">
        <v>193</v>
      </c>
      <c r="C3024" t="s">
        <v>5</v>
      </c>
      <c r="D3024" s="1" t="s">
        <v>9990</v>
      </c>
      <c r="E3024" t="s">
        <v>0</v>
      </c>
      <c r="F3024" t="s">
        <v>0</v>
      </c>
      <c r="G3024" t="s">
        <v>165</v>
      </c>
      <c r="H3024" s="8">
        <v>20970.52</v>
      </c>
      <c r="I3024">
        <v>5242.63</v>
      </c>
      <c r="J3024" s="9">
        <v>7554.4960000000001</v>
      </c>
      <c r="K3024" s="9">
        <v>16776.416000000001</v>
      </c>
      <c r="L3024" s="9">
        <v>16776.416000000001</v>
      </c>
      <c r="N3024" s="8">
        <v>16776.416000000001</v>
      </c>
      <c r="P3024" s="9">
        <v>16357.0056</v>
      </c>
      <c r="R3024">
        <v>16776.416000000001</v>
      </c>
      <c r="T3024" s="8">
        <v>16357.0056</v>
      </c>
      <c r="V3024" s="8">
        <v>15748.319100000001</v>
      </c>
      <c r="X3024" s="8">
        <v>15748.319100000001</v>
      </c>
      <c r="Z3024" s="9">
        <v>16608.651840000002</v>
      </c>
      <c r="AB3024" s="8">
        <v>16608.651840000002</v>
      </c>
      <c r="AD3024" t="s">
        <v>10708</v>
      </c>
      <c r="AF3024" s="8">
        <v>7554.4960000000001</v>
      </c>
      <c r="AG3024" s="8"/>
      <c r="AH3024" s="9">
        <v>16566.710800000001</v>
      </c>
      <c r="AJ3024" s="9">
        <v>15943.886355999999</v>
      </c>
      <c r="AL3024" s="8">
        <v>7554.4960000000001</v>
      </c>
      <c r="AN3024" s="8">
        <v>7554.4960000000001</v>
      </c>
      <c r="AP3024" s="8">
        <v>7554.4960000000001</v>
      </c>
      <c r="AR3024" s="8">
        <v>7554.4960000000001</v>
      </c>
      <c r="AT3024" s="8">
        <v>7554.4960000000001</v>
      </c>
      <c r="AV3024" s="8">
        <v>7554.4960000000001</v>
      </c>
      <c r="AX3024" s="8">
        <v>7554.4960000000001</v>
      </c>
      <c r="AZ3024" s="8">
        <v>7554.4960000000001</v>
      </c>
      <c r="BB3024" s="8">
        <v>8188.5</v>
      </c>
      <c r="BD3024" s="8">
        <v>8188.5</v>
      </c>
      <c r="BF3024" s="8">
        <v>8188.5</v>
      </c>
      <c r="BH3024" s="8">
        <v>8188.5</v>
      </c>
      <c r="BJ3024" s="8">
        <v>8188.5</v>
      </c>
    </row>
    <row r="3025" spans="1:62" x14ac:dyDescent="0.25">
      <c r="A3025" t="s">
        <v>9555</v>
      </c>
      <c r="B3025" s="10">
        <v>193</v>
      </c>
      <c r="C3025" t="s">
        <v>5</v>
      </c>
      <c r="D3025" s="1" t="s">
        <v>9990</v>
      </c>
      <c r="G3025" t="s">
        <v>165</v>
      </c>
      <c r="H3025" s="8">
        <v>21150.79</v>
      </c>
      <c r="I3025">
        <v>5287.6975000000002</v>
      </c>
      <c r="J3025" s="9">
        <v>7554.4960000000001</v>
      </c>
      <c r="K3025" s="9">
        <v>16920.632000000001</v>
      </c>
      <c r="L3025" s="9">
        <v>16920.632000000001</v>
      </c>
      <c r="N3025" s="8">
        <v>16920.632000000001</v>
      </c>
      <c r="P3025" s="9">
        <v>16497.6162</v>
      </c>
      <c r="R3025">
        <v>16920.632000000001</v>
      </c>
      <c r="T3025" s="8">
        <v>16497.6162</v>
      </c>
      <c r="V3025" s="8">
        <v>15748.319100000001</v>
      </c>
      <c r="X3025" s="8">
        <v>15748.319100000001</v>
      </c>
      <c r="Z3025" s="9">
        <v>16751.42568</v>
      </c>
      <c r="AB3025" s="8">
        <v>16751.42568</v>
      </c>
      <c r="AD3025" t="s">
        <v>10708</v>
      </c>
      <c r="AF3025" s="8">
        <v>7554.4960000000001</v>
      </c>
      <c r="AG3025" s="8"/>
      <c r="AH3025" s="9">
        <v>16709.124100000001</v>
      </c>
      <c r="AJ3025" s="9">
        <v>16080.945637000001</v>
      </c>
      <c r="AL3025" s="8">
        <v>7554.4960000000001</v>
      </c>
      <c r="AN3025" s="8">
        <v>7554.4960000000001</v>
      </c>
      <c r="AP3025" s="8">
        <v>7554.4960000000001</v>
      </c>
      <c r="AR3025" s="8">
        <v>7554.4960000000001</v>
      </c>
      <c r="AT3025" s="8">
        <v>7554.4960000000001</v>
      </c>
      <c r="AV3025" s="8">
        <v>7554.4960000000001</v>
      </c>
      <c r="AX3025" s="8">
        <v>7554.4960000000001</v>
      </c>
      <c r="AZ3025" s="8">
        <v>7554.4960000000001</v>
      </c>
      <c r="BB3025" s="8">
        <v>8188.5</v>
      </c>
      <c r="BD3025" s="8">
        <v>8188.5</v>
      </c>
      <c r="BF3025" s="8">
        <v>8188.5</v>
      </c>
      <c r="BH3025" s="8">
        <v>8188.5</v>
      </c>
      <c r="BJ3025" s="8">
        <v>8188.5</v>
      </c>
    </row>
    <row r="3026" spans="1:62" x14ac:dyDescent="0.25">
      <c r="A3026" t="s">
        <v>9555</v>
      </c>
      <c r="B3026" s="10">
        <v>194</v>
      </c>
      <c r="C3026" t="s">
        <v>5</v>
      </c>
      <c r="D3026" s="1" t="s">
        <v>9991</v>
      </c>
      <c r="E3026" t="s">
        <v>0</v>
      </c>
      <c r="F3026" t="s">
        <v>0</v>
      </c>
      <c r="G3026" t="s">
        <v>166</v>
      </c>
      <c r="H3026" s="8">
        <v>14965.32</v>
      </c>
      <c r="I3026">
        <v>3741.33</v>
      </c>
      <c r="J3026" s="9">
        <v>4525.9799999999996</v>
      </c>
      <c r="K3026" s="9">
        <v>11972.256000000001</v>
      </c>
      <c r="L3026" s="9">
        <v>11972.256000000001</v>
      </c>
      <c r="N3026" s="8">
        <v>11972.256000000001</v>
      </c>
      <c r="P3026" s="9">
        <v>11672.9496</v>
      </c>
      <c r="R3026">
        <v>11972.256000000001</v>
      </c>
      <c r="T3026" s="8">
        <v>11672.9496</v>
      </c>
      <c r="V3026" s="8">
        <v>10323.3501</v>
      </c>
      <c r="X3026" s="8">
        <v>10323.3501</v>
      </c>
      <c r="Z3026" s="9">
        <v>11852.533440000001</v>
      </c>
      <c r="AB3026" s="8">
        <v>11852.533440000001</v>
      </c>
      <c r="AD3026" t="s">
        <v>10708</v>
      </c>
      <c r="AF3026" s="8">
        <v>4974.3361999999997</v>
      </c>
      <c r="AG3026" s="8"/>
      <c r="AH3026" s="9">
        <v>11822.602800000001</v>
      </c>
      <c r="AJ3026" s="9">
        <v>11378.132796</v>
      </c>
      <c r="AL3026" s="8">
        <v>4974.3361999999997</v>
      </c>
      <c r="AN3026" s="8">
        <v>4974.3361999999997</v>
      </c>
      <c r="AP3026" s="8">
        <v>4974.3361999999997</v>
      </c>
      <c r="AR3026" s="8">
        <v>4974.3361999999997</v>
      </c>
      <c r="AT3026" s="8">
        <v>4974.3361999999997</v>
      </c>
      <c r="AV3026" s="8">
        <v>4974.3361999999997</v>
      </c>
      <c r="AX3026" s="8">
        <v>4974.3361999999997</v>
      </c>
      <c r="AZ3026" s="8">
        <v>4974.3361999999997</v>
      </c>
      <c r="BB3026" s="8">
        <v>4525.9799999999996</v>
      </c>
      <c r="BD3026" s="8">
        <v>4525.9799999999996</v>
      </c>
      <c r="BF3026" s="8">
        <v>4525.9799999999996</v>
      </c>
      <c r="BH3026" s="8">
        <v>4525.9799999999996</v>
      </c>
      <c r="BJ3026" s="8">
        <v>4525.9799999999996</v>
      </c>
    </row>
    <row r="3027" spans="1:62" x14ac:dyDescent="0.25">
      <c r="A3027" t="s">
        <v>9555</v>
      </c>
      <c r="B3027" s="10">
        <v>194</v>
      </c>
      <c r="C3027" t="s">
        <v>5</v>
      </c>
      <c r="D3027" s="1" t="s">
        <v>9991</v>
      </c>
      <c r="G3027" t="s">
        <v>166</v>
      </c>
      <c r="H3027" s="8">
        <v>16045.84</v>
      </c>
      <c r="I3027">
        <v>4011.46</v>
      </c>
      <c r="J3027" s="9">
        <v>4525.9799999999996</v>
      </c>
      <c r="K3027" s="9">
        <v>12836.672</v>
      </c>
      <c r="L3027" s="9">
        <v>12836.672</v>
      </c>
      <c r="N3027" s="8">
        <v>12836.672</v>
      </c>
      <c r="P3027" s="9">
        <v>12515.755200000001</v>
      </c>
      <c r="R3027">
        <v>12836.672</v>
      </c>
      <c r="T3027" s="8">
        <v>12515.755200000001</v>
      </c>
      <c r="V3027" s="8">
        <v>10323.3501</v>
      </c>
      <c r="X3027" s="8">
        <v>10323.3501</v>
      </c>
      <c r="Z3027" s="9">
        <v>12708.30528</v>
      </c>
      <c r="AB3027" s="8">
        <v>12708.30528</v>
      </c>
      <c r="AD3027" t="s">
        <v>10708</v>
      </c>
      <c r="AF3027" s="8">
        <v>4974.3361999999997</v>
      </c>
      <c r="AG3027" s="8"/>
      <c r="AH3027" s="9">
        <v>12676.213600000001</v>
      </c>
      <c r="AJ3027" s="9">
        <v>12199.652152000001</v>
      </c>
      <c r="AL3027" s="8">
        <v>4974.3361999999997</v>
      </c>
      <c r="AN3027" s="8">
        <v>4974.3361999999997</v>
      </c>
      <c r="AP3027" s="8">
        <v>4974.3361999999997</v>
      </c>
      <c r="AR3027" s="8">
        <v>4974.3361999999997</v>
      </c>
      <c r="AT3027" s="8">
        <v>4974.3361999999997</v>
      </c>
      <c r="AV3027" s="8">
        <v>4974.3361999999997</v>
      </c>
      <c r="AX3027" s="8">
        <v>4974.3361999999997</v>
      </c>
      <c r="AZ3027" s="8">
        <v>4974.3361999999997</v>
      </c>
      <c r="BB3027" s="8">
        <v>4525.9799999999996</v>
      </c>
      <c r="BD3027" s="8">
        <v>4525.9799999999996</v>
      </c>
      <c r="BF3027" s="8">
        <v>4525.9799999999996</v>
      </c>
      <c r="BH3027" s="8">
        <v>4525.9799999999996</v>
      </c>
      <c r="BJ3027" s="8">
        <v>4525.9799999999996</v>
      </c>
    </row>
    <row r="3028" spans="1:62" x14ac:dyDescent="0.25">
      <c r="A3028" t="s">
        <v>9555</v>
      </c>
      <c r="B3028" s="10">
        <v>195</v>
      </c>
      <c r="C3028" t="s">
        <v>5</v>
      </c>
      <c r="D3028" s="1" t="s">
        <v>9992</v>
      </c>
      <c r="E3028" t="s">
        <v>0</v>
      </c>
      <c r="F3028" t="s">
        <v>0</v>
      </c>
      <c r="G3028" t="s">
        <v>167</v>
      </c>
      <c r="H3028" s="8">
        <v>15814.89</v>
      </c>
      <c r="I3028">
        <v>3953.7224999999999</v>
      </c>
      <c r="J3028" s="9">
        <v>2893.89</v>
      </c>
      <c r="K3028" s="9">
        <v>12651.912</v>
      </c>
      <c r="L3028" s="9">
        <v>12651.912</v>
      </c>
      <c r="N3028" s="8">
        <v>12651.912</v>
      </c>
      <c r="P3028" s="9">
        <v>12335.6142</v>
      </c>
      <c r="R3028">
        <v>12651.912</v>
      </c>
      <c r="T3028" s="8">
        <v>12335.6142</v>
      </c>
      <c r="V3028" s="8">
        <v>6931.5512999999992</v>
      </c>
      <c r="X3028" s="8">
        <v>6931.5512999999992</v>
      </c>
      <c r="Z3028" s="9">
        <v>12525.392879999999</v>
      </c>
      <c r="AB3028" s="8">
        <v>12525.392879999999</v>
      </c>
      <c r="AD3028" t="s">
        <v>10708</v>
      </c>
      <c r="AF3028" s="8">
        <v>3833.6763999999998</v>
      </c>
      <c r="AG3028" s="8"/>
      <c r="AH3028" s="9">
        <v>12493.7631</v>
      </c>
      <c r="AJ3028" s="9">
        <v>12024.060866999998</v>
      </c>
      <c r="AL3028" s="8">
        <v>3833.6763999999998</v>
      </c>
      <c r="AN3028" s="8">
        <v>3833.6763999999998</v>
      </c>
      <c r="AP3028" s="8">
        <v>3833.6763999999998</v>
      </c>
      <c r="AR3028" s="8">
        <v>3833.6763999999998</v>
      </c>
      <c r="AT3028" s="8">
        <v>3833.6763999999998</v>
      </c>
      <c r="AV3028" s="8">
        <v>3833.6763999999998</v>
      </c>
      <c r="AX3028" s="8">
        <v>3833.6763999999998</v>
      </c>
      <c r="AZ3028" s="8">
        <v>3833.6763999999998</v>
      </c>
      <c r="BB3028" s="8">
        <v>2893.89</v>
      </c>
      <c r="BD3028" s="8">
        <v>2893.89</v>
      </c>
      <c r="BF3028" s="8">
        <v>2893.89</v>
      </c>
      <c r="BH3028" s="8">
        <v>2893.89</v>
      </c>
      <c r="BJ3028" s="8">
        <v>2893.89</v>
      </c>
    </row>
    <row r="3029" spans="1:62" x14ac:dyDescent="0.25">
      <c r="A3029" t="s">
        <v>9555</v>
      </c>
      <c r="B3029" s="10">
        <v>196</v>
      </c>
      <c r="C3029" t="s">
        <v>5</v>
      </c>
      <c r="D3029" s="1" t="s">
        <v>9993</v>
      </c>
      <c r="E3029" t="s">
        <v>0</v>
      </c>
      <c r="F3029" t="s">
        <v>0</v>
      </c>
      <c r="G3029" t="s">
        <v>168</v>
      </c>
      <c r="H3029" s="8">
        <v>43146.98</v>
      </c>
      <c r="I3029">
        <v>10786.745000000001</v>
      </c>
      <c r="J3029" s="9">
        <v>0</v>
      </c>
      <c r="K3029" s="9">
        <v>34517.584000000003</v>
      </c>
      <c r="L3029" s="9">
        <v>34517.584000000003</v>
      </c>
      <c r="N3029" s="8">
        <v>34517.584000000003</v>
      </c>
      <c r="P3029" s="9">
        <v>33654.644400000005</v>
      </c>
      <c r="R3029">
        <v>34517.584000000003</v>
      </c>
      <c r="T3029" s="8">
        <v>33654.644400000005</v>
      </c>
      <c r="V3029" s="8">
        <v>23838.045599999998</v>
      </c>
      <c r="X3029" s="8">
        <v>23838.045599999998</v>
      </c>
      <c r="Z3029" s="9">
        <v>34172.408160000006</v>
      </c>
      <c r="AB3029" s="8">
        <v>34172.408160000006</v>
      </c>
      <c r="AD3029" t="s">
        <v>10708</v>
      </c>
      <c r="AF3029" s="8">
        <v>10010.8588</v>
      </c>
      <c r="AG3029" s="8"/>
      <c r="AH3029" s="9">
        <v>34086.114200000004</v>
      </c>
      <c r="AJ3029" s="9">
        <v>32804.648893999998</v>
      </c>
      <c r="AL3029" s="8">
        <v>10010.8588</v>
      </c>
      <c r="AN3029" s="8">
        <v>10010.8588</v>
      </c>
      <c r="AP3029" s="8">
        <v>10010.8588</v>
      </c>
      <c r="AR3029" s="8">
        <v>10010.8588</v>
      </c>
      <c r="AT3029" s="8">
        <v>10010.8588</v>
      </c>
      <c r="AV3029" s="8">
        <v>10010.8588</v>
      </c>
      <c r="AX3029" s="8">
        <v>10010.8588</v>
      </c>
      <c r="AZ3029" s="8">
        <v>10010.8588</v>
      </c>
      <c r="BB3029" s="8">
        <v>0</v>
      </c>
      <c r="BD3029" s="8">
        <v>0</v>
      </c>
      <c r="BF3029" s="8">
        <v>0</v>
      </c>
      <c r="BH3029" s="8">
        <v>0</v>
      </c>
      <c r="BJ3029" s="8">
        <v>0</v>
      </c>
    </row>
    <row r="3030" spans="1:62" x14ac:dyDescent="0.25">
      <c r="A3030" t="s">
        <v>9555</v>
      </c>
      <c r="B3030" s="10">
        <v>196</v>
      </c>
      <c r="C3030" t="s">
        <v>5</v>
      </c>
      <c r="D3030" s="1" t="s">
        <v>9993</v>
      </c>
      <c r="G3030" t="s">
        <v>168</v>
      </c>
      <c r="H3030" s="8">
        <v>43332.14</v>
      </c>
      <c r="I3030">
        <v>10833.035</v>
      </c>
      <c r="J3030" s="9">
        <v>0</v>
      </c>
      <c r="K3030" s="9">
        <v>34665.712</v>
      </c>
      <c r="L3030" s="9">
        <v>34665.712</v>
      </c>
      <c r="N3030" s="8">
        <v>34665.712</v>
      </c>
      <c r="P3030" s="9">
        <v>33799.069199999998</v>
      </c>
      <c r="R3030">
        <v>34665.712</v>
      </c>
      <c r="T3030" s="8">
        <v>33799.069199999998</v>
      </c>
      <c r="V3030" s="8">
        <v>23838.045599999998</v>
      </c>
      <c r="X3030" s="8">
        <v>23838.045599999998</v>
      </c>
      <c r="Z3030" s="9">
        <v>34319.054880000003</v>
      </c>
      <c r="AB3030" s="8">
        <v>34319.054880000003</v>
      </c>
      <c r="AD3030" t="s">
        <v>10708</v>
      </c>
      <c r="AF3030" s="8">
        <v>10010.8588</v>
      </c>
      <c r="AG3030" s="8"/>
      <c r="AH3030" s="9">
        <v>34232.390599999999</v>
      </c>
      <c r="AJ3030" s="9">
        <v>32945.426041999999</v>
      </c>
      <c r="AL3030" s="8">
        <v>10010.8588</v>
      </c>
      <c r="AN3030" s="8">
        <v>10010.8588</v>
      </c>
      <c r="AP3030" s="8">
        <v>10010.8588</v>
      </c>
      <c r="AR3030" s="8">
        <v>10010.8588</v>
      </c>
      <c r="AT3030" s="8">
        <v>10010.8588</v>
      </c>
      <c r="AV3030" s="8">
        <v>10010.8588</v>
      </c>
      <c r="AX3030" s="8">
        <v>10010.8588</v>
      </c>
      <c r="AZ3030" s="8">
        <v>10010.8588</v>
      </c>
      <c r="BB3030" s="8">
        <v>0</v>
      </c>
      <c r="BD3030" s="8">
        <v>0</v>
      </c>
      <c r="BF3030" s="8">
        <v>0</v>
      </c>
      <c r="BH3030" s="8">
        <v>0</v>
      </c>
      <c r="BJ3030" s="8">
        <v>0</v>
      </c>
    </row>
    <row r="3031" spans="1:62" x14ac:dyDescent="0.25">
      <c r="A3031" t="s">
        <v>9555</v>
      </c>
      <c r="B3031" s="10">
        <v>197</v>
      </c>
      <c r="C3031" t="s">
        <v>5</v>
      </c>
      <c r="D3031" s="1" t="s">
        <v>9994</v>
      </c>
      <c r="E3031" t="s">
        <v>0</v>
      </c>
      <c r="F3031" t="s">
        <v>0</v>
      </c>
      <c r="G3031" t="s">
        <v>169</v>
      </c>
      <c r="H3031" s="8">
        <v>22287.7</v>
      </c>
      <c r="I3031">
        <v>5571.9250000000002</v>
      </c>
      <c r="J3031" s="9">
        <v>0</v>
      </c>
      <c r="K3031" s="9">
        <v>17830.16</v>
      </c>
      <c r="L3031" s="9">
        <v>17830.16</v>
      </c>
      <c r="N3031" s="8">
        <v>17830.16</v>
      </c>
      <c r="P3031" s="9">
        <v>17384.406000000003</v>
      </c>
      <c r="R3031">
        <v>17830.16</v>
      </c>
      <c r="T3031" s="8">
        <v>17384.406000000003</v>
      </c>
      <c r="V3031" s="8">
        <v>16519.905599999998</v>
      </c>
      <c r="X3031" s="8">
        <v>16519.905599999998</v>
      </c>
      <c r="Z3031" s="9">
        <v>17651.858400000001</v>
      </c>
      <c r="AB3031" s="8">
        <v>17651.858400000001</v>
      </c>
      <c r="AD3031" t="s">
        <v>10708</v>
      </c>
      <c r="AF3031" s="8">
        <v>5798.3059999999996</v>
      </c>
      <c r="AG3031" s="8"/>
      <c r="AH3031" s="9">
        <v>17607.283000000003</v>
      </c>
      <c r="AJ3031" s="9">
        <v>16945.338309999999</v>
      </c>
      <c r="AL3031" s="8">
        <v>5798.3059999999996</v>
      </c>
      <c r="AN3031" s="8">
        <v>5798.3059999999996</v>
      </c>
      <c r="AP3031" s="8">
        <v>5798.3059999999996</v>
      </c>
      <c r="AR3031" s="8">
        <v>5798.3059999999996</v>
      </c>
      <c r="AT3031" s="8">
        <v>5798.3059999999996</v>
      </c>
      <c r="AV3031" s="8">
        <v>5798.3059999999996</v>
      </c>
      <c r="AX3031" s="8">
        <v>5798.3059999999996</v>
      </c>
      <c r="AZ3031" s="8">
        <v>5798.3059999999996</v>
      </c>
      <c r="BB3031" s="8">
        <v>0</v>
      </c>
      <c r="BD3031" s="8">
        <v>0</v>
      </c>
      <c r="BF3031" s="8">
        <v>0</v>
      </c>
      <c r="BH3031" s="8">
        <v>0</v>
      </c>
      <c r="BJ3031" s="8">
        <v>0</v>
      </c>
    </row>
    <row r="3032" spans="1:62" x14ac:dyDescent="0.25">
      <c r="A3032" t="s">
        <v>9555</v>
      </c>
      <c r="B3032" s="10">
        <v>197</v>
      </c>
      <c r="C3032" t="s">
        <v>5</v>
      </c>
      <c r="D3032" s="1" t="s">
        <v>9994</v>
      </c>
      <c r="G3032" t="s">
        <v>169</v>
      </c>
      <c r="H3032" s="8">
        <v>25543.31</v>
      </c>
      <c r="I3032">
        <v>6385.8275000000003</v>
      </c>
      <c r="J3032" s="9">
        <v>0</v>
      </c>
      <c r="K3032" s="9">
        <v>20434.648000000001</v>
      </c>
      <c r="L3032" s="9">
        <v>20434.648000000001</v>
      </c>
      <c r="N3032" s="8">
        <v>20434.648000000001</v>
      </c>
      <c r="P3032" s="9">
        <v>19923.781800000001</v>
      </c>
      <c r="R3032">
        <v>20434.648000000001</v>
      </c>
      <c r="T3032" s="8">
        <v>19923.781800000001</v>
      </c>
      <c r="V3032" s="8">
        <v>16519.905599999998</v>
      </c>
      <c r="X3032" s="8">
        <v>16519.905599999998</v>
      </c>
      <c r="Z3032" s="9">
        <v>20230.301520000001</v>
      </c>
      <c r="AB3032" s="8">
        <v>20230.301520000001</v>
      </c>
      <c r="AD3032" t="s">
        <v>10708</v>
      </c>
      <c r="AF3032" s="8">
        <v>5798.3059999999996</v>
      </c>
      <c r="AG3032" s="8"/>
      <c r="AH3032" s="9">
        <v>20179.214900000003</v>
      </c>
      <c r="AJ3032" s="9">
        <v>19420.578593000002</v>
      </c>
      <c r="AL3032" s="8">
        <v>5798.3059999999996</v>
      </c>
      <c r="AN3032" s="8">
        <v>5798.3059999999996</v>
      </c>
      <c r="AP3032" s="8">
        <v>5798.3059999999996</v>
      </c>
      <c r="AR3032" s="8">
        <v>5798.3059999999996</v>
      </c>
      <c r="AT3032" s="8">
        <v>5798.3059999999996</v>
      </c>
      <c r="AV3032" s="8">
        <v>5798.3059999999996</v>
      </c>
      <c r="AX3032" s="8">
        <v>5798.3059999999996</v>
      </c>
      <c r="AZ3032" s="8">
        <v>5798.3059999999996</v>
      </c>
      <c r="BB3032" s="8">
        <v>0</v>
      </c>
      <c r="BD3032" s="8">
        <v>0</v>
      </c>
      <c r="BF3032" s="8">
        <v>0</v>
      </c>
      <c r="BH3032" s="8">
        <v>0</v>
      </c>
      <c r="BJ3032" s="8">
        <v>0</v>
      </c>
    </row>
    <row r="3033" spans="1:62" x14ac:dyDescent="0.25">
      <c r="A3033" t="s">
        <v>9555</v>
      </c>
      <c r="B3033" s="10">
        <v>198</v>
      </c>
      <c r="C3033" t="s">
        <v>5</v>
      </c>
      <c r="D3033" s="1" t="s">
        <v>9995</v>
      </c>
      <c r="E3033" t="s">
        <v>0</v>
      </c>
      <c r="F3033" t="s">
        <v>0</v>
      </c>
      <c r="G3033" t="s">
        <v>170</v>
      </c>
      <c r="H3033" s="8">
        <v>17100.560000000001</v>
      </c>
      <c r="I3033">
        <v>4275.1400000000003</v>
      </c>
      <c r="J3033" s="9">
        <v>0</v>
      </c>
      <c r="K3033" s="9">
        <v>13680.448000000002</v>
      </c>
      <c r="L3033" s="9">
        <v>13680.448000000002</v>
      </c>
      <c r="N3033" s="8">
        <v>13680.448000000002</v>
      </c>
      <c r="P3033" s="9">
        <v>13338.436800000001</v>
      </c>
      <c r="R3033">
        <v>13680.448000000002</v>
      </c>
      <c r="T3033" s="8">
        <v>13338.436800000001</v>
      </c>
      <c r="V3033" s="8">
        <v>9601.0815000000002</v>
      </c>
      <c r="X3033" s="8">
        <v>9601.0815000000002</v>
      </c>
      <c r="Z3033" s="9">
        <v>13543.643520000001</v>
      </c>
      <c r="AB3033" s="8">
        <v>13543.643520000001</v>
      </c>
      <c r="AD3033" t="s">
        <v>10708</v>
      </c>
      <c r="AF3033" s="8">
        <v>4280.4971999999998</v>
      </c>
      <c r="AG3033" s="8"/>
      <c r="AH3033" s="9">
        <v>13509.442400000002</v>
      </c>
      <c r="AJ3033" s="9">
        <v>13001.555768</v>
      </c>
      <c r="AL3033" s="8">
        <v>4280.4971999999998</v>
      </c>
      <c r="AN3033" s="8">
        <v>4280.4971999999998</v>
      </c>
      <c r="AP3033" s="8">
        <v>4280.4971999999998</v>
      </c>
      <c r="AR3033" s="8">
        <v>4280.4971999999998</v>
      </c>
      <c r="AT3033" s="8">
        <v>4280.4971999999998</v>
      </c>
      <c r="AV3033" s="8">
        <v>4280.4971999999998</v>
      </c>
      <c r="AX3033" s="8">
        <v>4280.4971999999998</v>
      </c>
      <c r="AZ3033" s="8">
        <v>4280.4971999999998</v>
      </c>
      <c r="BB3033" s="8">
        <v>0</v>
      </c>
      <c r="BD3033" s="8">
        <v>0</v>
      </c>
      <c r="BF3033" s="8">
        <v>0</v>
      </c>
      <c r="BH3033" s="8">
        <v>0</v>
      </c>
      <c r="BJ3033" s="8">
        <v>0</v>
      </c>
    </row>
    <row r="3034" spans="1:62" x14ac:dyDescent="0.25">
      <c r="A3034" t="s">
        <v>9555</v>
      </c>
      <c r="B3034" s="10">
        <v>198</v>
      </c>
      <c r="C3034" t="s">
        <v>5</v>
      </c>
      <c r="D3034" s="1" t="s">
        <v>9995</v>
      </c>
      <c r="G3034" t="s">
        <v>170</v>
      </c>
      <c r="H3034" s="8">
        <v>17272.28</v>
      </c>
      <c r="I3034">
        <v>4318.07</v>
      </c>
      <c r="J3034" s="9">
        <v>0</v>
      </c>
      <c r="K3034" s="9">
        <v>13817.824000000001</v>
      </c>
      <c r="L3034" s="9">
        <v>13817.824000000001</v>
      </c>
      <c r="N3034" s="8">
        <v>13817.824000000001</v>
      </c>
      <c r="P3034" s="9">
        <v>13472.3784</v>
      </c>
      <c r="R3034">
        <v>13817.824000000001</v>
      </c>
      <c r="T3034" s="8">
        <v>13472.3784</v>
      </c>
      <c r="V3034" s="8">
        <v>9601.0815000000002</v>
      </c>
      <c r="X3034" s="8">
        <v>9601.0815000000002</v>
      </c>
      <c r="Z3034" s="9">
        <v>13679.645759999999</v>
      </c>
      <c r="AB3034" s="8">
        <v>13679.645759999999</v>
      </c>
      <c r="AD3034" t="s">
        <v>10708</v>
      </c>
      <c r="AF3034" s="8">
        <v>4280.4971999999998</v>
      </c>
      <c r="AG3034" s="8"/>
      <c r="AH3034" s="9">
        <v>13645.101199999999</v>
      </c>
      <c r="AJ3034" s="9">
        <v>13132.114483999998</v>
      </c>
      <c r="AL3034" s="8">
        <v>4280.4971999999998</v>
      </c>
      <c r="AN3034" s="8">
        <v>4280.4971999999998</v>
      </c>
      <c r="AP3034" s="8">
        <v>4280.4971999999998</v>
      </c>
      <c r="AR3034" s="8">
        <v>4280.4971999999998</v>
      </c>
      <c r="AT3034" s="8">
        <v>4280.4971999999998</v>
      </c>
      <c r="AV3034" s="8">
        <v>4280.4971999999998</v>
      </c>
      <c r="AX3034" s="8">
        <v>4280.4971999999998</v>
      </c>
      <c r="AZ3034" s="8">
        <v>4280.4971999999998</v>
      </c>
      <c r="BB3034" s="8">
        <v>0</v>
      </c>
      <c r="BD3034" s="8">
        <v>0</v>
      </c>
      <c r="BF3034" s="8">
        <v>0</v>
      </c>
      <c r="BH3034" s="8">
        <v>0</v>
      </c>
      <c r="BJ3034" s="8">
        <v>0</v>
      </c>
    </row>
    <row r="3035" spans="1:62" x14ac:dyDescent="0.25">
      <c r="A3035" t="s">
        <v>9555</v>
      </c>
      <c r="B3035" s="10">
        <v>199</v>
      </c>
      <c r="C3035" t="s">
        <v>5</v>
      </c>
      <c r="D3035" s="1" t="s">
        <v>9996</v>
      </c>
      <c r="E3035" t="s">
        <v>0</v>
      </c>
      <c r="F3035" t="s">
        <v>0</v>
      </c>
      <c r="G3035" t="s">
        <v>171</v>
      </c>
      <c r="H3035" s="8">
        <v>44212.28</v>
      </c>
      <c r="I3035">
        <v>11053.07</v>
      </c>
      <c r="J3035" s="9">
        <v>0</v>
      </c>
      <c r="K3035" s="9">
        <v>35369.824000000001</v>
      </c>
      <c r="L3035" s="9">
        <v>35369.824000000001</v>
      </c>
      <c r="N3035" s="8">
        <v>35369.824000000001</v>
      </c>
      <c r="P3035" s="9">
        <v>34485.578399999999</v>
      </c>
      <c r="R3035">
        <v>35369.824000000001</v>
      </c>
      <c r="T3035" s="8">
        <v>34485.578399999999</v>
      </c>
      <c r="V3035" s="8">
        <v>17468.082000000002</v>
      </c>
      <c r="X3035" s="8">
        <v>17468.082000000002</v>
      </c>
      <c r="Z3035" s="9">
        <v>35016.125760000003</v>
      </c>
      <c r="AB3035" s="8">
        <v>35016.125760000003</v>
      </c>
      <c r="AD3035" t="s">
        <v>10708</v>
      </c>
      <c r="AF3035" s="8">
        <v>10306.82</v>
      </c>
      <c r="AG3035" s="8"/>
      <c r="AH3035" s="9">
        <v>34927.701200000003</v>
      </c>
      <c r="AJ3035" s="9">
        <v>33614.596484000002</v>
      </c>
      <c r="AL3035" s="8">
        <v>10306.82</v>
      </c>
      <c r="AN3035" s="8">
        <v>10306.82</v>
      </c>
      <c r="AP3035" s="8">
        <v>10306.82</v>
      </c>
      <c r="AR3035" s="8">
        <v>10306.82</v>
      </c>
      <c r="AT3035" s="8">
        <v>10306.82</v>
      </c>
      <c r="AV3035" s="8">
        <v>10306.82</v>
      </c>
      <c r="AX3035" s="8">
        <v>10306.82</v>
      </c>
      <c r="AZ3035" s="8">
        <v>10306.82</v>
      </c>
      <c r="BB3035" s="8">
        <v>0</v>
      </c>
      <c r="BD3035" s="8">
        <v>0</v>
      </c>
      <c r="BF3035" s="8">
        <v>0</v>
      </c>
      <c r="BH3035" s="8">
        <v>0</v>
      </c>
      <c r="BJ3035" s="8">
        <v>0</v>
      </c>
    </row>
    <row r="3036" spans="1:62" x14ac:dyDescent="0.25">
      <c r="A3036" t="s">
        <v>9555</v>
      </c>
      <c r="B3036" s="10">
        <v>199</v>
      </c>
      <c r="C3036" t="s">
        <v>5</v>
      </c>
      <c r="D3036" s="1" t="s">
        <v>9996</v>
      </c>
      <c r="G3036" t="s">
        <v>171</v>
      </c>
      <c r="H3036" s="8">
        <v>44890.559999999998</v>
      </c>
      <c r="I3036">
        <v>11222.64</v>
      </c>
      <c r="J3036" s="9">
        <v>0</v>
      </c>
      <c r="K3036" s="9">
        <v>35912.447999999997</v>
      </c>
      <c r="L3036" s="9">
        <v>35912.447999999997</v>
      </c>
      <c r="N3036" s="8">
        <v>35912.447999999997</v>
      </c>
      <c r="P3036" s="9">
        <v>35014.6368</v>
      </c>
      <c r="R3036">
        <v>35912.447999999997</v>
      </c>
      <c r="T3036" s="8">
        <v>35014.6368</v>
      </c>
      <c r="V3036" s="8">
        <v>17468.082000000002</v>
      </c>
      <c r="X3036" s="8">
        <v>17468.082000000002</v>
      </c>
      <c r="Z3036" s="9">
        <v>35553.323519999998</v>
      </c>
      <c r="AB3036" s="8">
        <v>35553.323519999998</v>
      </c>
      <c r="AD3036" t="s">
        <v>10708</v>
      </c>
      <c r="AF3036" s="8">
        <v>10306.82</v>
      </c>
      <c r="AG3036" s="8"/>
      <c r="AH3036" s="9">
        <v>35463.542399999998</v>
      </c>
      <c r="AJ3036" s="9">
        <v>34130.292767999999</v>
      </c>
      <c r="AL3036" s="8">
        <v>10306.82</v>
      </c>
      <c r="AN3036" s="8">
        <v>10306.82</v>
      </c>
      <c r="AP3036" s="8">
        <v>10306.82</v>
      </c>
      <c r="AR3036" s="8">
        <v>10306.82</v>
      </c>
      <c r="AT3036" s="8">
        <v>10306.82</v>
      </c>
      <c r="AV3036" s="8">
        <v>10306.82</v>
      </c>
      <c r="AX3036" s="8">
        <v>10306.82</v>
      </c>
      <c r="AZ3036" s="8">
        <v>10306.82</v>
      </c>
      <c r="BB3036" s="8">
        <v>0</v>
      </c>
      <c r="BD3036" s="8">
        <v>0</v>
      </c>
      <c r="BF3036" s="8">
        <v>0</v>
      </c>
      <c r="BH3036" s="8">
        <v>0</v>
      </c>
      <c r="BJ3036" s="8">
        <v>0</v>
      </c>
    </row>
    <row r="3037" spans="1:62" x14ac:dyDescent="0.25">
      <c r="A3037" t="s">
        <v>9555</v>
      </c>
      <c r="B3037" s="10">
        <v>200</v>
      </c>
      <c r="C3037" t="s">
        <v>5</v>
      </c>
      <c r="D3037" s="1" t="s">
        <v>9997</v>
      </c>
      <c r="E3037" t="s">
        <v>0</v>
      </c>
      <c r="F3037" t="s">
        <v>0</v>
      </c>
      <c r="G3037" t="s">
        <v>172</v>
      </c>
      <c r="H3037" s="8">
        <v>36135.58</v>
      </c>
      <c r="I3037">
        <v>9033.8950000000004</v>
      </c>
      <c r="J3037" s="9">
        <v>5587.57</v>
      </c>
      <c r="K3037" s="9">
        <v>28908.464000000004</v>
      </c>
      <c r="L3037" s="9">
        <v>28908.464000000004</v>
      </c>
      <c r="N3037" s="8">
        <v>28908.464000000004</v>
      </c>
      <c r="P3037" s="9">
        <v>28185.752400000001</v>
      </c>
      <c r="R3037">
        <v>28908.464000000004</v>
      </c>
      <c r="T3037" s="8">
        <v>28185.752400000001</v>
      </c>
      <c r="V3037" s="8">
        <v>12370.838399999999</v>
      </c>
      <c r="X3037" s="8">
        <v>12370.838399999999</v>
      </c>
      <c r="Z3037" s="9">
        <v>28619.379360000003</v>
      </c>
      <c r="AB3037" s="8">
        <v>28619.379360000003</v>
      </c>
      <c r="AD3037" t="s">
        <v>10708</v>
      </c>
      <c r="AF3037" s="8">
        <v>6198.4870000000001</v>
      </c>
      <c r="AG3037" s="8"/>
      <c r="AH3037" s="9">
        <v>28547.108200000002</v>
      </c>
      <c r="AJ3037" s="9">
        <v>27473.881474000002</v>
      </c>
      <c r="AL3037" s="8">
        <v>6198.4870000000001</v>
      </c>
      <c r="AN3037" s="8">
        <v>6198.4870000000001</v>
      </c>
      <c r="AP3037" s="8">
        <v>6198.4870000000001</v>
      </c>
      <c r="AR3037" s="8">
        <v>6198.4870000000001</v>
      </c>
      <c r="AT3037" s="8">
        <v>6198.4870000000001</v>
      </c>
      <c r="AV3037" s="8">
        <v>6198.4870000000001</v>
      </c>
      <c r="AX3037" s="8">
        <v>6198.4870000000001</v>
      </c>
      <c r="AZ3037" s="8">
        <v>6198.4870000000001</v>
      </c>
      <c r="BB3037" s="8">
        <v>5587.57</v>
      </c>
      <c r="BD3037" s="8">
        <v>5587.57</v>
      </c>
      <c r="BF3037" s="8">
        <v>5587.57</v>
      </c>
      <c r="BH3037" s="8">
        <v>5587.57</v>
      </c>
      <c r="BJ3037" s="8">
        <v>5587.57</v>
      </c>
    </row>
    <row r="3038" spans="1:62" x14ac:dyDescent="0.25">
      <c r="A3038" t="s">
        <v>9555</v>
      </c>
      <c r="B3038" s="10">
        <v>200</v>
      </c>
      <c r="C3038" t="s">
        <v>5</v>
      </c>
      <c r="D3038" s="1" t="s">
        <v>9997</v>
      </c>
      <c r="G3038" t="s">
        <v>172</v>
      </c>
      <c r="H3038" s="8">
        <v>39001.61</v>
      </c>
      <c r="I3038">
        <v>9750.4025000000001</v>
      </c>
      <c r="J3038" s="9">
        <v>5587.57</v>
      </c>
      <c r="K3038" s="9">
        <v>31201.288</v>
      </c>
      <c r="L3038" s="9">
        <v>31201.288</v>
      </c>
      <c r="N3038" s="8">
        <v>31201.288</v>
      </c>
      <c r="P3038" s="9">
        <v>30421.255800000003</v>
      </c>
      <c r="R3038">
        <v>31201.288</v>
      </c>
      <c r="T3038" s="8">
        <v>30421.255800000003</v>
      </c>
      <c r="V3038" s="8">
        <v>12370.838399999999</v>
      </c>
      <c r="X3038" s="8">
        <v>12370.838399999999</v>
      </c>
      <c r="Z3038" s="9">
        <v>30889.275120000002</v>
      </c>
      <c r="AB3038" s="8">
        <v>30889.275120000002</v>
      </c>
      <c r="AD3038" t="s">
        <v>10708</v>
      </c>
      <c r="AF3038" s="8">
        <v>6198.4870000000001</v>
      </c>
      <c r="AG3038" s="8"/>
      <c r="AH3038" s="9">
        <v>30811.271900000003</v>
      </c>
      <c r="AJ3038" s="9">
        <v>29652.924082999998</v>
      </c>
      <c r="AL3038" s="8">
        <v>6198.4870000000001</v>
      </c>
      <c r="AN3038" s="8">
        <v>6198.4870000000001</v>
      </c>
      <c r="AP3038" s="8">
        <v>6198.4870000000001</v>
      </c>
      <c r="AR3038" s="8">
        <v>6198.4870000000001</v>
      </c>
      <c r="AT3038" s="8">
        <v>6198.4870000000001</v>
      </c>
      <c r="AV3038" s="8">
        <v>6198.4870000000001</v>
      </c>
      <c r="AX3038" s="8">
        <v>6198.4870000000001</v>
      </c>
      <c r="AZ3038" s="8">
        <v>6198.4870000000001</v>
      </c>
      <c r="BB3038" s="8">
        <v>5587.57</v>
      </c>
      <c r="BD3038" s="8">
        <v>5587.57</v>
      </c>
      <c r="BF3038" s="8">
        <v>5587.57</v>
      </c>
      <c r="BH3038" s="8">
        <v>5587.57</v>
      </c>
      <c r="BJ3038" s="8">
        <v>5587.57</v>
      </c>
    </row>
    <row r="3039" spans="1:62" x14ac:dyDescent="0.25">
      <c r="A3039" t="s">
        <v>9555</v>
      </c>
      <c r="B3039" s="10">
        <v>201</v>
      </c>
      <c r="C3039" t="s">
        <v>5</v>
      </c>
      <c r="D3039" s="1" t="s">
        <v>9998</v>
      </c>
      <c r="E3039" t="s">
        <v>0</v>
      </c>
      <c r="F3039" t="s">
        <v>0</v>
      </c>
      <c r="G3039" t="s">
        <v>173</v>
      </c>
      <c r="H3039" s="8">
        <v>17181.330000000002</v>
      </c>
      <c r="I3039">
        <v>4295.3325000000004</v>
      </c>
      <c r="J3039" s="9">
        <v>3146.31</v>
      </c>
      <c r="K3039" s="9">
        <v>13745.064000000002</v>
      </c>
      <c r="L3039" s="9">
        <v>13745.064000000002</v>
      </c>
      <c r="N3039" s="8">
        <v>13745.064000000002</v>
      </c>
      <c r="P3039" s="9">
        <v>13401.437400000003</v>
      </c>
      <c r="R3039">
        <v>13745.064000000002</v>
      </c>
      <c r="T3039" s="8">
        <v>13401.437400000003</v>
      </c>
      <c r="V3039" s="8">
        <v>8231.3166000000001</v>
      </c>
      <c r="X3039" s="8">
        <v>8231.3166000000001</v>
      </c>
      <c r="Z3039" s="9">
        <v>13607.613360000001</v>
      </c>
      <c r="AB3039" s="8">
        <v>13607.613360000001</v>
      </c>
      <c r="AD3039" t="s">
        <v>10708</v>
      </c>
      <c r="AF3039" s="8">
        <v>4085.8768</v>
      </c>
      <c r="AG3039" s="8"/>
      <c r="AH3039" s="9">
        <v>13573.250700000002</v>
      </c>
      <c r="AJ3039" s="9">
        <v>13062.965199</v>
      </c>
      <c r="AL3039" s="8">
        <v>4085.8768</v>
      </c>
      <c r="AN3039" s="8">
        <v>4085.8768</v>
      </c>
      <c r="AP3039" s="8">
        <v>4085.8768</v>
      </c>
      <c r="AR3039" s="8">
        <v>4085.8768</v>
      </c>
      <c r="AT3039" s="8">
        <v>4085.8768</v>
      </c>
      <c r="AV3039" s="8">
        <v>4085.8768</v>
      </c>
      <c r="AX3039" s="8">
        <v>4085.8768</v>
      </c>
      <c r="AZ3039" s="8">
        <v>4085.8768</v>
      </c>
      <c r="BB3039" s="8">
        <v>3146.31</v>
      </c>
      <c r="BD3039" s="8">
        <v>3146.31</v>
      </c>
      <c r="BF3039" s="8">
        <v>3146.31</v>
      </c>
      <c r="BH3039" s="8">
        <v>3146.31</v>
      </c>
      <c r="BJ3039" s="8">
        <v>3146.31</v>
      </c>
    </row>
    <row r="3040" spans="1:62" x14ac:dyDescent="0.25">
      <c r="A3040" t="s">
        <v>9555</v>
      </c>
      <c r="B3040" s="10">
        <v>201</v>
      </c>
      <c r="C3040" t="s">
        <v>5</v>
      </c>
      <c r="D3040" s="1" t="s">
        <v>9998</v>
      </c>
      <c r="G3040" t="s">
        <v>173</v>
      </c>
      <c r="H3040" s="8">
        <v>17199.27</v>
      </c>
      <c r="I3040">
        <v>4299.8175000000001</v>
      </c>
      <c r="J3040" s="9">
        <v>3146.31</v>
      </c>
      <c r="K3040" s="9">
        <v>13759.416000000001</v>
      </c>
      <c r="L3040" s="9">
        <v>13759.416000000001</v>
      </c>
      <c r="N3040" s="8">
        <v>13759.416000000001</v>
      </c>
      <c r="P3040" s="9">
        <v>13415.430600000002</v>
      </c>
      <c r="R3040">
        <v>13759.416000000001</v>
      </c>
      <c r="T3040" s="8">
        <v>13415.430600000002</v>
      </c>
      <c r="V3040" s="8">
        <v>8231.3166000000001</v>
      </c>
      <c r="X3040" s="8">
        <v>8231.3166000000001</v>
      </c>
      <c r="Z3040" s="9">
        <v>13621.821840000001</v>
      </c>
      <c r="AB3040" s="8">
        <v>13621.821840000001</v>
      </c>
      <c r="AD3040" t="s">
        <v>10708</v>
      </c>
      <c r="AF3040" s="8">
        <v>4085.8768</v>
      </c>
      <c r="AG3040" s="8"/>
      <c r="AH3040" s="9">
        <v>13587.4233</v>
      </c>
      <c r="AJ3040" s="9">
        <v>13076.604981</v>
      </c>
      <c r="AL3040" s="8">
        <v>4085.8768</v>
      </c>
      <c r="AN3040" s="8">
        <v>4085.8768</v>
      </c>
      <c r="AP3040" s="8">
        <v>4085.8768</v>
      </c>
      <c r="AR3040" s="8">
        <v>4085.8768</v>
      </c>
      <c r="AT3040" s="8">
        <v>4085.8768</v>
      </c>
      <c r="AV3040" s="8">
        <v>4085.8768</v>
      </c>
      <c r="AX3040" s="8">
        <v>4085.8768</v>
      </c>
      <c r="AZ3040" s="8">
        <v>4085.8768</v>
      </c>
      <c r="BB3040" s="8">
        <v>3146.31</v>
      </c>
      <c r="BD3040" s="8">
        <v>3146.31</v>
      </c>
      <c r="BF3040" s="8">
        <v>3146.31</v>
      </c>
      <c r="BH3040" s="8">
        <v>3146.31</v>
      </c>
      <c r="BJ3040" s="8">
        <v>3146.31</v>
      </c>
    </row>
    <row r="3041" spans="1:62" x14ac:dyDescent="0.25">
      <c r="A3041" t="s">
        <v>9555</v>
      </c>
      <c r="B3041" s="10">
        <v>202</v>
      </c>
      <c r="C3041" t="s">
        <v>5</v>
      </c>
      <c r="D3041" s="1" t="s">
        <v>9999</v>
      </c>
      <c r="E3041" t="s">
        <v>0</v>
      </c>
      <c r="F3041" t="s">
        <v>0</v>
      </c>
      <c r="G3041" t="s">
        <v>174</v>
      </c>
      <c r="H3041" s="8">
        <v>19103.54</v>
      </c>
      <c r="I3041">
        <v>4775.8850000000002</v>
      </c>
      <c r="J3041" s="9">
        <v>5264.98</v>
      </c>
      <c r="K3041" s="9">
        <v>15282.832000000002</v>
      </c>
      <c r="L3041" s="9">
        <v>15282.832000000002</v>
      </c>
      <c r="N3041" s="8">
        <v>15282.832000000002</v>
      </c>
      <c r="P3041" s="9">
        <v>14900.761200000001</v>
      </c>
      <c r="R3041">
        <v>15282.832000000002</v>
      </c>
      <c r="T3041" s="8">
        <v>14900.761200000001</v>
      </c>
      <c r="V3041" s="8">
        <v>8691.0866999999998</v>
      </c>
      <c r="X3041" s="8">
        <v>8691.0866999999998</v>
      </c>
      <c r="Z3041" s="9">
        <v>15130.003680000002</v>
      </c>
      <c r="AB3041" s="8">
        <v>15130.003680000002</v>
      </c>
      <c r="AD3041" t="s">
        <v>10708</v>
      </c>
      <c r="AF3041" s="8">
        <v>5567.9859999999999</v>
      </c>
      <c r="AG3041" s="8"/>
      <c r="AH3041" s="9">
        <v>15091.796600000001</v>
      </c>
      <c r="AJ3041" s="9">
        <v>14524.421462</v>
      </c>
      <c r="AL3041" s="8">
        <v>5567.9859999999999</v>
      </c>
      <c r="AN3041" s="8">
        <v>5567.9859999999999</v>
      </c>
      <c r="AP3041" s="8">
        <v>5567.9859999999999</v>
      </c>
      <c r="AR3041" s="8">
        <v>5567.9859999999999</v>
      </c>
      <c r="AT3041" s="8">
        <v>5567.9859999999999</v>
      </c>
      <c r="AV3041" s="8">
        <v>5567.9859999999999</v>
      </c>
      <c r="AX3041" s="8">
        <v>5567.9859999999999</v>
      </c>
      <c r="AZ3041" s="8">
        <v>5567.9859999999999</v>
      </c>
      <c r="BB3041" s="8">
        <v>5264.98</v>
      </c>
      <c r="BD3041" s="8">
        <v>5264.98</v>
      </c>
      <c r="BF3041" s="8">
        <v>5264.98</v>
      </c>
      <c r="BH3041" s="8">
        <v>5264.98</v>
      </c>
      <c r="BJ3041" s="8">
        <v>5264.98</v>
      </c>
    </row>
    <row r="3042" spans="1:62" x14ac:dyDescent="0.25">
      <c r="A3042" t="s">
        <v>9555</v>
      </c>
      <c r="B3042" s="10">
        <v>202</v>
      </c>
      <c r="C3042" t="s">
        <v>5</v>
      </c>
      <c r="D3042" s="1" t="s">
        <v>9999</v>
      </c>
      <c r="G3042" t="s">
        <v>174</v>
      </c>
      <c r="H3042" s="8">
        <v>21394.35</v>
      </c>
      <c r="I3042">
        <v>5348.5874999999996</v>
      </c>
      <c r="J3042" s="9">
        <v>5264.98</v>
      </c>
      <c r="K3042" s="9">
        <v>17115.48</v>
      </c>
      <c r="L3042" s="9">
        <v>17115.48</v>
      </c>
      <c r="N3042" s="8">
        <v>17115.48</v>
      </c>
      <c r="P3042" s="9">
        <v>16687.593000000001</v>
      </c>
      <c r="R3042">
        <v>17115.48</v>
      </c>
      <c r="T3042" s="8">
        <v>16687.593000000001</v>
      </c>
      <c r="V3042" s="8">
        <v>8691.0866999999998</v>
      </c>
      <c r="X3042" s="8">
        <v>8691.0866999999998</v>
      </c>
      <c r="Z3042" s="9">
        <v>16944.325199999999</v>
      </c>
      <c r="AB3042" s="8">
        <v>16944.325199999999</v>
      </c>
      <c r="AD3042" t="s">
        <v>10708</v>
      </c>
      <c r="AF3042" s="8">
        <v>5567.9859999999999</v>
      </c>
      <c r="AG3042" s="8"/>
      <c r="AH3042" s="9">
        <v>16901.536499999998</v>
      </c>
      <c r="AJ3042" s="9">
        <v>16266.124304999998</v>
      </c>
      <c r="AL3042" s="8">
        <v>5567.9859999999999</v>
      </c>
      <c r="AN3042" s="8">
        <v>5567.9859999999999</v>
      </c>
      <c r="AP3042" s="8">
        <v>5567.9859999999999</v>
      </c>
      <c r="AR3042" s="8">
        <v>5567.9859999999999</v>
      </c>
      <c r="AT3042" s="8">
        <v>5567.9859999999999</v>
      </c>
      <c r="AV3042" s="8">
        <v>5567.9859999999999</v>
      </c>
      <c r="AX3042" s="8">
        <v>5567.9859999999999</v>
      </c>
      <c r="AZ3042" s="8">
        <v>5567.9859999999999</v>
      </c>
      <c r="BB3042" s="8">
        <v>5264.98</v>
      </c>
      <c r="BD3042" s="8">
        <v>5264.98</v>
      </c>
      <c r="BF3042" s="8">
        <v>5264.98</v>
      </c>
      <c r="BH3042" s="8">
        <v>5264.98</v>
      </c>
      <c r="BJ3042" s="8">
        <v>5264.98</v>
      </c>
    </row>
    <row r="3043" spans="1:62" x14ac:dyDescent="0.25">
      <c r="A3043" t="s">
        <v>9555</v>
      </c>
      <c r="B3043" s="10">
        <v>203</v>
      </c>
      <c r="C3043" t="s">
        <v>5</v>
      </c>
      <c r="D3043" s="1" t="s">
        <v>10000</v>
      </c>
      <c r="E3043" t="s">
        <v>0</v>
      </c>
      <c r="F3043" t="s">
        <v>0</v>
      </c>
      <c r="G3043" t="s">
        <v>175</v>
      </c>
      <c r="H3043" s="8">
        <v>10534.77</v>
      </c>
      <c r="I3043">
        <v>2633.6925000000001</v>
      </c>
      <c r="J3043" s="9">
        <v>2977.67</v>
      </c>
      <c r="K3043" s="9">
        <v>8427.8160000000007</v>
      </c>
      <c r="L3043" s="9">
        <v>8427.8160000000007</v>
      </c>
      <c r="N3043" s="8">
        <v>8427.8160000000007</v>
      </c>
      <c r="P3043" s="9">
        <v>8217.1206000000002</v>
      </c>
      <c r="R3043">
        <v>8427.8160000000007</v>
      </c>
      <c r="T3043" s="8">
        <v>8217.1206000000002</v>
      </c>
      <c r="V3043" s="8">
        <v>5832.2393999999995</v>
      </c>
      <c r="X3043" s="8">
        <v>5832.2393999999995</v>
      </c>
      <c r="Z3043" s="9">
        <v>8343.5378400000009</v>
      </c>
      <c r="AB3043" s="8">
        <v>8343.5378400000009</v>
      </c>
      <c r="AD3043" t="s">
        <v>10708</v>
      </c>
      <c r="AF3043" s="8">
        <v>4070.9059999999999</v>
      </c>
      <c r="AG3043" s="8"/>
      <c r="AH3043" s="9">
        <v>8322.4683000000005</v>
      </c>
      <c r="AJ3043" s="9">
        <v>8009.5856309999999</v>
      </c>
      <c r="AL3043" s="8">
        <v>4070.9059999999999</v>
      </c>
      <c r="AN3043" s="8">
        <v>4070.9059999999999</v>
      </c>
      <c r="AP3043" s="8">
        <v>4070.9059999999999</v>
      </c>
      <c r="AR3043" s="8">
        <v>4070.9059999999999</v>
      </c>
      <c r="AT3043" s="8">
        <v>4070.9059999999999</v>
      </c>
      <c r="AV3043" s="8">
        <v>4070.9059999999999</v>
      </c>
      <c r="AX3043" s="8">
        <v>4070.9059999999999</v>
      </c>
      <c r="AZ3043" s="8">
        <v>4070.9059999999999</v>
      </c>
      <c r="BB3043" s="8">
        <v>2977.67</v>
      </c>
      <c r="BD3043" s="8">
        <v>2977.67</v>
      </c>
      <c r="BF3043" s="8">
        <v>2977.67</v>
      </c>
      <c r="BH3043" s="8">
        <v>2977.67</v>
      </c>
      <c r="BJ3043" s="8">
        <v>2977.67</v>
      </c>
    </row>
    <row r="3044" spans="1:62" x14ac:dyDescent="0.25">
      <c r="A3044" t="s">
        <v>9555</v>
      </c>
      <c r="B3044" s="10">
        <v>203</v>
      </c>
      <c r="C3044" t="s">
        <v>5</v>
      </c>
      <c r="D3044" s="1" t="s">
        <v>10000</v>
      </c>
      <c r="G3044" t="s">
        <v>175</v>
      </c>
      <c r="H3044" s="8">
        <v>10911.82</v>
      </c>
      <c r="I3044">
        <v>2727.9549999999999</v>
      </c>
      <c r="J3044" s="9">
        <v>2977.67</v>
      </c>
      <c r="K3044" s="9">
        <v>8729.4560000000001</v>
      </c>
      <c r="L3044" s="9">
        <v>8729.4560000000001</v>
      </c>
      <c r="N3044" s="8">
        <v>8729.4560000000001</v>
      </c>
      <c r="P3044" s="9">
        <v>8511.2196000000004</v>
      </c>
      <c r="R3044">
        <v>8729.4560000000001</v>
      </c>
      <c r="T3044" s="8">
        <v>8511.2196000000004</v>
      </c>
      <c r="V3044" s="8">
        <v>5832.2393999999995</v>
      </c>
      <c r="X3044" s="8">
        <v>5832.2393999999995</v>
      </c>
      <c r="Z3044" s="9">
        <v>8642.1614399999999</v>
      </c>
      <c r="AB3044" s="8">
        <v>8642.1614399999999</v>
      </c>
      <c r="AD3044" t="s">
        <v>10708</v>
      </c>
      <c r="AF3044" s="8">
        <v>4070.9059999999999</v>
      </c>
      <c r="AG3044" s="8"/>
      <c r="AH3044" s="9">
        <v>8620.3377999999993</v>
      </c>
      <c r="AJ3044" s="9">
        <v>8296.2567459999991</v>
      </c>
      <c r="AL3044" s="8">
        <v>4070.9059999999999</v>
      </c>
      <c r="AN3044" s="8">
        <v>4070.9059999999999</v>
      </c>
      <c r="AP3044" s="8">
        <v>4070.9059999999999</v>
      </c>
      <c r="AR3044" s="8">
        <v>4070.9059999999999</v>
      </c>
      <c r="AT3044" s="8">
        <v>4070.9059999999999</v>
      </c>
      <c r="AV3044" s="8">
        <v>4070.9059999999999</v>
      </c>
      <c r="AX3044" s="8">
        <v>4070.9059999999999</v>
      </c>
      <c r="AZ3044" s="8">
        <v>4070.9059999999999</v>
      </c>
      <c r="BB3044" s="8">
        <v>2977.67</v>
      </c>
      <c r="BD3044" s="8">
        <v>2977.67</v>
      </c>
      <c r="BF3044" s="8">
        <v>2977.67</v>
      </c>
      <c r="BH3044" s="8">
        <v>2977.67</v>
      </c>
      <c r="BJ3044" s="8">
        <v>2977.67</v>
      </c>
    </row>
    <row r="3045" spans="1:62" x14ac:dyDescent="0.25">
      <c r="A3045" t="s">
        <v>9555</v>
      </c>
      <c r="B3045" s="10">
        <v>204</v>
      </c>
      <c r="C3045" t="s">
        <v>5</v>
      </c>
      <c r="D3045" s="1" t="s">
        <v>10001</v>
      </c>
      <c r="E3045" t="s">
        <v>0</v>
      </c>
      <c r="F3045" t="s">
        <v>0</v>
      </c>
      <c r="G3045" t="s">
        <v>176</v>
      </c>
      <c r="H3045" s="8">
        <v>21000.07</v>
      </c>
      <c r="I3045">
        <v>5250.0174999999999</v>
      </c>
      <c r="J3045" s="9">
        <v>4569.5487999999996</v>
      </c>
      <c r="K3045" s="9">
        <v>16800.056</v>
      </c>
      <c r="L3045" s="9">
        <v>16800.056</v>
      </c>
      <c r="N3045" s="8">
        <v>16800.056</v>
      </c>
      <c r="P3045" s="9">
        <v>16380.054599999999</v>
      </c>
      <c r="R3045">
        <v>16800.056</v>
      </c>
      <c r="T3045" s="8">
        <v>16380.054599999999</v>
      </c>
      <c r="V3045" s="8">
        <v>9098.3570999999993</v>
      </c>
      <c r="X3045" s="8">
        <v>9098.3570999999993</v>
      </c>
      <c r="Z3045" s="9">
        <v>16632.05544</v>
      </c>
      <c r="AB3045" s="8">
        <v>16632.05544</v>
      </c>
      <c r="AD3045" t="s">
        <v>10708</v>
      </c>
      <c r="AF3045" s="8">
        <v>4569.5487999999996</v>
      </c>
      <c r="AG3045" s="8"/>
      <c r="AH3045" s="9">
        <v>16590.0553</v>
      </c>
      <c r="AJ3045" s="9">
        <v>15966.353220999999</v>
      </c>
      <c r="AL3045" s="8">
        <v>4569.5487999999996</v>
      </c>
      <c r="AN3045" s="8">
        <v>4569.5487999999996</v>
      </c>
      <c r="AP3045" s="8">
        <v>4569.5487999999996</v>
      </c>
      <c r="AR3045" s="8">
        <v>4569.5487999999996</v>
      </c>
      <c r="AT3045" s="8">
        <v>4569.5487999999996</v>
      </c>
      <c r="AV3045" s="8">
        <v>4569.5487999999996</v>
      </c>
      <c r="AX3045" s="8">
        <v>4569.5487999999996</v>
      </c>
      <c r="AZ3045" s="8">
        <v>4569.5487999999996</v>
      </c>
      <c r="BB3045" s="8">
        <v>5053.18</v>
      </c>
      <c r="BD3045" s="8">
        <v>5053.18</v>
      </c>
      <c r="BF3045" s="8">
        <v>5053.18</v>
      </c>
      <c r="BH3045" s="8">
        <v>5053.18</v>
      </c>
      <c r="BJ3045" s="8">
        <v>5053.18</v>
      </c>
    </row>
    <row r="3046" spans="1:62" x14ac:dyDescent="0.25">
      <c r="A3046" t="s">
        <v>9555</v>
      </c>
      <c r="B3046" s="10">
        <v>204</v>
      </c>
      <c r="C3046" t="s">
        <v>5</v>
      </c>
      <c r="D3046" s="1" t="s">
        <v>10001</v>
      </c>
      <c r="G3046" t="s">
        <v>176</v>
      </c>
      <c r="H3046" s="8">
        <v>26403.79</v>
      </c>
      <c r="I3046">
        <v>6600.9475000000002</v>
      </c>
      <c r="J3046" s="9">
        <v>4569.5487999999996</v>
      </c>
      <c r="K3046" s="9">
        <v>21123.032000000003</v>
      </c>
      <c r="L3046" s="9">
        <v>21123.032000000003</v>
      </c>
      <c r="N3046" s="8">
        <v>21123.032000000003</v>
      </c>
      <c r="P3046" s="9">
        <v>20594.956200000001</v>
      </c>
      <c r="R3046">
        <v>21123.032000000003</v>
      </c>
      <c r="T3046" s="8">
        <v>20594.956200000001</v>
      </c>
      <c r="V3046" s="8">
        <v>9098.3570999999993</v>
      </c>
      <c r="X3046" s="8">
        <v>9098.3570999999993</v>
      </c>
      <c r="Z3046" s="9">
        <v>20911.80168</v>
      </c>
      <c r="AB3046" s="8">
        <v>20911.80168</v>
      </c>
      <c r="AD3046" t="s">
        <v>10708</v>
      </c>
      <c r="AF3046" s="8">
        <v>4569.5487999999996</v>
      </c>
      <c r="AG3046" s="8"/>
      <c r="AH3046" s="9">
        <v>20858.9941</v>
      </c>
      <c r="AJ3046" s="9">
        <v>20074.801536999999</v>
      </c>
      <c r="AL3046" s="8">
        <v>4569.5487999999996</v>
      </c>
      <c r="AN3046" s="8">
        <v>4569.5487999999996</v>
      </c>
      <c r="AP3046" s="8">
        <v>4569.5487999999996</v>
      </c>
      <c r="AR3046" s="8">
        <v>4569.5487999999996</v>
      </c>
      <c r="AT3046" s="8">
        <v>4569.5487999999996</v>
      </c>
      <c r="AV3046" s="8">
        <v>4569.5487999999996</v>
      </c>
      <c r="AX3046" s="8">
        <v>4569.5487999999996</v>
      </c>
      <c r="AZ3046" s="8">
        <v>4569.5487999999996</v>
      </c>
      <c r="BB3046" s="8">
        <v>5053.18</v>
      </c>
      <c r="BD3046" s="8">
        <v>5053.18</v>
      </c>
      <c r="BF3046" s="8">
        <v>5053.18</v>
      </c>
      <c r="BH3046" s="8">
        <v>5053.18</v>
      </c>
      <c r="BJ3046" s="8">
        <v>5053.18</v>
      </c>
    </row>
    <row r="3047" spans="1:62" x14ac:dyDescent="0.25">
      <c r="A3047" t="s">
        <v>9555</v>
      </c>
      <c r="B3047" s="10">
        <v>205</v>
      </c>
      <c r="C3047" t="s">
        <v>5</v>
      </c>
      <c r="D3047" s="1" t="s">
        <v>10002</v>
      </c>
      <c r="E3047" t="s">
        <v>0</v>
      </c>
      <c r="F3047" t="s">
        <v>0</v>
      </c>
      <c r="G3047" t="s">
        <v>177</v>
      </c>
      <c r="H3047" s="8">
        <v>43424.75</v>
      </c>
      <c r="I3047">
        <v>10856.1875</v>
      </c>
      <c r="J3047" s="9">
        <v>9701.0784000000003</v>
      </c>
      <c r="K3047" s="9">
        <v>34739.800000000003</v>
      </c>
      <c r="L3047" s="9">
        <v>34739.800000000003</v>
      </c>
      <c r="N3047" s="8">
        <v>34739.800000000003</v>
      </c>
      <c r="P3047" s="9">
        <v>33871.305</v>
      </c>
      <c r="R3047">
        <v>34739.800000000003</v>
      </c>
      <c r="T3047" s="8">
        <v>33871.305</v>
      </c>
      <c r="V3047" s="8">
        <v>20506.700999999997</v>
      </c>
      <c r="X3047" s="8">
        <v>20506.700999999997</v>
      </c>
      <c r="Z3047" s="9">
        <v>34392.402000000002</v>
      </c>
      <c r="AB3047" s="8">
        <v>34392.402000000002</v>
      </c>
      <c r="AD3047" t="s">
        <v>10708</v>
      </c>
      <c r="AF3047" s="8">
        <v>9701.0784000000003</v>
      </c>
      <c r="AG3047" s="8"/>
      <c r="AH3047" s="9">
        <v>34305.552499999998</v>
      </c>
      <c r="AJ3047" s="9">
        <v>33015.837424999998</v>
      </c>
      <c r="AL3047" s="8">
        <v>9701.0784000000003</v>
      </c>
      <c r="AN3047" s="8">
        <v>9701.0784000000003</v>
      </c>
      <c r="AP3047" s="8">
        <v>9701.0784000000003</v>
      </c>
      <c r="AR3047" s="8">
        <v>9701.0784000000003</v>
      </c>
      <c r="AT3047" s="8">
        <v>9701.0784000000003</v>
      </c>
      <c r="AV3047" s="8">
        <v>9701.0784000000003</v>
      </c>
      <c r="AX3047" s="8">
        <v>9701.0784000000003</v>
      </c>
      <c r="AZ3047" s="8">
        <v>9701.0784000000003</v>
      </c>
      <c r="BB3047" s="8">
        <v>13470.86</v>
      </c>
      <c r="BD3047" s="8">
        <v>13470.86</v>
      </c>
      <c r="BF3047" s="8">
        <v>13470.86</v>
      </c>
      <c r="BH3047" s="8">
        <v>13470.86</v>
      </c>
      <c r="BJ3047" s="8">
        <v>13470.86</v>
      </c>
    </row>
    <row r="3048" spans="1:62" x14ac:dyDescent="0.25">
      <c r="A3048" t="s">
        <v>9555</v>
      </c>
      <c r="B3048" s="10">
        <v>206</v>
      </c>
      <c r="C3048" t="s">
        <v>5</v>
      </c>
      <c r="D3048" s="1" t="s">
        <v>10003</v>
      </c>
      <c r="E3048" t="s">
        <v>0</v>
      </c>
      <c r="F3048" t="s">
        <v>0</v>
      </c>
      <c r="G3048" t="s">
        <v>178</v>
      </c>
      <c r="H3048" s="8">
        <v>24510.2</v>
      </c>
      <c r="I3048">
        <v>6127.55</v>
      </c>
      <c r="J3048" s="9">
        <v>5101.5879999999997</v>
      </c>
      <c r="K3048" s="9">
        <v>19608.16</v>
      </c>
      <c r="L3048" s="9">
        <v>19608.16</v>
      </c>
      <c r="N3048" s="8">
        <v>19608.16</v>
      </c>
      <c r="P3048" s="9">
        <v>19117.956000000002</v>
      </c>
      <c r="R3048">
        <v>19608.16</v>
      </c>
      <c r="T3048" s="8">
        <v>19117.956000000002</v>
      </c>
      <c r="V3048" s="8">
        <v>9744.2625000000007</v>
      </c>
      <c r="X3048" s="8">
        <v>9744.2625000000007</v>
      </c>
      <c r="Z3048" s="9">
        <v>19412.078400000002</v>
      </c>
      <c r="AB3048" s="8">
        <v>19412.078400000002</v>
      </c>
      <c r="AD3048" t="s">
        <v>10708</v>
      </c>
      <c r="AF3048" s="8">
        <v>5101.5879999999997</v>
      </c>
      <c r="AG3048" s="8"/>
      <c r="AH3048" s="9">
        <v>19363.058000000001</v>
      </c>
      <c r="AJ3048" s="9">
        <v>18635.105060000002</v>
      </c>
      <c r="AL3048" s="8">
        <v>5101.5879999999997</v>
      </c>
      <c r="AN3048" s="8">
        <v>5101.5879999999997</v>
      </c>
      <c r="AP3048" s="8">
        <v>5101.5879999999997</v>
      </c>
      <c r="AR3048" s="8">
        <v>5101.5879999999997</v>
      </c>
      <c r="AT3048" s="8">
        <v>5101.5879999999997</v>
      </c>
      <c r="AV3048" s="8">
        <v>5101.5879999999997</v>
      </c>
      <c r="AX3048" s="8">
        <v>5101.5879999999997</v>
      </c>
      <c r="AZ3048" s="8">
        <v>5101.5879999999997</v>
      </c>
      <c r="BB3048" s="8">
        <v>5437.19</v>
      </c>
      <c r="BD3048" s="8">
        <v>5437.19</v>
      </c>
      <c r="BF3048" s="8">
        <v>5437.19</v>
      </c>
      <c r="BH3048" s="8">
        <v>5437.19</v>
      </c>
      <c r="BJ3048" s="8">
        <v>5437.19</v>
      </c>
    </row>
    <row r="3049" spans="1:62" x14ac:dyDescent="0.25">
      <c r="A3049" t="s">
        <v>9555</v>
      </c>
      <c r="B3049" s="10">
        <v>206</v>
      </c>
      <c r="C3049" t="s">
        <v>5</v>
      </c>
      <c r="D3049" s="1" t="s">
        <v>10003</v>
      </c>
      <c r="G3049" t="s">
        <v>178</v>
      </c>
      <c r="H3049" s="8">
        <v>25006.98</v>
      </c>
      <c r="I3049">
        <v>6251.7449999999999</v>
      </c>
      <c r="J3049" s="9">
        <v>5101.5879999999997</v>
      </c>
      <c r="K3049" s="9">
        <v>20005.584000000003</v>
      </c>
      <c r="L3049" s="9">
        <v>20005.584000000003</v>
      </c>
      <c r="N3049" s="8">
        <v>20005.584000000003</v>
      </c>
      <c r="P3049" s="9">
        <v>19505.4444</v>
      </c>
      <c r="R3049">
        <v>20005.584000000003</v>
      </c>
      <c r="T3049" s="8">
        <v>19505.4444</v>
      </c>
      <c r="V3049" s="8">
        <v>9744.2625000000007</v>
      </c>
      <c r="X3049" s="8">
        <v>9744.2625000000007</v>
      </c>
      <c r="Z3049" s="9">
        <v>19805.528160000002</v>
      </c>
      <c r="AB3049" s="8">
        <v>19805.528160000002</v>
      </c>
      <c r="AD3049" t="s">
        <v>10708</v>
      </c>
      <c r="AF3049" s="8">
        <v>5101.5879999999997</v>
      </c>
      <c r="AG3049" s="8"/>
      <c r="AH3049" s="9">
        <v>19755.514200000001</v>
      </c>
      <c r="AJ3049" s="9">
        <v>19012.806893999998</v>
      </c>
      <c r="AL3049" s="8">
        <v>5101.5879999999997</v>
      </c>
      <c r="AN3049" s="8">
        <v>5101.5879999999997</v>
      </c>
      <c r="AP3049" s="8">
        <v>5101.5879999999997</v>
      </c>
      <c r="AR3049" s="8">
        <v>5101.5879999999997</v>
      </c>
      <c r="AT3049" s="8">
        <v>5101.5879999999997</v>
      </c>
      <c r="AV3049" s="8">
        <v>5101.5879999999997</v>
      </c>
      <c r="AX3049" s="8">
        <v>5101.5879999999997</v>
      </c>
      <c r="AZ3049" s="8">
        <v>5101.5879999999997</v>
      </c>
      <c r="BB3049" s="8">
        <v>5437.19</v>
      </c>
      <c r="BD3049" s="8">
        <v>5437.19</v>
      </c>
      <c r="BF3049" s="8">
        <v>5437.19</v>
      </c>
      <c r="BH3049" s="8">
        <v>5437.19</v>
      </c>
      <c r="BJ3049" s="8">
        <v>5437.19</v>
      </c>
    </row>
    <row r="3050" spans="1:62" x14ac:dyDescent="0.25">
      <c r="A3050" t="s">
        <v>9555</v>
      </c>
      <c r="B3050" s="10">
        <v>207</v>
      </c>
      <c r="C3050" t="s">
        <v>5</v>
      </c>
      <c r="D3050" s="1" t="s">
        <v>10004</v>
      </c>
      <c r="E3050" t="s">
        <v>0</v>
      </c>
      <c r="F3050" t="s">
        <v>0</v>
      </c>
      <c r="G3050" t="s">
        <v>179</v>
      </c>
      <c r="H3050" s="8">
        <v>199121.6</v>
      </c>
      <c r="I3050">
        <v>49780.4</v>
      </c>
      <c r="J3050" s="9">
        <v>33028.463799999998</v>
      </c>
      <c r="K3050" s="9">
        <v>166155.76999999999</v>
      </c>
      <c r="L3050" s="9">
        <v>159297.28000000003</v>
      </c>
      <c r="N3050" s="8">
        <v>159297.28000000003</v>
      </c>
      <c r="P3050" s="9">
        <v>155314.848</v>
      </c>
      <c r="R3050">
        <v>159297.28000000003</v>
      </c>
      <c r="T3050" s="8">
        <v>155314.848</v>
      </c>
      <c r="V3050" s="8">
        <v>68216.201099999991</v>
      </c>
      <c r="X3050" s="8">
        <v>68216.201099999991</v>
      </c>
      <c r="Z3050" s="9">
        <v>157704.30720000001</v>
      </c>
      <c r="AB3050" s="8">
        <v>157704.30720000001</v>
      </c>
      <c r="AD3050" t="s">
        <v>10708</v>
      </c>
      <c r="AF3050" s="8">
        <v>33028.463799999998</v>
      </c>
      <c r="AG3050" s="8"/>
      <c r="AH3050" s="9">
        <v>157306.06400000001</v>
      </c>
      <c r="AJ3050" s="9">
        <v>151392.15247999999</v>
      </c>
      <c r="AL3050" s="8">
        <v>33028.463799999998</v>
      </c>
      <c r="AN3050" s="8">
        <v>33028.463799999998</v>
      </c>
      <c r="AP3050" s="8">
        <v>33028.463799999998</v>
      </c>
      <c r="AR3050" s="8">
        <v>33028.463799999998</v>
      </c>
      <c r="AT3050" s="8">
        <v>33028.463799999998</v>
      </c>
      <c r="AV3050" s="8">
        <v>33028.463799999998</v>
      </c>
      <c r="AX3050" s="8">
        <v>33028.463799999998</v>
      </c>
      <c r="AZ3050" s="8">
        <v>33028.463799999998</v>
      </c>
      <c r="BB3050" s="8">
        <v>166155.76999999999</v>
      </c>
      <c r="BD3050" s="8">
        <v>166155.76999999999</v>
      </c>
      <c r="BF3050" s="8">
        <v>166155.76999999999</v>
      </c>
      <c r="BH3050" s="8">
        <v>166155.76999999999</v>
      </c>
      <c r="BJ3050" s="8">
        <v>166155.76999999999</v>
      </c>
    </row>
    <row r="3051" spans="1:62" x14ac:dyDescent="0.25">
      <c r="A3051" t="s">
        <v>9555</v>
      </c>
      <c r="B3051" s="10">
        <v>207</v>
      </c>
      <c r="C3051" t="s">
        <v>5</v>
      </c>
      <c r="D3051" s="1" t="s">
        <v>10004</v>
      </c>
      <c r="G3051" t="s">
        <v>179</v>
      </c>
      <c r="H3051" s="8">
        <v>200886.41</v>
      </c>
      <c r="I3051">
        <v>50221.602500000001</v>
      </c>
      <c r="J3051" s="9">
        <v>33028.463799999998</v>
      </c>
      <c r="K3051" s="9">
        <v>166155.76999999999</v>
      </c>
      <c r="L3051" s="9">
        <v>160709.12800000003</v>
      </c>
      <c r="N3051" s="8">
        <v>160709.12800000003</v>
      </c>
      <c r="P3051" s="9">
        <v>156691.39980000001</v>
      </c>
      <c r="R3051">
        <v>160709.12800000003</v>
      </c>
      <c r="T3051" s="8">
        <v>156691.39980000001</v>
      </c>
      <c r="V3051" s="8">
        <v>68216.201099999991</v>
      </c>
      <c r="X3051" s="8">
        <v>68216.201099999991</v>
      </c>
      <c r="Z3051" s="9">
        <v>159102.03672</v>
      </c>
      <c r="AB3051" s="8">
        <v>159102.03672</v>
      </c>
      <c r="AD3051" t="s">
        <v>10708</v>
      </c>
      <c r="AF3051" s="8">
        <v>33028.463799999998</v>
      </c>
      <c r="AG3051" s="8"/>
      <c r="AH3051" s="9">
        <v>158700.26390000002</v>
      </c>
      <c r="AJ3051" s="9">
        <v>152733.937523</v>
      </c>
      <c r="AL3051" s="8">
        <v>33028.463799999998</v>
      </c>
      <c r="AN3051" s="8">
        <v>33028.463799999998</v>
      </c>
      <c r="AP3051" s="8">
        <v>33028.463799999998</v>
      </c>
      <c r="AR3051" s="8">
        <v>33028.463799999998</v>
      </c>
      <c r="AT3051" s="8">
        <v>33028.463799999998</v>
      </c>
      <c r="AV3051" s="8">
        <v>33028.463799999998</v>
      </c>
      <c r="AX3051" s="8">
        <v>33028.463799999998</v>
      </c>
      <c r="AZ3051" s="8">
        <v>33028.463799999998</v>
      </c>
      <c r="BB3051" s="8">
        <v>166155.76999999999</v>
      </c>
      <c r="BD3051" s="8">
        <v>166155.76999999999</v>
      </c>
      <c r="BF3051" s="8">
        <v>166155.76999999999</v>
      </c>
      <c r="BH3051" s="8">
        <v>166155.76999999999</v>
      </c>
      <c r="BJ3051" s="8">
        <v>166155.76999999999</v>
      </c>
    </row>
    <row r="3052" spans="1:62" x14ac:dyDescent="0.25">
      <c r="A3052" t="s">
        <v>9555</v>
      </c>
      <c r="B3052" s="10">
        <v>208</v>
      </c>
      <c r="C3052" t="s">
        <v>5</v>
      </c>
      <c r="D3052" s="1" t="s">
        <v>10005</v>
      </c>
      <c r="E3052" t="s">
        <v>0</v>
      </c>
      <c r="F3052" t="s">
        <v>0</v>
      </c>
      <c r="G3052" t="s">
        <v>180</v>
      </c>
      <c r="H3052" s="8">
        <v>78922.720000000001</v>
      </c>
      <c r="I3052">
        <v>19730.68</v>
      </c>
      <c r="J3052" s="9">
        <v>10351.84</v>
      </c>
      <c r="K3052" s="9">
        <v>63138.176000000007</v>
      </c>
      <c r="L3052" s="9">
        <v>63138.176000000007</v>
      </c>
      <c r="N3052" s="8">
        <v>63138.176000000007</v>
      </c>
      <c r="P3052" s="9">
        <v>61559.721600000004</v>
      </c>
      <c r="R3052">
        <v>63138.176000000007</v>
      </c>
      <c r="T3052" s="8">
        <v>61559.721600000004</v>
      </c>
      <c r="V3052" s="8">
        <v>30860.278200000001</v>
      </c>
      <c r="X3052" s="8">
        <v>30860.278200000001</v>
      </c>
      <c r="Z3052" s="9">
        <v>62506.794240000003</v>
      </c>
      <c r="AB3052" s="8">
        <v>62506.794240000003</v>
      </c>
      <c r="AD3052" t="s">
        <v>10708</v>
      </c>
      <c r="AF3052" s="8">
        <v>14652.9584</v>
      </c>
      <c r="AG3052" s="8"/>
      <c r="AH3052" s="9">
        <v>62348.948800000006</v>
      </c>
      <c r="AJ3052" s="9">
        <v>60004.944016000001</v>
      </c>
      <c r="AL3052" s="8">
        <v>14652.9584</v>
      </c>
      <c r="AN3052" s="8">
        <v>14652.9584</v>
      </c>
      <c r="AP3052" s="8">
        <v>14652.9584</v>
      </c>
      <c r="AR3052" s="8">
        <v>14652.9584</v>
      </c>
      <c r="AT3052" s="8">
        <v>14652.9584</v>
      </c>
      <c r="AV3052" s="8">
        <v>14652.9584</v>
      </c>
      <c r="AX3052" s="8">
        <v>14652.9584</v>
      </c>
      <c r="AZ3052" s="8">
        <v>14652.9584</v>
      </c>
      <c r="BB3052" s="8">
        <v>10351.84</v>
      </c>
      <c r="BD3052" s="8">
        <v>10351.84</v>
      </c>
      <c r="BF3052" s="8">
        <v>10351.84</v>
      </c>
      <c r="BH3052" s="8">
        <v>10351.84</v>
      </c>
      <c r="BJ3052" s="8">
        <v>10351.84</v>
      </c>
    </row>
    <row r="3053" spans="1:62" x14ac:dyDescent="0.25">
      <c r="A3053" t="s">
        <v>9555</v>
      </c>
      <c r="B3053" s="10">
        <v>208</v>
      </c>
      <c r="C3053" t="s">
        <v>5</v>
      </c>
      <c r="D3053" s="1" t="s">
        <v>10005</v>
      </c>
      <c r="G3053" t="s">
        <v>180</v>
      </c>
      <c r="H3053" s="8">
        <v>81391.87</v>
      </c>
      <c r="I3053">
        <v>20347.967499999999</v>
      </c>
      <c r="J3053" s="9">
        <v>10351.84</v>
      </c>
      <c r="K3053" s="9">
        <v>65113.495999999999</v>
      </c>
      <c r="L3053" s="9">
        <v>65113.495999999999</v>
      </c>
      <c r="N3053" s="8">
        <v>65113.495999999999</v>
      </c>
      <c r="P3053" s="9">
        <v>63485.658599999995</v>
      </c>
      <c r="R3053">
        <v>65113.495999999999</v>
      </c>
      <c r="T3053" s="8">
        <v>63485.658599999995</v>
      </c>
      <c r="V3053" s="8">
        <v>30860.278200000001</v>
      </c>
      <c r="X3053" s="8">
        <v>30860.278200000001</v>
      </c>
      <c r="Z3053" s="9">
        <v>64462.361039999996</v>
      </c>
      <c r="AB3053" s="8">
        <v>64462.361039999996</v>
      </c>
      <c r="AD3053" t="s">
        <v>10708</v>
      </c>
      <c r="AF3053" s="8">
        <v>14652.9584</v>
      </c>
      <c r="AG3053" s="8"/>
      <c r="AH3053" s="9">
        <v>64299.577299999997</v>
      </c>
      <c r="AJ3053" s="9">
        <v>61882.238760999993</v>
      </c>
      <c r="AL3053" s="8">
        <v>14652.9584</v>
      </c>
      <c r="AN3053" s="8">
        <v>14652.9584</v>
      </c>
      <c r="AP3053" s="8">
        <v>14652.9584</v>
      </c>
      <c r="AR3053" s="8">
        <v>14652.9584</v>
      </c>
      <c r="AT3053" s="8">
        <v>14652.9584</v>
      </c>
      <c r="AV3053" s="8">
        <v>14652.9584</v>
      </c>
      <c r="AX3053" s="8">
        <v>14652.9584</v>
      </c>
      <c r="AZ3053" s="8">
        <v>14652.9584</v>
      </c>
      <c r="BB3053" s="8">
        <v>10351.84</v>
      </c>
      <c r="BD3053" s="8">
        <v>10351.84</v>
      </c>
      <c r="BF3053" s="8">
        <v>10351.84</v>
      </c>
      <c r="BH3053" s="8">
        <v>10351.84</v>
      </c>
      <c r="BJ3053" s="8">
        <v>10351.84</v>
      </c>
    </row>
    <row r="3054" spans="1:62" x14ac:dyDescent="0.25">
      <c r="A3054" t="s">
        <v>9555</v>
      </c>
      <c r="B3054" s="10">
        <v>215</v>
      </c>
      <c r="C3054" t="s">
        <v>5</v>
      </c>
      <c r="D3054" s="1" t="s">
        <v>10006</v>
      </c>
      <c r="E3054" t="s">
        <v>0</v>
      </c>
      <c r="F3054" t="s">
        <v>0</v>
      </c>
      <c r="G3054" t="s">
        <v>181</v>
      </c>
      <c r="H3054" s="8">
        <v>298206.46999999997</v>
      </c>
      <c r="I3054">
        <v>74551.617499999993</v>
      </c>
      <c r="J3054" s="9">
        <v>0</v>
      </c>
      <c r="K3054" s="9">
        <v>238565.17599999998</v>
      </c>
      <c r="L3054" s="9">
        <v>238565.17599999998</v>
      </c>
      <c r="N3054" s="8">
        <v>238565.17599999998</v>
      </c>
      <c r="P3054" s="9">
        <v>232601.04659999997</v>
      </c>
      <c r="R3054">
        <v>238565.17599999998</v>
      </c>
      <c r="T3054" s="8">
        <v>232601.04659999997</v>
      </c>
      <c r="V3054" s="8">
        <v>205735.18799999999</v>
      </c>
      <c r="X3054" s="8">
        <v>205735.18799999999</v>
      </c>
      <c r="Z3054" s="9">
        <v>236179.52424</v>
      </c>
      <c r="AB3054" s="8">
        <v>236179.52424</v>
      </c>
      <c r="AD3054" t="s">
        <v>10708</v>
      </c>
      <c r="AF3054" s="8">
        <v>60795.267200000002</v>
      </c>
      <c r="AG3054" s="8"/>
      <c r="AH3054" s="9">
        <v>235583.11129999999</v>
      </c>
      <c r="AJ3054" s="9">
        <v>226726.37914099998</v>
      </c>
      <c r="AL3054" s="8">
        <v>60795.267200000002</v>
      </c>
      <c r="AN3054" s="8">
        <v>60795.267200000002</v>
      </c>
      <c r="AP3054" s="8">
        <v>60795.267200000002</v>
      </c>
      <c r="AR3054" s="8">
        <v>60795.267200000002</v>
      </c>
      <c r="AT3054" s="8">
        <v>60795.267200000002</v>
      </c>
      <c r="AV3054" s="8">
        <v>60795.267200000002</v>
      </c>
      <c r="AX3054" s="8">
        <v>60795.267200000002</v>
      </c>
      <c r="AZ3054" s="8">
        <v>60795.267200000002</v>
      </c>
      <c r="BB3054" s="8">
        <v>0</v>
      </c>
      <c r="BD3054" s="8">
        <v>0</v>
      </c>
      <c r="BF3054" s="8">
        <v>0</v>
      </c>
      <c r="BH3054" s="8">
        <v>0</v>
      </c>
      <c r="BJ3054" s="8">
        <v>0</v>
      </c>
    </row>
    <row r="3055" spans="1:62" x14ac:dyDescent="0.25">
      <c r="A3055" t="s">
        <v>9555</v>
      </c>
      <c r="B3055" s="10">
        <v>216</v>
      </c>
      <c r="C3055" t="s">
        <v>5</v>
      </c>
      <c r="D3055" s="1" t="s">
        <v>10007</v>
      </c>
      <c r="E3055" t="s">
        <v>0</v>
      </c>
      <c r="F3055" t="s">
        <v>0</v>
      </c>
      <c r="G3055" t="s">
        <v>182</v>
      </c>
      <c r="H3055" s="8">
        <v>304935.32</v>
      </c>
      <c r="I3055">
        <v>76233.83</v>
      </c>
      <c r="J3055" s="9">
        <v>41975.89</v>
      </c>
      <c r="K3055" s="9">
        <v>243948.25600000002</v>
      </c>
      <c r="L3055" s="9">
        <v>243948.25600000002</v>
      </c>
      <c r="N3055" s="8">
        <v>243948.25600000002</v>
      </c>
      <c r="P3055" s="9">
        <v>237849.54960000003</v>
      </c>
      <c r="R3055">
        <v>243948.25600000002</v>
      </c>
      <c r="T3055" s="8">
        <v>237849.54960000003</v>
      </c>
      <c r="V3055" s="8">
        <v>104229.4044</v>
      </c>
      <c r="X3055" s="8">
        <v>104229.4044</v>
      </c>
      <c r="Z3055" s="9">
        <v>241508.77344000002</v>
      </c>
      <c r="AB3055" s="8">
        <v>241508.77344000002</v>
      </c>
      <c r="AD3055" t="s">
        <v>10708</v>
      </c>
      <c r="AF3055" s="8">
        <v>57806.289400000001</v>
      </c>
      <c r="AG3055" s="8"/>
      <c r="AH3055" s="9">
        <v>240898.90280000001</v>
      </c>
      <c r="AJ3055" s="9">
        <v>231842.32379600001</v>
      </c>
      <c r="AL3055" s="8">
        <v>57806.289400000001</v>
      </c>
      <c r="AN3055" s="8">
        <v>57806.289400000001</v>
      </c>
      <c r="AP3055" s="8">
        <v>57806.289400000001</v>
      </c>
      <c r="AR3055" s="8">
        <v>57806.289400000001</v>
      </c>
      <c r="AT3055" s="8">
        <v>57806.289400000001</v>
      </c>
      <c r="AV3055" s="8">
        <v>57806.289400000001</v>
      </c>
      <c r="AX3055" s="8">
        <v>57806.289400000001</v>
      </c>
      <c r="AZ3055" s="8">
        <v>57806.289400000001</v>
      </c>
      <c r="BB3055" s="8">
        <v>41975.89</v>
      </c>
      <c r="BD3055" s="8">
        <v>41975.89</v>
      </c>
      <c r="BF3055" s="8">
        <v>41975.89</v>
      </c>
      <c r="BH3055" s="8">
        <v>41975.89</v>
      </c>
      <c r="BJ3055" s="8">
        <v>41975.89</v>
      </c>
    </row>
    <row r="3056" spans="1:62" x14ac:dyDescent="0.25">
      <c r="A3056" t="s">
        <v>9555</v>
      </c>
      <c r="B3056" s="10">
        <v>217</v>
      </c>
      <c r="C3056" t="s">
        <v>5</v>
      </c>
      <c r="D3056" s="1" t="s">
        <v>10008</v>
      </c>
      <c r="E3056" t="s">
        <v>0</v>
      </c>
      <c r="F3056" t="s">
        <v>0</v>
      </c>
      <c r="G3056" t="s">
        <v>183</v>
      </c>
      <c r="H3056" s="8">
        <v>184566.84</v>
      </c>
      <c r="I3056">
        <v>46141.71</v>
      </c>
      <c r="J3056" s="9">
        <v>0</v>
      </c>
      <c r="K3056" s="9">
        <v>147653.47200000001</v>
      </c>
      <c r="L3056" s="9">
        <v>147653.47200000001</v>
      </c>
      <c r="N3056" s="8">
        <v>147653.47200000001</v>
      </c>
      <c r="P3056" s="9">
        <v>143962.13519999999</v>
      </c>
      <c r="R3056">
        <v>147653.47200000001</v>
      </c>
      <c r="T3056" s="8">
        <v>143962.13519999999</v>
      </c>
      <c r="V3056" s="8">
        <v>86891.776200000008</v>
      </c>
      <c r="X3056" s="8">
        <v>86891.776200000008</v>
      </c>
      <c r="Z3056" s="9">
        <v>146176.93728000001</v>
      </c>
      <c r="AB3056" s="8">
        <v>146176.93728000001</v>
      </c>
      <c r="AD3056" t="s">
        <v>10708</v>
      </c>
      <c r="AF3056" s="8">
        <v>37331.993000000002</v>
      </c>
      <c r="AG3056" s="8"/>
      <c r="AH3056" s="9">
        <v>145807.80360000001</v>
      </c>
      <c r="AJ3056" s="9">
        <v>140326.16845199998</v>
      </c>
      <c r="AL3056" s="8">
        <v>37331.993000000002</v>
      </c>
      <c r="AN3056" s="8">
        <v>37331.993000000002</v>
      </c>
      <c r="AP3056" s="8">
        <v>37331.993000000002</v>
      </c>
      <c r="AR3056" s="8">
        <v>37331.993000000002</v>
      </c>
      <c r="AT3056" s="8">
        <v>37331.993000000002</v>
      </c>
      <c r="AV3056" s="8">
        <v>37331.993000000002</v>
      </c>
      <c r="AX3056" s="8">
        <v>37331.993000000002</v>
      </c>
      <c r="AZ3056" s="8">
        <v>37331.993000000002</v>
      </c>
      <c r="BB3056" s="8">
        <v>0</v>
      </c>
      <c r="BD3056" s="8">
        <v>0</v>
      </c>
      <c r="BF3056" s="8">
        <v>0</v>
      </c>
      <c r="BH3056" s="8">
        <v>0</v>
      </c>
      <c r="BJ3056" s="8">
        <v>0</v>
      </c>
    </row>
    <row r="3057" spans="1:62" x14ac:dyDescent="0.25">
      <c r="A3057" t="s">
        <v>9555</v>
      </c>
      <c r="B3057" s="10">
        <v>217</v>
      </c>
      <c r="C3057" t="s">
        <v>5</v>
      </c>
      <c r="D3057" s="1" t="s">
        <v>10008</v>
      </c>
      <c r="G3057" t="s">
        <v>183</v>
      </c>
      <c r="H3057" s="8">
        <v>184747.86</v>
      </c>
      <c r="I3057">
        <v>46186.964999999997</v>
      </c>
      <c r="J3057" s="9">
        <v>0</v>
      </c>
      <c r="K3057" s="9">
        <v>147798.288</v>
      </c>
      <c r="L3057" s="9">
        <v>147798.288</v>
      </c>
      <c r="N3057" s="8">
        <v>147798.288</v>
      </c>
      <c r="P3057" s="9">
        <v>144103.3308</v>
      </c>
      <c r="R3057">
        <v>147798.288</v>
      </c>
      <c r="T3057" s="8">
        <v>144103.3308</v>
      </c>
      <c r="V3057" s="8">
        <v>86891.776200000008</v>
      </c>
      <c r="X3057" s="8">
        <v>86891.776200000008</v>
      </c>
      <c r="Z3057" s="9">
        <v>146320.30512</v>
      </c>
      <c r="AB3057" s="8">
        <v>146320.30512</v>
      </c>
      <c r="AD3057" t="s">
        <v>10708</v>
      </c>
      <c r="AF3057" s="8">
        <v>37331.993000000002</v>
      </c>
      <c r="AG3057" s="8"/>
      <c r="AH3057" s="9">
        <v>145950.8094</v>
      </c>
      <c r="AJ3057" s="9">
        <v>140463.79795799998</v>
      </c>
      <c r="AL3057" s="8">
        <v>37331.993000000002</v>
      </c>
      <c r="AN3057" s="8">
        <v>37331.993000000002</v>
      </c>
      <c r="AP3057" s="8">
        <v>37331.993000000002</v>
      </c>
      <c r="AR3057" s="8">
        <v>37331.993000000002</v>
      </c>
      <c r="AT3057" s="8">
        <v>37331.993000000002</v>
      </c>
      <c r="AV3057" s="8">
        <v>37331.993000000002</v>
      </c>
      <c r="AX3057" s="8">
        <v>37331.993000000002</v>
      </c>
      <c r="AZ3057" s="8">
        <v>37331.993000000002</v>
      </c>
      <c r="BB3057" s="8">
        <v>0</v>
      </c>
      <c r="BD3057" s="8">
        <v>0</v>
      </c>
      <c r="BF3057" s="8">
        <v>0</v>
      </c>
      <c r="BH3057" s="8">
        <v>0</v>
      </c>
      <c r="BJ3057" s="8">
        <v>0</v>
      </c>
    </row>
    <row r="3058" spans="1:62" x14ac:dyDescent="0.25">
      <c r="A3058" t="s">
        <v>9555</v>
      </c>
      <c r="B3058" s="10">
        <v>219</v>
      </c>
      <c r="C3058" t="s">
        <v>5</v>
      </c>
      <c r="D3058" s="1" t="s">
        <v>10009</v>
      </c>
      <c r="E3058" t="s">
        <v>0</v>
      </c>
      <c r="F3058" t="s">
        <v>0</v>
      </c>
      <c r="G3058" t="s">
        <v>184</v>
      </c>
      <c r="H3058" s="8">
        <v>265160.81</v>
      </c>
      <c r="I3058">
        <v>66290.202499999999</v>
      </c>
      <c r="J3058" s="9">
        <v>0</v>
      </c>
      <c r="K3058" s="9">
        <v>212128.64800000002</v>
      </c>
      <c r="L3058" s="9">
        <v>212128.64800000002</v>
      </c>
      <c r="N3058" s="8">
        <v>212128.64800000002</v>
      </c>
      <c r="P3058" s="9">
        <v>206825.43179999999</v>
      </c>
      <c r="R3058">
        <v>212128.64800000002</v>
      </c>
      <c r="T3058" s="8">
        <v>206825.43179999999</v>
      </c>
      <c r="V3058" s="8">
        <v>75397.523700000005</v>
      </c>
      <c r="X3058" s="8">
        <v>75397.523700000005</v>
      </c>
      <c r="Z3058" s="9">
        <v>210007.36152000001</v>
      </c>
      <c r="AB3058" s="8">
        <v>210007.36152000001</v>
      </c>
      <c r="AD3058" t="s">
        <v>10708</v>
      </c>
      <c r="AF3058" s="8">
        <v>46395.660799999998</v>
      </c>
      <c r="AG3058" s="8"/>
      <c r="AH3058" s="9">
        <v>209477.0399</v>
      </c>
      <c r="AJ3058" s="9">
        <v>201601.76384299999</v>
      </c>
      <c r="AL3058" s="8">
        <v>46395.660799999998</v>
      </c>
      <c r="AN3058" s="8">
        <v>46395.660799999998</v>
      </c>
      <c r="AP3058" s="8">
        <v>46395.660799999998</v>
      </c>
      <c r="AR3058" s="8">
        <v>46395.660799999998</v>
      </c>
      <c r="AT3058" s="8">
        <v>46395.660799999998</v>
      </c>
      <c r="AV3058" s="8">
        <v>46395.660799999998</v>
      </c>
      <c r="AX3058" s="8">
        <v>46395.660799999998</v>
      </c>
      <c r="AZ3058" s="8">
        <v>46395.660799999998</v>
      </c>
      <c r="BB3058" s="8">
        <v>0</v>
      </c>
      <c r="BD3058" s="8">
        <v>0</v>
      </c>
      <c r="BF3058" s="8">
        <v>0</v>
      </c>
      <c r="BH3058" s="8">
        <v>0</v>
      </c>
      <c r="BJ3058" s="8">
        <v>0</v>
      </c>
    </row>
    <row r="3059" spans="1:62" x14ac:dyDescent="0.25">
      <c r="A3059" t="s">
        <v>9555</v>
      </c>
      <c r="B3059" s="10">
        <v>220</v>
      </c>
      <c r="C3059" t="s">
        <v>5</v>
      </c>
      <c r="D3059" s="1" t="s">
        <v>10010</v>
      </c>
      <c r="E3059" t="s">
        <v>0</v>
      </c>
      <c r="F3059" t="s">
        <v>0</v>
      </c>
      <c r="G3059" t="s">
        <v>185</v>
      </c>
      <c r="H3059" s="8">
        <v>157155.01</v>
      </c>
      <c r="I3059">
        <v>39288.752500000002</v>
      </c>
      <c r="J3059" s="9">
        <v>31123.717400000001</v>
      </c>
      <c r="K3059" s="9">
        <v>125724.00800000002</v>
      </c>
      <c r="L3059" s="9">
        <v>125724.00800000002</v>
      </c>
      <c r="N3059" s="8">
        <v>125724.00800000002</v>
      </c>
      <c r="P3059" s="9">
        <v>122580.90780000002</v>
      </c>
      <c r="R3059">
        <v>125724.00800000002</v>
      </c>
      <c r="T3059" s="8">
        <v>122580.90780000002</v>
      </c>
      <c r="V3059" s="8">
        <v>58522.847399999999</v>
      </c>
      <c r="X3059" s="8">
        <v>58522.847399999999</v>
      </c>
      <c r="Z3059" s="9">
        <v>124466.76792000001</v>
      </c>
      <c r="AB3059" s="8">
        <v>124466.76792000001</v>
      </c>
      <c r="AD3059" t="s">
        <v>10708</v>
      </c>
      <c r="AF3059" s="8">
        <v>31123.717400000001</v>
      </c>
      <c r="AG3059" s="8"/>
      <c r="AH3059" s="9">
        <v>124152.45790000001</v>
      </c>
      <c r="AJ3059" s="9">
        <v>119484.954103</v>
      </c>
      <c r="AL3059" s="8">
        <v>31123.717400000001</v>
      </c>
      <c r="AN3059" s="8">
        <v>31123.717400000001</v>
      </c>
      <c r="AP3059" s="8">
        <v>31123.717400000001</v>
      </c>
      <c r="AR3059" s="8">
        <v>31123.717400000001</v>
      </c>
      <c r="AT3059" s="8">
        <v>31123.717400000001</v>
      </c>
      <c r="AV3059" s="8">
        <v>31123.717400000001</v>
      </c>
      <c r="AX3059" s="8">
        <v>31123.717400000001</v>
      </c>
      <c r="AZ3059" s="8">
        <v>31123.717400000001</v>
      </c>
      <c r="BB3059" s="8">
        <v>54632.79</v>
      </c>
      <c r="BD3059" s="8">
        <v>54632.79</v>
      </c>
      <c r="BF3059" s="8">
        <v>54632.79</v>
      </c>
      <c r="BH3059" s="8">
        <v>54632.79</v>
      </c>
      <c r="BJ3059" s="8">
        <v>54632.79</v>
      </c>
    </row>
    <row r="3060" spans="1:62" x14ac:dyDescent="0.25">
      <c r="A3060" t="s">
        <v>9555</v>
      </c>
      <c r="B3060" s="10">
        <v>220</v>
      </c>
      <c r="C3060" t="s">
        <v>5</v>
      </c>
      <c r="D3060" s="1" t="s">
        <v>10010</v>
      </c>
      <c r="G3060" t="s">
        <v>185</v>
      </c>
      <c r="H3060" s="8">
        <v>164417</v>
      </c>
      <c r="I3060">
        <v>41104.25</v>
      </c>
      <c r="J3060" s="9">
        <v>31123.717400000001</v>
      </c>
      <c r="K3060" s="9">
        <v>131533.6</v>
      </c>
      <c r="L3060" s="9">
        <v>131533.6</v>
      </c>
      <c r="N3060" s="8">
        <v>131533.6</v>
      </c>
      <c r="P3060" s="9">
        <v>128245.26000000001</v>
      </c>
      <c r="R3060">
        <v>131533.6</v>
      </c>
      <c r="T3060" s="8">
        <v>128245.26000000001</v>
      </c>
      <c r="V3060" s="8">
        <v>58522.847399999999</v>
      </c>
      <c r="X3060" s="8">
        <v>58522.847399999999</v>
      </c>
      <c r="Z3060" s="9">
        <v>130218.26400000001</v>
      </c>
      <c r="AB3060" s="8">
        <v>130218.26400000001</v>
      </c>
      <c r="AD3060" t="s">
        <v>10708</v>
      </c>
      <c r="AF3060" s="8">
        <v>31123.717400000001</v>
      </c>
      <c r="AG3060" s="8"/>
      <c r="AH3060" s="9">
        <v>129889.43000000001</v>
      </c>
      <c r="AJ3060" s="9">
        <v>125006.2451</v>
      </c>
      <c r="AL3060" s="8">
        <v>31123.717400000001</v>
      </c>
      <c r="AN3060" s="8">
        <v>31123.717400000001</v>
      </c>
      <c r="AP3060" s="8">
        <v>31123.717400000001</v>
      </c>
      <c r="AR3060" s="8">
        <v>31123.717400000001</v>
      </c>
      <c r="AT3060" s="8">
        <v>31123.717400000001</v>
      </c>
      <c r="AV3060" s="8">
        <v>31123.717400000001</v>
      </c>
      <c r="AX3060" s="8">
        <v>31123.717400000001</v>
      </c>
      <c r="AZ3060" s="8">
        <v>31123.717400000001</v>
      </c>
      <c r="BB3060" s="8">
        <v>54632.79</v>
      </c>
      <c r="BD3060" s="8">
        <v>54632.79</v>
      </c>
      <c r="BF3060" s="8">
        <v>54632.79</v>
      </c>
      <c r="BH3060" s="8">
        <v>54632.79</v>
      </c>
      <c r="BJ3060" s="8">
        <v>54632.79</v>
      </c>
    </row>
    <row r="3061" spans="1:62" x14ac:dyDescent="0.25">
      <c r="A3061" t="s">
        <v>9555</v>
      </c>
      <c r="B3061" s="10">
        <v>221</v>
      </c>
      <c r="C3061" t="s">
        <v>5</v>
      </c>
      <c r="D3061" s="1" t="s">
        <v>10011</v>
      </c>
      <c r="E3061" t="s">
        <v>0</v>
      </c>
      <c r="F3061" t="s">
        <v>0</v>
      </c>
      <c r="G3061" t="s">
        <v>186</v>
      </c>
      <c r="H3061" s="8">
        <v>81817.119999999995</v>
      </c>
      <c r="I3061">
        <v>20454.28</v>
      </c>
      <c r="J3061" s="9">
        <v>0</v>
      </c>
      <c r="K3061" s="9">
        <v>65453.695999999996</v>
      </c>
      <c r="L3061" s="9">
        <v>65453.695999999996</v>
      </c>
      <c r="N3061" s="8">
        <v>65453.695999999996</v>
      </c>
      <c r="P3061" s="9">
        <v>63817.353599999995</v>
      </c>
      <c r="R3061">
        <v>65453.695999999996</v>
      </c>
      <c r="T3061" s="8">
        <v>63817.353599999995</v>
      </c>
      <c r="V3061" s="8">
        <v>51941.294099999999</v>
      </c>
      <c r="X3061" s="8">
        <v>51941.294099999999</v>
      </c>
      <c r="Z3061" s="9">
        <v>64799.159039999999</v>
      </c>
      <c r="AB3061" s="8">
        <v>64799.159039999999</v>
      </c>
      <c r="AD3061" t="s">
        <v>10708</v>
      </c>
      <c r="AF3061" s="8">
        <v>26371.064200000001</v>
      </c>
      <c r="AG3061" s="8"/>
      <c r="AH3061" s="9">
        <v>64635.524799999999</v>
      </c>
      <c r="AJ3061" s="9">
        <v>62205.556335999994</v>
      </c>
      <c r="AL3061" s="8">
        <v>26371.064200000001</v>
      </c>
      <c r="AN3061" s="8">
        <v>26371.064200000001</v>
      </c>
      <c r="AP3061" s="8">
        <v>26371.064200000001</v>
      </c>
      <c r="AR3061" s="8">
        <v>26371.064200000001</v>
      </c>
      <c r="AT3061" s="8">
        <v>26371.064200000001</v>
      </c>
      <c r="AV3061" s="8">
        <v>26371.064200000001</v>
      </c>
      <c r="AX3061" s="8">
        <v>26371.064200000001</v>
      </c>
      <c r="AZ3061" s="8">
        <v>26371.064200000001</v>
      </c>
      <c r="BB3061" s="8">
        <v>0</v>
      </c>
      <c r="BD3061" s="8">
        <v>0</v>
      </c>
      <c r="BF3061" s="8">
        <v>0</v>
      </c>
      <c r="BH3061" s="8">
        <v>0</v>
      </c>
      <c r="BJ3061" s="8">
        <v>0</v>
      </c>
    </row>
    <row r="3062" spans="1:62" x14ac:dyDescent="0.25">
      <c r="A3062" t="s">
        <v>9555</v>
      </c>
      <c r="B3062" s="10">
        <v>222</v>
      </c>
      <c r="C3062" t="s">
        <v>5</v>
      </c>
      <c r="D3062" s="1" t="s">
        <v>10012</v>
      </c>
      <c r="E3062" t="s">
        <v>0</v>
      </c>
      <c r="F3062" t="s">
        <v>0</v>
      </c>
      <c r="G3062" t="s">
        <v>187</v>
      </c>
      <c r="H3062" s="8">
        <v>274878.95</v>
      </c>
      <c r="I3062">
        <v>68719.737500000003</v>
      </c>
      <c r="J3062" s="9">
        <v>45781.858</v>
      </c>
      <c r="K3062" s="9">
        <v>219903.16000000003</v>
      </c>
      <c r="L3062" s="9">
        <v>219903.16000000003</v>
      </c>
      <c r="N3062" s="8">
        <v>219903.16000000003</v>
      </c>
      <c r="P3062" s="9">
        <v>214405.58100000001</v>
      </c>
      <c r="R3062">
        <v>219903.16000000003</v>
      </c>
      <c r="T3062" s="8">
        <v>214405.58100000001</v>
      </c>
      <c r="V3062" s="8">
        <v>115093.6605</v>
      </c>
      <c r="X3062" s="8">
        <v>115093.6605</v>
      </c>
      <c r="Z3062" s="9">
        <v>217704.12840000002</v>
      </c>
      <c r="AB3062" s="8">
        <v>217704.12840000002</v>
      </c>
      <c r="AD3062" t="s">
        <v>10708</v>
      </c>
      <c r="AF3062" s="8">
        <v>45781.858</v>
      </c>
      <c r="AG3062" s="8"/>
      <c r="AH3062" s="9">
        <v>217154.37050000002</v>
      </c>
      <c r="AJ3062" s="9">
        <v>208990.465685</v>
      </c>
      <c r="AL3062" s="8">
        <v>45781.858</v>
      </c>
      <c r="AN3062" s="8">
        <v>45781.858</v>
      </c>
      <c r="AP3062" s="8">
        <v>45781.858</v>
      </c>
      <c r="AR3062" s="8">
        <v>45781.858</v>
      </c>
      <c r="AT3062" s="8">
        <v>45781.858</v>
      </c>
      <c r="AV3062" s="8">
        <v>45781.858</v>
      </c>
      <c r="AX3062" s="8">
        <v>45781.858</v>
      </c>
      <c r="AZ3062" s="8">
        <v>45781.858</v>
      </c>
      <c r="BB3062" s="8">
        <v>68939.929999999993</v>
      </c>
      <c r="BD3062" s="8">
        <v>68939.929999999993</v>
      </c>
      <c r="BF3062" s="8">
        <v>68939.929999999993</v>
      </c>
      <c r="BH3062" s="8">
        <v>68939.929999999993</v>
      </c>
      <c r="BJ3062" s="8">
        <v>68939.929999999993</v>
      </c>
    </row>
    <row r="3063" spans="1:62" x14ac:dyDescent="0.25">
      <c r="A3063" t="s">
        <v>9555</v>
      </c>
      <c r="B3063" s="10">
        <v>223</v>
      </c>
      <c r="C3063" t="s">
        <v>5</v>
      </c>
      <c r="D3063" s="1" t="s">
        <v>10013</v>
      </c>
      <c r="E3063" t="s">
        <v>0</v>
      </c>
      <c r="F3063" t="s">
        <v>0</v>
      </c>
      <c r="G3063" t="s">
        <v>188</v>
      </c>
      <c r="H3063" s="8">
        <v>274050.64</v>
      </c>
      <c r="I3063">
        <v>68512.66</v>
      </c>
      <c r="J3063" s="9">
        <v>0</v>
      </c>
      <c r="K3063" s="9">
        <v>219240.51200000002</v>
      </c>
      <c r="L3063" s="9">
        <v>219240.51200000002</v>
      </c>
      <c r="N3063" s="8">
        <v>219240.51200000002</v>
      </c>
      <c r="P3063" s="9">
        <v>213759.49920000002</v>
      </c>
      <c r="R3063">
        <v>219240.51200000002</v>
      </c>
      <c r="T3063" s="8">
        <v>213759.49920000002</v>
      </c>
      <c r="V3063" s="8">
        <v>95592.408299999996</v>
      </c>
      <c r="X3063" s="8">
        <v>95592.408299999996</v>
      </c>
      <c r="Z3063" s="9">
        <v>217048.10688000004</v>
      </c>
      <c r="AB3063" s="8">
        <v>217048.10688000004</v>
      </c>
      <c r="AD3063" t="s">
        <v>10708</v>
      </c>
      <c r="AF3063" s="8">
        <v>33388.338799999998</v>
      </c>
      <c r="AG3063" s="8"/>
      <c r="AH3063" s="9">
        <v>216500.00560000003</v>
      </c>
      <c r="AJ3063" s="9">
        <v>208360.701592</v>
      </c>
      <c r="AL3063" s="8">
        <v>33388.338799999998</v>
      </c>
      <c r="AN3063" s="8">
        <v>33388.338799999998</v>
      </c>
      <c r="AP3063" s="8">
        <v>33388.338799999998</v>
      </c>
      <c r="AR3063" s="8">
        <v>33388.338799999998</v>
      </c>
      <c r="AT3063" s="8">
        <v>33388.338799999998</v>
      </c>
      <c r="AV3063" s="8">
        <v>33388.338799999998</v>
      </c>
      <c r="AX3063" s="8">
        <v>33388.338799999998</v>
      </c>
      <c r="AZ3063" s="8">
        <v>33388.338799999998</v>
      </c>
      <c r="BB3063" s="8">
        <v>0</v>
      </c>
      <c r="BD3063" s="8">
        <v>0</v>
      </c>
      <c r="BF3063" s="8">
        <v>0</v>
      </c>
      <c r="BH3063" s="8">
        <v>0</v>
      </c>
      <c r="BJ3063" s="8">
        <v>0</v>
      </c>
    </row>
    <row r="3064" spans="1:62" x14ac:dyDescent="0.25">
      <c r="A3064" t="s">
        <v>9555</v>
      </c>
      <c r="B3064" s="10">
        <v>224</v>
      </c>
      <c r="C3064" t="s">
        <v>5</v>
      </c>
      <c r="D3064" s="1" t="s">
        <v>10014</v>
      </c>
      <c r="E3064" t="s">
        <v>0</v>
      </c>
      <c r="F3064" t="s">
        <v>0</v>
      </c>
      <c r="G3064" t="s">
        <v>189</v>
      </c>
      <c r="H3064" s="8">
        <v>393822.02</v>
      </c>
      <c r="I3064">
        <v>98455.505000000005</v>
      </c>
      <c r="J3064" s="9">
        <v>0</v>
      </c>
      <c r="K3064" s="9">
        <v>315057.61600000004</v>
      </c>
      <c r="L3064" s="9">
        <v>315057.61600000004</v>
      </c>
      <c r="N3064" s="8">
        <v>315057.61600000004</v>
      </c>
      <c r="P3064" s="9">
        <v>307181.17560000002</v>
      </c>
      <c r="R3064">
        <v>315057.61600000004</v>
      </c>
      <c r="T3064" s="8">
        <v>307181.17560000002</v>
      </c>
      <c r="V3064" s="8">
        <v>92836.969499999992</v>
      </c>
      <c r="X3064" s="8">
        <v>92836.969499999992</v>
      </c>
      <c r="Z3064" s="9">
        <v>311907.03984000004</v>
      </c>
      <c r="AB3064" s="8">
        <v>311907.03984000004</v>
      </c>
      <c r="AD3064" t="s">
        <v>10708</v>
      </c>
      <c r="AF3064" s="8">
        <v>43294.977800000001</v>
      </c>
      <c r="AG3064" s="8"/>
      <c r="AH3064" s="9">
        <v>311119.39580000006</v>
      </c>
      <c r="AJ3064" s="9">
        <v>299422.88180600002</v>
      </c>
      <c r="AL3064" s="8">
        <v>43294.977800000001</v>
      </c>
      <c r="AN3064" s="8">
        <v>43294.977800000001</v>
      </c>
      <c r="AP3064" s="8">
        <v>43294.977800000001</v>
      </c>
      <c r="AR3064" s="8">
        <v>43294.977800000001</v>
      </c>
      <c r="AT3064" s="8">
        <v>43294.977800000001</v>
      </c>
      <c r="AV3064" s="8">
        <v>43294.977800000001</v>
      </c>
      <c r="AX3064" s="8">
        <v>43294.977800000001</v>
      </c>
      <c r="AZ3064" s="8">
        <v>43294.977800000001</v>
      </c>
      <c r="BB3064" s="8">
        <v>0</v>
      </c>
      <c r="BD3064" s="8">
        <v>0</v>
      </c>
      <c r="BF3064" s="8">
        <v>0</v>
      </c>
      <c r="BH3064" s="8">
        <v>0</v>
      </c>
      <c r="BJ3064" s="8">
        <v>0</v>
      </c>
    </row>
    <row r="3065" spans="1:62" x14ac:dyDescent="0.25">
      <c r="A3065" t="s">
        <v>9555</v>
      </c>
      <c r="B3065" s="10">
        <v>225</v>
      </c>
      <c r="C3065" t="s">
        <v>5</v>
      </c>
      <c r="D3065" s="1" t="s">
        <v>10015</v>
      </c>
      <c r="E3065" t="s">
        <v>0</v>
      </c>
      <c r="F3065" t="s">
        <v>0</v>
      </c>
      <c r="G3065" t="s">
        <v>190</v>
      </c>
      <c r="H3065" s="8">
        <v>215037.86</v>
      </c>
      <c r="I3065">
        <v>53759.464999999997</v>
      </c>
      <c r="J3065" s="9">
        <v>0</v>
      </c>
      <c r="K3065" s="9">
        <v>172030.288</v>
      </c>
      <c r="L3065" s="9">
        <v>172030.288</v>
      </c>
      <c r="N3065" s="8">
        <v>172030.288</v>
      </c>
      <c r="P3065" s="9">
        <v>167729.53080000001</v>
      </c>
      <c r="R3065">
        <v>172030.288</v>
      </c>
      <c r="T3065" s="8">
        <v>167729.53080000001</v>
      </c>
      <c r="V3065" s="8">
        <v>85700.1921</v>
      </c>
      <c r="X3065" s="8">
        <v>85700.1921</v>
      </c>
      <c r="Z3065" s="9">
        <v>170309.98512</v>
      </c>
      <c r="AB3065" s="8">
        <v>170309.98512</v>
      </c>
      <c r="AD3065" t="s">
        <v>10708</v>
      </c>
      <c r="AF3065" s="8">
        <v>32347.292399999998</v>
      </c>
      <c r="AG3065" s="8"/>
      <c r="AH3065" s="9">
        <v>169879.9094</v>
      </c>
      <c r="AJ3065" s="9">
        <v>163493.28495799997</v>
      </c>
      <c r="AL3065" s="8">
        <v>32347.292399999998</v>
      </c>
      <c r="AN3065" s="8">
        <v>32347.292399999998</v>
      </c>
      <c r="AP3065" s="8">
        <v>32347.292399999998</v>
      </c>
      <c r="AR3065" s="8">
        <v>32347.292399999998</v>
      </c>
      <c r="AT3065" s="8">
        <v>32347.292399999998</v>
      </c>
      <c r="AV3065" s="8">
        <v>32347.292399999998</v>
      </c>
      <c r="AX3065" s="8">
        <v>32347.292399999998</v>
      </c>
      <c r="AZ3065" s="8">
        <v>32347.292399999998</v>
      </c>
      <c r="BB3065" s="8">
        <v>0</v>
      </c>
      <c r="BD3065" s="8">
        <v>0</v>
      </c>
      <c r="BF3065" s="8">
        <v>0</v>
      </c>
      <c r="BH3065" s="8">
        <v>0</v>
      </c>
      <c r="BJ3065" s="8">
        <v>0</v>
      </c>
    </row>
    <row r="3066" spans="1:62" x14ac:dyDescent="0.25">
      <c r="A3066" t="s">
        <v>9555</v>
      </c>
      <c r="B3066" s="10">
        <v>226</v>
      </c>
      <c r="C3066" t="s">
        <v>5</v>
      </c>
      <c r="D3066" s="1" t="s">
        <v>10016</v>
      </c>
      <c r="E3066" t="s">
        <v>0</v>
      </c>
      <c r="F3066" t="s">
        <v>0</v>
      </c>
      <c r="G3066" t="s">
        <v>191</v>
      </c>
      <c r="H3066" s="8">
        <v>260983.8</v>
      </c>
      <c r="I3066">
        <v>65245.95</v>
      </c>
      <c r="J3066" s="9">
        <v>37801.269999999997</v>
      </c>
      <c r="K3066" s="9">
        <v>208787.04</v>
      </c>
      <c r="L3066" s="9">
        <v>208787.04</v>
      </c>
      <c r="N3066" s="8">
        <v>208787.04</v>
      </c>
      <c r="P3066" s="9">
        <v>203567.364</v>
      </c>
      <c r="R3066">
        <v>208787.04</v>
      </c>
      <c r="T3066" s="8">
        <v>203567.364</v>
      </c>
      <c r="V3066" s="8">
        <v>91745.612099999998</v>
      </c>
      <c r="X3066" s="8">
        <v>91745.612099999998</v>
      </c>
      <c r="Z3066" s="9">
        <v>206699.16959999999</v>
      </c>
      <c r="AB3066" s="8">
        <v>206699.16959999999</v>
      </c>
      <c r="AD3066" t="s">
        <v>10708</v>
      </c>
      <c r="AF3066" s="8">
        <v>37801.269999999997</v>
      </c>
      <c r="AG3066" s="8"/>
      <c r="AH3066" s="9">
        <v>206177.20199999999</v>
      </c>
      <c r="AJ3066" s="9">
        <v>198425.98314</v>
      </c>
      <c r="AL3066" s="8">
        <v>37801.269999999997</v>
      </c>
      <c r="AN3066" s="8">
        <v>37801.269999999997</v>
      </c>
      <c r="AP3066" s="8">
        <v>37801.269999999997</v>
      </c>
      <c r="AR3066" s="8">
        <v>37801.269999999997</v>
      </c>
      <c r="AT3066" s="8">
        <v>37801.269999999997</v>
      </c>
      <c r="AV3066" s="8">
        <v>37801.269999999997</v>
      </c>
      <c r="AX3066" s="8">
        <v>37801.269999999997</v>
      </c>
      <c r="AZ3066" s="8">
        <v>37801.269999999997</v>
      </c>
      <c r="BB3066" s="8">
        <v>44943.89</v>
      </c>
      <c r="BD3066" s="8">
        <v>44943.89</v>
      </c>
      <c r="BF3066" s="8">
        <v>44943.89</v>
      </c>
      <c r="BH3066" s="8">
        <v>44943.89</v>
      </c>
      <c r="BJ3066" s="8">
        <v>44943.89</v>
      </c>
    </row>
    <row r="3067" spans="1:62" x14ac:dyDescent="0.25">
      <c r="A3067" t="s">
        <v>9555</v>
      </c>
      <c r="B3067" s="10">
        <v>226</v>
      </c>
      <c r="C3067" t="s">
        <v>5</v>
      </c>
      <c r="D3067" s="1" t="s">
        <v>10016</v>
      </c>
      <c r="G3067" t="s">
        <v>191</v>
      </c>
      <c r="H3067" s="8">
        <v>270983.32</v>
      </c>
      <c r="I3067">
        <v>67745.83</v>
      </c>
      <c r="J3067" s="9">
        <v>37801.269999999997</v>
      </c>
      <c r="K3067" s="9">
        <v>216786.65600000002</v>
      </c>
      <c r="L3067" s="9">
        <v>216786.65600000002</v>
      </c>
      <c r="N3067" s="8">
        <v>216786.65600000002</v>
      </c>
      <c r="P3067" s="9">
        <v>211366.9896</v>
      </c>
      <c r="R3067">
        <v>216786.65600000002</v>
      </c>
      <c r="T3067" s="8">
        <v>211366.9896</v>
      </c>
      <c r="V3067" s="8">
        <v>91745.612099999998</v>
      </c>
      <c r="X3067" s="8">
        <v>91745.612099999998</v>
      </c>
      <c r="Z3067" s="9">
        <v>214618.78944000002</v>
      </c>
      <c r="AB3067" s="8">
        <v>214618.78944000002</v>
      </c>
      <c r="AD3067" t="s">
        <v>10708</v>
      </c>
      <c r="AF3067" s="8">
        <v>37801.269999999997</v>
      </c>
      <c r="AG3067" s="8"/>
      <c r="AH3067" s="9">
        <v>214076.82280000002</v>
      </c>
      <c r="AJ3067" s="9">
        <v>206028.618196</v>
      </c>
      <c r="AL3067" s="8">
        <v>37801.269999999997</v>
      </c>
      <c r="AN3067" s="8">
        <v>37801.269999999997</v>
      </c>
      <c r="AP3067" s="8">
        <v>37801.269999999997</v>
      </c>
      <c r="AR3067" s="8">
        <v>37801.269999999997</v>
      </c>
      <c r="AT3067" s="8">
        <v>37801.269999999997</v>
      </c>
      <c r="AV3067" s="8">
        <v>37801.269999999997</v>
      </c>
      <c r="AX3067" s="8">
        <v>37801.269999999997</v>
      </c>
      <c r="AZ3067" s="8">
        <v>37801.269999999997</v>
      </c>
      <c r="BB3067" s="8">
        <v>44943.89</v>
      </c>
      <c r="BD3067" s="8">
        <v>44943.89</v>
      </c>
      <c r="BF3067" s="8">
        <v>44943.89</v>
      </c>
      <c r="BH3067" s="8">
        <v>44943.89</v>
      </c>
      <c r="BJ3067" s="8">
        <v>44943.89</v>
      </c>
    </row>
    <row r="3068" spans="1:62" x14ac:dyDescent="0.25">
      <c r="A3068" t="s">
        <v>9555</v>
      </c>
      <c r="B3068" s="10">
        <v>227</v>
      </c>
      <c r="C3068" t="s">
        <v>5</v>
      </c>
      <c r="D3068" s="1" t="s">
        <v>10017</v>
      </c>
      <c r="E3068" t="s">
        <v>0</v>
      </c>
      <c r="F3068" t="s">
        <v>0</v>
      </c>
      <c r="G3068" t="s">
        <v>192</v>
      </c>
      <c r="H3068" s="8">
        <v>208980.25</v>
      </c>
      <c r="I3068">
        <v>52245.0625</v>
      </c>
      <c r="J3068" s="9">
        <v>30011.271799999999</v>
      </c>
      <c r="K3068" s="9">
        <v>167184.20000000001</v>
      </c>
      <c r="L3068" s="9">
        <v>167184.20000000001</v>
      </c>
      <c r="N3068" s="8">
        <v>167184.20000000001</v>
      </c>
      <c r="P3068" s="9">
        <v>163004.595</v>
      </c>
      <c r="R3068">
        <v>167184.20000000001</v>
      </c>
      <c r="T3068" s="8">
        <v>163004.595</v>
      </c>
      <c r="V3068" s="8">
        <v>80085.906000000003</v>
      </c>
      <c r="X3068" s="8">
        <v>80085.906000000003</v>
      </c>
      <c r="Z3068" s="9">
        <v>165512.35800000001</v>
      </c>
      <c r="AB3068" s="8">
        <v>165512.35800000001</v>
      </c>
      <c r="AD3068" t="s">
        <v>10708</v>
      </c>
      <c r="AF3068" s="8">
        <v>30011.271799999999</v>
      </c>
      <c r="AG3068" s="8"/>
      <c r="AH3068" s="9">
        <v>165094.39750000002</v>
      </c>
      <c r="AJ3068" s="9">
        <v>158887.684075</v>
      </c>
      <c r="AL3068" s="8">
        <v>30011.271799999999</v>
      </c>
      <c r="AN3068" s="8">
        <v>30011.271799999999</v>
      </c>
      <c r="AP3068" s="8">
        <v>30011.271799999999</v>
      </c>
      <c r="AR3068" s="8">
        <v>30011.271799999999</v>
      </c>
      <c r="AT3068" s="8">
        <v>30011.271799999999</v>
      </c>
      <c r="AV3068" s="8">
        <v>30011.271799999999</v>
      </c>
      <c r="AX3068" s="8">
        <v>30011.271799999999</v>
      </c>
      <c r="AZ3068" s="8">
        <v>30011.271799999999</v>
      </c>
      <c r="BB3068" s="8">
        <v>56451.17</v>
      </c>
      <c r="BD3068" s="8">
        <v>56451.17</v>
      </c>
      <c r="BF3068" s="8">
        <v>56451.17</v>
      </c>
      <c r="BH3068" s="8">
        <v>56451.17</v>
      </c>
      <c r="BJ3068" s="8">
        <v>56451.17</v>
      </c>
    </row>
    <row r="3069" spans="1:62" x14ac:dyDescent="0.25">
      <c r="A3069" t="s">
        <v>9555</v>
      </c>
      <c r="B3069" s="10">
        <v>228</v>
      </c>
      <c r="C3069" t="s">
        <v>5</v>
      </c>
      <c r="D3069" s="1" t="s">
        <v>10018</v>
      </c>
      <c r="E3069" t="s">
        <v>0</v>
      </c>
      <c r="F3069" t="s">
        <v>0</v>
      </c>
      <c r="G3069" t="s">
        <v>193</v>
      </c>
      <c r="H3069" s="8">
        <v>164442.09</v>
      </c>
      <c r="I3069">
        <v>41110.522499999999</v>
      </c>
      <c r="J3069" s="9">
        <v>0</v>
      </c>
      <c r="K3069" s="9">
        <v>131553.67199999999</v>
      </c>
      <c r="L3069" s="9">
        <v>131553.67199999999</v>
      </c>
      <c r="N3069" s="8">
        <v>131553.67199999999</v>
      </c>
      <c r="P3069" s="9">
        <v>128264.8302</v>
      </c>
      <c r="R3069">
        <v>131553.67199999999</v>
      </c>
      <c r="T3069" s="8">
        <v>128264.8302</v>
      </c>
      <c r="V3069" s="8">
        <v>73001.628299999997</v>
      </c>
      <c r="X3069" s="8">
        <v>73001.628299999997</v>
      </c>
      <c r="Z3069" s="9">
        <v>130238.13528</v>
      </c>
      <c r="AB3069" s="8">
        <v>130238.13528</v>
      </c>
      <c r="AD3069" t="s">
        <v>10708</v>
      </c>
      <c r="AF3069" s="8">
        <v>30691.867399999999</v>
      </c>
      <c r="AG3069" s="8"/>
      <c r="AH3069" s="9">
        <v>129909.25110000001</v>
      </c>
      <c r="AJ3069" s="9">
        <v>125025.321027</v>
      </c>
      <c r="AL3069" s="8">
        <v>30691.867399999999</v>
      </c>
      <c r="AN3069" s="8">
        <v>30691.867399999999</v>
      </c>
      <c r="AP3069" s="8">
        <v>30691.867399999999</v>
      </c>
      <c r="AR3069" s="8">
        <v>30691.867399999999</v>
      </c>
      <c r="AT3069" s="8">
        <v>30691.867399999999</v>
      </c>
      <c r="AV3069" s="8">
        <v>30691.867399999999</v>
      </c>
      <c r="AX3069" s="8">
        <v>30691.867399999999</v>
      </c>
      <c r="AZ3069" s="8">
        <v>30691.867399999999</v>
      </c>
      <c r="BB3069" s="8">
        <v>0</v>
      </c>
      <c r="BD3069" s="8">
        <v>0</v>
      </c>
      <c r="BF3069" s="8">
        <v>0</v>
      </c>
      <c r="BH3069" s="8">
        <v>0</v>
      </c>
      <c r="BJ3069" s="8">
        <v>0</v>
      </c>
    </row>
    <row r="3070" spans="1:62" x14ac:dyDescent="0.25">
      <c r="A3070" t="s">
        <v>9555</v>
      </c>
      <c r="B3070" s="10">
        <v>229</v>
      </c>
      <c r="C3070" t="s">
        <v>5</v>
      </c>
      <c r="D3070" s="1" t="s">
        <v>10019</v>
      </c>
      <c r="E3070" t="s">
        <v>0</v>
      </c>
      <c r="F3070" t="s">
        <v>0</v>
      </c>
      <c r="G3070" t="s">
        <v>194</v>
      </c>
      <c r="H3070" s="8">
        <v>92057.64</v>
      </c>
      <c r="I3070">
        <v>23014.41</v>
      </c>
      <c r="J3070" s="9">
        <v>0</v>
      </c>
      <c r="K3070" s="9">
        <v>73646.112000000008</v>
      </c>
      <c r="L3070" s="9">
        <v>73646.112000000008</v>
      </c>
      <c r="N3070" s="8">
        <v>73646.112000000008</v>
      </c>
      <c r="P3070" s="9">
        <v>71804.959199999998</v>
      </c>
      <c r="R3070">
        <v>73646.112000000008</v>
      </c>
      <c r="T3070" s="8">
        <v>71804.959199999998</v>
      </c>
      <c r="V3070" s="8">
        <v>50011.532400000004</v>
      </c>
      <c r="X3070" s="8">
        <v>50011.532400000004</v>
      </c>
      <c r="Z3070" s="9">
        <v>72909.650880000001</v>
      </c>
      <c r="AB3070" s="8">
        <v>72909.650880000001</v>
      </c>
      <c r="AD3070" t="s">
        <v>10708</v>
      </c>
      <c r="AF3070" s="8">
        <v>19814.429599999999</v>
      </c>
      <c r="AG3070" s="8"/>
      <c r="AH3070" s="9">
        <v>72725.535600000003</v>
      </c>
      <c r="AJ3070" s="9">
        <v>69991.423691999997</v>
      </c>
      <c r="AL3070" s="8">
        <v>19814.429599999999</v>
      </c>
      <c r="AN3070" s="8">
        <v>19814.429599999999</v>
      </c>
      <c r="AP3070" s="8">
        <v>19814.429599999999</v>
      </c>
      <c r="AR3070" s="8">
        <v>19814.429599999999</v>
      </c>
      <c r="AT3070" s="8">
        <v>19814.429599999999</v>
      </c>
      <c r="AV3070" s="8">
        <v>19814.429599999999</v>
      </c>
      <c r="AX3070" s="8">
        <v>19814.429599999999</v>
      </c>
      <c r="AZ3070" s="8">
        <v>19814.429599999999</v>
      </c>
      <c r="BB3070" s="8">
        <v>0</v>
      </c>
      <c r="BD3070" s="8">
        <v>0</v>
      </c>
      <c r="BF3070" s="8">
        <v>0</v>
      </c>
      <c r="BH3070" s="8">
        <v>0</v>
      </c>
      <c r="BJ3070" s="8">
        <v>0</v>
      </c>
    </row>
    <row r="3071" spans="1:62" x14ac:dyDescent="0.25">
      <c r="A3071" t="s">
        <v>9555</v>
      </c>
      <c r="B3071" s="10">
        <v>231</v>
      </c>
      <c r="C3071" t="s">
        <v>5</v>
      </c>
      <c r="D3071" s="1" t="s">
        <v>10020</v>
      </c>
      <c r="E3071" t="s">
        <v>0</v>
      </c>
      <c r="F3071" t="s">
        <v>0</v>
      </c>
      <c r="G3071" t="s">
        <v>195</v>
      </c>
      <c r="H3071" s="8">
        <v>276430.37</v>
      </c>
      <c r="I3071">
        <v>69107.592499999999</v>
      </c>
      <c r="J3071" s="9">
        <v>0</v>
      </c>
      <c r="K3071" s="9">
        <v>221144.296</v>
      </c>
      <c r="L3071" s="9">
        <v>221144.296</v>
      </c>
      <c r="N3071" s="8">
        <v>221144.296</v>
      </c>
      <c r="P3071" s="9">
        <v>215615.68859999999</v>
      </c>
      <c r="R3071">
        <v>221144.296</v>
      </c>
      <c r="T3071" s="8">
        <v>215615.68859999999</v>
      </c>
      <c r="V3071" s="8">
        <v>90234.257100000003</v>
      </c>
      <c r="X3071" s="8">
        <v>90234.257100000003</v>
      </c>
      <c r="Z3071" s="9">
        <v>218932.85304000002</v>
      </c>
      <c r="AB3071" s="8">
        <v>218932.85304000002</v>
      </c>
      <c r="AD3071" t="s">
        <v>10708</v>
      </c>
      <c r="AF3071" s="8">
        <v>50186.152199999997</v>
      </c>
      <c r="AG3071" s="8"/>
      <c r="AH3071" s="9">
        <v>218379.99230000001</v>
      </c>
      <c r="AJ3071" s="9">
        <v>210170.01031099999</v>
      </c>
      <c r="AL3071" s="8">
        <v>50186.152199999997</v>
      </c>
      <c r="AN3071" s="8">
        <v>50186.152199999997</v>
      </c>
      <c r="AP3071" s="8">
        <v>50186.152199999997</v>
      </c>
      <c r="AR3071" s="8">
        <v>50186.152199999997</v>
      </c>
      <c r="AT3071" s="8">
        <v>50186.152199999997</v>
      </c>
      <c r="AV3071" s="8">
        <v>50186.152199999997</v>
      </c>
      <c r="AX3071" s="8">
        <v>50186.152199999997</v>
      </c>
      <c r="AZ3071" s="8">
        <v>50186.152199999997</v>
      </c>
      <c r="BB3071" s="8">
        <v>0</v>
      </c>
      <c r="BD3071" s="8">
        <v>0</v>
      </c>
      <c r="BF3071" s="8">
        <v>0</v>
      </c>
      <c r="BH3071" s="8">
        <v>0</v>
      </c>
      <c r="BJ3071" s="8">
        <v>0</v>
      </c>
    </row>
    <row r="3072" spans="1:62" x14ac:dyDescent="0.25">
      <c r="A3072" t="s">
        <v>9555</v>
      </c>
      <c r="B3072" s="10">
        <v>232</v>
      </c>
      <c r="C3072" t="s">
        <v>5</v>
      </c>
      <c r="D3072" s="1" t="s">
        <v>10021</v>
      </c>
      <c r="E3072" t="s">
        <v>0</v>
      </c>
      <c r="F3072" t="s">
        <v>0</v>
      </c>
      <c r="G3072" t="s">
        <v>196</v>
      </c>
      <c r="H3072" s="8">
        <v>203540.83</v>
      </c>
      <c r="I3072">
        <v>50885.207499999997</v>
      </c>
      <c r="J3072" s="9">
        <v>0</v>
      </c>
      <c r="K3072" s="9">
        <v>162832.66399999999</v>
      </c>
      <c r="L3072" s="9">
        <v>162832.66399999999</v>
      </c>
      <c r="N3072" s="8">
        <v>162832.66399999999</v>
      </c>
      <c r="P3072" s="9">
        <v>158761.8474</v>
      </c>
      <c r="R3072">
        <v>162832.66399999999</v>
      </c>
      <c r="T3072" s="8">
        <v>158761.8474</v>
      </c>
      <c r="V3072" s="8">
        <v>72384.359100000001</v>
      </c>
      <c r="X3072" s="8">
        <v>72384.359100000001</v>
      </c>
      <c r="Z3072" s="9">
        <v>161204.33736</v>
      </c>
      <c r="AB3072" s="8">
        <v>161204.33736</v>
      </c>
      <c r="AD3072" t="s">
        <v>10708</v>
      </c>
      <c r="AF3072" s="8">
        <v>34281.9804</v>
      </c>
      <c r="AG3072" s="8"/>
      <c r="AH3072" s="9">
        <v>160797.25570000001</v>
      </c>
      <c r="AJ3072" s="9">
        <v>154752.09304899999</v>
      </c>
      <c r="AL3072" s="8">
        <v>34281.9804</v>
      </c>
      <c r="AN3072" s="8">
        <v>34281.9804</v>
      </c>
      <c r="AP3072" s="8">
        <v>34281.9804</v>
      </c>
      <c r="AR3072" s="8">
        <v>34281.9804</v>
      </c>
      <c r="AT3072" s="8">
        <v>34281.9804</v>
      </c>
      <c r="AV3072" s="8">
        <v>34281.9804</v>
      </c>
      <c r="AX3072" s="8">
        <v>34281.9804</v>
      </c>
      <c r="AZ3072" s="8">
        <v>34281.9804</v>
      </c>
      <c r="BB3072" s="8">
        <v>0</v>
      </c>
      <c r="BD3072" s="8">
        <v>0</v>
      </c>
      <c r="BF3072" s="8">
        <v>0</v>
      </c>
      <c r="BH3072" s="8">
        <v>0</v>
      </c>
      <c r="BJ3072" s="8">
        <v>0</v>
      </c>
    </row>
    <row r="3073" spans="1:62" x14ac:dyDescent="0.25">
      <c r="A3073" t="s">
        <v>9555</v>
      </c>
      <c r="B3073" s="10">
        <v>232</v>
      </c>
      <c r="C3073" t="s">
        <v>5</v>
      </c>
      <c r="D3073" s="1" t="s">
        <v>10021</v>
      </c>
      <c r="G3073" t="s">
        <v>196</v>
      </c>
      <c r="H3073" s="8">
        <v>245941.48</v>
      </c>
      <c r="I3073">
        <v>61485.37</v>
      </c>
      <c r="J3073" s="9">
        <v>0</v>
      </c>
      <c r="K3073" s="9">
        <v>196753.18400000001</v>
      </c>
      <c r="L3073" s="9">
        <v>196753.18400000001</v>
      </c>
      <c r="N3073" s="8">
        <v>196753.18400000001</v>
      </c>
      <c r="P3073" s="9">
        <v>191834.35440000001</v>
      </c>
      <c r="R3073">
        <v>196753.18400000001</v>
      </c>
      <c r="T3073" s="8">
        <v>191834.35440000001</v>
      </c>
      <c r="V3073" s="8">
        <v>72384.359100000001</v>
      </c>
      <c r="X3073" s="8">
        <v>72384.359100000001</v>
      </c>
      <c r="Z3073" s="9">
        <v>194785.65216000003</v>
      </c>
      <c r="AB3073" s="8">
        <v>194785.65216000003</v>
      </c>
      <c r="AD3073" t="s">
        <v>10708</v>
      </c>
      <c r="AF3073" s="8">
        <v>34281.9804</v>
      </c>
      <c r="AG3073" s="8"/>
      <c r="AH3073" s="9">
        <v>194293.76920000001</v>
      </c>
      <c r="AJ3073" s="9">
        <v>186989.307244</v>
      </c>
      <c r="AL3073" s="8">
        <v>34281.9804</v>
      </c>
      <c r="AN3073" s="8">
        <v>34281.9804</v>
      </c>
      <c r="AP3073" s="8">
        <v>34281.9804</v>
      </c>
      <c r="AR3073" s="8">
        <v>34281.9804</v>
      </c>
      <c r="AT3073" s="8">
        <v>34281.9804</v>
      </c>
      <c r="AV3073" s="8">
        <v>34281.9804</v>
      </c>
      <c r="AX3073" s="8">
        <v>34281.9804</v>
      </c>
      <c r="AZ3073" s="8">
        <v>34281.9804</v>
      </c>
      <c r="BB3073" s="8">
        <v>0</v>
      </c>
      <c r="BD3073" s="8">
        <v>0</v>
      </c>
      <c r="BF3073" s="8">
        <v>0</v>
      </c>
      <c r="BH3073" s="8">
        <v>0</v>
      </c>
      <c r="BJ3073" s="8">
        <v>0</v>
      </c>
    </row>
    <row r="3074" spans="1:62" x14ac:dyDescent="0.25">
      <c r="A3074" t="s">
        <v>9555</v>
      </c>
      <c r="B3074" s="10">
        <v>233</v>
      </c>
      <c r="C3074" t="s">
        <v>5</v>
      </c>
      <c r="D3074" s="1" t="s">
        <v>10022</v>
      </c>
      <c r="E3074" t="s">
        <v>0</v>
      </c>
      <c r="F3074" t="s">
        <v>0</v>
      </c>
      <c r="G3074" t="s">
        <v>197</v>
      </c>
      <c r="H3074" s="8">
        <v>232325.28</v>
      </c>
      <c r="I3074">
        <v>58081.32</v>
      </c>
      <c r="J3074" s="9">
        <v>0</v>
      </c>
      <c r="K3074" s="9">
        <v>185860.22400000002</v>
      </c>
      <c r="L3074" s="9">
        <v>185860.22400000002</v>
      </c>
      <c r="N3074" s="8">
        <v>185860.22400000002</v>
      </c>
      <c r="P3074" s="9">
        <v>181213.71840000001</v>
      </c>
      <c r="R3074">
        <v>185860.22400000002</v>
      </c>
      <c r="T3074" s="8">
        <v>181213.71840000001</v>
      </c>
      <c r="V3074" s="8">
        <v>80369.086200000005</v>
      </c>
      <c r="X3074" s="8">
        <v>80369.086200000005</v>
      </c>
      <c r="Z3074" s="9">
        <v>184001.62176000001</v>
      </c>
      <c r="AB3074" s="8">
        <v>184001.62176000001</v>
      </c>
      <c r="AD3074" t="s">
        <v>10708</v>
      </c>
      <c r="AF3074" s="8">
        <v>45616.6034</v>
      </c>
      <c r="AG3074" s="8"/>
      <c r="AH3074" s="9">
        <v>183536.9712</v>
      </c>
      <c r="AJ3074" s="9">
        <v>176636.91038399999</v>
      </c>
      <c r="AL3074" s="8">
        <v>45616.6034</v>
      </c>
      <c r="AN3074" s="8">
        <v>45616.6034</v>
      </c>
      <c r="AP3074" s="8">
        <v>45616.6034</v>
      </c>
      <c r="AR3074" s="8">
        <v>45616.6034</v>
      </c>
      <c r="AT3074" s="8">
        <v>45616.6034</v>
      </c>
      <c r="AV3074" s="8">
        <v>45616.6034</v>
      </c>
      <c r="AX3074" s="8">
        <v>45616.6034</v>
      </c>
      <c r="AZ3074" s="8">
        <v>45616.6034</v>
      </c>
      <c r="BB3074" s="8">
        <v>0</v>
      </c>
      <c r="BD3074" s="8">
        <v>0</v>
      </c>
      <c r="BF3074" s="8">
        <v>0</v>
      </c>
      <c r="BH3074" s="8">
        <v>0</v>
      </c>
      <c r="BJ3074" s="8">
        <v>0</v>
      </c>
    </row>
    <row r="3075" spans="1:62" x14ac:dyDescent="0.25">
      <c r="A3075" t="s">
        <v>9555</v>
      </c>
      <c r="B3075" s="10">
        <v>233</v>
      </c>
      <c r="C3075" t="s">
        <v>5</v>
      </c>
      <c r="D3075" s="1" t="s">
        <v>10022</v>
      </c>
      <c r="G3075" t="s">
        <v>197</v>
      </c>
      <c r="H3075" s="8">
        <v>233405.69</v>
      </c>
      <c r="I3075">
        <v>58351.422500000001</v>
      </c>
      <c r="J3075" s="9">
        <v>0</v>
      </c>
      <c r="K3075" s="9">
        <v>186724.55200000003</v>
      </c>
      <c r="L3075" s="9">
        <v>186724.55200000003</v>
      </c>
      <c r="N3075" s="8">
        <v>186724.55200000003</v>
      </c>
      <c r="P3075" s="9">
        <v>182056.4382</v>
      </c>
      <c r="R3075">
        <v>186724.55200000003</v>
      </c>
      <c r="T3075" s="8">
        <v>182056.4382</v>
      </c>
      <c r="V3075" s="8">
        <v>80369.086200000005</v>
      </c>
      <c r="X3075" s="8">
        <v>80369.086200000005</v>
      </c>
      <c r="Z3075" s="9">
        <v>184857.30648</v>
      </c>
      <c r="AB3075" s="8">
        <v>184857.30648</v>
      </c>
      <c r="AD3075" t="s">
        <v>10708</v>
      </c>
      <c r="AF3075" s="8">
        <v>45616.6034</v>
      </c>
      <c r="AG3075" s="8"/>
      <c r="AH3075" s="9">
        <v>184390.4951</v>
      </c>
      <c r="AJ3075" s="9">
        <v>177458.34610699999</v>
      </c>
      <c r="AL3075" s="8">
        <v>45616.6034</v>
      </c>
      <c r="AN3075" s="8">
        <v>45616.6034</v>
      </c>
      <c r="AP3075" s="8">
        <v>45616.6034</v>
      </c>
      <c r="AR3075" s="8">
        <v>45616.6034</v>
      </c>
      <c r="AT3075" s="8">
        <v>45616.6034</v>
      </c>
      <c r="AV3075" s="8">
        <v>45616.6034</v>
      </c>
      <c r="AX3075" s="8">
        <v>45616.6034</v>
      </c>
      <c r="AZ3075" s="8">
        <v>45616.6034</v>
      </c>
      <c r="BB3075" s="8">
        <v>0</v>
      </c>
      <c r="BD3075" s="8">
        <v>0</v>
      </c>
      <c r="BF3075" s="8">
        <v>0</v>
      </c>
      <c r="BH3075" s="8">
        <v>0</v>
      </c>
      <c r="BJ3075" s="8">
        <v>0</v>
      </c>
    </row>
    <row r="3076" spans="1:62" x14ac:dyDescent="0.25">
      <c r="A3076" t="s">
        <v>9555</v>
      </c>
      <c r="B3076" s="10">
        <v>234</v>
      </c>
      <c r="C3076" t="s">
        <v>5</v>
      </c>
      <c r="D3076" s="1" t="s">
        <v>10023</v>
      </c>
      <c r="E3076" t="s">
        <v>0</v>
      </c>
      <c r="F3076" t="s">
        <v>0</v>
      </c>
      <c r="G3076" t="s">
        <v>198</v>
      </c>
      <c r="H3076" s="8">
        <v>187951.34</v>
      </c>
      <c r="I3076">
        <v>46987.834999999999</v>
      </c>
      <c r="J3076" s="9">
        <v>30258.26</v>
      </c>
      <c r="K3076" s="9">
        <v>150361.07200000001</v>
      </c>
      <c r="L3076" s="9">
        <v>150361.07200000001</v>
      </c>
      <c r="N3076" s="8">
        <v>150361.07200000001</v>
      </c>
      <c r="P3076" s="9">
        <v>146602.04519999999</v>
      </c>
      <c r="R3076">
        <v>150361.07200000001</v>
      </c>
      <c r="T3076" s="8">
        <v>146602.04519999999</v>
      </c>
      <c r="V3076" s="8">
        <v>61884.419099999999</v>
      </c>
      <c r="X3076" s="8">
        <v>61884.419099999999</v>
      </c>
      <c r="Z3076" s="9">
        <v>148857.46128000002</v>
      </c>
      <c r="AB3076" s="8">
        <v>148857.46128000002</v>
      </c>
      <c r="AD3076" t="s">
        <v>10708</v>
      </c>
      <c r="AF3076" s="8">
        <v>30724.687999999998</v>
      </c>
      <c r="AG3076" s="8"/>
      <c r="AH3076" s="9">
        <v>148481.55859999999</v>
      </c>
      <c r="AJ3076" s="9">
        <v>142899.40380199999</v>
      </c>
      <c r="AL3076" s="8">
        <v>30724.687999999998</v>
      </c>
      <c r="AN3076" s="8">
        <v>30724.687999999998</v>
      </c>
      <c r="AP3076" s="8">
        <v>30724.687999999998</v>
      </c>
      <c r="AR3076" s="8">
        <v>30724.687999999998</v>
      </c>
      <c r="AT3076" s="8">
        <v>30724.687999999998</v>
      </c>
      <c r="AV3076" s="8">
        <v>30724.687999999998</v>
      </c>
      <c r="AX3076" s="8">
        <v>30724.687999999998</v>
      </c>
      <c r="AZ3076" s="8">
        <v>30724.687999999998</v>
      </c>
      <c r="BB3076" s="8">
        <v>30258.26</v>
      </c>
      <c r="BD3076" s="8">
        <v>30258.26</v>
      </c>
      <c r="BF3076" s="8">
        <v>30258.26</v>
      </c>
      <c r="BH3076" s="8">
        <v>30258.26</v>
      </c>
      <c r="BJ3076" s="8">
        <v>30258.26</v>
      </c>
    </row>
    <row r="3077" spans="1:62" x14ac:dyDescent="0.25">
      <c r="A3077" t="s">
        <v>9555</v>
      </c>
      <c r="B3077" s="10">
        <v>234</v>
      </c>
      <c r="C3077" t="s">
        <v>5</v>
      </c>
      <c r="D3077" s="1" t="s">
        <v>10023</v>
      </c>
      <c r="G3077" t="s">
        <v>198</v>
      </c>
      <c r="H3077" s="8">
        <v>188577.12</v>
      </c>
      <c r="I3077">
        <v>47144.28</v>
      </c>
      <c r="J3077" s="9">
        <v>30258.26</v>
      </c>
      <c r="K3077" s="9">
        <v>150861.696</v>
      </c>
      <c r="L3077" s="9">
        <v>150861.696</v>
      </c>
      <c r="N3077" s="8">
        <v>150861.696</v>
      </c>
      <c r="P3077" s="9">
        <v>147090.15359999999</v>
      </c>
      <c r="R3077">
        <v>150861.696</v>
      </c>
      <c r="T3077" s="8">
        <v>147090.15359999999</v>
      </c>
      <c r="V3077" s="8">
        <v>61884.419099999999</v>
      </c>
      <c r="X3077" s="8">
        <v>61884.419099999999</v>
      </c>
      <c r="Z3077" s="9">
        <v>149353.07904000001</v>
      </c>
      <c r="AB3077" s="8">
        <v>149353.07904000001</v>
      </c>
      <c r="AD3077" t="s">
        <v>10708</v>
      </c>
      <c r="AF3077" s="8">
        <v>30724.687999999998</v>
      </c>
      <c r="AG3077" s="8"/>
      <c r="AH3077" s="9">
        <v>148975.92480000001</v>
      </c>
      <c r="AJ3077" s="9">
        <v>143375.18433600001</v>
      </c>
      <c r="AL3077" s="8">
        <v>30724.687999999998</v>
      </c>
      <c r="AN3077" s="8">
        <v>30724.687999999998</v>
      </c>
      <c r="AP3077" s="8">
        <v>30724.687999999998</v>
      </c>
      <c r="AR3077" s="8">
        <v>30724.687999999998</v>
      </c>
      <c r="AT3077" s="8">
        <v>30724.687999999998</v>
      </c>
      <c r="AV3077" s="8">
        <v>30724.687999999998</v>
      </c>
      <c r="AX3077" s="8">
        <v>30724.687999999998</v>
      </c>
      <c r="AZ3077" s="8">
        <v>30724.687999999998</v>
      </c>
      <c r="BB3077" s="8">
        <v>30258.26</v>
      </c>
      <c r="BD3077" s="8">
        <v>30258.26</v>
      </c>
      <c r="BF3077" s="8">
        <v>30258.26</v>
      </c>
      <c r="BH3077" s="8">
        <v>30258.26</v>
      </c>
      <c r="BJ3077" s="8">
        <v>30258.26</v>
      </c>
    </row>
    <row r="3078" spans="1:62" x14ac:dyDescent="0.25">
      <c r="A3078" t="s">
        <v>9555</v>
      </c>
      <c r="B3078" s="10">
        <v>235</v>
      </c>
      <c r="C3078" t="s">
        <v>5</v>
      </c>
      <c r="D3078" s="1" t="s">
        <v>10024</v>
      </c>
      <c r="E3078" t="s">
        <v>0</v>
      </c>
      <c r="F3078" t="s">
        <v>0</v>
      </c>
      <c r="G3078" t="s">
        <v>199</v>
      </c>
      <c r="H3078" s="8">
        <v>196570.86</v>
      </c>
      <c r="I3078">
        <v>49142.714999999997</v>
      </c>
      <c r="J3078" s="9">
        <v>0</v>
      </c>
      <c r="K3078" s="9">
        <v>157256.68799999999</v>
      </c>
      <c r="L3078" s="9">
        <v>157256.68799999999</v>
      </c>
      <c r="N3078" s="8">
        <v>157256.68799999999</v>
      </c>
      <c r="P3078" s="9">
        <v>153325.2708</v>
      </c>
      <c r="R3078">
        <v>157256.68799999999</v>
      </c>
      <c r="T3078" s="8">
        <v>153325.2708</v>
      </c>
      <c r="V3078" s="8">
        <v>57757.624499999998</v>
      </c>
      <c r="X3078" s="8">
        <v>57757.624499999998</v>
      </c>
      <c r="Z3078" s="9">
        <v>155684.12112</v>
      </c>
      <c r="AB3078" s="8">
        <v>155684.12112</v>
      </c>
      <c r="AD3078" t="s">
        <v>10708</v>
      </c>
      <c r="AF3078" s="8">
        <v>35147.407800000001</v>
      </c>
      <c r="AG3078" s="8"/>
      <c r="AH3078" s="9">
        <v>155290.97939999998</v>
      </c>
      <c r="AJ3078" s="9">
        <v>149452.82485799998</v>
      </c>
      <c r=